</c>
      <c r="AK12878" t="s">
        <v>77</v>
      </c>
      <c r="AL12878" t="s">
        <v>227</v>
      </c>
      <c r="AM12878" t="s">
        <v>79</v>
      </c>
      <c r="AN12878" t="s">
        <v>283</v>
      </c>
      <c r="AO12878" t="s">
        <v>140161</v>
      </c>
      <c r="AP12878"/>
      <c r="AQ12878"/>
      <c r="AR12878" t="s">
        <v>105602</v>
      </c>
      <c r="AS12878"/>
      <c r="AT12878" t="s">
        <v>82753</v>
      </c>
      <c r="AU12878" t="s">
        <v>3002</v>
      </c>
      <c r="AV12878" t="s">
        <v>83095</v>
      </c>
      <c r="AW12878" t="s">
        <v>82755</v>
      </c>
      <c r="AX12878" t="s">
        <v>2513</v>
      </c>
      <c r="AY12878" t="s">
        <v>2514</v>
      </c>
      <c r="AZ12878" t="s">
        <v>85</v>
      </c>
      <c r="BA12878"/>
      <c r="BB12878" t="s">
        <v>86</v>
      </c>
      <c r="BC12878"/>
      <c r="BD12878" s="5">
        <v>45184</v>
      </c>
      <c r="BE12878" t="s">
        <v>140747</v>
      </c>
    </row>
    <row r="12879" spans="1:57" ht="14.5" x14ac:dyDescent="0.35">
      <c r="A12879">
        <v>7016628</v>
      </c>
      <c r="B12879" t="s">
        <v>2408</v>
      </c>
      <c r="C12879" t="s">
        <v>270</v>
      </c>
      <c r="D12879" t="s">
        <v>2504</v>
      </c>
      <c r="E12879" t="s">
        <v>2505</v>
      </c>
      <c r="F12879" t="s">
        <v>2506</v>
      </c>
      <c r="G12879" t="s">
        <v>2507</v>
      </c>
      <c r="H12879">
        <v>9999</v>
      </c>
      <c r="I12879" t="s">
        <v>59</v>
      </c>
      <c r="J12879" t="s">
        <v>59</v>
      </c>
      <c r="K12879" t="s">
        <v>59</v>
      </c>
      <c r="L12879" t="s">
        <v>59</v>
      </c>
      <c r="M12879" t="s">
        <v>105603</v>
      </c>
      <c r="N12879" t="s">
        <v>3347</v>
      </c>
      <c r="O12879" t="s">
        <v>3348</v>
      </c>
      <c r="P12879" t="s">
        <v>1702</v>
      </c>
      <c r="Q12879" t="s">
        <v>105604</v>
      </c>
      <c r="R12879"/>
      <c r="S12879" t="s">
        <v>105605</v>
      </c>
      <c r="T12879" t="s">
        <v>105606</v>
      </c>
      <c r="U12879" t="s">
        <v>46236</v>
      </c>
      <c r="V12879" t="s">
        <v>802</v>
      </c>
      <c r="W12879" t="s">
        <v>95</v>
      </c>
      <c r="X12879" t="s">
        <v>40937</v>
      </c>
      <c r="Y12879" t="s">
        <v>82491</v>
      </c>
      <c r="Z12879" t="s">
        <v>2902</v>
      </c>
      <c r="AA12879"/>
      <c r="AB12879" t="s">
        <v>68</v>
      </c>
      <c r="AC12879" t="s">
        <v>69</v>
      </c>
      <c r="AD12879" t="s">
        <v>98</v>
      </c>
      <c r="AE12879" t="s">
        <v>99</v>
      </c>
      <c r="AF12879" t="s">
        <v>877</v>
      </c>
      <c r="AG12879" t="s">
        <v>223</v>
      </c>
      <c r="AH12879" t="s">
        <v>74</v>
      </c>
      <c r="AI12879" t="s">
        <v>3355</v>
      </c>
      <c r="AJ12879" t="s">
        <v>3356</v>
      </c>
      <c r="AK12879" t="s">
        <v>77</v>
      </c>
      <c r="AL12879" t="s">
        <v>227</v>
      </c>
      <c r="AM12879" t="s">
        <v>79</v>
      </c>
      <c r="AN12879" t="s">
        <v>283</v>
      </c>
      <c r="AO12879" t="s">
        <v>140161</v>
      </c>
      <c r="AP12879"/>
      <c r="AQ12879"/>
      <c r="AR12879" t="s">
        <v>105607</v>
      </c>
      <c r="AS12879"/>
      <c r="AT12879" t="s">
        <v>82753</v>
      </c>
      <c r="AU12879" t="s">
        <v>197</v>
      </c>
      <c r="AV12879" t="s">
        <v>83095</v>
      </c>
      <c r="AW12879" t="s">
        <v>82755</v>
      </c>
      <c r="AX12879" t="s">
        <v>2513</v>
      </c>
      <c r="AY12879" t="s">
        <v>2514</v>
      </c>
      <c r="AZ12879" t="s">
        <v>85</v>
      </c>
      <c r="BA12879"/>
      <c r="BB12879" t="s">
        <v>86</v>
      </c>
      <c r="BC12879"/>
      <c r="BD12879" s="5">
        <v>45184</v>
      </c>
      <c r="BE12879" t="s">
        <v>140747</v>
      </c>
    </row>
    <row r="12880" spans="1:57" ht="14.5" x14ac:dyDescent="0.35">
      <c r="A12880">
        <v>7016629</v>
      </c>
      <c r="B12880" t="s">
        <v>2408</v>
      </c>
      <c r="C12880" t="s">
        <v>270</v>
      </c>
      <c r="D12880" t="s">
        <v>2504</v>
      </c>
      <c r="E12880" t="s">
        <v>2505</v>
      </c>
      <c r="F12880" t="s">
        <v>2506</v>
      </c>
      <c r="G12880" t="s">
        <v>2507</v>
      </c>
      <c r="H12880">
        <v>9999</v>
      </c>
      <c r="I12880" t="s">
        <v>59</v>
      </c>
      <c r="J12880" t="s">
        <v>59</v>
      </c>
      <c r="K12880" t="s">
        <v>59</v>
      </c>
      <c r="L12880" t="s">
        <v>59</v>
      </c>
      <c r="M12880" t="s">
        <v>105608</v>
      </c>
      <c r="N12880" t="s">
        <v>3347</v>
      </c>
      <c r="O12880" t="s">
        <v>3348</v>
      </c>
      <c r="P12880" t="s">
        <v>1702</v>
      </c>
      <c r="Q12880" t="s">
        <v>105609</v>
      </c>
      <c r="R12880"/>
      <c r="S12880" t="s">
        <v>105610</v>
      </c>
      <c r="T12880" t="s">
        <v>105611</v>
      </c>
      <c r="U12880" t="s">
        <v>105612</v>
      </c>
      <c r="V12880" t="s">
        <v>94</v>
      </c>
      <c r="W12880" t="s">
        <v>95</v>
      </c>
      <c r="X12880" t="s">
        <v>105613</v>
      </c>
      <c r="Y12880" t="s">
        <v>82491</v>
      </c>
      <c r="Z12880" t="s">
        <v>2902</v>
      </c>
      <c r="AA12880"/>
      <c r="AB12880" t="s">
        <v>68</v>
      </c>
      <c r="AC12880" t="s">
        <v>69</v>
      </c>
      <c r="AD12880" t="s">
        <v>98</v>
      </c>
      <c r="AE12880" t="s">
        <v>99</v>
      </c>
      <c r="AF12880" t="s">
        <v>877</v>
      </c>
      <c r="AG12880" t="s">
        <v>223</v>
      </c>
      <c r="AH12880" t="s">
        <v>74</v>
      </c>
      <c r="AI12880" t="s">
        <v>3355</v>
      </c>
      <c r="AJ12880" t="s">
        <v>3356</v>
      </c>
      <c r="AK12880" t="s">
        <v>77</v>
      </c>
      <c r="AL12880" t="s">
        <v>227</v>
      </c>
      <c r="AM12880" t="s">
        <v>79</v>
      </c>
      <c r="AN12880" t="s">
        <v>283</v>
      </c>
      <c r="AO12880" t="s">
        <v>140161</v>
      </c>
      <c r="AP12880"/>
      <c r="AQ12880"/>
      <c r="AR12880" t="s">
        <v>105614</v>
      </c>
      <c r="AS12880"/>
      <c r="AT12880" t="s">
        <v>82753</v>
      </c>
      <c r="AU12880" t="s">
        <v>197</v>
      </c>
      <c r="AV12880" t="s">
        <v>83095</v>
      </c>
      <c r="AW12880" t="s">
        <v>82755</v>
      </c>
      <c r="AX12880" t="s">
        <v>2513</v>
      </c>
      <c r="AY12880" t="s">
        <v>2514</v>
      </c>
      <c r="AZ12880" t="s">
        <v>85</v>
      </c>
      <c r="BA12880"/>
      <c r="BB12880" t="s">
        <v>86</v>
      </c>
      <c r="BC12880"/>
      <c r="BD12880" s="5">
        <v>45184</v>
      </c>
      <c r="BE12880" t="s">
        <v>140747</v>
      </c>
    </row>
    <row r="12881" spans="1:57" ht="14.5" x14ac:dyDescent="0.35">
      <c r="A12881">
        <v>7016632</v>
      </c>
      <c r="B12881" t="s">
        <v>2408</v>
      </c>
      <c r="C12881" t="s">
        <v>270</v>
      </c>
      <c r="D12881" t="s">
        <v>2504</v>
      </c>
      <c r="E12881" t="s">
        <v>2505</v>
      </c>
      <c r="F12881" t="s">
        <v>2506</v>
      </c>
      <c r="G12881" t="s">
        <v>2507</v>
      </c>
      <c r="H12881">
        <v>9999</v>
      </c>
      <c r="I12881" t="s">
        <v>59</v>
      </c>
      <c r="J12881" t="s">
        <v>59</v>
      </c>
      <c r="K12881" t="s">
        <v>59</v>
      </c>
      <c r="L12881" t="s">
        <v>59</v>
      </c>
      <c r="M12881" t="s">
        <v>105615</v>
      </c>
      <c r="N12881" t="s">
        <v>3347</v>
      </c>
      <c r="O12881" t="s">
        <v>3348</v>
      </c>
      <c r="P12881" t="s">
        <v>1702</v>
      </c>
      <c r="Q12881" t="s">
        <v>105616</v>
      </c>
      <c r="R12881"/>
      <c r="S12881" t="s">
        <v>105617</v>
      </c>
      <c r="T12881" t="s">
        <v>105618</v>
      </c>
      <c r="U12881" t="s">
        <v>106</v>
      </c>
      <c r="V12881" t="s">
        <v>7939</v>
      </c>
      <c r="W12881" t="s">
        <v>95</v>
      </c>
      <c r="X12881" t="s">
        <v>7940</v>
      </c>
      <c r="Y12881" t="s">
        <v>82491</v>
      </c>
      <c r="Z12881" t="s">
        <v>2902</v>
      </c>
      <c r="AA12881"/>
      <c r="AB12881" t="s">
        <v>68</v>
      </c>
      <c r="AC12881" t="s">
        <v>69</v>
      </c>
      <c r="AD12881" t="s">
        <v>1523</v>
      </c>
      <c r="AE12881" t="s">
        <v>99</v>
      </c>
      <c r="AF12881" t="s">
        <v>877</v>
      </c>
      <c r="AG12881" t="s">
        <v>223</v>
      </c>
      <c r="AH12881" t="s">
        <v>74</v>
      </c>
      <c r="AI12881" t="s">
        <v>3355</v>
      </c>
      <c r="AJ12881" t="s">
        <v>3356</v>
      </c>
      <c r="AK12881" t="s">
        <v>77</v>
      </c>
      <c r="AL12881" t="s">
        <v>227</v>
      </c>
      <c r="AM12881" t="s">
        <v>79</v>
      </c>
      <c r="AN12881" t="s">
        <v>283</v>
      </c>
      <c r="AO12881" t="s">
        <v>140161</v>
      </c>
      <c r="AP12881"/>
      <c r="AQ12881"/>
      <c r="AR12881" t="s">
        <v>105619</v>
      </c>
      <c r="AS12881"/>
      <c r="AT12881" t="s">
        <v>82753</v>
      </c>
      <c r="AU12881" t="s">
        <v>3002</v>
      </c>
      <c r="AV12881" t="s">
        <v>83095</v>
      </c>
      <c r="AW12881" t="s">
        <v>82755</v>
      </c>
      <c r="AX12881" t="s">
        <v>2513</v>
      </c>
      <c r="AY12881" t="s">
        <v>2514</v>
      </c>
      <c r="AZ12881" t="s">
        <v>85</v>
      </c>
      <c r="BA12881"/>
      <c r="BB12881" t="s">
        <v>86</v>
      </c>
      <c r="BC12881"/>
      <c r="BD12881" s="5">
        <v>45184</v>
      </c>
      <c r="BE12881" t="s">
        <v>140747</v>
      </c>
    </row>
    <row r="12882" spans="1:57" ht="14.5" x14ac:dyDescent="0.35">
      <c r="A12882">
        <v>7016633</v>
      </c>
      <c r="B12882" t="s">
        <v>2408</v>
      </c>
      <c r="C12882" t="s">
        <v>270</v>
      </c>
      <c r="D12882" t="s">
        <v>2504</v>
      </c>
      <c r="E12882" t="s">
        <v>2505</v>
      </c>
      <c r="F12882" t="s">
        <v>2506</v>
      </c>
      <c r="G12882" t="s">
        <v>2507</v>
      </c>
      <c r="H12882">
        <v>9999</v>
      </c>
      <c r="I12882" t="s">
        <v>59</v>
      </c>
      <c r="J12882" t="s">
        <v>59</v>
      </c>
      <c r="K12882" t="s">
        <v>59</v>
      </c>
      <c r="L12882" t="s">
        <v>59</v>
      </c>
      <c r="M12882" t="s">
        <v>105620</v>
      </c>
      <c r="N12882" t="s">
        <v>3347</v>
      </c>
      <c r="O12882" t="s">
        <v>3348</v>
      </c>
      <c r="P12882" t="s">
        <v>1702</v>
      </c>
      <c r="Q12882" t="s">
        <v>105621</v>
      </c>
      <c r="R12882"/>
      <c r="S12882" t="s">
        <v>105622</v>
      </c>
      <c r="T12882" t="s">
        <v>105623</v>
      </c>
      <c r="U12882" t="s">
        <v>105624</v>
      </c>
      <c r="V12882" t="s">
        <v>472</v>
      </c>
      <c r="W12882" t="s">
        <v>95</v>
      </c>
      <c r="X12882" t="s">
        <v>105625</v>
      </c>
      <c r="Y12882" t="s">
        <v>82491</v>
      </c>
      <c r="Z12882" t="s">
        <v>2902</v>
      </c>
      <c r="AA12882"/>
      <c r="AB12882" t="s">
        <v>68</v>
      </c>
      <c r="AC12882" t="s">
        <v>69</v>
      </c>
      <c r="AD12882" t="s">
        <v>474</v>
      </c>
      <c r="AE12882" t="s">
        <v>99</v>
      </c>
      <c r="AF12882" t="s">
        <v>877</v>
      </c>
      <c r="AG12882" t="s">
        <v>223</v>
      </c>
      <c r="AH12882" t="s">
        <v>74</v>
      </c>
      <c r="AI12882" t="s">
        <v>3355</v>
      </c>
      <c r="AJ12882" t="s">
        <v>3356</v>
      </c>
      <c r="AK12882" t="s">
        <v>77</v>
      </c>
      <c r="AL12882" t="s">
        <v>227</v>
      </c>
      <c r="AM12882" t="s">
        <v>79</v>
      </c>
      <c r="AN12882" t="s">
        <v>283</v>
      </c>
      <c r="AO12882" t="s">
        <v>140161</v>
      </c>
      <c r="AP12882"/>
      <c r="AQ12882"/>
      <c r="AR12882" t="s">
        <v>105626</v>
      </c>
      <c r="AS12882"/>
      <c r="AT12882" t="s">
        <v>82753</v>
      </c>
      <c r="AU12882" t="s">
        <v>197</v>
      </c>
      <c r="AV12882" t="s">
        <v>83095</v>
      </c>
      <c r="AW12882" t="s">
        <v>82755</v>
      </c>
      <c r="AX12882" t="s">
        <v>2513</v>
      </c>
      <c r="AY12882" t="s">
        <v>2514</v>
      </c>
      <c r="AZ12882" t="s">
        <v>85</v>
      </c>
      <c r="BA12882"/>
      <c r="BB12882" t="s">
        <v>86</v>
      </c>
      <c r="BC12882"/>
      <c r="BD12882" s="5">
        <v>45184</v>
      </c>
      <c r="BE12882" t="s">
        <v>140747</v>
      </c>
    </row>
    <row r="12883" spans="1:57" ht="14.5" x14ac:dyDescent="0.35">
      <c r="A12883">
        <v>7016634</v>
      </c>
      <c r="B12883" t="s">
        <v>2408</v>
      </c>
      <c r="C12883" t="s">
        <v>270</v>
      </c>
      <c r="D12883" t="s">
        <v>2504</v>
      </c>
      <c r="E12883" t="s">
        <v>2505</v>
      </c>
      <c r="F12883" t="s">
        <v>2506</v>
      </c>
      <c r="G12883" t="s">
        <v>2507</v>
      </c>
      <c r="H12883">
        <v>9999</v>
      </c>
      <c r="I12883" t="s">
        <v>59</v>
      </c>
      <c r="J12883" t="s">
        <v>59</v>
      </c>
      <c r="K12883" t="s">
        <v>59</v>
      </c>
      <c r="L12883" t="s">
        <v>59</v>
      </c>
      <c r="M12883" t="s">
        <v>105627</v>
      </c>
      <c r="N12883" t="s">
        <v>3347</v>
      </c>
      <c r="O12883" t="s">
        <v>3348</v>
      </c>
      <c r="P12883" t="s">
        <v>1702</v>
      </c>
      <c r="Q12883" t="s">
        <v>105628</v>
      </c>
      <c r="R12883"/>
      <c r="S12883" t="s">
        <v>105629</v>
      </c>
      <c r="T12883" t="s">
        <v>105630</v>
      </c>
      <c r="U12883" t="s">
        <v>52691</v>
      </c>
      <c r="V12883" t="s">
        <v>52692</v>
      </c>
      <c r="W12883" t="s">
        <v>95</v>
      </c>
      <c r="X12883" t="s">
        <v>52693</v>
      </c>
      <c r="Y12883" t="s">
        <v>82491</v>
      </c>
      <c r="Z12883" t="s">
        <v>2902</v>
      </c>
      <c r="AA12883"/>
      <c r="AB12883" t="s">
        <v>68</v>
      </c>
      <c r="AC12883" t="s">
        <v>69</v>
      </c>
      <c r="AD12883" t="s">
        <v>1622</v>
      </c>
      <c r="AE12883" t="s">
        <v>99</v>
      </c>
      <c r="AF12883" t="s">
        <v>877</v>
      </c>
      <c r="AG12883" t="s">
        <v>223</v>
      </c>
      <c r="AH12883" t="s">
        <v>74</v>
      </c>
      <c r="AI12883" t="s">
        <v>3355</v>
      </c>
      <c r="AJ12883" t="s">
        <v>3356</v>
      </c>
      <c r="AK12883" t="s">
        <v>77</v>
      </c>
      <c r="AL12883" t="s">
        <v>227</v>
      </c>
      <c r="AM12883" t="s">
        <v>79</v>
      </c>
      <c r="AN12883" t="s">
        <v>283</v>
      </c>
      <c r="AO12883" t="s">
        <v>140161</v>
      </c>
      <c r="AP12883"/>
      <c r="AQ12883"/>
      <c r="AR12883" t="s">
        <v>105631</v>
      </c>
      <c r="AS12883"/>
      <c r="AT12883" t="s">
        <v>82753</v>
      </c>
      <c r="AU12883" t="s">
        <v>197</v>
      </c>
      <c r="AV12883" t="s">
        <v>83095</v>
      </c>
      <c r="AW12883" t="s">
        <v>82755</v>
      </c>
      <c r="AX12883" t="s">
        <v>2513</v>
      </c>
      <c r="AY12883" t="s">
        <v>2514</v>
      </c>
      <c r="AZ12883" t="s">
        <v>85</v>
      </c>
      <c r="BA12883"/>
      <c r="BB12883" t="s">
        <v>86</v>
      </c>
      <c r="BC12883"/>
      <c r="BD12883" s="5">
        <v>45184</v>
      </c>
      <c r="BE12883" t="s">
        <v>140747</v>
      </c>
    </row>
    <row r="12884" spans="1:57" ht="14.5" x14ac:dyDescent="0.35">
      <c r="A12884">
        <v>7016635</v>
      </c>
      <c r="B12884" t="s">
        <v>2408</v>
      </c>
      <c r="C12884" t="s">
        <v>270</v>
      </c>
      <c r="D12884" t="s">
        <v>2504</v>
      </c>
      <c r="E12884" t="s">
        <v>2505</v>
      </c>
      <c r="F12884" t="s">
        <v>2506</v>
      </c>
      <c r="G12884" t="s">
        <v>2507</v>
      </c>
      <c r="H12884">
        <v>9999</v>
      </c>
      <c r="I12884" t="s">
        <v>59</v>
      </c>
      <c r="J12884" t="s">
        <v>59</v>
      </c>
      <c r="K12884" t="s">
        <v>59</v>
      </c>
      <c r="L12884" t="s">
        <v>59</v>
      </c>
      <c r="M12884" t="s">
        <v>105632</v>
      </c>
      <c r="N12884" t="s">
        <v>3347</v>
      </c>
      <c r="O12884" t="s">
        <v>3348</v>
      </c>
      <c r="P12884" t="s">
        <v>1702</v>
      </c>
      <c r="Q12884" t="s">
        <v>105633</v>
      </c>
      <c r="R12884"/>
      <c r="S12884" t="s">
        <v>105634</v>
      </c>
      <c r="T12884" t="s">
        <v>105635</v>
      </c>
      <c r="U12884" t="s">
        <v>9767</v>
      </c>
      <c r="V12884" t="s">
        <v>817</v>
      </c>
      <c r="W12884" t="s">
        <v>95</v>
      </c>
      <c r="X12884" t="s">
        <v>105636</v>
      </c>
      <c r="Y12884" t="s">
        <v>82491</v>
      </c>
      <c r="Z12884" t="s">
        <v>2902</v>
      </c>
      <c r="AA12884"/>
      <c r="AB12884" t="s">
        <v>68</v>
      </c>
      <c r="AC12884" t="s">
        <v>69</v>
      </c>
      <c r="AD12884" t="s">
        <v>199</v>
      </c>
      <c r="AE12884" t="s">
        <v>99</v>
      </c>
      <c r="AF12884" t="s">
        <v>877</v>
      </c>
      <c r="AG12884" t="s">
        <v>223</v>
      </c>
      <c r="AH12884" t="s">
        <v>74</v>
      </c>
      <c r="AI12884" t="s">
        <v>3355</v>
      </c>
      <c r="AJ12884" t="s">
        <v>3356</v>
      </c>
      <c r="AK12884" t="s">
        <v>77</v>
      </c>
      <c r="AL12884" t="s">
        <v>227</v>
      </c>
      <c r="AM12884" t="s">
        <v>79</v>
      </c>
      <c r="AN12884" t="s">
        <v>283</v>
      </c>
      <c r="AO12884" t="s">
        <v>140161</v>
      </c>
      <c r="AP12884"/>
      <c r="AQ12884"/>
      <c r="AR12884" t="s">
        <v>105637</v>
      </c>
      <c r="AS12884"/>
      <c r="AT12884" t="s">
        <v>82753</v>
      </c>
      <c r="AU12884" t="s">
        <v>197</v>
      </c>
      <c r="AV12884" t="s">
        <v>83095</v>
      </c>
      <c r="AW12884" t="s">
        <v>82755</v>
      </c>
      <c r="AX12884" t="s">
        <v>2513</v>
      </c>
      <c r="AY12884" t="s">
        <v>2514</v>
      </c>
      <c r="AZ12884" t="s">
        <v>85</v>
      </c>
      <c r="BA12884"/>
      <c r="BB12884" t="s">
        <v>86</v>
      </c>
      <c r="BC12884"/>
      <c r="BD12884" s="5">
        <v>45184</v>
      </c>
      <c r="BE12884" t="s">
        <v>140747</v>
      </c>
    </row>
    <row r="12885" spans="1:57" ht="14.5" x14ac:dyDescent="0.35">
      <c r="A12885">
        <v>7016636</v>
      </c>
      <c r="B12885" t="s">
        <v>2408</v>
      </c>
      <c r="C12885" t="s">
        <v>270</v>
      </c>
      <c r="D12885" t="s">
        <v>2504</v>
      </c>
      <c r="E12885" t="s">
        <v>2505</v>
      </c>
      <c r="F12885" t="s">
        <v>2506</v>
      </c>
      <c r="G12885" t="s">
        <v>2507</v>
      </c>
      <c r="H12885">
        <v>9999</v>
      </c>
      <c r="I12885" t="s">
        <v>59</v>
      </c>
      <c r="J12885" t="s">
        <v>59</v>
      </c>
      <c r="K12885" t="s">
        <v>59</v>
      </c>
      <c r="L12885" t="s">
        <v>59</v>
      </c>
      <c r="M12885" t="s">
        <v>105638</v>
      </c>
      <c r="N12885" t="s">
        <v>3347</v>
      </c>
      <c r="O12885" t="s">
        <v>3348</v>
      </c>
      <c r="P12885" t="s">
        <v>1702</v>
      </c>
      <c r="Q12885" t="s">
        <v>105639</v>
      </c>
      <c r="R12885"/>
      <c r="S12885" t="s">
        <v>105640</v>
      </c>
      <c r="T12885" t="s">
        <v>105641</v>
      </c>
      <c r="U12885" t="s">
        <v>105642</v>
      </c>
      <c r="V12885" t="s">
        <v>9741</v>
      </c>
      <c r="W12885" t="s">
        <v>95</v>
      </c>
      <c r="X12885" t="s">
        <v>104193</v>
      </c>
      <c r="Y12885" t="s">
        <v>82491</v>
      </c>
      <c r="Z12885" t="s">
        <v>2902</v>
      </c>
      <c r="AA12885"/>
      <c r="AB12885" t="s">
        <v>68</v>
      </c>
      <c r="AC12885" t="s">
        <v>69</v>
      </c>
      <c r="AD12885" t="s">
        <v>98</v>
      </c>
      <c r="AE12885" t="s">
        <v>99</v>
      </c>
      <c r="AF12885" t="s">
        <v>877</v>
      </c>
      <c r="AG12885" t="s">
        <v>223</v>
      </c>
      <c r="AH12885" t="s">
        <v>74</v>
      </c>
      <c r="AI12885" t="s">
        <v>3355</v>
      </c>
      <c r="AJ12885" t="s">
        <v>3356</v>
      </c>
      <c r="AK12885" t="s">
        <v>77</v>
      </c>
      <c r="AL12885" t="s">
        <v>227</v>
      </c>
      <c r="AM12885" t="s">
        <v>79</v>
      </c>
      <c r="AN12885" t="s">
        <v>283</v>
      </c>
      <c r="AO12885" t="s">
        <v>140161</v>
      </c>
      <c r="AP12885"/>
      <c r="AQ12885"/>
      <c r="AR12885" t="s">
        <v>105643</v>
      </c>
      <c r="AS12885"/>
      <c r="AT12885" t="s">
        <v>82753</v>
      </c>
      <c r="AU12885" t="s">
        <v>3002</v>
      </c>
      <c r="AV12885" t="s">
        <v>83095</v>
      </c>
      <c r="AW12885" t="s">
        <v>82755</v>
      </c>
      <c r="AX12885" t="s">
        <v>2513</v>
      </c>
      <c r="AY12885" t="s">
        <v>2514</v>
      </c>
      <c r="AZ12885" t="s">
        <v>85</v>
      </c>
      <c r="BA12885"/>
      <c r="BB12885" t="s">
        <v>86</v>
      </c>
      <c r="BC12885"/>
      <c r="BD12885" s="5">
        <v>45184</v>
      </c>
      <c r="BE12885" t="s">
        <v>140747</v>
      </c>
    </row>
    <row r="12886" spans="1:57" ht="14.5" x14ac:dyDescent="0.35">
      <c r="A12886">
        <v>7016639</v>
      </c>
      <c r="B12886" t="s">
        <v>2408</v>
      </c>
      <c r="C12886" t="s">
        <v>270</v>
      </c>
      <c r="D12886" t="s">
        <v>2504</v>
      </c>
      <c r="E12886" t="s">
        <v>2505</v>
      </c>
      <c r="F12886" t="s">
        <v>2506</v>
      </c>
      <c r="G12886" t="s">
        <v>2507</v>
      </c>
      <c r="H12886">
        <v>9999</v>
      </c>
      <c r="I12886" t="s">
        <v>59</v>
      </c>
      <c r="J12886" t="s">
        <v>59</v>
      </c>
      <c r="K12886" t="s">
        <v>59</v>
      </c>
      <c r="L12886" t="s">
        <v>59</v>
      </c>
      <c r="M12886" t="s">
        <v>105644</v>
      </c>
      <c r="N12886" t="s">
        <v>3347</v>
      </c>
      <c r="O12886" t="s">
        <v>3348</v>
      </c>
      <c r="P12886" t="s">
        <v>1702</v>
      </c>
      <c r="Q12886" t="s">
        <v>105645</v>
      </c>
      <c r="R12886"/>
      <c r="S12886" t="s">
        <v>105646</v>
      </c>
      <c r="T12886" t="s">
        <v>105647</v>
      </c>
      <c r="U12886" t="s">
        <v>71710</v>
      </c>
      <c r="V12886" t="s">
        <v>94</v>
      </c>
      <c r="W12886" t="s">
        <v>95</v>
      </c>
      <c r="X12886" t="s">
        <v>105251</v>
      </c>
      <c r="Y12886" t="s">
        <v>82491</v>
      </c>
      <c r="Z12886" t="s">
        <v>2902</v>
      </c>
      <c r="AA12886"/>
      <c r="AB12886" t="s">
        <v>68</v>
      </c>
      <c r="AC12886" t="s">
        <v>69</v>
      </c>
      <c r="AD12886" t="s">
        <v>98</v>
      </c>
      <c r="AE12886" t="s">
        <v>99</v>
      </c>
      <c r="AF12886" t="s">
        <v>877</v>
      </c>
      <c r="AG12886" t="s">
        <v>223</v>
      </c>
      <c r="AH12886" t="s">
        <v>74</v>
      </c>
      <c r="AI12886" t="s">
        <v>3355</v>
      </c>
      <c r="AJ12886" t="s">
        <v>3356</v>
      </c>
      <c r="AK12886" t="s">
        <v>77</v>
      </c>
      <c r="AL12886" t="s">
        <v>227</v>
      </c>
      <c r="AM12886" t="s">
        <v>79</v>
      </c>
      <c r="AN12886" t="s">
        <v>283</v>
      </c>
      <c r="AO12886" t="s">
        <v>140161</v>
      </c>
      <c r="AP12886"/>
      <c r="AQ12886"/>
      <c r="AR12886" t="s">
        <v>105648</v>
      </c>
      <c r="AS12886"/>
      <c r="AT12886" t="s">
        <v>82753</v>
      </c>
      <c r="AU12886" t="s">
        <v>3002</v>
      </c>
      <c r="AV12886" t="s">
        <v>83095</v>
      </c>
      <c r="AW12886" t="s">
        <v>82755</v>
      </c>
      <c r="AX12886" t="s">
        <v>2513</v>
      </c>
      <c r="AY12886" t="s">
        <v>2514</v>
      </c>
      <c r="AZ12886" t="s">
        <v>85</v>
      </c>
      <c r="BA12886"/>
      <c r="BB12886" t="s">
        <v>86</v>
      </c>
      <c r="BC12886"/>
      <c r="BD12886" s="5">
        <v>45184</v>
      </c>
      <c r="BE12886" t="s">
        <v>140747</v>
      </c>
    </row>
    <row r="12887" spans="1:57" ht="14.5" x14ac:dyDescent="0.35">
      <c r="A12887">
        <v>7016641</v>
      </c>
      <c r="B12887" t="s">
        <v>2408</v>
      </c>
      <c r="C12887" t="s">
        <v>270</v>
      </c>
      <c r="D12887" t="s">
        <v>2504</v>
      </c>
      <c r="E12887" t="s">
        <v>2505</v>
      </c>
      <c r="F12887" t="s">
        <v>2506</v>
      </c>
      <c r="G12887" t="s">
        <v>2507</v>
      </c>
      <c r="H12887">
        <v>9999</v>
      </c>
      <c r="I12887" t="s">
        <v>59</v>
      </c>
      <c r="J12887" t="s">
        <v>59</v>
      </c>
      <c r="K12887" t="s">
        <v>59</v>
      </c>
      <c r="L12887" t="s">
        <v>59</v>
      </c>
      <c r="M12887" t="s">
        <v>105649</v>
      </c>
      <c r="N12887" t="s">
        <v>3347</v>
      </c>
      <c r="O12887" t="s">
        <v>3348</v>
      </c>
      <c r="P12887" t="s">
        <v>1702</v>
      </c>
      <c r="Q12887" t="s">
        <v>105650</v>
      </c>
      <c r="R12887"/>
      <c r="S12887" t="s">
        <v>105651</v>
      </c>
      <c r="T12887" t="s">
        <v>105652</v>
      </c>
      <c r="U12887" t="s">
        <v>63639</v>
      </c>
      <c r="V12887" t="s">
        <v>472</v>
      </c>
      <c r="W12887" t="s">
        <v>95</v>
      </c>
      <c r="X12887" t="s">
        <v>105653</v>
      </c>
      <c r="Y12887" t="s">
        <v>82491</v>
      </c>
      <c r="Z12887" t="s">
        <v>2902</v>
      </c>
      <c r="AA12887"/>
      <c r="AB12887" t="s">
        <v>68</v>
      </c>
      <c r="AC12887" t="s">
        <v>69</v>
      </c>
      <c r="AD12887" t="s">
        <v>474</v>
      </c>
      <c r="AE12887" t="s">
        <v>99</v>
      </c>
      <c r="AF12887" t="s">
        <v>877</v>
      </c>
      <c r="AG12887" t="s">
        <v>223</v>
      </c>
      <c r="AH12887" t="s">
        <v>74</v>
      </c>
      <c r="AI12887" t="s">
        <v>3355</v>
      </c>
      <c r="AJ12887" t="s">
        <v>3356</v>
      </c>
      <c r="AK12887" t="s">
        <v>77</v>
      </c>
      <c r="AL12887" t="s">
        <v>227</v>
      </c>
      <c r="AM12887" t="s">
        <v>79</v>
      </c>
      <c r="AN12887" t="s">
        <v>283</v>
      </c>
      <c r="AO12887" t="s">
        <v>140161</v>
      </c>
      <c r="AP12887"/>
      <c r="AQ12887"/>
      <c r="AR12887" t="s">
        <v>105654</v>
      </c>
      <c r="AS12887"/>
      <c r="AT12887" t="s">
        <v>82753</v>
      </c>
      <c r="AU12887" t="s">
        <v>3002</v>
      </c>
      <c r="AV12887" t="s">
        <v>83095</v>
      </c>
      <c r="AW12887" t="s">
        <v>82755</v>
      </c>
      <c r="AX12887" t="s">
        <v>2513</v>
      </c>
      <c r="AY12887" t="s">
        <v>2514</v>
      </c>
      <c r="AZ12887" t="s">
        <v>85</v>
      </c>
      <c r="BA12887"/>
      <c r="BB12887" t="s">
        <v>86</v>
      </c>
      <c r="BC12887"/>
      <c r="BD12887" s="5">
        <v>45184</v>
      </c>
      <c r="BE12887" t="s">
        <v>140747</v>
      </c>
    </row>
    <row r="12888" spans="1:57" ht="14.5" x14ac:dyDescent="0.35">
      <c r="A12888">
        <v>7016642</v>
      </c>
      <c r="B12888" t="s">
        <v>2408</v>
      </c>
      <c r="C12888" t="s">
        <v>270</v>
      </c>
      <c r="D12888" t="s">
        <v>2504</v>
      </c>
      <c r="E12888" t="s">
        <v>2505</v>
      </c>
      <c r="F12888" t="s">
        <v>2506</v>
      </c>
      <c r="G12888" t="s">
        <v>2507</v>
      </c>
      <c r="H12888">
        <v>9999</v>
      </c>
      <c r="I12888" t="s">
        <v>59</v>
      </c>
      <c r="J12888" t="s">
        <v>59</v>
      </c>
      <c r="K12888" t="s">
        <v>59</v>
      </c>
      <c r="L12888" t="s">
        <v>59</v>
      </c>
      <c r="M12888" t="s">
        <v>105655</v>
      </c>
      <c r="N12888" t="s">
        <v>3347</v>
      </c>
      <c r="O12888" t="s">
        <v>3348</v>
      </c>
      <c r="P12888" t="s">
        <v>1702</v>
      </c>
      <c r="Q12888" t="s">
        <v>105656</v>
      </c>
      <c r="R12888"/>
      <c r="S12888" t="s">
        <v>105657</v>
      </c>
      <c r="T12888" t="s">
        <v>105658</v>
      </c>
      <c r="U12888" t="s">
        <v>105659</v>
      </c>
      <c r="V12888" t="s">
        <v>9164</v>
      </c>
      <c r="W12888" t="s">
        <v>95</v>
      </c>
      <c r="X12888" t="s">
        <v>9165</v>
      </c>
      <c r="Y12888" t="s">
        <v>82491</v>
      </c>
      <c r="Z12888" t="s">
        <v>2902</v>
      </c>
      <c r="AA12888"/>
      <c r="AB12888" t="s">
        <v>68</v>
      </c>
      <c r="AC12888" t="s">
        <v>69</v>
      </c>
      <c r="AD12888" t="s">
        <v>98</v>
      </c>
      <c r="AE12888" t="s">
        <v>99</v>
      </c>
      <c r="AF12888" t="s">
        <v>877</v>
      </c>
      <c r="AG12888" t="s">
        <v>223</v>
      </c>
      <c r="AH12888" t="s">
        <v>74</v>
      </c>
      <c r="AI12888" t="s">
        <v>3355</v>
      </c>
      <c r="AJ12888" t="s">
        <v>3356</v>
      </c>
      <c r="AK12888" t="s">
        <v>77</v>
      </c>
      <c r="AL12888" t="s">
        <v>227</v>
      </c>
      <c r="AM12888" t="s">
        <v>79</v>
      </c>
      <c r="AN12888" t="s">
        <v>283</v>
      </c>
      <c r="AO12888" t="s">
        <v>140161</v>
      </c>
      <c r="AP12888"/>
      <c r="AQ12888"/>
      <c r="AR12888" t="s">
        <v>105660</v>
      </c>
      <c r="AS12888"/>
      <c r="AT12888" t="s">
        <v>82753</v>
      </c>
      <c r="AU12888" t="s">
        <v>197</v>
      </c>
      <c r="AV12888" t="s">
        <v>83095</v>
      </c>
      <c r="AW12888" t="s">
        <v>82755</v>
      </c>
      <c r="AX12888" t="s">
        <v>2513</v>
      </c>
      <c r="AY12888" t="s">
        <v>2514</v>
      </c>
      <c r="AZ12888" t="s">
        <v>85</v>
      </c>
      <c r="BA12888"/>
      <c r="BB12888" t="s">
        <v>86</v>
      </c>
      <c r="BC12888"/>
      <c r="BD12888" s="5">
        <v>45184</v>
      </c>
      <c r="BE12888" t="s">
        <v>140747</v>
      </c>
    </row>
    <row r="12889" spans="1:57" ht="14.5" x14ac:dyDescent="0.35">
      <c r="A12889">
        <v>7016643</v>
      </c>
      <c r="B12889" t="s">
        <v>2408</v>
      </c>
      <c r="C12889" t="s">
        <v>270</v>
      </c>
      <c r="D12889" t="s">
        <v>2504</v>
      </c>
      <c r="E12889" t="s">
        <v>2505</v>
      </c>
      <c r="F12889" t="s">
        <v>2506</v>
      </c>
      <c r="G12889" t="s">
        <v>2507</v>
      </c>
      <c r="H12889">
        <v>9999</v>
      </c>
      <c r="I12889" t="s">
        <v>59</v>
      </c>
      <c r="J12889" t="s">
        <v>59</v>
      </c>
      <c r="K12889" t="s">
        <v>59</v>
      </c>
      <c r="L12889" t="s">
        <v>59</v>
      </c>
      <c r="M12889" t="s">
        <v>105661</v>
      </c>
      <c r="N12889" t="s">
        <v>3347</v>
      </c>
      <c r="O12889" t="s">
        <v>3348</v>
      </c>
      <c r="P12889" t="s">
        <v>1702</v>
      </c>
      <c r="Q12889" t="s">
        <v>105662</v>
      </c>
      <c r="R12889"/>
      <c r="S12889" t="s">
        <v>105663</v>
      </c>
      <c r="T12889" t="s">
        <v>105664</v>
      </c>
      <c r="U12889" t="s">
        <v>1795</v>
      </c>
      <c r="V12889" t="s">
        <v>472</v>
      </c>
      <c r="W12889" t="s">
        <v>95</v>
      </c>
      <c r="X12889" t="s">
        <v>105665</v>
      </c>
      <c r="Y12889" t="s">
        <v>82491</v>
      </c>
      <c r="Z12889" t="s">
        <v>2902</v>
      </c>
      <c r="AA12889"/>
      <c r="AB12889" t="s">
        <v>68</v>
      </c>
      <c r="AC12889" t="s">
        <v>69</v>
      </c>
      <c r="AD12889" t="s">
        <v>474</v>
      </c>
      <c r="AE12889" t="s">
        <v>99</v>
      </c>
      <c r="AF12889" t="s">
        <v>877</v>
      </c>
      <c r="AG12889" t="s">
        <v>223</v>
      </c>
      <c r="AH12889" t="s">
        <v>74</v>
      </c>
      <c r="AI12889" t="s">
        <v>3355</v>
      </c>
      <c r="AJ12889" t="s">
        <v>3356</v>
      </c>
      <c r="AK12889" t="s">
        <v>77</v>
      </c>
      <c r="AL12889" t="s">
        <v>227</v>
      </c>
      <c r="AM12889" t="s">
        <v>79</v>
      </c>
      <c r="AN12889" t="s">
        <v>283</v>
      </c>
      <c r="AO12889" t="s">
        <v>140161</v>
      </c>
      <c r="AP12889"/>
      <c r="AQ12889"/>
      <c r="AR12889" t="s">
        <v>105666</v>
      </c>
      <c r="AS12889"/>
      <c r="AT12889" t="s">
        <v>82753</v>
      </c>
      <c r="AU12889" t="s">
        <v>197</v>
      </c>
      <c r="AV12889" t="s">
        <v>83095</v>
      </c>
      <c r="AW12889" t="s">
        <v>82755</v>
      </c>
      <c r="AX12889" t="s">
        <v>2513</v>
      </c>
      <c r="AY12889" t="s">
        <v>2514</v>
      </c>
      <c r="AZ12889" t="s">
        <v>85</v>
      </c>
      <c r="BA12889"/>
      <c r="BB12889" t="s">
        <v>86</v>
      </c>
      <c r="BC12889"/>
      <c r="BD12889" s="5">
        <v>45184</v>
      </c>
      <c r="BE12889" t="s">
        <v>140747</v>
      </c>
    </row>
    <row r="12890" spans="1:57" ht="14.5" x14ac:dyDescent="0.35">
      <c r="A12890">
        <v>7016644</v>
      </c>
      <c r="B12890" t="s">
        <v>2408</v>
      </c>
      <c r="C12890" t="s">
        <v>270</v>
      </c>
      <c r="D12890" t="s">
        <v>2504</v>
      </c>
      <c r="E12890" t="s">
        <v>2505</v>
      </c>
      <c r="F12890" t="s">
        <v>2506</v>
      </c>
      <c r="G12890" t="s">
        <v>2507</v>
      </c>
      <c r="H12890">
        <v>9999</v>
      </c>
      <c r="I12890" t="s">
        <v>59</v>
      </c>
      <c r="J12890" t="s">
        <v>59</v>
      </c>
      <c r="K12890" t="s">
        <v>59</v>
      </c>
      <c r="L12890" t="s">
        <v>59</v>
      </c>
      <c r="M12890" t="s">
        <v>105667</v>
      </c>
      <c r="N12890" t="s">
        <v>3347</v>
      </c>
      <c r="O12890" t="s">
        <v>3348</v>
      </c>
      <c r="P12890" t="s">
        <v>1702</v>
      </c>
      <c r="Q12890" t="s">
        <v>105668</v>
      </c>
      <c r="R12890"/>
      <c r="S12890" t="s">
        <v>105669</v>
      </c>
      <c r="T12890" t="s">
        <v>105670</v>
      </c>
      <c r="U12890" t="s">
        <v>603</v>
      </c>
      <c r="V12890" t="s">
        <v>90190</v>
      </c>
      <c r="W12890" t="s">
        <v>95</v>
      </c>
      <c r="X12890" t="s">
        <v>90191</v>
      </c>
      <c r="Y12890" t="s">
        <v>82491</v>
      </c>
      <c r="Z12890" t="s">
        <v>2902</v>
      </c>
      <c r="AA12890"/>
      <c r="AB12890" t="s">
        <v>68</v>
      </c>
      <c r="AC12890" t="s">
        <v>69</v>
      </c>
      <c r="AD12890" t="s">
        <v>962</v>
      </c>
      <c r="AE12890" t="s">
        <v>99</v>
      </c>
      <c r="AF12890" t="s">
        <v>877</v>
      </c>
      <c r="AG12890" t="s">
        <v>223</v>
      </c>
      <c r="AH12890" t="s">
        <v>74</v>
      </c>
      <c r="AI12890" t="s">
        <v>3355</v>
      </c>
      <c r="AJ12890" t="s">
        <v>3356</v>
      </c>
      <c r="AK12890" t="s">
        <v>77</v>
      </c>
      <c r="AL12890" t="s">
        <v>227</v>
      </c>
      <c r="AM12890" t="s">
        <v>79</v>
      </c>
      <c r="AN12890" t="s">
        <v>283</v>
      </c>
      <c r="AO12890" t="s">
        <v>140161</v>
      </c>
      <c r="AP12890"/>
      <c r="AQ12890"/>
      <c r="AR12890" t="s">
        <v>105671</v>
      </c>
      <c r="AS12890"/>
      <c r="AT12890" t="s">
        <v>82753</v>
      </c>
      <c r="AU12890" t="s">
        <v>3002</v>
      </c>
      <c r="AV12890" t="s">
        <v>83095</v>
      </c>
      <c r="AW12890" t="s">
        <v>82755</v>
      </c>
      <c r="AX12890" t="s">
        <v>2513</v>
      </c>
      <c r="AY12890" t="s">
        <v>2514</v>
      </c>
      <c r="AZ12890" t="s">
        <v>85</v>
      </c>
      <c r="BA12890"/>
      <c r="BB12890" t="s">
        <v>86</v>
      </c>
      <c r="BC12890"/>
      <c r="BD12890" s="5">
        <v>45184</v>
      </c>
      <c r="BE12890" t="s">
        <v>140747</v>
      </c>
    </row>
    <row r="12891" spans="1:57" ht="14.5" x14ac:dyDescent="0.35">
      <c r="A12891">
        <v>7016646</v>
      </c>
      <c r="B12891" t="s">
        <v>2408</v>
      </c>
      <c r="C12891" t="s">
        <v>270</v>
      </c>
      <c r="D12891" t="s">
        <v>2504</v>
      </c>
      <c r="E12891" t="s">
        <v>2505</v>
      </c>
      <c r="F12891" t="s">
        <v>2506</v>
      </c>
      <c r="G12891" t="s">
        <v>2507</v>
      </c>
      <c r="H12891">
        <v>9999</v>
      </c>
      <c r="I12891" t="s">
        <v>59</v>
      </c>
      <c r="J12891" t="s">
        <v>59</v>
      </c>
      <c r="K12891" t="s">
        <v>59</v>
      </c>
      <c r="L12891" t="s">
        <v>59</v>
      </c>
      <c r="M12891" t="s">
        <v>105672</v>
      </c>
      <c r="N12891" t="s">
        <v>3347</v>
      </c>
      <c r="O12891" t="s">
        <v>3348</v>
      </c>
      <c r="P12891" t="s">
        <v>1702</v>
      </c>
      <c r="Q12891" t="s">
        <v>105673</v>
      </c>
      <c r="R12891"/>
      <c r="S12891" t="s">
        <v>105674</v>
      </c>
      <c r="T12891" t="s">
        <v>105675</v>
      </c>
      <c r="U12891" t="s">
        <v>106</v>
      </c>
      <c r="V12891" t="s">
        <v>8965</v>
      </c>
      <c r="W12891" t="s">
        <v>95</v>
      </c>
      <c r="X12891" t="s">
        <v>26070</v>
      </c>
      <c r="Y12891" t="s">
        <v>82491</v>
      </c>
      <c r="Z12891" t="s">
        <v>2902</v>
      </c>
      <c r="AA12891"/>
      <c r="AB12891" t="s">
        <v>68</v>
      </c>
      <c r="AC12891" t="s">
        <v>69</v>
      </c>
      <c r="AD12891" t="s">
        <v>589</v>
      </c>
      <c r="AE12891" t="s">
        <v>99</v>
      </c>
      <c r="AF12891" t="s">
        <v>877</v>
      </c>
      <c r="AG12891" t="s">
        <v>223</v>
      </c>
      <c r="AH12891" t="s">
        <v>74</v>
      </c>
      <c r="AI12891" t="s">
        <v>3355</v>
      </c>
      <c r="AJ12891" t="s">
        <v>3356</v>
      </c>
      <c r="AK12891" t="s">
        <v>77</v>
      </c>
      <c r="AL12891" t="s">
        <v>227</v>
      </c>
      <c r="AM12891" t="s">
        <v>79</v>
      </c>
      <c r="AN12891" t="s">
        <v>283</v>
      </c>
      <c r="AO12891" t="s">
        <v>140161</v>
      </c>
      <c r="AP12891"/>
      <c r="AQ12891"/>
      <c r="AR12891" t="s">
        <v>105676</v>
      </c>
      <c r="AS12891"/>
      <c r="AT12891" t="s">
        <v>82753</v>
      </c>
      <c r="AU12891" t="s">
        <v>3002</v>
      </c>
      <c r="AV12891" t="s">
        <v>83095</v>
      </c>
      <c r="AW12891" t="s">
        <v>82755</v>
      </c>
      <c r="AX12891" t="s">
        <v>2513</v>
      </c>
      <c r="AY12891" t="s">
        <v>2514</v>
      </c>
      <c r="AZ12891" t="s">
        <v>85</v>
      </c>
      <c r="BA12891"/>
      <c r="BB12891" t="s">
        <v>86</v>
      </c>
      <c r="BC12891"/>
      <c r="BD12891" s="5">
        <v>45184</v>
      </c>
      <c r="BE12891" t="s">
        <v>140747</v>
      </c>
    </row>
    <row r="12892" spans="1:57" ht="14.5" x14ac:dyDescent="0.35">
      <c r="A12892">
        <v>7016647</v>
      </c>
      <c r="B12892" t="s">
        <v>2408</v>
      </c>
      <c r="C12892" t="s">
        <v>270</v>
      </c>
      <c r="D12892" t="s">
        <v>2504</v>
      </c>
      <c r="E12892" t="s">
        <v>2505</v>
      </c>
      <c r="F12892" t="s">
        <v>2506</v>
      </c>
      <c r="G12892" t="s">
        <v>2507</v>
      </c>
      <c r="H12892">
        <v>9999</v>
      </c>
      <c r="I12892" t="s">
        <v>59</v>
      </c>
      <c r="J12892" t="s">
        <v>59</v>
      </c>
      <c r="K12892" t="s">
        <v>59</v>
      </c>
      <c r="L12892" t="s">
        <v>59</v>
      </c>
      <c r="M12892" t="s">
        <v>105672</v>
      </c>
      <c r="N12892" t="s">
        <v>3347</v>
      </c>
      <c r="O12892" t="s">
        <v>3348</v>
      </c>
      <c r="P12892" t="s">
        <v>1702</v>
      </c>
      <c r="Q12892" t="s">
        <v>105677</v>
      </c>
      <c r="R12892"/>
      <c r="S12892" t="s">
        <v>105678</v>
      </c>
      <c r="T12892" t="s">
        <v>105679</v>
      </c>
      <c r="U12892" t="s">
        <v>7863</v>
      </c>
      <c r="V12892" t="s">
        <v>8965</v>
      </c>
      <c r="W12892" t="s">
        <v>95</v>
      </c>
      <c r="X12892" t="s">
        <v>105680</v>
      </c>
      <c r="Y12892" t="s">
        <v>82491</v>
      </c>
      <c r="Z12892" t="s">
        <v>2902</v>
      </c>
      <c r="AA12892"/>
      <c r="AB12892" t="s">
        <v>68</v>
      </c>
      <c r="AC12892" t="s">
        <v>69</v>
      </c>
      <c r="AD12892" t="s">
        <v>589</v>
      </c>
      <c r="AE12892" t="s">
        <v>99</v>
      </c>
      <c r="AF12892" t="s">
        <v>877</v>
      </c>
      <c r="AG12892" t="s">
        <v>223</v>
      </c>
      <c r="AH12892" t="s">
        <v>74</v>
      </c>
      <c r="AI12892" t="s">
        <v>3355</v>
      </c>
      <c r="AJ12892" t="s">
        <v>3356</v>
      </c>
      <c r="AK12892" t="s">
        <v>77</v>
      </c>
      <c r="AL12892" t="s">
        <v>227</v>
      </c>
      <c r="AM12892" t="s">
        <v>79</v>
      </c>
      <c r="AN12892" t="s">
        <v>283</v>
      </c>
      <c r="AO12892" t="s">
        <v>140161</v>
      </c>
      <c r="AP12892"/>
      <c r="AQ12892"/>
      <c r="AR12892" t="s">
        <v>105681</v>
      </c>
      <c r="AS12892"/>
      <c r="AT12892" t="s">
        <v>82753</v>
      </c>
      <c r="AU12892" t="s">
        <v>197</v>
      </c>
      <c r="AV12892" t="s">
        <v>83095</v>
      </c>
      <c r="AW12892" t="s">
        <v>82755</v>
      </c>
      <c r="AX12892" t="s">
        <v>2513</v>
      </c>
      <c r="AY12892" t="s">
        <v>2514</v>
      </c>
      <c r="AZ12892" t="s">
        <v>85</v>
      </c>
      <c r="BA12892"/>
      <c r="BB12892" t="s">
        <v>86</v>
      </c>
      <c r="BC12892"/>
      <c r="BD12892" s="5">
        <v>45184</v>
      </c>
      <c r="BE12892" t="s">
        <v>140747</v>
      </c>
    </row>
    <row r="12893" spans="1:57" ht="14.5" x14ac:dyDescent="0.35">
      <c r="A12893">
        <v>7016648</v>
      </c>
      <c r="B12893" t="s">
        <v>2408</v>
      </c>
      <c r="C12893" t="s">
        <v>270</v>
      </c>
      <c r="D12893" t="s">
        <v>2504</v>
      </c>
      <c r="E12893" t="s">
        <v>2505</v>
      </c>
      <c r="F12893" t="s">
        <v>2506</v>
      </c>
      <c r="G12893" t="s">
        <v>2507</v>
      </c>
      <c r="H12893">
        <v>9999</v>
      </c>
      <c r="I12893" t="s">
        <v>59</v>
      </c>
      <c r="J12893" t="s">
        <v>59</v>
      </c>
      <c r="K12893" t="s">
        <v>59</v>
      </c>
      <c r="L12893" t="s">
        <v>59</v>
      </c>
      <c r="M12893" t="s">
        <v>105672</v>
      </c>
      <c r="N12893" t="s">
        <v>3347</v>
      </c>
      <c r="O12893" t="s">
        <v>3348</v>
      </c>
      <c r="P12893" t="s">
        <v>1702</v>
      </c>
      <c r="Q12893" t="s">
        <v>105682</v>
      </c>
      <c r="R12893"/>
      <c r="S12893" t="s">
        <v>105683</v>
      </c>
      <c r="T12893" t="s">
        <v>105684</v>
      </c>
      <c r="U12893" t="s">
        <v>106</v>
      </c>
      <c r="V12893" t="s">
        <v>8965</v>
      </c>
      <c r="W12893" t="s">
        <v>95</v>
      </c>
      <c r="X12893" t="s">
        <v>105685</v>
      </c>
      <c r="Y12893" t="s">
        <v>82491</v>
      </c>
      <c r="Z12893" t="s">
        <v>2902</v>
      </c>
      <c r="AA12893"/>
      <c r="AB12893" t="s">
        <v>68</v>
      </c>
      <c r="AC12893" t="s">
        <v>69</v>
      </c>
      <c r="AD12893" t="s">
        <v>589</v>
      </c>
      <c r="AE12893" t="s">
        <v>99</v>
      </c>
      <c r="AF12893" t="s">
        <v>877</v>
      </c>
      <c r="AG12893" t="s">
        <v>223</v>
      </c>
      <c r="AH12893" t="s">
        <v>74</v>
      </c>
      <c r="AI12893" t="s">
        <v>3355</v>
      </c>
      <c r="AJ12893" t="s">
        <v>3356</v>
      </c>
      <c r="AK12893" t="s">
        <v>77</v>
      </c>
      <c r="AL12893" t="s">
        <v>227</v>
      </c>
      <c r="AM12893" t="s">
        <v>79</v>
      </c>
      <c r="AN12893" t="s">
        <v>283</v>
      </c>
      <c r="AO12893" t="s">
        <v>140161</v>
      </c>
      <c r="AP12893"/>
      <c r="AQ12893"/>
      <c r="AR12893" t="s">
        <v>105686</v>
      </c>
      <c r="AS12893"/>
      <c r="AT12893" t="s">
        <v>82753</v>
      </c>
      <c r="AU12893" t="s">
        <v>197</v>
      </c>
      <c r="AV12893" t="s">
        <v>83095</v>
      </c>
      <c r="AW12893" t="s">
        <v>82755</v>
      </c>
      <c r="AX12893" t="s">
        <v>2513</v>
      </c>
      <c r="AY12893" t="s">
        <v>2514</v>
      </c>
      <c r="AZ12893" t="s">
        <v>85</v>
      </c>
      <c r="BA12893"/>
      <c r="BB12893" t="s">
        <v>86</v>
      </c>
      <c r="BC12893"/>
      <c r="BD12893" s="5">
        <v>45184</v>
      </c>
      <c r="BE12893" t="s">
        <v>140747</v>
      </c>
    </row>
    <row r="12894" spans="1:57" ht="14.5" x14ac:dyDescent="0.35">
      <c r="A12894">
        <v>7016649</v>
      </c>
      <c r="B12894" t="s">
        <v>2408</v>
      </c>
      <c r="C12894" t="s">
        <v>270</v>
      </c>
      <c r="D12894" t="s">
        <v>2504</v>
      </c>
      <c r="E12894" t="s">
        <v>2505</v>
      </c>
      <c r="F12894" t="s">
        <v>2506</v>
      </c>
      <c r="G12894" t="s">
        <v>2507</v>
      </c>
      <c r="H12894">
        <v>9999</v>
      </c>
      <c r="I12894" t="s">
        <v>59</v>
      </c>
      <c r="J12894" t="s">
        <v>59</v>
      </c>
      <c r="K12894" t="s">
        <v>59</v>
      </c>
      <c r="L12894" t="s">
        <v>59</v>
      </c>
      <c r="M12894" t="s">
        <v>105687</v>
      </c>
      <c r="N12894" t="s">
        <v>3347</v>
      </c>
      <c r="O12894" t="s">
        <v>3348</v>
      </c>
      <c r="P12894" t="s">
        <v>1702</v>
      </c>
      <c r="Q12894" t="s">
        <v>105688</v>
      </c>
      <c r="R12894"/>
      <c r="S12894" t="s">
        <v>105689</v>
      </c>
      <c r="T12894" t="s">
        <v>105690</v>
      </c>
      <c r="U12894" t="s">
        <v>106</v>
      </c>
      <c r="V12894" t="s">
        <v>104309</v>
      </c>
      <c r="W12894" t="s">
        <v>95</v>
      </c>
      <c r="X12894" t="s">
        <v>104310</v>
      </c>
      <c r="Y12894" t="s">
        <v>82491</v>
      </c>
      <c r="Z12894" t="s">
        <v>2902</v>
      </c>
      <c r="AA12894"/>
      <c r="AB12894" t="s">
        <v>68</v>
      </c>
      <c r="AC12894" t="s">
        <v>69</v>
      </c>
      <c r="AD12894" t="s">
        <v>98</v>
      </c>
      <c r="AE12894" t="s">
        <v>99</v>
      </c>
      <c r="AF12894" t="s">
        <v>877</v>
      </c>
      <c r="AG12894" t="s">
        <v>223</v>
      </c>
      <c r="AH12894" t="s">
        <v>74</v>
      </c>
      <c r="AI12894" t="s">
        <v>3355</v>
      </c>
      <c r="AJ12894" t="s">
        <v>3356</v>
      </c>
      <c r="AK12894" t="s">
        <v>77</v>
      </c>
      <c r="AL12894" t="s">
        <v>227</v>
      </c>
      <c r="AM12894" t="s">
        <v>79</v>
      </c>
      <c r="AN12894" t="s">
        <v>283</v>
      </c>
      <c r="AO12894" t="s">
        <v>140161</v>
      </c>
      <c r="AP12894"/>
      <c r="AQ12894"/>
      <c r="AR12894" t="s">
        <v>105691</v>
      </c>
      <c r="AS12894"/>
      <c r="AT12894" t="s">
        <v>82753</v>
      </c>
      <c r="AU12894" t="s">
        <v>197</v>
      </c>
      <c r="AV12894" t="s">
        <v>83095</v>
      </c>
      <c r="AW12894" t="s">
        <v>82755</v>
      </c>
      <c r="AX12894" t="s">
        <v>2513</v>
      </c>
      <c r="AY12894" t="s">
        <v>2514</v>
      </c>
      <c r="AZ12894" t="s">
        <v>85</v>
      </c>
      <c r="BA12894"/>
      <c r="BB12894" t="s">
        <v>86</v>
      </c>
      <c r="BC12894"/>
      <c r="BD12894" s="5">
        <v>45184</v>
      </c>
      <c r="BE12894" t="s">
        <v>140747</v>
      </c>
    </row>
    <row r="12895" spans="1:57" ht="14.5" x14ac:dyDescent="0.35">
      <c r="A12895">
        <v>7016650</v>
      </c>
      <c r="B12895" t="s">
        <v>2408</v>
      </c>
      <c r="C12895" t="s">
        <v>270</v>
      </c>
      <c r="D12895" t="s">
        <v>2504</v>
      </c>
      <c r="E12895" t="s">
        <v>2505</v>
      </c>
      <c r="F12895" t="s">
        <v>2506</v>
      </c>
      <c r="G12895" t="s">
        <v>2507</v>
      </c>
      <c r="H12895">
        <v>9999</v>
      </c>
      <c r="I12895" t="s">
        <v>59</v>
      </c>
      <c r="J12895" t="s">
        <v>59</v>
      </c>
      <c r="K12895" t="s">
        <v>59</v>
      </c>
      <c r="L12895" t="s">
        <v>59</v>
      </c>
      <c r="M12895" t="s">
        <v>105692</v>
      </c>
      <c r="N12895" t="s">
        <v>3347</v>
      </c>
      <c r="O12895" t="s">
        <v>3348</v>
      </c>
      <c r="P12895" t="s">
        <v>1702</v>
      </c>
      <c r="Q12895" t="s">
        <v>105693</v>
      </c>
      <c r="R12895"/>
      <c r="S12895" t="s">
        <v>105694</v>
      </c>
      <c r="T12895" t="s">
        <v>105695</v>
      </c>
      <c r="U12895" t="s">
        <v>106</v>
      </c>
      <c r="V12895" t="s">
        <v>8965</v>
      </c>
      <c r="W12895" t="s">
        <v>95</v>
      </c>
      <c r="X12895" t="s">
        <v>26070</v>
      </c>
      <c r="Y12895" t="s">
        <v>82491</v>
      </c>
      <c r="Z12895" t="s">
        <v>2902</v>
      </c>
      <c r="AA12895"/>
      <c r="AB12895" t="s">
        <v>68</v>
      </c>
      <c r="AC12895" t="s">
        <v>69</v>
      </c>
      <c r="AD12895" t="s">
        <v>589</v>
      </c>
      <c r="AE12895" t="s">
        <v>99</v>
      </c>
      <c r="AF12895" t="s">
        <v>877</v>
      </c>
      <c r="AG12895" t="s">
        <v>223</v>
      </c>
      <c r="AH12895" t="s">
        <v>74</v>
      </c>
      <c r="AI12895" t="s">
        <v>3355</v>
      </c>
      <c r="AJ12895" t="s">
        <v>3356</v>
      </c>
      <c r="AK12895" t="s">
        <v>77</v>
      </c>
      <c r="AL12895" t="s">
        <v>227</v>
      </c>
      <c r="AM12895" t="s">
        <v>79</v>
      </c>
      <c r="AN12895" t="s">
        <v>283</v>
      </c>
      <c r="AO12895" t="s">
        <v>140161</v>
      </c>
      <c r="AP12895"/>
      <c r="AQ12895"/>
      <c r="AR12895" t="s">
        <v>105696</v>
      </c>
      <c r="AS12895"/>
      <c r="AT12895" t="s">
        <v>82753</v>
      </c>
      <c r="AU12895" t="s">
        <v>197</v>
      </c>
      <c r="AV12895" t="s">
        <v>83095</v>
      </c>
      <c r="AW12895" t="s">
        <v>82755</v>
      </c>
      <c r="AX12895" t="s">
        <v>2513</v>
      </c>
      <c r="AY12895" t="s">
        <v>2514</v>
      </c>
      <c r="AZ12895" t="s">
        <v>85</v>
      </c>
      <c r="BA12895"/>
      <c r="BB12895" t="s">
        <v>86</v>
      </c>
      <c r="BC12895"/>
      <c r="BD12895" s="5">
        <v>45184</v>
      </c>
      <c r="BE12895" t="s">
        <v>140747</v>
      </c>
    </row>
    <row r="12896" spans="1:57" ht="14.5" x14ac:dyDescent="0.35">
      <c r="A12896">
        <v>7016651</v>
      </c>
      <c r="B12896" t="s">
        <v>2408</v>
      </c>
      <c r="C12896" t="s">
        <v>270</v>
      </c>
      <c r="D12896" t="s">
        <v>2504</v>
      </c>
      <c r="E12896" t="s">
        <v>2505</v>
      </c>
      <c r="F12896" t="s">
        <v>2506</v>
      </c>
      <c r="G12896" t="s">
        <v>2507</v>
      </c>
      <c r="H12896">
        <v>9999</v>
      </c>
      <c r="I12896" t="s">
        <v>59</v>
      </c>
      <c r="J12896" t="s">
        <v>59</v>
      </c>
      <c r="K12896" t="s">
        <v>59</v>
      </c>
      <c r="L12896" t="s">
        <v>59</v>
      </c>
      <c r="M12896" t="s">
        <v>105697</v>
      </c>
      <c r="N12896" t="s">
        <v>3347</v>
      </c>
      <c r="O12896" t="s">
        <v>3348</v>
      </c>
      <c r="P12896" t="s">
        <v>1702</v>
      </c>
      <c r="Q12896" t="s">
        <v>105698</v>
      </c>
      <c r="R12896"/>
      <c r="S12896" t="s">
        <v>105699</v>
      </c>
      <c r="T12896" t="s">
        <v>105700</v>
      </c>
      <c r="U12896" t="s">
        <v>105701</v>
      </c>
      <c r="V12896" t="s">
        <v>1434</v>
      </c>
      <c r="W12896" t="s">
        <v>95</v>
      </c>
      <c r="X12896" t="s">
        <v>104337</v>
      </c>
      <c r="Y12896" t="s">
        <v>82491</v>
      </c>
      <c r="Z12896" t="s">
        <v>2902</v>
      </c>
      <c r="AA12896"/>
      <c r="AB12896" t="s">
        <v>68</v>
      </c>
      <c r="AC12896" t="s">
        <v>69</v>
      </c>
      <c r="AD12896" t="s">
        <v>474</v>
      </c>
      <c r="AE12896" t="s">
        <v>99</v>
      </c>
      <c r="AF12896" t="s">
        <v>877</v>
      </c>
      <c r="AG12896" t="s">
        <v>223</v>
      </c>
      <c r="AH12896" t="s">
        <v>74</v>
      </c>
      <c r="AI12896" t="s">
        <v>3355</v>
      </c>
      <c r="AJ12896" t="s">
        <v>3356</v>
      </c>
      <c r="AK12896" t="s">
        <v>77</v>
      </c>
      <c r="AL12896" t="s">
        <v>227</v>
      </c>
      <c r="AM12896" t="s">
        <v>79</v>
      </c>
      <c r="AN12896" t="s">
        <v>283</v>
      </c>
      <c r="AO12896" t="s">
        <v>140161</v>
      </c>
      <c r="AP12896"/>
      <c r="AQ12896"/>
      <c r="AR12896" t="s">
        <v>105702</v>
      </c>
      <c r="AS12896"/>
      <c r="AT12896" t="s">
        <v>82753</v>
      </c>
      <c r="AU12896" t="s">
        <v>197</v>
      </c>
      <c r="AV12896" t="s">
        <v>83095</v>
      </c>
      <c r="AW12896" t="s">
        <v>82755</v>
      </c>
      <c r="AX12896" t="s">
        <v>2513</v>
      </c>
      <c r="AY12896" t="s">
        <v>2514</v>
      </c>
      <c r="AZ12896" t="s">
        <v>85</v>
      </c>
      <c r="BA12896"/>
      <c r="BB12896" t="s">
        <v>86</v>
      </c>
      <c r="BC12896"/>
      <c r="BD12896" s="5">
        <v>45184</v>
      </c>
      <c r="BE12896" t="s">
        <v>140747</v>
      </c>
    </row>
    <row r="12897" spans="1:57" ht="14.5" x14ac:dyDescent="0.35">
      <c r="A12897">
        <v>7016652</v>
      </c>
      <c r="B12897" t="s">
        <v>2408</v>
      </c>
      <c r="C12897" t="s">
        <v>270</v>
      </c>
      <c r="D12897" t="s">
        <v>2504</v>
      </c>
      <c r="E12897" t="s">
        <v>2505</v>
      </c>
      <c r="F12897" t="s">
        <v>2506</v>
      </c>
      <c r="G12897" t="s">
        <v>2507</v>
      </c>
      <c r="H12897">
        <v>9999</v>
      </c>
      <c r="I12897" t="s">
        <v>59</v>
      </c>
      <c r="J12897" t="s">
        <v>59</v>
      </c>
      <c r="K12897" t="s">
        <v>59</v>
      </c>
      <c r="L12897" t="s">
        <v>59</v>
      </c>
      <c r="M12897" t="s">
        <v>105703</v>
      </c>
      <c r="N12897" t="s">
        <v>3347</v>
      </c>
      <c r="O12897" t="s">
        <v>3348</v>
      </c>
      <c r="P12897" t="s">
        <v>1702</v>
      </c>
      <c r="Q12897" t="s">
        <v>105704</v>
      </c>
      <c r="R12897"/>
      <c r="S12897" t="s">
        <v>105705</v>
      </c>
      <c r="T12897" t="s">
        <v>105706</v>
      </c>
      <c r="U12897" t="s">
        <v>12890</v>
      </c>
      <c r="V12897" t="s">
        <v>1434</v>
      </c>
      <c r="W12897" t="s">
        <v>95</v>
      </c>
      <c r="X12897" t="s">
        <v>105707</v>
      </c>
      <c r="Y12897" t="s">
        <v>82491</v>
      </c>
      <c r="Z12897" t="s">
        <v>2902</v>
      </c>
      <c r="AA12897"/>
      <c r="AB12897" t="s">
        <v>68</v>
      </c>
      <c r="AC12897" t="s">
        <v>69</v>
      </c>
      <c r="AD12897" t="s">
        <v>474</v>
      </c>
      <c r="AE12897" t="s">
        <v>99</v>
      </c>
      <c r="AF12897" t="s">
        <v>877</v>
      </c>
      <c r="AG12897" t="s">
        <v>223</v>
      </c>
      <c r="AH12897" t="s">
        <v>74</v>
      </c>
      <c r="AI12897" t="s">
        <v>3355</v>
      </c>
      <c r="AJ12897" t="s">
        <v>3356</v>
      </c>
      <c r="AK12897" t="s">
        <v>77</v>
      </c>
      <c r="AL12897" t="s">
        <v>227</v>
      </c>
      <c r="AM12897" t="s">
        <v>79</v>
      </c>
      <c r="AN12897" t="s">
        <v>283</v>
      </c>
      <c r="AO12897" t="s">
        <v>140161</v>
      </c>
      <c r="AP12897"/>
      <c r="AQ12897"/>
      <c r="AR12897" t="s">
        <v>105708</v>
      </c>
      <c r="AS12897"/>
      <c r="AT12897" t="s">
        <v>82753</v>
      </c>
      <c r="AU12897" t="s">
        <v>3002</v>
      </c>
      <c r="AV12897" t="s">
        <v>83095</v>
      </c>
      <c r="AW12897" t="s">
        <v>82755</v>
      </c>
      <c r="AX12897" t="s">
        <v>2513</v>
      </c>
      <c r="AY12897" t="s">
        <v>2514</v>
      </c>
      <c r="AZ12897" t="s">
        <v>85</v>
      </c>
      <c r="BA12897"/>
      <c r="BB12897" t="s">
        <v>86</v>
      </c>
      <c r="BC12897"/>
      <c r="BD12897" s="5">
        <v>45184</v>
      </c>
      <c r="BE12897" t="s">
        <v>140747</v>
      </c>
    </row>
    <row r="12898" spans="1:57" ht="14.5" x14ac:dyDescent="0.35">
      <c r="A12898">
        <v>7016653</v>
      </c>
      <c r="B12898" t="s">
        <v>2408</v>
      </c>
      <c r="C12898" t="s">
        <v>270</v>
      </c>
      <c r="D12898" t="s">
        <v>2504</v>
      </c>
      <c r="E12898" t="s">
        <v>2505</v>
      </c>
      <c r="F12898" t="s">
        <v>2506</v>
      </c>
      <c r="G12898" t="s">
        <v>2507</v>
      </c>
      <c r="H12898">
        <v>9999</v>
      </c>
      <c r="I12898" t="s">
        <v>59</v>
      </c>
      <c r="J12898" t="s">
        <v>59</v>
      </c>
      <c r="K12898" t="s">
        <v>59</v>
      </c>
      <c r="L12898" t="s">
        <v>59</v>
      </c>
      <c r="M12898" t="s">
        <v>105709</v>
      </c>
      <c r="N12898" t="s">
        <v>3347</v>
      </c>
      <c r="O12898" t="s">
        <v>3348</v>
      </c>
      <c r="P12898" t="s">
        <v>1702</v>
      </c>
      <c r="Q12898" t="s">
        <v>105710</v>
      </c>
      <c r="R12898"/>
      <c r="S12898" t="s">
        <v>105711</v>
      </c>
      <c r="T12898" t="s">
        <v>105712</v>
      </c>
      <c r="U12898" t="s">
        <v>105713</v>
      </c>
      <c r="V12898" t="s">
        <v>34567</v>
      </c>
      <c r="W12898" t="s">
        <v>95</v>
      </c>
      <c r="X12898" t="s">
        <v>34568</v>
      </c>
      <c r="Y12898" t="s">
        <v>82491</v>
      </c>
      <c r="Z12898" t="s">
        <v>2902</v>
      </c>
      <c r="AA12898"/>
      <c r="AB12898" t="s">
        <v>68</v>
      </c>
      <c r="AC12898" t="s">
        <v>69</v>
      </c>
      <c r="AD12898" t="s">
        <v>474</v>
      </c>
      <c r="AE12898" t="s">
        <v>99</v>
      </c>
      <c r="AF12898" t="s">
        <v>877</v>
      </c>
      <c r="AG12898" t="s">
        <v>223</v>
      </c>
      <c r="AH12898" t="s">
        <v>74</v>
      </c>
      <c r="AI12898" t="s">
        <v>3355</v>
      </c>
      <c r="AJ12898" t="s">
        <v>3356</v>
      </c>
      <c r="AK12898" t="s">
        <v>77</v>
      </c>
      <c r="AL12898" t="s">
        <v>227</v>
      </c>
      <c r="AM12898" t="s">
        <v>79</v>
      </c>
      <c r="AN12898" t="s">
        <v>283</v>
      </c>
      <c r="AO12898" t="s">
        <v>140161</v>
      </c>
      <c r="AP12898"/>
      <c r="AQ12898"/>
      <c r="AR12898" t="s">
        <v>105714</v>
      </c>
      <c r="AS12898"/>
      <c r="AT12898" t="s">
        <v>82753</v>
      </c>
      <c r="AU12898" t="s">
        <v>3002</v>
      </c>
      <c r="AV12898" t="s">
        <v>83095</v>
      </c>
      <c r="AW12898" t="s">
        <v>82755</v>
      </c>
      <c r="AX12898" t="s">
        <v>2513</v>
      </c>
      <c r="AY12898" t="s">
        <v>2514</v>
      </c>
      <c r="AZ12898" t="s">
        <v>85</v>
      </c>
      <c r="BA12898"/>
      <c r="BB12898" t="s">
        <v>86</v>
      </c>
      <c r="BC12898"/>
      <c r="BD12898" s="5">
        <v>45184</v>
      </c>
      <c r="BE12898" t="s">
        <v>140747</v>
      </c>
    </row>
    <row r="12899" spans="1:57" ht="14.5" x14ac:dyDescent="0.35">
      <c r="A12899">
        <v>7016655</v>
      </c>
      <c r="B12899" t="s">
        <v>2408</v>
      </c>
      <c r="C12899" t="s">
        <v>270</v>
      </c>
      <c r="D12899" t="s">
        <v>2504</v>
      </c>
      <c r="E12899" t="s">
        <v>2505</v>
      </c>
      <c r="F12899" t="s">
        <v>2506</v>
      </c>
      <c r="G12899" t="s">
        <v>2507</v>
      </c>
      <c r="H12899">
        <v>9999</v>
      </c>
      <c r="I12899" t="s">
        <v>59</v>
      </c>
      <c r="J12899" t="s">
        <v>59</v>
      </c>
      <c r="K12899" t="s">
        <v>59</v>
      </c>
      <c r="L12899" t="s">
        <v>59</v>
      </c>
      <c r="M12899" t="s">
        <v>105715</v>
      </c>
      <c r="N12899" t="s">
        <v>3347</v>
      </c>
      <c r="O12899" t="s">
        <v>3348</v>
      </c>
      <c r="P12899" t="s">
        <v>1702</v>
      </c>
      <c r="Q12899" t="s">
        <v>105716</v>
      </c>
      <c r="R12899"/>
      <c r="S12899" t="s">
        <v>105717</v>
      </c>
      <c r="T12899" t="s">
        <v>105718</v>
      </c>
      <c r="U12899" t="s">
        <v>438</v>
      </c>
      <c r="V12899" t="s">
        <v>1104</v>
      </c>
      <c r="W12899" t="s">
        <v>95</v>
      </c>
      <c r="X12899" t="s">
        <v>105719</v>
      </c>
      <c r="Y12899" t="s">
        <v>82491</v>
      </c>
      <c r="Z12899" t="s">
        <v>2902</v>
      </c>
      <c r="AA12899"/>
      <c r="AB12899" t="s">
        <v>68</v>
      </c>
      <c r="AC12899" t="s">
        <v>69</v>
      </c>
      <c r="AD12899" t="s">
        <v>474</v>
      </c>
      <c r="AE12899" t="s">
        <v>99</v>
      </c>
      <c r="AF12899" t="s">
        <v>877</v>
      </c>
      <c r="AG12899" t="s">
        <v>223</v>
      </c>
      <c r="AH12899" t="s">
        <v>74</v>
      </c>
      <c r="AI12899" t="s">
        <v>3355</v>
      </c>
      <c r="AJ12899" t="s">
        <v>3356</v>
      </c>
      <c r="AK12899" t="s">
        <v>77</v>
      </c>
      <c r="AL12899" t="s">
        <v>227</v>
      </c>
      <c r="AM12899" t="s">
        <v>79</v>
      </c>
      <c r="AN12899" t="s">
        <v>283</v>
      </c>
      <c r="AO12899" t="s">
        <v>140161</v>
      </c>
      <c r="AP12899"/>
      <c r="AQ12899"/>
      <c r="AR12899" t="s">
        <v>105720</v>
      </c>
      <c r="AS12899"/>
      <c r="AT12899" t="s">
        <v>82753</v>
      </c>
      <c r="AU12899" t="s">
        <v>3002</v>
      </c>
      <c r="AV12899" t="s">
        <v>83095</v>
      </c>
      <c r="AW12899" t="s">
        <v>82755</v>
      </c>
      <c r="AX12899" t="s">
        <v>2513</v>
      </c>
      <c r="AY12899" t="s">
        <v>2514</v>
      </c>
      <c r="AZ12899" t="s">
        <v>85</v>
      </c>
      <c r="BA12899"/>
      <c r="BB12899" t="s">
        <v>86</v>
      </c>
      <c r="BC12899"/>
      <c r="BD12899" s="5">
        <v>45184</v>
      </c>
      <c r="BE12899" t="s">
        <v>140747</v>
      </c>
    </row>
    <row r="12900" spans="1:57" ht="14.5" x14ac:dyDescent="0.35">
      <c r="A12900">
        <v>7016656</v>
      </c>
      <c r="B12900" t="s">
        <v>2408</v>
      </c>
      <c r="C12900" t="s">
        <v>270</v>
      </c>
      <c r="D12900" t="s">
        <v>2504</v>
      </c>
      <c r="E12900" t="s">
        <v>2505</v>
      </c>
      <c r="F12900" t="s">
        <v>2506</v>
      </c>
      <c r="G12900" t="s">
        <v>2507</v>
      </c>
      <c r="H12900">
        <v>9999</v>
      </c>
      <c r="I12900" t="s">
        <v>59</v>
      </c>
      <c r="J12900" t="s">
        <v>59</v>
      </c>
      <c r="K12900" t="s">
        <v>59</v>
      </c>
      <c r="L12900" t="s">
        <v>59</v>
      </c>
      <c r="M12900" t="s">
        <v>105721</v>
      </c>
      <c r="N12900" t="s">
        <v>3347</v>
      </c>
      <c r="O12900" t="s">
        <v>3348</v>
      </c>
      <c r="P12900" t="s">
        <v>1702</v>
      </c>
      <c r="Q12900" t="s">
        <v>105722</v>
      </c>
      <c r="R12900"/>
      <c r="S12900" t="s">
        <v>105723</v>
      </c>
      <c r="T12900" t="s">
        <v>105724</v>
      </c>
      <c r="U12900" t="s">
        <v>105725</v>
      </c>
      <c r="V12900" t="s">
        <v>764</v>
      </c>
      <c r="W12900" t="s">
        <v>95</v>
      </c>
      <c r="X12900" t="s">
        <v>105726</v>
      </c>
      <c r="Y12900" t="s">
        <v>82491</v>
      </c>
      <c r="Z12900" t="s">
        <v>2902</v>
      </c>
      <c r="AA12900"/>
      <c r="AB12900" t="s">
        <v>68</v>
      </c>
      <c r="AC12900" t="s">
        <v>69</v>
      </c>
      <c r="AD12900" t="s">
        <v>199</v>
      </c>
      <c r="AE12900" t="s">
        <v>99</v>
      </c>
      <c r="AF12900" t="s">
        <v>877</v>
      </c>
      <c r="AG12900" t="s">
        <v>223</v>
      </c>
      <c r="AH12900" t="s">
        <v>74</v>
      </c>
      <c r="AI12900" t="s">
        <v>3355</v>
      </c>
      <c r="AJ12900" t="s">
        <v>3356</v>
      </c>
      <c r="AK12900" t="s">
        <v>77</v>
      </c>
      <c r="AL12900" t="s">
        <v>227</v>
      </c>
      <c r="AM12900" t="s">
        <v>79</v>
      </c>
      <c r="AN12900" t="s">
        <v>283</v>
      </c>
      <c r="AO12900" t="s">
        <v>140161</v>
      </c>
      <c r="AP12900"/>
      <c r="AQ12900"/>
      <c r="AR12900" t="s">
        <v>105727</v>
      </c>
      <c r="AS12900"/>
      <c r="AT12900" t="s">
        <v>82753</v>
      </c>
      <c r="AU12900" t="s">
        <v>3002</v>
      </c>
      <c r="AV12900" t="s">
        <v>83095</v>
      </c>
      <c r="AW12900" t="s">
        <v>82755</v>
      </c>
      <c r="AX12900" t="s">
        <v>2513</v>
      </c>
      <c r="AY12900" t="s">
        <v>2514</v>
      </c>
      <c r="AZ12900" t="s">
        <v>85</v>
      </c>
      <c r="BA12900"/>
      <c r="BB12900" t="s">
        <v>86</v>
      </c>
      <c r="BC12900"/>
      <c r="BD12900" s="5">
        <v>45184</v>
      </c>
      <c r="BE12900" t="s">
        <v>140747</v>
      </c>
    </row>
    <row r="12901" spans="1:57" ht="14.5" x14ac:dyDescent="0.35">
      <c r="A12901">
        <v>7016657</v>
      </c>
      <c r="B12901" t="s">
        <v>2408</v>
      </c>
      <c r="C12901" t="s">
        <v>270</v>
      </c>
      <c r="D12901" t="s">
        <v>2504</v>
      </c>
      <c r="E12901" t="s">
        <v>2505</v>
      </c>
      <c r="F12901" t="s">
        <v>2506</v>
      </c>
      <c r="G12901" t="s">
        <v>2507</v>
      </c>
      <c r="H12901">
        <v>9999</v>
      </c>
      <c r="I12901" t="s">
        <v>59</v>
      </c>
      <c r="J12901" t="s">
        <v>59</v>
      </c>
      <c r="K12901" t="s">
        <v>59</v>
      </c>
      <c r="L12901" t="s">
        <v>59</v>
      </c>
      <c r="M12901" t="s">
        <v>105728</v>
      </c>
      <c r="N12901" t="s">
        <v>3347</v>
      </c>
      <c r="O12901" t="s">
        <v>3348</v>
      </c>
      <c r="P12901" t="s">
        <v>1702</v>
      </c>
      <c r="Q12901" t="s">
        <v>105729</v>
      </c>
      <c r="R12901"/>
      <c r="S12901" t="s">
        <v>105730</v>
      </c>
      <c r="T12901" t="s">
        <v>105731</v>
      </c>
      <c r="U12901" t="s">
        <v>106</v>
      </c>
      <c r="V12901" t="s">
        <v>1448</v>
      </c>
      <c r="W12901" t="s">
        <v>95</v>
      </c>
      <c r="X12901" t="s">
        <v>1449</v>
      </c>
      <c r="Y12901" t="s">
        <v>82491</v>
      </c>
      <c r="Z12901" t="s">
        <v>2902</v>
      </c>
      <c r="AA12901"/>
      <c r="AB12901" t="s">
        <v>68</v>
      </c>
      <c r="AC12901" t="s">
        <v>69</v>
      </c>
      <c r="AD12901" t="s">
        <v>98</v>
      </c>
      <c r="AE12901" t="s">
        <v>99</v>
      </c>
      <c r="AF12901" t="s">
        <v>877</v>
      </c>
      <c r="AG12901" t="s">
        <v>223</v>
      </c>
      <c r="AH12901" t="s">
        <v>74</v>
      </c>
      <c r="AI12901" t="s">
        <v>3355</v>
      </c>
      <c r="AJ12901" t="s">
        <v>3356</v>
      </c>
      <c r="AK12901" t="s">
        <v>77</v>
      </c>
      <c r="AL12901" t="s">
        <v>227</v>
      </c>
      <c r="AM12901" t="s">
        <v>79</v>
      </c>
      <c r="AN12901" t="s">
        <v>283</v>
      </c>
      <c r="AO12901" t="s">
        <v>140161</v>
      </c>
      <c r="AP12901"/>
      <c r="AQ12901"/>
      <c r="AR12901" t="s">
        <v>105732</v>
      </c>
      <c r="AS12901"/>
      <c r="AT12901" t="s">
        <v>82753</v>
      </c>
      <c r="AU12901" t="s">
        <v>3002</v>
      </c>
      <c r="AV12901" t="s">
        <v>83095</v>
      </c>
      <c r="AW12901" t="s">
        <v>82755</v>
      </c>
      <c r="AX12901" t="s">
        <v>2513</v>
      </c>
      <c r="AY12901" t="s">
        <v>2514</v>
      </c>
      <c r="AZ12901" t="s">
        <v>85</v>
      </c>
      <c r="BA12901"/>
      <c r="BB12901" t="s">
        <v>86</v>
      </c>
      <c r="BC12901"/>
      <c r="BD12901" s="5">
        <v>45184</v>
      </c>
      <c r="BE12901" t="s">
        <v>140747</v>
      </c>
    </row>
    <row r="12902" spans="1:57" ht="14.5" x14ac:dyDescent="0.35">
      <c r="A12902">
        <v>7016659</v>
      </c>
      <c r="B12902" t="s">
        <v>2408</v>
      </c>
      <c r="C12902" t="s">
        <v>270</v>
      </c>
      <c r="D12902" t="s">
        <v>2504</v>
      </c>
      <c r="E12902" t="s">
        <v>2505</v>
      </c>
      <c r="F12902" t="s">
        <v>2506</v>
      </c>
      <c r="G12902" t="s">
        <v>2507</v>
      </c>
      <c r="H12902">
        <v>9999</v>
      </c>
      <c r="I12902" t="s">
        <v>59</v>
      </c>
      <c r="J12902" t="s">
        <v>59</v>
      </c>
      <c r="K12902" t="s">
        <v>59</v>
      </c>
      <c r="L12902" t="s">
        <v>59</v>
      </c>
      <c r="M12902" t="s">
        <v>105733</v>
      </c>
      <c r="N12902" t="s">
        <v>3347</v>
      </c>
      <c r="O12902" t="s">
        <v>3348</v>
      </c>
      <c r="P12902" t="s">
        <v>1702</v>
      </c>
      <c r="Q12902" t="s">
        <v>105734</v>
      </c>
      <c r="R12902"/>
      <c r="S12902" t="s">
        <v>105735</v>
      </c>
      <c r="T12902" t="s">
        <v>105736</v>
      </c>
      <c r="U12902" t="s">
        <v>106</v>
      </c>
      <c r="V12902" t="s">
        <v>1314</v>
      </c>
      <c r="W12902" t="s">
        <v>95</v>
      </c>
      <c r="X12902" t="s">
        <v>1315</v>
      </c>
      <c r="Y12902" t="s">
        <v>82491</v>
      </c>
      <c r="Z12902" t="s">
        <v>2902</v>
      </c>
      <c r="AA12902"/>
      <c r="AB12902" t="s">
        <v>68</v>
      </c>
      <c r="AC12902" t="s">
        <v>69</v>
      </c>
      <c r="AD12902" t="s">
        <v>98</v>
      </c>
      <c r="AE12902" t="s">
        <v>99</v>
      </c>
      <c r="AF12902" t="s">
        <v>877</v>
      </c>
      <c r="AG12902" t="s">
        <v>223</v>
      </c>
      <c r="AH12902" t="s">
        <v>74</v>
      </c>
      <c r="AI12902" t="s">
        <v>3355</v>
      </c>
      <c r="AJ12902" t="s">
        <v>3356</v>
      </c>
      <c r="AK12902" t="s">
        <v>77</v>
      </c>
      <c r="AL12902" t="s">
        <v>227</v>
      </c>
      <c r="AM12902" t="s">
        <v>79</v>
      </c>
      <c r="AN12902" t="s">
        <v>283</v>
      </c>
      <c r="AO12902" t="s">
        <v>140161</v>
      </c>
      <c r="AP12902"/>
      <c r="AQ12902"/>
      <c r="AR12902" t="s">
        <v>105737</v>
      </c>
      <c r="AS12902"/>
      <c r="AT12902" t="s">
        <v>82753</v>
      </c>
      <c r="AU12902" t="s">
        <v>197</v>
      </c>
      <c r="AV12902" t="s">
        <v>83095</v>
      </c>
      <c r="AW12902" t="s">
        <v>82755</v>
      </c>
      <c r="AX12902" t="s">
        <v>2513</v>
      </c>
      <c r="AY12902" t="s">
        <v>2514</v>
      </c>
      <c r="AZ12902" t="s">
        <v>85</v>
      </c>
      <c r="BA12902"/>
      <c r="BB12902" t="s">
        <v>86</v>
      </c>
      <c r="BC12902"/>
      <c r="BD12902" s="5">
        <v>45184</v>
      </c>
      <c r="BE12902" t="s">
        <v>140747</v>
      </c>
    </row>
    <row r="12903" spans="1:57" ht="14.5" x14ac:dyDescent="0.35">
      <c r="A12903">
        <v>7016660</v>
      </c>
      <c r="B12903" t="s">
        <v>2408</v>
      </c>
      <c r="C12903" t="s">
        <v>270</v>
      </c>
      <c r="D12903" t="s">
        <v>2504</v>
      </c>
      <c r="E12903" t="s">
        <v>2505</v>
      </c>
      <c r="F12903" t="s">
        <v>2506</v>
      </c>
      <c r="G12903" t="s">
        <v>2507</v>
      </c>
      <c r="H12903">
        <v>9999</v>
      </c>
      <c r="I12903" t="s">
        <v>59</v>
      </c>
      <c r="J12903" t="s">
        <v>59</v>
      </c>
      <c r="K12903" t="s">
        <v>59</v>
      </c>
      <c r="L12903" t="s">
        <v>59</v>
      </c>
      <c r="M12903" t="s">
        <v>105738</v>
      </c>
      <c r="N12903" t="s">
        <v>3347</v>
      </c>
      <c r="O12903" t="s">
        <v>3348</v>
      </c>
      <c r="P12903" t="s">
        <v>1702</v>
      </c>
      <c r="Q12903" t="s">
        <v>105739</v>
      </c>
      <c r="R12903"/>
      <c r="S12903" t="s">
        <v>105740</v>
      </c>
      <c r="T12903" t="s">
        <v>105741</v>
      </c>
      <c r="U12903" t="s">
        <v>104171</v>
      </c>
      <c r="V12903" t="s">
        <v>845</v>
      </c>
      <c r="W12903" t="s">
        <v>95</v>
      </c>
      <c r="X12903" t="s">
        <v>105742</v>
      </c>
      <c r="Y12903" t="s">
        <v>82491</v>
      </c>
      <c r="Z12903" t="s">
        <v>2902</v>
      </c>
      <c r="AA12903"/>
      <c r="AB12903" t="s">
        <v>68</v>
      </c>
      <c r="AC12903" t="s">
        <v>69</v>
      </c>
      <c r="AD12903" t="s">
        <v>474</v>
      </c>
      <c r="AE12903" t="s">
        <v>99</v>
      </c>
      <c r="AF12903" t="s">
        <v>877</v>
      </c>
      <c r="AG12903" t="s">
        <v>223</v>
      </c>
      <c r="AH12903" t="s">
        <v>74</v>
      </c>
      <c r="AI12903" t="s">
        <v>3355</v>
      </c>
      <c r="AJ12903" t="s">
        <v>3356</v>
      </c>
      <c r="AK12903" t="s">
        <v>77</v>
      </c>
      <c r="AL12903" t="s">
        <v>227</v>
      </c>
      <c r="AM12903" t="s">
        <v>79</v>
      </c>
      <c r="AN12903" t="s">
        <v>283</v>
      </c>
      <c r="AO12903" t="s">
        <v>140161</v>
      </c>
      <c r="AP12903"/>
      <c r="AQ12903"/>
      <c r="AR12903" t="s">
        <v>105743</v>
      </c>
      <c r="AS12903"/>
      <c r="AT12903" t="s">
        <v>82753</v>
      </c>
      <c r="AU12903" t="s">
        <v>197</v>
      </c>
      <c r="AV12903" t="s">
        <v>83095</v>
      </c>
      <c r="AW12903" t="s">
        <v>82755</v>
      </c>
      <c r="AX12903" t="s">
        <v>2513</v>
      </c>
      <c r="AY12903" t="s">
        <v>2514</v>
      </c>
      <c r="AZ12903" t="s">
        <v>85</v>
      </c>
      <c r="BA12903"/>
      <c r="BB12903" t="s">
        <v>86</v>
      </c>
      <c r="BC12903"/>
      <c r="BD12903" s="5">
        <v>45184</v>
      </c>
      <c r="BE12903" t="s">
        <v>140747</v>
      </c>
    </row>
    <row r="12904" spans="1:57" ht="14.5" x14ac:dyDescent="0.35">
      <c r="A12904">
        <v>7016661</v>
      </c>
      <c r="B12904" t="s">
        <v>2408</v>
      </c>
      <c r="C12904" t="s">
        <v>270</v>
      </c>
      <c r="D12904" t="s">
        <v>2504</v>
      </c>
      <c r="E12904" t="s">
        <v>2505</v>
      </c>
      <c r="F12904" t="s">
        <v>2506</v>
      </c>
      <c r="G12904" t="s">
        <v>2507</v>
      </c>
      <c r="H12904">
        <v>9999</v>
      </c>
      <c r="I12904" t="s">
        <v>59</v>
      </c>
      <c r="J12904" t="s">
        <v>59</v>
      </c>
      <c r="K12904" t="s">
        <v>59</v>
      </c>
      <c r="L12904" t="s">
        <v>59</v>
      </c>
      <c r="M12904" t="s">
        <v>105744</v>
      </c>
      <c r="N12904" t="s">
        <v>3347</v>
      </c>
      <c r="O12904" t="s">
        <v>3348</v>
      </c>
      <c r="P12904" t="s">
        <v>1702</v>
      </c>
      <c r="Q12904" t="s">
        <v>105745</v>
      </c>
      <c r="R12904"/>
      <c r="S12904" t="s">
        <v>105746</v>
      </c>
      <c r="T12904" t="s">
        <v>105747</v>
      </c>
      <c r="U12904" t="s">
        <v>105748</v>
      </c>
      <c r="V12904" t="s">
        <v>1787</v>
      </c>
      <c r="W12904" t="s">
        <v>95</v>
      </c>
      <c r="X12904" t="s">
        <v>105749</v>
      </c>
      <c r="Y12904" t="s">
        <v>82491</v>
      </c>
      <c r="Z12904" t="s">
        <v>2902</v>
      </c>
      <c r="AA12904"/>
      <c r="AB12904" t="s">
        <v>68</v>
      </c>
      <c r="AC12904" t="s">
        <v>69</v>
      </c>
      <c r="AD12904" t="s">
        <v>163</v>
      </c>
      <c r="AE12904" t="s">
        <v>99</v>
      </c>
      <c r="AF12904" t="s">
        <v>877</v>
      </c>
      <c r="AG12904" t="s">
        <v>223</v>
      </c>
      <c r="AH12904" t="s">
        <v>74</v>
      </c>
      <c r="AI12904" t="s">
        <v>3355</v>
      </c>
      <c r="AJ12904" t="s">
        <v>3356</v>
      </c>
      <c r="AK12904" t="s">
        <v>77</v>
      </c>
      <c r="AL12904" t="s">
        <v>227</v>
      </c>
      <c r="AM12904" t="s">
        <v>79</v>
      </c>
      <c r="AN12904" t="s">
        <v>283</v>
      </c>
      <c r="AO12904" t="s">
        <v>140161</v>
      </c>
      <c r="AP12904"/>
      <c r="AQ12904"/>
      <c r="AR12904" t="s">
        <v>105750</v>
      </c>
      <c r="AS12904"/>
      <c r="AT12904" t="s">
        <v>82753</v>
      </c>
      <c r="AU12904" t="s">
        <v>3002</v>
      </c>
      <c r="AV12904" t="s">
        <v>83095</v>
      </c>
      <c r="AW12904" t="s">
        <v>82755</v>
      </c>
      <c r="AX12904" t="s">
        <v>2513</v>
      </c>
      <c r="AY12904" t="s">
        <v>2514</v>
      </c>
      <c r="AZ12904" t="s">
        <v>85</v>
      </c>
      <c r="BA12904"/>
      <c r="BB12904" t="s">
        <v>86</v>
      </c>
      <c r="BC12904"/>
      <c r="BD12904" s="5">
        <v>45184</v>
      </c>
      <c r="BE12904" t="s">
        <v>140747</v>
      </c>
    </row>
    <row r="12905" spans="1:57" ht="14.5" x14ac:dyDescent="0.35">
      <c r="A12905">
        <v>7016662</v>
      </c>
      <c r="B12905" t="s">
        <v>2408</v>
      </c>
      <c r="C12905" t="s">
        <v>270</v>
      </c>
      <c r="D12905" t="s">
        <v>2504</v>
      </c>
      <c r="E12905" t="s">
        <v>2505</v>
      </c>
      <c r="F12905" t="s">
        <v>2506</v>
      </c>
      <c r="G12905" t="s">
        <v>2507</v>
      </c>
      <c r="H12905">
        <v>9999</v>
      </c>
      <c r="I12905" t="s">
        <v>59</v>
      </c>
      <c r="J12905" t="s">
        <v>59</v>
      </c>
      <c r="K12905" t="s">
        <v>59</v>
      </c>
      <c r="L12905" t="s">
        <v>59</v>
      </c>
      <c r="M12905" t="s">
        <v>105751</v>
      </c>
      <c r="N12905" t="s">
        <v>3347</v>
      </c>
      <c r="O12905" t="s">
        <v>3348</v>
      </c>
      <c r="P12905" t="s">
        <v>1702</v>
      </c>
      <c r="Q12905" t="s">
        <v>105752</v>
      </c>
      <c r="R12905"/>
      <c r="S12905" t="s">
        <v>105753</v>
      </c>
      <c r="T12905" t="s">
        <v>105754</v>
      </c>
      <c r="U12905" t="s">
        <v>105755</v>
      </c>
      <c r="V12905" t="s">
        <v>2207</v>
      </c>
      <c r="W12905" t="s">
        <v>95</v>
      </c>
      <c r="X12905" t="s">
        <v>105412</v>
      </c>
      <c r="Y12905" t="s">
        <v>82491</v>
      </c>
      <c r="Z12905" t="s">
        <v>2902</v>
      </c>
      <c r="AA12905"/>
      <c r="AB12905" t="s">
        <v>68</v>
      </c>
      <c r="AC12905" t="s">
        <v>69</v>
      </c>
      <c r="AD12905" t="s">
        <v>962</v>
      </c>
      <c r="AE12905" t="s">
        <v>99</v>
      </c>
      <c r="AF12905" t="s">
        <v>877</v>
      </c>
      <c r="AG12905" t="s">
        <v>223</v>
      </c>
      <c r="AH12905" t="s">
        <v>74</v>
      </c>
      <c r="AI12905" t="s">
        <v>3355</v>
      </c>
      <c r="AJ12905" t="s">
        <v>3356</v>
      </c>
      <c r="AK12905" t="s">
        <v>77</v>
      </c>
      <c r="AL12905" t="s">
        <v>227</v>
      </c>
      <c r="AM12905" t="s">
        <v>79</v>
      </c>
      <c r="AN12905" t="s">
        <v>283</v>
      </c>
      <c r="AO12905" t="s">
        <v>140161</v>
      </c>
      <c r="AP12905"/>
      <c r="AQ12905"/>
      <c r="AR12905" t="s">
        <v>105756</v>
      </c>
      <c r="AS12905"/>
      <c r="AT12905" t="s">
        <v>82753</v>
      </c>
      <c r="AU12905" t="s">
        <v>197</v>
      </c>
      <c r="AV12905" t="s">
        <v>83095</v>
      </c>
      <c r="AW12905" t="s">
        <v>82755</v>
      </c>
      <c r="AX12905" t="s">
        <v>2513</v>
      </c>
      <c r="AY12905" t="s">
        <v>2514</v>
      </c>
      <c r="AZ12905" t="s">
        <v>85</v>
      </c>
      <c r="BA12905"/>
      <c r="BB12905" t="s">
        <v>86</v>
      </c>
      <c r="BC12905"/>
      <c r="BD12905" s="5">
        <v>45184</v>
      </c>
      <c r="BE12905" t="s">
        <v>140747</v>
      </c>
    </row>
    <row r="12906" spans="1:57" ht="14.5" x14ac:dyDescent="0.35">
      <c r="A12906">
        <v>7016663</v>
      </c>
      <c r="B12906" t="s">
        <v>2408</v>
      </c>
      <c r="C12906" t="s">
        <v>270</v>
      </c>
      <c r="D12906" t="s">
        <v>2504</v>
      </c>
      <c r="E12906" t="s">
        <v>2505</v>
      </c>
      <c r="F12906" t="s">
        <v>2506</v>
      </c>
      <c r="G12906" t="s">
        <v>2507</v>
      </c>
      <c r="H12906">
        <v>9999</v>
      </c>
      <c r="I12906" t="s">
        <v>59</v>
      </c>
      <c r="J12906" t="s">
        <v>59</v>
      </c>
      <c r="K12906" t="s">
        <v>59</v>
      </c>
      <c r="L12906" t="s">
        <v>59</v>
      </c>
      <c r="M12906" t="s">
        <v>105757</v>
      </c>
      <c r="N12906" t="s">
        <v>3347</v>
      </c>
      <c r="O12906" t="s">
        <v>3348</v>
      </c>
      <c r="P12906" t="s">
        <v>1702</v>
      </c>
      <c r="Q12906" t="s">
        <v>105758</v>
      </c>
      <c r="R12906"/>
      <c r="S12906" t="s">
        <v>105759</v>
      </c>
      <c r="T12906" t="s">
        <v>105760</v>
      </c>
      <c r="U12906" t="s">
        <v>105761</v>
      </c>
      <c r="V12906" t="s">
        <v>105762</v>
      </c>
      <c r="W12906" t="s">
        <v>95</v>
      </c>
      <c r="X12906" t="s">
        <v>105763</v>
      </c>
      <c r="Y12906" t="s">
        <v>82491</v>
      </c>
      <c r="Z12906" t="s">
        <v>2902</v>
      </c>
      <c r="AA12906"/>
      <c r="AB12906" t="s">
        <v>68</v>
      </c>
      <c r="AC12906" t="s">
        <v>69</v>
      </c>
      <c r="AD12906" t="s">
        <v>2339</v>
      </c>
      <c r="AE12906" t="s">
        <v>99</v>
      </c>
      <c r="AF12906" t="s">
        <v>877</v>
      </c>
      <c r="AG12906" t="s">
        <v>223</v>
      </c>
      <c r="AH12906" t="s">
        <v>74</v>
      </c>
      <c r="AI12906" t="s">
        <v>3355</v>
      </c>
      <c r="AJ12906" t="s">
        <v>3356</v>
      </c>
      <c r="AK12906" t="s">
        <v>77</v>
      </c>
      <c r="AL12906" t="s">
        <v>227</v>
      </c>
      <c r="AM12906" t="s">
        <v>79</v>
      </c>
      <c r="AN12906" t="s">
        <v>283</v>
      </c>
      <c r="AO12906" t="s">
        <v>140161</v>
      </c>
      <c r="AP12906"/>
      <c r="AQ12906"/>
      <c r="AR12906" t="s">
        <v>105764</v>
      </c>
      <c r="AS12906"/>
      <c r="AT12906" t="s">
        <v>82753</v>
      </c>
      <c r="AU12906" t="s">
        <v>197</v>
      </c>
      <c r="AV12906" t="s">
        <v>83095</v>
      </c>
      <c r="AW12906" t="s">
        <v>82755</v>
      </c>
      <c r="AX12906" t="s">
        <v>2513</v>
      </c>
      <c r="AY12906" t="s">
        <v>2514</v>
      </c>
      <c r="AZ12906" t="s">
        <v>85</v>
      </c>
      <c r="BA12906"/>
      <c r="BB12906" t="s">
        <v>86</v>
      </c>
      <c r="BC12906"/>
      <c r="BD12906" s="5">
        <v>45184</v>
      </c>
      <c r="BE12906" t="s">
        <v>140747</v>
      </c>
    </row>
    <row r="12907" spans="1:57" ht="14.5" x14ac:dyDescent="0.35">
      <c r="A12907">
        <v>7016665</v>
      </c>
      <c r="B12907" t="s">
        <v>2408</v>
      </c>
      <c r="C12907" t="s">
        <v>270</v>
      </c>
      <c r="D12907" t="s">
        <v>2504</v>
      </c>
      <c r="E12907" t="s">
        <v>2505</v>
      </c>
      <c r="F12907" t="s">
        <v>2506</v>
      </c>
      <c r="G12907" t="s">
        <v>2507</v>
      </c>
      <c r="H12907">
        <v>9999</v>
      </c>
      <c r="I12907" t="s">
        <v>59</v>
      </c>
      <c r="J12907" t="s">
        <v>59</v>
      </c>
      <c r="K12907" t="s">
        <v>59</v>
      </c>
      <c r="L12907" t="s">
        <v>59</v>
      </c>
      <c r="M12907" t="s">
        <v>105765</v>
      </c>
      <c r="N12907" t="s">
        <v>3347</v>
      </c>
      <c r="O12907" t="s">
        <v>3348</v>
      </c>
      <c r="P12907" t="s">
        <v>1702</v>
      </c>
      <c r="Q12907" t="s">
        <v>105766</v>
      </c>
      <c r="R12907"/>
      <c r="S12907" t="s">
        <v>105767</v>
      </c>
      <c r="T12907" t="s">
        <v>105768</v>
      </c>
      <c r="U12907" t="s">
        <v>105769</v>
      </c>
      <c r="V12907" t="s">
        <v>2032</v>
      </c>
      <c r="W12907" t="s">
        <v>389</v>
      </c>
      <c r="X12907" t="s">
        <v>5390</v>
      </c>
      <c r="Y12907" t="s">
        <v>82491</v>
      </c>
      <c r="Z12907" t="s">
        <v>2902</v>
      </c>
      <c r="AA12907"/>
      <c r="AB12907" t="s">
        <v>68</v>
      </c>
      <c r="AC12907" t="s">
        <v>69</v>
      </c>
      <c r="AD12907" t="s">
        <v>140057</v>
      </c>
      <c r="AE12907" t="s">
        <v>404</v>
      </c>
      <c r="AF12907" t="s">
        <v>877</v>
      </c>
      <c r="AG12907" t="s">
        <v>223</v>
      </c>
      <c r="AH12907" t="s">
        <v>74</v>
      </c>
      <c r="AI12907" t="s">
        <v>3355</v>
      </c>
      <c r="AJ12907" t="s">
        <v>3356</v>
      </c>
      <c r="AK12907" t="s">
        <v>77</v>
      </c>
      <c r="AL12907" t="s">
        <v>227</v>
      </c>
      <c r="AM12907" t="s">
        <v>79</v>
      </c>
      <c r="AN12907" t="s">
        <v>283</v>
      </c>
      <c r="AO12907" t="s">
        <v>140161</v>
      </c>
      <c r="AP12907"/>
      <c r="AQ12907"/>
      <c r="AR12907" t="s">
        <v>105770</v>
      </c>
      <c r="AS12907"/>
      <c r="AT12907" t="s">
        <v>82753</v>
      </c>
      <c r="AU12907" t="s">
        <v>3002</v>
      </c>
      <c r="AV12907" t="s">
        <v>83095</v>
      </c>
      <c r="AW12907" t="s">
        <v>82755</v>
      </c>
      <c r="AX12907" t="s">
        <v>2513</v>
      </c>
      <c r="AY12907" t="s">
        <v>2514</v>
      </c>
      <c r="AZ12907" t="s">
        <v>85</v>
      </c>
      <c r="BA12907"/>
      <c r="BB12907" t="s">
        <v>86</v>
      </c>
      <c r="BC12907"/>
      <c r="BD12907" s="5">
        <v>45184</v>
      </c>
      <c r="BE12907" t="s">
        <v>144404</v>
      </c>
    </row>
    <row r="12908" spans="1:57" ht="14.5" x14ac:dyDescent="0.35">
      <c r="A12908">
        <v>7016666</v>
      </c>
      <c r="B12908" t="s">
        <v>2408</v>
      </c>
      <c r="C12908" t="s">
        <v>270</v>
      </c>
      <c r="D12908" t="s">
        <v>2504</v>
      </c>
      <c r="E12908" t="s">
        <v>2505</v>
      </c>
      <c r="F12908" t="s">
        <v>2506</v>
      </c>
      <c r="G12908" t="s">
        <v>2507</v>
      </c>
      <c r="H12908">
        <v>9999</v>
      </c>
      <c r="I12908" t="s">
        <v>59</v>
      </c>
      <c r="J12908" t="s">
        <v>59</v>
      </c>
      <c r="K12908" t="s">
        <v>59</v>
      </c>
      <c r="L12908" t="s">
        <v>59</v>
      </c>
      <c r="M12908" t="s">
        <v>105771</v>
      </c>
      <c r="N12908" t="s">
        <v>3347</v>
      </c>
      <c r="O12908" t="s">
        <v>3348</v>
      </c>
      <c r="P12908" t="s">
        <v>1702</v>
      </c>
      <c r="Q12908" t="s">
        <v>105772</v>
      </c>
      <c r="R12908"/>
      <c r="S12908" t="s">
        <v>105773</v>
      </c>
      <c r="T12908" t="s">
        <v>105774</v>
      </c>
      <c r="U12908" t="s">
        <v>45148</v>
      </c>
      <c r="V12908" t="s">
        <v>2032</v>
      </c>
      <c r="W12908" t="s">
        <v>389</v>
      </c>
      <c r="X12908" t="s">
        <v>105775</v>
      </c>
      <c r="Y12908" t="s">
        <v>82491</v>
      </c>
      <c r="Z12908" t="s">
        <v>2902</v>
      </c>
      <c r="AA12908"/>
      <c r="AB12908" t="s">
        <v>68</v>
      </c>
      <c r="AC12908" t="s">
        <v>69</v>
      </c>
      <c r="AD12908" t="s">
        <v>140057</v>
      </c>
      <c r="AE12908" t="s">
        <v>404</v>
      </c>
      <c r="AF12908" t="s">
        <v>877</v>
      </c>
      <c r="AG12908" t="s">
        <v>223</v>
      </c>
      <c r="AH12908" t="s">
        <v>74</v>
      </c>
      <c r="AI12908" t="s">
        <v>3355</v>
      </c>
      <c r="AJ12908" t="s">
        <v>3356</v>
      </c>
      <c r="AK12908" t="s">
        <v>77</v>
      </c>
      <c r="AL12908" t="s">
        <v>227</v>
      </c>
      <c r="AM12908" t="s">
        <v>79</v>
      </c>
      <c r="AN12908" t="s">
        <v>283</v>
      </c>
      <c r="AO12908" t="s">
        <v>140161</v>
      </c>
      <c r="AP12908"/>
      <c r="AQ12908"/>
      <c r="AR12908" t="s">
        <v>105776</v>
      </c>
      <c r="AS12908"/>
      <c r="AT12908" t="s">
        <v>82753</v>
      </c>
      <c r="AU12908" t="s">
        <v>3002</v>
      </c>
      <c r="AV12908" t="s">
        <v>83095</v>
      </c>
      <c r="AW12908" t="s">
        <v>82755</v>
      </c>
      <c r="AX12908" t="s">
        <v>2513</v>
      </c>
      <c r="AY12908" t="s">
        <v>2514</v>
      </c>
      <c r="AZ12908" t="s">
        <v>85</v>
      </c>
      <c r="BA12908"/>
      <c r="BB12908" t="s">
        <v>86</v>
      </c>
      <c r="BC12908"/>
      <c r="BD12908" s="5">
        <v>45184</v>
      </c>
      <c r="BE12908" t="s">
        <v>144404</v>
      </c>
    </row>
    <row r="12909" spans="1:57" ht="14.5" x14ac:dyDescent="0.35">
      <c r="A12909">
        <v>7016667</v>
      </c>
      <c r="B12909" t="s">
        <v>2408</v>
      </c>
      <c r="C12909" t="s">
        <v>270</v>
      </c>
      <c r="D12909" t="s">
        <v>2504</v>
      </c>
      <c r="E12909" t="s">
        <v>2505</v>
      </c>
      <c r="F12909" t="s">
        <v>2506</v>
      </c>
      <c r="G12909" t="s">
        <v>2507</v>
      </c>
      <c r="H12909">
        <v>9999</v>
      </c>
      <c r="I12909" t="s">
        <v>59</v>
      </c>
      <c r="J12909" t="s">
        <v>59</v>
      </c>
      <c r="K12909" t="s">
        <v>59</v>
      </c>
      <c r="L12909" t="s">
        <v>59</v>
      </c>
      <c r="M12909" t="s">
        <v>105777</v>
      </c>
      <c r="N12909" t="s">
        <v>3347</v>
      </c>
      <c r="O12909" t="s">
        <v>3348</v>
      </c>
      <c r="P12909" t="s">
        <v>1702</v>
      </c>
      <c r="Q12909" t="s">
        <v>105778</v>
      </c>
      <c r="R12909"/>
      <c r="S12909" t="s">
        <v>105779</v>
      </c>
      <c r="T12909" t="s">
        <v>105780</v>
      </c>
      <c r="U12909" t="s">
        <v>24206</v>
      </c>
      <c r="V12909" t="s">
        <v>2032</v>
      </c>
      <c r="W12909" t="s">
        <v>389</v>
      </c>
      <c r="X12909" t="s">
        <v>105781</v>
      </c>
      <c r="Y12909" t="s">
        <v>82491</v>
      </c>
      <c r="Z12909" t="s">
        <v>2902</v>
      </c>
      <c r="AA12909"/>
      <c r="AB12909" t="s">
        <v>68</v>
      </c>
      <c r="AC12909" t="s">
        <v>69</v>
      </c>
      <c r="AD12909" t="s">
        <v>140057</v>
      </c>
      <c r="AE12909" t="s">
        <v>404</v>
      </c>
      <c r="AF12909" t="s">
        <v>877</v>
      </c>
      <c r="AG12909" t="s">
        <v>223</v>
      </c>
      <c r="AH12909" t="s">
        <v>74</v>
      </c>
      <c r="AI12909" t="s">
        <v>3355</v>
      </c>
      <c r="AJ12909" t="s">
        <v>3356</v>
      </c>
      <c r="AK12909" t="s">
        <v>77</v>
      </c>
      <c r="AL12909" t="s">
        <v>227</v>
      </c>
      <c r="AM12909" t="s">
        <v>79</v>
      </c>
      <c r="AN12909" t="s">
        <v>283</v>
      </c>
      <c r="AO12909" t="s">
        <v>140161</v>
      </c>
      <c r="AP12909"/>
      <c r="AQ12909"/>
      <c r="AR12909" t="s">
        <v>105782</v>
      </c>
      <c r="AS12909"/>
      <c r="AT12909" t="s">
        <v>82753</v>
      </c>
      <c r="AU12909" t="s">
        <v>3002</v>
      </c>
      <c r="AV12909" t="s">
        <v>83095</v>
      </c>
      <c r="AW12909" t="s">
        <v>82755</v>
      </c>
      <c r="AX12909" t="s">
        <v>2513</v>
      </c>
      <c r="AY12909" t="s">
        <v>2514</v>
      </c>
      <c r="AZ12909" t="s">
        <v>85</v>
      </c>
      <c r="BA12909"/>
      <c r="BB12909" t="s">
        <v>86</v>
      </c>
      <c r="BC12909"/>
      <c r="BD12909" s="5">
        <v>45184</v>
      </c>
      <c r="BE12909" t="s">
        <v>144404</v>
      </c>
    </row>
    <row r="12910" spans="1:57" ht="14.5" x14ac:dyDescent="0.35">
      <c r="A12910">
        <v>7016668</v>
      </c>
      <c r="B12910" t="s">
        <v>2408</v>
      </c>
      <c r="C12910" t="s">
        <v>270</v>
      </c>
      <c r="D12910" t="s">
        <v>2504</v>
      </c>
      <c r="E12910" t="s">
        <v>2505</v>
      </c>
      <c r="F12910" t="s">
        <v>2506</v>
      </c>
      <c r="G12910" t="s">
        <v>2507</v>
      </c>
      <c r="H12910">
        <v>9999</v>
      </c>
      <c r="I12910" t="s">
        <v>59</v>
      </c>
      <c r="J12910" t="s">
        <v>59</v>
      </c>
      <c r="K12910" t="s">
        <v>59</v>
      </c>
      <c r="L12910" t="s">
        <v>59</v>
      </c>
      <c r="M12910" t="s">
        <v>105783</v>
      </c>
      <c r="N12910" t="s">
        <v>3347</v>
      </c>
      <c r="O12910" t="s">
        <v>3348</v>
      </c>
      <c r="P12910" t="s">
        <v>1702</v>
      </c>
      <c r="Q12910" t="s">
        <v>105784</v>
      </c>
      <c r="R12910"/>
      <c r="S12910" t="s">
        <v>105785</v>
      </c>
      <c r="T12910" t="s">
        <v>105786</v>
      </c>
      <c r="U12910" t="s">
        <v>45148</v>
      </c>
      <c r="V12910" t="s">
        <v>2032</v>
      </c>
      <c r="W12910" t="s">
        <v>389</v>
      </c>
      <c r="X12910" t="s">
        <v>105787</v>
      </c>
      <c r="Y12910" t="s">
        <v>82491</v>
      </c>
      <c r="Z12910" t="s">
        <v>2902</v>
      </c>
      <c r="AA12910"/>
      <c r="AB12910" t="s">
        <v>68</v>
      </c>
      <c r="AC12910" t="s">
        <v>69</v>
      </c>
      <c r="AD12910" t="s">
        <v>140057</v>
      </c>
      <c r="AE12910" t="s">
        <v>404</v>
      </c>
      <c r="AF12910" t="s">
        <v>877</v>
      </c>
      <c r="AG12910" t="s">
        <v>223</v>
      </c>
      <c r="AH12910" t="s">
        <v>74</v>
      </c>
      <c r="AI12910" t="s">
        <v>3355</v>
      </c>
      <c r="AJ12910" t="s">
        <v>3356</v>
      </c>
      <c r="AK12910" t="s">
        <v>77</v>
      </c>
      <c r="AL12910" t="s">
        <v>227</v>
      </c>
      <c r="AM12910" t="s">
        <v>79</v>
      </c>
      <c r="AN12910" t="s">
        <v>283</v>
      </c>
      <c r="AO12910" t="s">
        <v>140161</v>
      </c>
      <c r="AP12910"/>
      <c r="AQ12910"/>
      <c r="AR12910" t="s">
        <v>105788</v>
      </c>
      <c r="AS12910"/>
      <c r="AT12910" t="s">
        <v>82753</v>
      </c>
      <c r="AU12910" t="s">
        <v>197</v>
      </c>
      <c r="AV12910" t="s">
        <v>83095</v>
      </c>
      <c r="AW12910" t="s">
        <v>82755</v>
      </c>
      <c r="AX12910" t="s">
        <v>2513</v>
      </c>
      <c r="AY12910" t="s">
        <v>2514</v>
      </c>
      <c r="AZ12910" t="s">
        <v>85</v>
      </c>
      <c r="BA12910"/>
      <c r="BB12910" t="s">
        <v>86</v>
      </c>
      <c r="BC12910"/>
      <c r="BD12910" s="5">
        <v>45184</v>
      </c>
      <c r="BE12910" t="s">
        <v>144404</v>
      </c>
    </row>
    <row r="12911" spans="1:57" ht="14.5" x14ac:dyDescent="0.35">
      <c r="A12911">
        <v>7016669</v>
      </c>
      <c r="B12911" t="s">
        <v>2408</v>
      </c>
      <c r="C12911" t="s">
        <v>270</v>
      </c>
      <c r="D12911" t="s">
        <v>2504</v>
      </c>
      <c r="E12911" t="s">
        <v>2505</v>
      </c>
      <c r="F12911" t="s">
        <v>2506</v>
      </c>
      <c r="G12911" t="s">
        <v>2507</v>
      </c>
      <c r="H12911">
        <v>9999</v>
      </c>
      <c r="I12911" t="s">
        <v>59</v>
      </c>
      <c r="J12911" t="s">
        <v>59</v>
      </c>
      <c r="K12911" t="s">
        <v>59</v>
      </c>
      <c r="L12911" t="s">
        <v>59</v>
      </c>
      <c r="M12911" t="s">
        <v>105783</v>
      </c>
      <c r="N12911" t="s">
        <v>3347</v>
      </c>
      <c r="O12911" t="s">
        <v>3348</v>
      </c>
      <c r="P12911" t="s">
        <v>1702</v>
      </c>
      <c r="Q12911" t="s">
        <v>105789</v>
      </c>
      <c r="R12911"/>
      <c r="S12911" t="s">
        <v>105790</v>
      </c>
      <c r="T12911" t="s">
        <v>105791</v>
      </c>
      <c r="U12911" t="s">
        <v>105792</v>
      </c>
      <c r="V12911" t="s">
        <v>2032</v>
      </c>
      <c r="W12911" t="s">
        <v>389</v>
      </c>
      <c r="X12911" t="s">
        <v>105793</v>
      </c>
      <c r="Y12911" t="s">
        <v>82491</v>
      </c>
      <c r="Z12911" t="s">
        <v>2902</v>
      </c>
      <c r="AA12911"/>
      <c r="AB12911" t="s">
        <v>68</v>
      </c>
      <c r="AC12911" t="s">
        <v>69</v>
      </c>
      <c r="AD12911" t="s">
        <v>140057</v>
      </c>
      <c r="AE12911" t="s">
        <v>404</v>
      </c>
      <c r="AF12911" t="s">
        <v>877</v>
      </c>
      <c r="AG12911" t="s">
        <v>223</v>
      </c>
      <c r="AH12911" t="s">
        <v>74</v>
      </c>
      <c r="AI12911" t="s">
        <v>3355</v>
      </c>
      <c r="AJ12911" t="s">
        <v>3356</v>
      </c>
      <c r="AK12911" t="s">
        <v>77</v>
      </c>
      <c r="AL12911" t="s">
        <v>227</v>
      </c>
      <c r="AM12911" t="s">
        <v>79</v>
      </c>
      <c r="AN12911" t="s">
        <v>283</v>
      </c>
      <c r="AO12911" t="s">
        <v>140161</v>
      </c>
      <c r="AP12911"/>
      <c r="AQ12911"/>
      <c r="AR12911" t="s">
        <v>105794</v>
      </c>
      <c r="AS12911"/>
      <c r="AT12911" t="s">
        <v>82753</v>
      </c>
      <c r="AU12911" t="s">
        <v>3002</v>
      </c>
      <c r="AV12911" t="s">
        <v>83095</v>
      </c>
      <c r="AW12911" t="s">
        <v>82755</v>
      </c>
      <c r="AX12911" t="s">
        <v>2513</v>
      </c>
      <c r="AY12911" t="s">
        <v>2514</v>
      </c>
      <c r="AZ12911" t="s">
        <v>85</v>
      </c>
      <c r="BA12911"/>
      <c r="BB12911" t="s">
        <v>86</v>
      </c>
      <c r="BC12911"/>
      <c r="BD12911" s="5">
        <v>45184</v>
      </c>
      <c r="BE12911" t="s">
        <v>144404</v>
      </c>
    </row>
    <row r="12912" spans="1:57" ht="14.5" x14ac:dyDescent="0.35">
      <c r="A12912">
        <v>7016670</v>
      </c>
      <c r="B12912" t="s">
        <v>2408</v>
      </c>
      <c r="C12912" t="s">
        <v>270</v>
      </c>
      <c r="D12912" t="s">
        <v>2504</v>
      </c>
      <c r="E12912" t="s">
        <v>2505</v>
      </c>
      <c r="F12912" t="s">
        <v>2506</v>
      </c>
      <c r="G12912" t="s">
        <v>2507</v>
      </c>
      <c r="H12912">
        <v>9999</v>
      </c>
      <c r="I12912" t="s">
        <v>59</v>
      </c>
      <c r="J12912" t="s">
        <v>59</v>
      </c>
      <c r="K12912" t="s">
        <v>59</v>
      </c>
      <c r="L12912" t="s">
        <v>59</v>
      </c>
      <c r="M12912" t="s">
        <v>105795</v>
      </c>
      <c r="N12912" t="s">
        <v>3347</v>
      </c>
      <c r="O12912" t="s">
        <v>3348</v>
      </c>
      <c r="P12912" t="s">
        <v>1702</v>
      </c>
      <c r="Q12912" t="s">
        <v>105796</v>
      </c>
      <c r="R12912"/>
      <c r="S12912" t="s">
        <v>105797</v>
      </c>
      <c r="T12912" t="s">
        <v>105798</v>
      </c>
      <c r="U12912" t="s">
        <v>45148</v>
      </c>
      <c r="V12912" t="s">
        <v>2032</v>
      </c>
      <c r="W12912" t="s">
        <v>389</v>
      </c>
      <c r="X12912" t="s">
        <v>105799</v>
      </c>
      <c r="Y12912" t="s">
        <v>82491</v>
      </c>
      <c r="Z12912" t="s">
        <v>2902</v>
      </c>
      <c r="AA12912"/>
      <c r="AB12912" t="s">
        <v>68</v>
      </c>
      <c r="AC12912" t="s">
        <v>69</v>
      </c>
      <c r="AD12912" t="s">
        <v>140057</v>
      </c>
      <c r="AE12912" t="s">
        <v>404</v>
      </c>
      <c r="AF12912" t="s">
        <v>877</v>
      </c>
      <c r="AG12912" t="s">
        <v>223</v>
      </c>
      <c r="AH12912" t="s">
        <v>74</v>
      </c>
      <c r="AI12912" t="s">
        <v>3355</v>
      </c>
      <c r="AJ12912" t="s">
        <v>3356</v>
      </c>
      <c r="AK12912" t="s">
        <v>77</v>
      </c>
      <c r="AL12912" t="s">
        <v>227</v>
      </c>
      <c r="AM12912" t="s">
        <v>79</v>
      </c>
      <c r="AN12912" t="s">
        <v>283</v>
      </c>
      <c r="AO12912" t="s">
        <v>140161</v>
      </c>
      <c r="AP12912"/>
      <c r="AQ12912"/>
      <c r="AR12912" t="s">
        <v>105800</v>
      </c>
      <c r="AS12912"/>
      <c r="AT12912" t="s">
        <v>82753</v>
      </c>
      <c r="AU12912" t="s">
        <v>3002</v>
      </c>
      <c r="AV12912" t="s">
        <v>83095</v>
      </c>
      <c r="AW12912" t="s">
        <v>82755</v>
      </c>
      <c r="AX12912" t="s">
        <v>2513</v>
      </c>
      <c r="AY12912" t="s">
        <v>2514</v>
      </c>
      <c r="AZ12912" t="s">
        <v>85</v>
      </c>
      <c r="BA12912"/>
      <c r="BB12912" t="s">
        <v>86</v>
      </c>
      <c r="BC12912"/>
      <c r="BD12912" s="5">
        <v>45184</v>
      </c>
      <c r="BE12912" t="s">
        <v>144404</v>
      </c>
    </row>
    <row r="12913" spans="1:57" ht="14.5" x14ac:dyDescent="0.35">
      <c r="A12913">
        <v>7016671</v>
      </c>
      <c r="B12913" t="s">
        <v>2408</v>
      </c>
      <c r="C12913" t="s">
        <v>270</v>
      </c>
      <c r="D12913" t="s">
        <v>2504</v>
      </c>
      <c r="E12913" t="s">
        <v>2505</v>
      </c>
      <c r="F12913" t="s">
        <v>2506</v>
      </c>
      <c r="G12913" t="s">
        <v>2507</v>
      </c>
      <c r="H12913">
        <v>9999</v>
      </c>
      <c r="I12913" t="s">
        <v>59</v>
      </c>
      <c r="J12913" t="s">
        <v>59</v>
      </c>
      <c r="K12913" t="s">
        <v>59</v>
      </c>
      <c r="L12913" t="s">
        <v>59</v>
      </c>
      <c r="M12913" t="s">
        <v>105801</v>
      </c>
      <c r="N12913" t="s">
        <v>3347</v>
      </c>
      <c r="O12913" t="s">
        <v>3348</v>
      </c>
      <c r="P12913" t="s">
        <v>1702</v>
      </c>
      <c r="Q12913" t="s">
        <v>105802</v>
      </c>
      <c r="R12913"/>
      <c r="S12913" t="s">
        <v>105803</v>
      </c>
      <c r="T12913" t="s">
        <v>105804</v>
      </c>
      <c r="U12913" t="s">
        <v>4943</v>
      </c>
      <c r="V12913" t="s">
        <v>2032</v>
      </c>
      <c r="W12913" t="s">
        <v>389</v>
      </c>
      <c r="X12913" t="s">
        <v>105805</v>
      </c>
      <c r="Y12913" t="s">
        <v>82491</v>
      </c>
      <c r="Z12913" t="s">
        <v>2902</v>
      </c>
      <c r="AA12913"/>
      <c r="AB12913" t="s">
        <v>68</v>
      </c>
      <c r="AC12913" t="s">
        <v>69</v>
      </c>
      <c r="AD12913" t="s">
        <v>140057</v>
      </c>
      <c r="AE12913" t="s">
        <v>404</v>
      </c>
      <c r="AF12913" t="s">
        <v>877</v>
      </c>
      <c r="AG12913" t="s">
        <v>223</v>
      </c>
      <c r="AH12913" t="s">
        <v>74</v>
      </c>
      <c r="AI12913" t="s">
        <v>3355</v>
      </c>
      <c r="AJ12913" t="s">
        <v>3356</v>
      </c>
      <c r="AK12913" t="s">
        <v>77</v>
      </c>
      <c r="AL12913" t="s">
        <v>227</v>
      </c>
      <c r="AM12913" t="s">
        <v>79</v>
      </c>
      <c r="AN12913" t="s">
        <v>283</v>
      </c>
      <c r="AO12913" t="s">
        <v>140161</v>
      </c>
      <c r="AP12913"/>
      <c r="AQ12913"/>
      <c r="AR12913" t="s">
        <v>105806</v>
      </c>
      <c r="AS12913"/>
      <c r="AT12913" t="s">
        <v>82753</v>
      </c>
      <c r="AU12913" t="s">
        <v>197</v>
      </c>
      <c r="AV12913" t="s">
        <v>83095</v>
      </c>
      <c r="AW12913" t="s">
        <v>82755</v>
      </c>
      <c r="AX12913" t="s">
        <v>2513</v>
      </c>
      <c r="AY12913" t="s">
        <v>2514</v>
      </c>
      <c r="AZ12913" t="s">
        <v>85</v>
      </c>
      <c r="BA12913"/>
      <c r="BB12913" t="s">
        <v>86</v>
      </c>
      <c r="BC12913"/>
      <c r="BD12913" s="5">
        <v>45184</v>
      </c>
      <c r="BE12913" t="s">
        <v>144404</v>
      </c>
    </row>
    <row r="12914" spans="1:57" ht="14.5" x14ac:dyDescent="0.35">
      <c r="A12914">
        <v>7016672</v>
      </c>
      <c r="B12914" t="s">
        <v>2408</v>
      </c>
      <c r="C12914" t="s">
        <v>270</v>
      </c>
      <c r="D12914" t="s">
        <v>2504</v>
      </c>
      <c r="E12914" t="s">
        <v>2505</v>
      </c>
      <c r="F12914" t="s">
        <v>2506</v>
      </c>
      <c r="G12914" t="s">
        <v>2507</v>
      </c>
      <c r="H12914">
        <v>9999</v>
      </c>
      <c r="I12914" t="s">
        <v>59</v>
      </c>
      <c r="J12914" t="s">
        <v>59</v>
      </c>
      <c r="K12914" t="s">
        <v>59</v>
      </c>
      <c r="L12914" t="s">
        <v>59</v>
      </c>
      <c r="M12914" t="s">
        <v>105807</v>
      </c>
      <c r="N12914" t="s">
        <v>3347</v>
      </c>
      <c r="O12914" t="s">
        <v>3348</v>
      </c>
      <c r="P12914" t="s">
        <v>1702</v>
      </c>
      <c r="Q12914" t="s">
        <v>105808</v>
      </c>
      <c r="R12914"/>
      <c r="S12914" t="s">
        <v>105809</v>
      </c>
      <c r="T12914" t="s">
        <v>105810</v>
      </c>
      <c r="U12914" t="s">
        <v>805</v>
      </c>
      <c r="V12914" t="s">
        <v>2032</v>
      </c>
      <c r="W12914" t="s">
        <v>389</v>
      </c>
      <c r="X12914" t="s">
        <v>105811</v>
      </c>
      <c r="Y12914" t="s">
        <v>82491</v>
      </c>
      <c r="Z12914" t="s">
        <v>2902</v>
      </c>
      <c r="AA12914"/>
      <c r="AB12914" t="s">
        <v>68</v>
      </c>
      <c r="AC12914" t="s">
        <v>69</v>
      </c>
      <c r="AD12914" t="s">
        <v>140057</v>
      </c>
      <c r="AE12914" t="s">
        <v>404</v>
      </c>
      <c r="AF12914" t="s">
        <v>877</v>
      </c>
      <c r="AG12914" t="s">
        <v>223</v>
      </c>
      <c r="AH12914" t="s">
        <v>74</v>
      </c>
      <c r="AI12914" t="s">
        <v>3355</v>
      </c>
      <c r="AJ12914" t="s">
        <v>3356</v>
      </c>
      <c r="AK12914" t="s">
        <v>77</v>
      </c>
      <c r="AL12914" t="s">
        <v>227</v>
      </c>
      <c r="AM12914" t="s">
        <v>79</v>
      </c>
      <c r="AN12914" t="s">
        <v>283</v>
      </c>
      <c r="AO12914" t="s">
        <v>140161</v>
      </c>
      <c r="AP12914"/>
      <c r="AQ12914"/>
      <c r="AR12914" t="s">
        <v>105812</v>
      </c>
      <c r="AS12914"/>
      <c r="AT12914" t="s">
        <v>82753</v>
      </c>
      <c r="AU12914" t="s">
        <v>3002</v>
      </c>
      <c r="AV12914" t="s">
        <v>83095</v>
      </c>
      <c r="AW12914" t="s">
        <v>82755</v>
      </c>
      <c r="AX12914" t="s">
        <v>2513</v>
      </c>
      <c r="AY12914" t="s">
        <v>2514</v>
      </c>
      <c r="AZ12914" t="s">
        <v>85</v>
      </c>
      <c r="BA12914"/>
      <c r="BB12914" t="s">
        <v>86</v>
      </c>
      <c r="BC12914"/>
      <c r="BD12914" s="5">
        <v>45184</v>
      </c>
      <c r="BE12914" t="s">
        <v>144404</v>
      </c>
    </row>
    <row r="12915" spans="1:57" ht="14.5" x14ac:dyDescent="0.35">
      <c r="A12915">
        <v>7016673</v>
      </c>
      <c r="B12915" t="s">
        <v>2408</v>
      </c>
      <c r="C12915" t="s">
        <v>270</v>
      </c>
      <c r="D12915" t="s">
        <v>2504</v>
      </c>
      <c r="E12915" t="s">
        <v>2505</v>
      </c>
      <c r="F12915" t="s">
        <v>2506</v>
      </c>
      <c r="G12915" t="s">
        <v>2507</v>
      </c>
      <c r="H12915">
        <v>9999</v>
      </c>
      <c r="I12915" t="s">
        <v>59</v>
      </c>
      <c r="J12915" t="s">
        <v>59</v>
      </c>
      <c r="K12915" t="s">
        <v>59</v>
      </c>
      <c r="L12915" t="s">
        <v>59</v>
      </c>
      <c r="M12915" t="s">
        <v>105813</v>
      </c>
      <c r="N12915" t="s">
        <v>3347</v>
      </c>
      <c r="O12915" t="s">
        <v>3348</v>
      </c>
      <c r="P12915" t="s">
        <v>1702</v>
      </c>
      <c r="Q12915" t="s">
        <v>105814</v>
      </c>
      <c r="R12915"/>
      <c r="S12915" t="s">
        <v>105815</v>
      </c>
      <c r="T12915" t="s">
        <v>105816</v>
      </c>
      <c r="U12915" t="s">
        <v>45148</v>
      </c>
      <c r="V12915" t="s">
        <v>2032</v>
      </c>
      <c r="W12915" t="s">
        <v>389</v>
      </c>
      <c r="X12915" t="s">
        <v>105817</v>
      </c>
      <c r="Y12915" t="s">
        <v>82491</v>
      </c>
      <c r="Z12915" t="s">
        <v>2902</v>
      </c>
      <c r="AA12915"/>
      <c r="AB12915" t="s">
        <v>68</v>
      </c>
      <c r="AC12915" t="s">
        <v>69</v>
      </c>
      <c r="AD12915" t="s">
        <v>140057</v>
      </c>
      <c r="AE12915" t="s">
        <v>404</v>
      </c>
      <c r="AF12915" t="s">
        <v>877</v>
      </c>
      <c r="AG12915" t="s">
        <v>223</v>
      </c>
      <c r="AH12915" t="s">
        <v>74</v>
      </c>
      <c r="AI12915" t="s">
        <v>3355</v>
      </c>
      <c r="AJ12915" t="s">
        <v>3356</v>
      </c>
      <c r="AK12915" t="s">
        <v>77</v>
      </c>
      <c r="AL12915" t="s">
        <v>227</v>
      </c>
      <c r="AM12915" t="s">
        <v>79</v>
      </c>
      <c r="AN12915" t="s">
        <v>283</v>
      </c>
      <c r="AO12915" t="s">
        <v>140161</v>
      </c>
      <c r="AP12915"/>
      <c r="AQ12915"/>
      <c r="AR12915" t="s">
        <v>105818</v>
      </c>
      <c r="AS12915"/>
      <c r="AT12915" t="s">
        <v>82753</v>
      </c>
      <c r="AU12915" t="s">
        <v>3002</v>
      </c>
      <c r="AV12915" t="s">
        <v>83095</v>
      </c>
      <c r="AW12915" t="s">
        <v>82755</v>
      </c>
      <c r="AX12915" t="s">
        <v>2513</v>
      </c>
      <c r="AY12915" t="s">
        <v>2514</v>
      </c>
      <c r="AZ12915" t="s">
        <v>85</v>
      </c>
      <c r="BA12915"/>
      <c r="BB12915" t="s">
        <v>86</v>
      </c>
      <c r="BC12915"/>
      <c r="BD12915" s="5">
        <v>45184</v>
      </c>
      <c r="BE12915" t="s">
        <v>144404</v>
      </c>
    </row>
    <row r="12916" spans="1:57" ht="14.5" x14ac:dyDescent="0.35">
      <c r="A12916">
        <v>7016674</v>
      </c>
      <c r="B12916" t="s">
        <v>2408</v>
      </c>
      <c r="C12916" t="s">
        <v>270</v>
      </c>
      <c r="D12916" t="s">
        <v>2504</v>
      </c>
      <c r="E12916" t="s">
        <v>2505</v>
      </c>
      <c r="F12916" t="s">
        <v>2506</v>
      </c>
      <c r="G12916" t="s">
        <v>2507</v>
      </c>
      <c r="H12916">
        <v>9999</v>
      </c>
      <c r="I12916" t="s">
        <v>59</v>
      </c>
      <c r="J12916" t="s">
        <v>59</v>
      </c>
      <c r="K12916" t="s">
        <v>59</v>
      </c>
      <c r="L12916" t="s">
        <v>59</v>
      </c>
      <c r="M12916" t="s">
        <v>105813</v>
      </c>
      <c r="N12916" t="s">
        <v>3347</v>
      </c>
      <c r="O12916" t="s">
        <v>3348</v>
      </c>
      <c r="P12916" t="s">
        <v>1702</v>
      </c>
      <c r="Q12916" t="s">
        <v>105819</v>
      </c>
      <c r="R12916"/>
      <c r="S12916" t="s">
        <v>105820</v>
      </c>
      <c r="T12916" t="s">
        <v>105821</v>
      </c>
      <c r="U12916" t="s">
        <v>105822</v>
      </c>
      <c r="V12916" t="s">
        <v>2032</v>
      </c>
      <c r="W12916" t="s">
        <v>389</v>
      </c>
      <c r="X12916" t="s">
        <v>105823</v>
      </c>
      <c r="Y12916" t="s">
        <v>82491</v>
      </c>
      <c r="Z12916" t="s">
        <v>2902</v>
      </c>
      <c r="AA12916"/>
      <c r="AB12916" t="s">
        <v>68</v>
      </c>
      <c r="AC12916" t="s">
        <v>69</v>
      </c>
      <c r="AD12916" t="s">
        <v>140057</v>
      </c>
      <c r="AE12916" t="s">
        <v>404</v>
      </c>
      <c r="AF12916" t="s">
        <v>877</v>
      </c>
      <c r="AG12916" t="s">
        <v>223</v>
      </c>
      <c r="AH12916" t="s">
        <v>74</v>
      </c>
      <c r="AI12916" t="s">
        <v>3355</v>
      </c>
      <c r="AJ12916" t="s">
        <v>3356</v>
      </c>
      <c r="AK12916" t="s">
        <v>77</v>
      </c>
      <c r="AL12916" t="s">
        <v>227</v>
      </c>
      <c r="AM12916" t="s">
        <v>79</v>
      </c>
      <c r="AN12916" t="s">
        <v>283</v>
      </c>
      <c r="AO12916" t="s">
        <v>140161</v>
      </c>
      <c r="AP12916"/>
      <c r="AQ12916"/>
      <c r="AR12916" t="s">
        <v>105824</v>
      </c>
      <c r="AS12916"/>
      <c r="AT12916" t="s">
        <v>82753</v>
      </c>
      <c r="AU12916" t="s">
        <v>197</v>
      </c>
      <c r="AV12916" t="s">
        <v>83095</v>
      </c>
      <c r="AW12916" t="s">
        <v>82755</v>
      </c>
      <c r="AX12916" t="s">
        <v>2513</v>
      </c>
      <c r="AY12916" t="s">
        <v>2514</v>
      </c>
      <c r="AZ12916" t="s">
        <v>85</v>
      </c>
      <c r="BA12916"/>
      <c r="BB12916" t="s">
        <v>86</v>
      </c>
      <c r="BC12916"/>
      <c r="BD12916" s="5">
        <v>45184</v>
      </c>
      <c r="BE12916" t="s">
        <v>144404</v>
      </c>
    </row>
    <row r="12917" spans="1:57" ht="14.5" x14ac:dyDescent="0.35">
      <c r="A12917">
        <v>7016675</v>
      </c>
      <c r="B12917" t="s">
        <v>2408</v>
      </c>
      <c r="C12917" t="s">
        <v>270</v>
      </c>
      <c r="D12917" t="s">
        <v>2504</v>
      </c>
      <c r="E12917" t="s">
        <v>2505</v>
      </c>
      <c r="F12917" t="s">
        <v>2506</v>
      </c>
      <c r="G12917" t="s">
        <v>2507</v>
      </c>
      <c r="H12917">
        <v>9999</v>
      </c>
      <c r="I12917" t="s">
        <v>59</v>
      </c>
      <c r="J12917" t="s">
        <v>59</v>
      </c>
      <c r="K12917" t="s">
        <v>59</v>
      </c>
      <c r="L12917" t="s">
        <v>59</v>
      </c>
      <c r="M12917" t="s">
        <v>105813</v>
      </c>
      <c r="N12917" t="s">
        <v>3347</v>
      </c>
      <c r="O12917" t="s">
        <v>3348</v>
      </c>
      <c r="P12917" t="s">
        <v>1702</v>
      </c>
      <c r="Q12917" t="s">
        <v>105825</v>
      </c>
      <c r="R12917"/>
      <c r="S12917" t="s">
        <v>105826</v>
      </c>
      <c r="T12917" t="s">
        <v>105827</v>
      </c>
      <c r="U12917" t="s">
        <v>105828</v>
      </c>
      <c r="V12917" t="s">
        <v>2032</v>
      </c>
      <c r="W12917" t="s">
        <v>389</v>
      </c>
      <c r="X12917" t="s">
        <v>105829</v>
      </c>
      <c r="Y12917" t="s">
        <v>82491</v>
      </c>
      <c r="Z12917" t="s">
        <v>2902</v>
      </c>
      <c r="AA12917"/>
      <c r="AB12917" t="s">
        <v>68</v>
      </c>
      <c r="AC12917" t="s">
        <v>69</v>
      </c>
      <c r="AD12917" t="s">
        <v>140057</v>
      </c>
      <c r="AE12917" t="s">
        <v>404</v>
      </c>
      <c r="AF12917" t="s">
        <v>877</v>
      </c>
      <c r="AG12917" t="s">
        <v>223</v>
      </c>
      <c r="AH12917" t="s">
        <v>74</v>
      </c>
      <c r="AI12917" t="s">
        <v>3355</v>
      </c>
      <c r="AJ12917" t="s">
        <v>3356</v>
      </c>
      <c r="AK12917" t="s">
        <v>77</v>
      </c>
      <c r="AL12917" t="s">
        <v>227</v>
      </c>
      <c r="AM12917" t="s">
        <v>79</v>
      </c>
      <c r="AN12917" t="s">
        <v>283</v>
      </c>
      <c r="AO12917" t="s">
        <v>140161</v>
      </c>
      <c r="AP12917"/>
      <c r="AQ12917"/>
      <c r="AR12917" t="s">
        <v>105830</v>
      </c>
      <c r="AS12917"/>
      <c r="AT12917" t="s">
        <v>82753</v>
      </c>
      <c r="AU12917" t="s">
        <v>197</v>
      </c>
      <c r="AV12917" t="s">
        <v>83095</v>
      </c>
      <c r="AW12917" t="s">
        <v>82755</v>
      </c>
      <c r="AX12917" t="s">
        <v>2513</v>
      </c>
      <c r="AY12917" t="s">
        <v>2514</v>
      </c>
      <c r="AZ12917" t="s">
        <v>85</v>
      </c>
      <c r="BA12917"/>
      <c r="BB12917" t="s">
        <v>86</v>
      </c>
      <c r="BC12917"/>
      <c r="BD12917" s="5">
        <v>45184</v>
      </c>
      <c r="BE12917" t="s">
        <v>144404</v>
      </c>
    </row>
    <row r="12918" spans="1:57" ht="14.5" x14ac:dyDescent="0.35">
      <c r="A12918">
        <v>7016676</v>
      </c>
      <c r="B12918" t="s">
        <v>2408</v>
      </c>
      <c r="C12918" t="s">
        <v>270</v>
      </c>
      <c r="D12918" t="s">
        <v>2504</v>
      </c>
      <c r="E12918" t="s">
        <v>2505</v>
      </c>
      <c r="F12918" t="s">
        <v>2506</v>
      </c>
      <c r="G12918" t="s">
        <v>2507</v>
      </c>
      <c r="H12918">
        <v>9999</v>
      </c>
      <c r="I12918" t="s">
        <v>59</v>
      </c>
      <c r="J12918" t="s">
        <v>59</v>
      </c>
      <c r="K12918" t="s">
        <v>59</v>
      </c>
      <c r="L12918" t="s">
        <v>59</v>
      </c>
      <c r="M12918" t="s">
        <v>105813</v>
      </c>
      <c r="N12918" t="s">
        <v>3347</v>
      </c>
      <c r="O12918" t="s">
        <v>3348</v>
      </c>
      <c r="P12918" t="s">
        <v>1702</v>
      </c>
      <c r="Q12918" t="s">
        <v>105831</v>
      </c>
      <c r="R12918"/>
      <c r="S12918" t="s">
        <v>105832</v>
      </c>
      <c r="T12918" t="s">
        <v>105833</v>
      </c>
      <c r="U12918" t="s">
        <v>105834</v>
      </c>
      <c r="V12918" t="s">
        <v>2032</v>
      </c>
      <c r="W12918" t="s">
        <v>389</v>
      </c>
      <c r="X12918" t="s">
        <v>105835</v>
      </c>
      <c r="Y12918" t="s">
        <v>82491</v>
      </c>
      <c r="Z12918" t="s">
        <v>2902</v>
      </c>
      <c r="AA12918"/>
      <c r="AB12918" t="s">
        <v>68</v>
      </c>
      <c r="AC12918" t="s">
        <v>69</v>
      </c>
      <c r="AD12918" t="s">
        <v>140057</v>
      </c>
      <c r="AE12918" t="s">
        <v>404</v>
      </c>
      <c r="AF12918" t="s">
        <v>877</v>
      </c>
      <c r="AG12918" t="s">
        <v>223</v>
      </c>
      <c r="AH12918" t="s">
        <v>74</v>
      </c>
      <c r="AI12918" t="s">
        <v>3355</v>
      </c>
      <c r="AJ12918" t="s">
        <v>3356</v>
      </c>
      <c r="AK12918" t="s">
        <v>77</v>
      </c>
      <c r="AL12918" t="s">
        <v>227</v>
      </c>
      <c r="AM12918" t="s">
        <v>79</v>
      </c>
      <c r="AN12918" t="s">
        <v>283</v>
      </c>
      <c r="AO12918" t="s">
        <v>140161</v>
      </c>
      <c r="AP12918"/>
      <c r="AQ12918"/>
      <c r="AR12918" t="s">
        <v>105836</v>
      </c>
      <c r="AS12918"/>
      <c r="AT12918" t="s">
        <v>82753</v>
      </c>
      <c r="AU12918" t="s">
        <v>3002</v>
      </c>
      <c r="AV12918" t="s">
        <v>83095</v>
      </c>
      <c r="AW12918" t="s">
        <v>82755</v>
      </c>
      <c r="AX12918" t="s">
        <v>2513</v>
      </c>
      <c r="AY12918" t="s">
        <v>2514</v>
      </c>
      <c r="AZ12918" t="s">
        <v>85</v>
      </c>
      <c r="BA12918"/>
      <c r="BB12918" t="s">
        <v>86</v>
      </c>
      <c r="BC12918"/>
      <c r="BD12918" s="5">
        <v>45184</v>
      </c>
      <c r="BE12918" t="s">
        <v>144404</v>
      </c>
    </row>
    <row r="12919" spans="1:57" ht="14.5" x14ac:dyDescent="0.35">
      <c r="A12919">
        <v>7016677</v>
      </c>
      <c r="B12919" t="s">
        <v>2408</v>
      </c>
      <c r="C12919" t="s">
        <v>270</v>
      </c>
      <c r="D12919" t="s">
        <v>2504</v>
      </c>
      <c r="E12919" t="s">
        <v>2505</v>
      </c>
      <c r="F12919" t="s">
        <v>2506</v>
      </c>
      <c r="G12919" t="s">
        <v>2507</v>
      </c>
      <c r="H12919">
        <v>9999</v>
      </c>
      <c r="I12919" t="s">
        <v>59</v>
      </c>
      <c r="J12919" t="s">
        <v>59</v>
      </c>
      <c r="K12919" t="s">
        <v>59</v>
      </c>
      <c r="L12919" t="s">
        <v>59</v>
      </c>
      <c r="M12919" t="s">
        <v>105813</v>
      </c>
      <c r="N12919" t="s">
        <v>3347</v>
      </c>
      <c r="O12919" t="s">
        <v>3348</v>
      </c>
      <c r="P12919" t="s">
        <v>1702</v>
      </c>
      <c r="Q12919" t="s">
        <v>105837</v>
      </c>
      <c r="R12919"/>
      <c r="S12919" t="s">
        <v>105838</v>
      </c>
      <c r="T12919" t="s">
        <v>105839</v>
      </c>
      <c r="U12919" t="s">
        <v>105840</v>
      </c>
      <c r="V12919" t="s">
        <v>2032</v>
      </c>
      <c r="W12919" t="s">
        <v>389</v>
      </c>
      <c r="X12919" t="s">
        <v>105841</v>
      </c>
      <c r="Y12919" t="s">
        <v>82491</v>
      </c>
      <c r="Z12919" t="s">
        <v>2902</v>
      </c>
      <c r="AA12919"/>
      <c r="AB12919" t="s">
        <v>68</v>
      </c>
      <c r="AC12919" t="s">
        <v>69</v>
      </c>
      <c r="AD12919" t="s">
        <v>140057</v>
      </c>
      <c r="AE12919" t="s">
        <v>404</v>
      </c>
      <c r="AF12919" t="s">
        <v>877</v>
      </c>
      <c r="AG12919" t="s">
        <v>223</v>
      </c>
      <c r="AH12919" t="s">
        <v>74</v>
      </c>
      <c r="AI12919" t="s">
        <v>3355</v>
      </c>
      <c r="AJ12919" t="s">
        <v>3356</v>
      </c>
      <c r="AK12919" t="s">
        <v>77</v>
      </c>
      <c r="AL12919" t="s">
        <v>227</v>
      </c>
      <c r="AM12919" t="s">
        <v>79</v>
      </c>
      <c r="AN12919" t="s">
        <v>283</v>
      </c>
      <c r="AO12919" t="s">
        <v>140161</v>
      </c>
      <c r="AP12919"/>
      <c r="AQ12919"/>
      <c r="AR12919" t="s">
        <v>105842</v>
      </c>
      <c r="AS12919"/>
      <c r="AT12919" t="s">
        <v>82753</v>
      </c>
      <c r="AU12919" t="s">
        <v>3002</v>
      </c>
      <c r="AV12919" t="s">
        <v>83095</v>
      </c>
      <c r="AW12919" t="s">
        <v>82755</v>
      </c>
      <c r="AX12919" t="s">
        <v>2513</v>
      </c>
      <c r="AY12919" t="s">
        <v>2514</v>
      </c>
      <c r="AZ12919" t="s">
        <v>85</v>
      </c>
      <c r="BA12919"/>
      <c r="BB12919" t="s">
        <v>86</v>
      </c>
      <c r="BC12919"/>
      <c r="BD12919" s="5">
        <v>45184</v>
      </c>
      <c r="BE12919" t="s">
        <v>144404</v>
      </c>
    </row>
    <row r="12920" spans="1:57" ht="14.5" x14ac:dyDescent="0.35">
      <c r="A12920">
        <v>7016678</v>
      </c>
      <c r="B12920" t="s">
        <v>2408</v>
      </c>
      <c r="C12920" t="s">
        <v>270</v>
      </c>
      <c r="D12920" t="s">
        <v>2504</v>
      </c>
      <c r="E12920" t="s">
        <v>2505</v>
      </c>
      <c r="F12920" t="s">
        <v>2506</v>
      </c>
      <c r="G12920" t="s">
        <v>2507</v>
      </c>
      <c r="H12920">
        <v>9999</v>
      </c>
      <c r="I12920" t="s">
        <v>59</v>
      </c>
      <c r="J12920" t="s">
        <v>59</v>
      </c>
      <c r="K12920" t="s">
        <v>59</v>
      </c>
      <c r="L12920" t="s">
        <v>59</v>
      </c>
      <c r="M12920" t="s">
        <v>105813</v>
      </c>
      <c r="N12920" t="s">
        <v>3347</v>
      </c>
      <c r="O12920" t="s">
        <v>3348</v>
      </c>
      <c r="P12920" t="s">
        <v>1702</v>
      </c>
      <c r="Q12920" t="s">
        <v>105843</v>
      </c>
      <c r="R12920"/>
      <c r="S12920" t="s">
        <v>105844</v>
      </c>
      <c r="T12920" t="s">
        <v>105845</v>
      </c>
      <c r="U12920" t="s">
        <v>2605</v>
      </c>
      <c r="V12920" t="s">
        <v>2032</v>
      </c>
      <c r="W12920" t="s">
        <v>389</v>
      </c>
      <c r="X12920" t="s">
        <v>27990</v>
      </c>
      <c r="Y12920" t="s">
        <v>82491</v>
      </c>
      <c r="Z12920" t="s">
        <v>2902</v>
      </c>
      <c r="AA12920"/>
      <c r="AB12920" t="s">
        <v>68</v>
      </c>
      <c r="AC12920" t="s">
        <v>69</v>
      </c>
      <c r="AD12920" t="s">
        <v>140057</v>
      </c>
      <c r="AE12920" t="s">
        <v>404</v>
      </c>
      <c r="AF12920" t="s">
        <v>877</v>
      </c>
      <c r="AG12920" t="s">
        <v>223</v>
      </c>
      <c r="AH12920" t="s">
        <v>74</v>
      </c>
      <c r="AI12920" t="s">
        <v>3355</v>
      </c>
      <c r="AJ12920" t="s">
        <v>3356</v>
      </c>
      <c r="AK12920" t="s">
        <v>77</v>
      </c>
      <c r="AL12920" t="s">
        <v>227</v>
      </c>
      <c r="AM12920" t="s">
        <v>79</v>
      </c>
      <c r="AN12920" t="s">
        <v>283</v>
      </c>
      <c r="AO12920" t="s">
        <v>140161</v>
      </c>
      <c r="AP12920"/>
      <c r="AQ12920"/>
      <c r="AR12920" t="s">
        <v>105846</v>
      </c>
      <c r="AS12920"/>
      <c r="AT12920" t="s">
        <v>82753</v>
      </c>
      <c r="AU12920" t="s">
        <v>197</v>
      </c>
      <c r="AV12920" t="s">
        <v>83095</v>
      </c>
      <c r="AW12920" t="s">
        <v>82755</v>
      </c>
      <c r="AX12920" t="s">
        <v>2513</v>
      </c>
      <c r="AY12920" t="s">
        <v>2514</v>
      </c>
      <c r="AZ12920" t="s">
        <v>85</v>
      </c>
      <c r="BA12920"/>
      <c r="BB12920" t="s">
        <v>86</v>
      </c>
      <c r="BC12920"/>
      <c r="BD12920" s="5">
        <v>45184</v>
      </c>
      <c r="BE12920" t="s">
        <v>144404</v>
      </c>
    </row>
    <row r="12921" spans="1:57" ht="14.5" x14ac:dyDescent="0.35">
      <c r="A12921">
        <v>7016679</v>
      </c>
      <c r="B12921" t="s">
        <v>2408</v>
      </c>
      <c r="C12921" t="s">
        <v>270</v>
      </c>
      <c r="D12921" t="s">
        <v>2504</v>
      </c>
      <c r="E12921" t="s">
        <v>2505</v>
      </c>
      <c r="F12921" t="s">
        <v>2506</v>
      </c>
      <c r="G12921" t="s">
        <v>2507</v>
      </c>
      <c r="H12921">
        <v>9999</v>
      </c>
      <c r="I12921" t="s">
        <v>59</v>
      </c>
      <c r="J12921" t="s">
        <v>59</v>
      </c>
      <c r="K12921" t="s">
        <v>59</v>
      </c>
      <c r="L12921" t="s">
        <v>59</v>
      </c>
      <c r="M12921" t="s">
        <v>105847</v>
      </c>
      <c r="N12921" t="s">
        <v>3347</v>
      </c>
      <c r="O12921" t="s">
        <v>3348</v>
      </c>
      <c r="P12921" t="s">
        <v>1702</v>
      </c>
      <c r="Q12921" t="s">
        <v>105848</v>
      </c>
      <c r="R12921"/>
      <c r="S12921" t="s">
        <v>105849</v>
      </c>
      <c r="T12921" t="s">
        <v>105850</v>
      </c>
      <c r="U12921" t="s">
        <v>5389</v>
      </c>
      <c r="V12921" t="s">
        <v>2032</v>
      </c>
      <c r="W12921" t="s">
        <v>389</v>
      </c>
      <c r="X12921" t="s">
        <v>105851</v>
      </c>
      <c r="Y12921" t="s">
        <v>82491</v>
      </c>
      <c r="Z12921" t="s">
        <v>2902</v>
      </c>
      <c r="AA12921"/>
      <c r="AB12921" t="s">
        <v>68</v>
      </c>
      <c r="AC12921" t="s">
        <v>69</v>
      </c>
      <c r="AD12921" t="s">
        <v>140057</v>
      </c>
      <c r="AE12921" t="s">
        <v>404</v>
      </c>
      <c r="AF12921" t="s">
        <v>877</v>
      </c>
      <c r="AG12921" t="s">
        <v>223</v>
      </c>
      <c r="AH12921" t="s">
        <v>74</v>
      </c>
      <c r="AI12921" t="s">
        <v>3355</v>
      </c>
      <c r="AJ12921" t="s">
        <v>3356</v>
      </c>
      <c r="AK12921" t="s">
        <v>77</v>
      </c>
      <c r="AL12921" t="s">
        <v>227</v>
      </c>
      <c r="AM12921" t="s">
        <v>79</v>
      </c>
      <c r="AN12921" t="s">
        <v>283</v>
      </c>
      <c r="AO12921" t="s">
        <v>140161</v>
      </c>
      <c r="AP12921"/>
      <c r="AQ12921"/>
      <c r="AR12921" t="s">
        <v>105852</v>
      </c>
      <c r="AS12921"/>
      <c r="AT12921" t="s">
        <v>82753</v>
      </c>
      <c r="AU12921" t="s">
        <v>3002</v>
      </c>
      <c r="AV12921" t="s">
        <v>83095</v>
      </c>
      <c r="AW12921" t="s">
        <v>82755</v>
      </c>
      <c r="AX12921" t="s">
        <v>2513</v>
      </c>
      <c r="AY12921" t="s">
        <v>2514</v>
      </c>
      <c r="AZ12921" t="s">
        <v>85</v>
      </c>
      <c r="BA12921"/>
      <c r="BB12921" t="s">
        <v>86</v>
      </c>
      <c r="BC12921"/>
      <c r="BD12921" s="5">
        <v>45184</v>
      </c>
      <c r="BE12921" t="s">
        <v>144404</v>
      </c>
    </row>
    <row r="12922" spans="1:57" ht="14.5" x14ac:dyDescent="0.35">
      <c r="A12922">
        <v>7016680</v>
      </c>
      <c r="B12922" t="s">
        <v>2408</v>
      </c>
      <c r="C12922" t="s">
        <v>270</v>
      </c>
      <c r="D12922" t="s">
        <v>2504</v>
      </c>
      <c r="E12922" t="s">
        <v>2505</v>
      </c>
      <c r="F12922" t="s">
        <v>2506</v>
      </c>
      <c r="G12922" t="s">
        <v>2507</v>
      </c>
      <c r="H12922">
        <v>9999</v>
      </c>
      <c r="I12922" t="s">
        <v>59</v>
      </c>
      <c r="J12922" t="s">
        <v>59</v>
      </c>
      <c r="K12922" t="s">
        <v>59</v>
      </c>
      <c r="L12922" t="s">
        <v>59</v>
      </c>
      <c r="M12922" t="s">
        <v>99335</v>
      </c>
      <c r="N12922" t="s">
        <v>3347</v>
      </c>
      <c r="O12922" t="s">
        <v>3348</v>
      </c>
      <c r="P12922" t="s">
        <v>1702</v>
      </c>
      <c r="Q12922" t="s">
        <v>105853</v>
      </c>
      <c r="R12922"/>
      <c r="S12922" t="s">
        <v>105854</v>
      </c>
      <c r="T12922" t="s">
        <v>105855</v>
      </c>
      <c r="U12922" t="s">
        <v>45148</v>
      </c>
      <c r="V12922" t="s">
        <v>2032</v>
      </c>
      <c r="W12922" t="s">
        <v>389</v>
      </c>
      <c r="X12922" t="s">
        <v>105856</v>
      </c>
      <c r="Y12922" t="s">
        <v>82491</v>
      </c>
      <c r="Z12922" t="s">
        <v>2902</v>
      </c>
      <c r="AA12922"/>
      <c r="AB12922" t="s">
        <v>68</v>
      </c>
      <c r="AC12922" t="s">
        <v>69</v>
      </c>
      <c r="AD12922" t="s">
        <v>140057</v>
      </c>
      <c r="AE12922" t="s">
        <v>404</v>
      </c>
      <c r="AF12922" t="s">
        <v>877</v>
      </c>
      <c r="AG12922" t="s">
        <v>223</v>
      </c>
      <c r="AH12922" t="s">
        <v>74</v>
      </c>
      <c r="AI12922" t="s">
        <v>3355</v>
      </c>
      <c r="AJ12922" t="s">
        <v>3356</v>
      </c>
      <c r="AK12922" t="s">
        <v>77</v>
      </c>
      <c r="AL12922" t="s">
        <v>227</v>
      </c>
      <c r="AM12922" t="s">
        <v>79</v>
      </c>
      <c r="AN12922" t="s">
        <v>283</v>
      </c>
      <c r="AO12922" t="s">
        <v>140161</v>
      </c>
      <c r="AP12922"/>
      <c r="AQ12922"/>
      <c r="AR12922" t="s">
        <v>105857</v>
      </c>
      <c r="AS12922"/>
      <c r="AT12922" t="s">
        <v>82753</v>
      </c>
      <c r="AU12922" t="s">
        <v>197</v>
      </c>
      <c r="AV12922" t="s">
        <v>83095</v>
      </c>
      <c r="AW12922" t="s">
        <v>82755</v>
      </c>
      <c r="AX12922" t="s">
        <v>2513</v>
      </c>
      <c r="AY12922" t="s">
        <v>2514</v>
      </c>
      <c r="AZ12922" t="s">
        <v>85</v>
      </c>
      <c r="BA12922"/>
      <c r="BB12922" t="s">
        <v>86</v>
      </c>
      <c r="BC12922"/>
      <c r="BD12922" s="5">
        <v>45184</v>
      </c>
      <c r="BE12922" t="s">
        <v>144404</v>
      </c>
    </row>
    <row r="12923" spans="1:57" ht="14.5" x14ac:dyDescent="0.35">
      <c r="A12923">
        <v>7016681</v>
      </c>
      <c r="B12923" t="s">
        <v>2408</v>
      </c>
      <c r="C12923" t="s">
        <v>270</v>
      </c>
      <c r="D12923" t="s">
        <v>2504</v>
      </c>
      <c r="E12923" t="s">
        <v>2505</v>
      </c>
      <c r="F12923" t="s">
        <v>2506</v>
      </c>
      <c r="G12923" t="s">
        <v>2507</v>
      </c>
      <c r="H12923">
        <v>9999</v>
      </c>
      <c r="I12923" t="s">
        <v>59</v>
      </c>
      <c r="J12923" t="s">
        <v>59</v>
      </c>
      <c r="K12923" t="s">
        <v>59</v>
      </c>
      <c r="L12923" t="s">
        <v>59</v>
      </c>
      <c r="M12923" t="s">
        <v>105858</v>
      </c>
      <c r="N12923" t="s">
        <v>3347</v>
      </c>
      <c r="O12923" t="s">
        <v>3348</v>
      </c>
      <c r="P12923" t="s">
        <v>1702</v>
      </c>
      <c r="Q12923" t="s">
        <v>105859</v>
      </c>
      <c r="R12923"/>
      <c r="S12923" t="s">
        <v>105860</v>
      </c>
      <c r="T12923" t="s">
        <v>105861</v>
      </c>
      <c r="U12923" t="s">
        <v>2605</v>
      </c>
      <c r="V12923" t="s">
        <v>2032</v>
      </c>
      <c r="W12923" t="s">
        <v>389</v>
      </c>
      <c r="X12923" t="s">
        <v>2422</v>
      </c>
      <c r="Y12923" t="s">
        <v>82491</v>
      </c>
      <c r="Z12923" t="s">
        <v>2902</v>
      </c>
      <c r="AA12923"/>
      <c r="AB12923" t="s">
        <v>68</v>
      </c>
      <c r="AC12923" t="s">
        <v>69</v>
      </c>
      <c r="AD12923" t="s">
        <v>140057</v>
      </c>
      <c r="AE12923" t="s">
        <v>404</v>
      </c>
      <c r="AF12923" t="s">
        <v>877</v>
      </c>
      <c r="AG12923" t="s">
        <v>223</v>
      </c>
      <c r="AH12923" t="s">
        <v>74</v>
      </c>
      <c r="AI12923" t="s">
        <v>3355</v>
      </c>
      <c r="AJ12923" t="s">
        <v>3356</v>
      </c>
      <c r="AK12923" t="s">
        <v>77</v>
      </c>
      <c r="AL12923" t="s">
        <v>227</v>
      </c>
      <c r="AM12923" t="s">
        <v>79</v>
      </c>
      <c r="AN12923" t="s">
        <v>283</v>
      </c>
      <c r="AO12923" t="s">
        <v>140161</v>
      </c>
      <c r="AP12923"/>
      <c r="AQ12923"/>
      <c r="AR12923" t="s">
        <v>105862</v>
      </c>
      <c r="AS12923"/>
      <c r="AT12923" t="s">
        <v>82753</v>
      </c>
      <c r="AU12923" t="s">
        <v>3002</v>
      </c>
      <c r="AV12923" t="s">
        <v>83095</v>
      </c>
      <c r="AW12923" t="s">
        <v>82755</v>
      </c>
      <c r="AX12923" t="s">
        <v>2513</v>
      </c>
      <c r="AY12923" t="s">
        <v>2514</v>
      </c>
      <c r="AZ12923" t="s">
        <v>85</v>
      </c>
      <c r="BA12923"/>
      <c r="BB12923" t="s">
        <v>86</v>
      </c>
      <c r="BC12923"/>
      <c r="BD12923" s="5">
        <v>45184</v>
      </c>
      <c r="BE12923" t="s">
        <v>144404</v>
      </c>
    </row>
    <row r="12924" spans="1:57" ht="14.5" x14ac:dyDescent="0.35">
      <c r="A12924">
        <v>7016682</v>
      </c>
      <c r="B12924" t="s">
        <v>2408</v>
      </c>
      <c r="C12924" t="s">
        <v>270</v>
      </c>
      <c r="D12924" t="s">
        <v>2504</v>
      </c>
      <c r="E12924" t="s">
        <v>2505</v>
      </c>
      <c r="F12924" t="s">
        <v>2506</v>
      </c>
      <c r="G12924" t="s">
        <v>2507</v>
      </c>
      <c r="H12924">
        <v>9999</v>
      </c>
      <c r="I12924" t="s">
        <v>59</v>
      </c>
      <c r="J12924" t="s">
        <v>59</v>
      </c>
      <c r="K12924" t="s">
        <v>59</v>
      </c>
      <c r="L12924" t="s">
        <v>59</v>
      </c>
      <c r="M12924" t="s">
        <v>105863</v>
      </c>
      <c r="N12924" t="s">
        <v>3347</v>
      </c>
      <c r="O12924" t="s">
        <v>3348</v>
      </c>
      <c r="P12924" t="s">
        <v>1702</v>
      </c>
      <c r="Q12924" t="s">
        <v>105864</v>
      </c>
      <c r="R12924"/>
      <c r="S12924" t="s">
        <v>105865</v>
      </c>
      <c r="T12924" t="s">
        <v>105866</v>
      </c>
      <c r="U12924" t="s">
        <v>4080</v>
      </c>
      <c r="V12924" t="s">
        <v>2032</v>
      </c>
      <c r="W12924" t="s">
        <v>389</v>
      </c>
      <c r="X12924" t="s">
        <v>4081</v>
      </c>
      <c r="Y12924" t="s">
        <v>82491</v>
      </c>
      <c r="Z12924" t="s">
        <v>2902</v>
      </c>
      <c r="AA12924"/>
      <c r="AB12924" t="s">
        <v>68</v>
      </c>
      <c r="AC12924" t="s">
        <v>69</v>
      </c>
      <c r="AD12924" t="s">
        <v>140057</v>
      </c>
      <c r="AE12924" t="s">
        <v>404</v>
      </c>
      <c r="AF12924" t="s">
        <v>877</v>
      </c>
      <c r="AG12924" t="s">
        <v>223</v>
      </c>
      <c r="AH12924" t="s">
        <v>74</v>
      </c>
      <c r="AI12924" t="s">
        <v>3355</v>
      </c>
      <c r="AJ12924" t="s">
        <v>3356</v>
      </c>
      <c r="AK12924" t="s">
        <v>77</v>
      </c>
      <c r="AL12924" t="s">
        <v>227</v>
      </c>
      <c r="AM12924" t="s">
        <v>79</v>
      </c>
      <c r="AN12924" t="s">
        <v>283</v>
      </c>
      <c r="AO12924" t="s">
        <v>140161</v>
      </c>
      <c r="AP12924"/>
      <c r="AQ12924"/>
      <c r="AR12924" t="s">
        <v>105867</v>
      </c>
      <c r="AS12924"/>
      <c r="AT12924" t="s">
        <v>82753</v>
      </c>
      <c r="AU12924" t="s">
        <v>197</v>
      </c>
      <c r="AV12924" t="s">
        <v>83095</v>
      </c>
      <c r="AW12924" t="s">
        <v>82755</v>
      </c>
      <c r="AX12924" t="s">
        <v>2513</v>
      </c>
      <c r="AY12924" t="s">
        <v>2514</v>
      </c>
      <c r="AZ12924" t="s">
        <v>85</v>
      </c>
      <c r="BA12924"/>
      <c r="BB12924" t="s">
        <v>86</v>
      </c>
      <c r="BC12924"/>
      <c r="BD12924" s="5">
        <v>45184</v>
      </c>
      <c r="BE12924" t="s">
        <v>144404</v>
      </c>
    </row>
    <row r="12925" spans="1:57" ht="14.5" x14ac:dyDescent="0.35">
      <c r="A12925">
        <v>7016683</v>
      </c>
      <c r="B12925" t="s">
        <v>2408</v>
      </c>
      <c r="C12925" t="s">
        <v>270</v>
      </c>
      <c r="D12925" t="s">
        <v>2504</v>
      </c>
      <c r="E12925" t="s">
        <v>2505</v>
      </c>
      <c r="F12925" t="s">
        <v>2506</v>
      </c>
      <c r="G12925" t="s">
        <v>2507</v>
      </c>
      <c r="H12925">
        <v>9999</v>
      </c>
      <c r="I12925" t="s">
        <v>59</v>
      </c>
      <c r="J12925" t="s">
        <v>59</v>
      </c>
      <c r="K12925" t="s">
        <v>59</v>
      </c>
      <c r="L12925" t="s">
        <v>59</v>
      </c>
      <c r="M12925" t="s">
        <v>105868</v>
      </c>
      <c r="N12925" t="s">
        <v>3347</v>
      </c>
      <c r="O12925" t="s">
        <v>3348</v>
      </c>
      <c r="P12925" t="s">
        <v>1702</v>
      </c>
      <c r="Q12925" t="s">
        <v>105869</v>
      </c>
      <c r="R12925"/>
      <c r="S12925" t="s">
        <v>105870</v>
      </c>
      <c r="T12925" t="s">
        <v>105871</v>
      </c>
      <c r="U12925" t="s">
        <v>105872</v>
      </c>
      <c r="V12925" t="s">
        <v>2032</v>
      </c>
      <c r="W12925" t="s">
        <v>389</v>
      </c>
      <c r="X12925" t="s">
        <v>105873</v>
      </c>
      <c r="Y12925" t="s">
        <v>82491</v>
      </c>
      <c r="Z12925" t="s">
        <v>2902</v>
      </c>
      <c r="AA12925"/>
      <c r="AB12925" t="s">
        <v>68</v>
      </c>
      <c r="AC12925" t="s">
        <v>69</v>
      </c>
      <c r="AD12925" t="s">
        <v>140057</v>
      </c>
      <c r="AE12925" t="s">
        <v>404</v>
      </c>
      <c r="AF12925" t="s">
        <v>877</v>
      </c>
      <c r="AG12925" t="s">
        <v>223</v>
      </c>
      <c r="AH12925" t="s">
        <v>74</v>
      </c>
      <c r="AI12925" t="s">
        <v>3355</v>
      </c>
      <c r="AJ12925" t="s">
        <v>3356</v>
      </c>
      <c r="AK12925" t="s">
        <v>77</v>
      </c>
      <c r="AL12925" t="s">
        <v>227</v>
      </c>
      <c r="AM12925" t="s">
        <v>79</v>
      </c>
      <c r="AN12925" t="s">
        <v>283</v>
      </c>
      <c r="AO12925" t="s">
        <v>140161</v>
      </c>
      <c r="AP12925"/>
      <c r="AQ12925"/>
      <c r="AR12925" t="s">
        <v>105874</v>
      </c>
      <c r="AS12925"/>
      <c r="AT12925" t="s">
        <v>82753</v>
      </c>
      <c r="AU12925" t="s">
        <v>197</v>
      </c>
      <c r="AV12925" t="s">
        <v>83095</v>
      </c>
      <c r="AW12925" t="s">
        <v>82755</v>
      </c>
      <c r="AX12925" t="s">
        <v>2513</v>
      </c>
      <c r="AY12925" t="s">
        <v>2514</v>
      </c>
      <c r="AZ12925" t="s">
        <v>85</v>
      </c>
      <c r="BA12925"/>
      <c r="BB12925" t="s">
        <v>86</v>
      </c>
      <c r="BC12925"/>
      <c r="BD12925" s="5">
        <v>45184</v>
      </c>
      <c r="BE12925" t="s">
        <v>144404</v>
      </c>
    </row>
    <row r="12926" spans="1:57" ht="14.5" x14ac:dyDescent="0.35">
      <c r="A12926">
        <v>7016684</v>
      </c>
      <c r="B12926" t="s">
        <v>2408</v>
      </c>
      <c r="C12926" t="s">
        <v>270</v>
      </c>
      <c r="D12926" t="s">
        <v>2504</v>
      </c>
      <c r="E12926" t="s">
        <v>2505</v>
      </c>
      <c r="F12926" t="s">
        <v>2506</v>
      </c>
      <c r="G12926" t="s">
        <v>2507</v>
      </c>
      <c r="H12926">
        <v>9999</v>
      </c>
      <c r="I12926" t="s">
        <v>59</v>
      </c>
      <c r="J12926" t="s">
        <v>59</v>
      </c>
      <c r="K12926" t="s">
        <v>59</v>
      </c>
      <c r="L12926" t="s">
        <v>59</v>
      </c>
      <c r="M12926" t="s">
        <v>105875</v>
      </c>
      <c r="N12926" t="s">
        <v>3347</v>
      </c>
      <c r="O12926" t="s">
        <v>3348</v>
      </c>
      <c r="P12926" t="s">
        <v>1702</v>
      </c>
      <c r="Q12926" t="s">
        <v>105876</v>
      </c>
      <c r="R12926"/>
      <c r="S12926" t="s">
        <v>105877</v>
      </c>
      <c r="T12926" t="s">
        <v>105878</v>
      </c>
      <c r="U12926" t="s">
        <v>5389</v>
      </c>
      <c r="V12926" t="s">
        <v>2032</v>
      </c>
      <c r="W12926" t="s">
        <v>389</v>
      </c>
      <c r="X12926" t="s">
        <v>105879</v>
      </c>
      <c r="Y12926" t="s">
        <v>82491</v>
      </c>
      <c r="Z12926" t="s">
        <v>2902</v>
      </c>
      <c r="AA12926"/>
      <c r="AB12926" t="s">
        <v>68</v>
      </c>
      <c r="AC12926" t="s">
        <v>69</v>
      </c>
      <c r="AD12926" t="s">
        <v>140057</v>
      </c>
      <c r="AE12926" t="s">
        <v>404</v>
      </c>
      <c r="AF12926" t="s">
        <v>877</v>
      </c>
      <c r="AG12926" t="s">
        <v>223</v>
      </c>
      <c r="AH12926" t="s">
        <v>74</v>
      </c>
      <c r="AI12926" t="s">
        <v>3355</v>
      </c>
      <c r="AJ12926" t="s">
        <v>3356</v>
      </c>
      <c r="AK12926" t="s">
        <v>77</v>
      </c>
      <c r="AL12926" t="s">
        <v>227</v>
      </c>
      <c r="AM12926" t="s">
        <v>79</v>
      </c>
      <c r="AN12926" t="s">
        <v>283</v>
      </c>
      <c r="AO12926" t="s">
        <v>140161</v>
      </c>
      <c r="AP12926"/>
      <c r="AQ12926"/>
      <c r="AR12926" t="s">
        <v>105880</v>
      </c>
      <c r="AS12926"/>
      <c r="AT12926" t="s">
        <v>82753</v>
      </c>
      <c r="AU12926" t="s">
        <v>3002</v>
      </c>
      <c r="AV12926" t="s">
        <v>83095</v>
      </c>
      <c r="AW12926" t="s">
        <v>82755</v>
      </c>
      <c r="AX12926" t="s">
        <v>2513</v>
      </c>
      <c r="AY12926" t="s">
        <v>2514</v>
      </c>
      <c r="AZ12926" t="s">
        <v>85</v>
      </c>
      <c r="BA12926"/>
      <c r="BB12926" t="s">
        <v>86</v>
      </c>
      <c r="BC12926"/>
      <c r="BD12926" s="5">
        <v>45184</v>
      </c>
      <c r="BE12926" t="s">
        <v>144404</v>
      </c>
    </row>
    <row r="12927" spans="1:57" ht="14.5" x14ac:dyDescent="0.35">
      <c r="A12927">
        <v>7016685</v>
      </c>
      <c r="B12927" t="s">
        <v>2408</v>
      </c>
      <c r="C12927" t="s">
        <v>270</v>
      </c>
      <c r="D12927" t="s">
        <v>2504</v>
      </c>
      <c r="E12927" t="s">
        <v>2505</v>
      </c>
      <c r="F12927" t="s">
        <v>2506</v>
      </c>
      <c r="G12927" t="s">
        <v>2507</v>
      </c>
      <c r="H12927">
        <v>9999</v>
      </c>
      <c r="I12927" t="s">
        <v>59</v>
      </c>
      <c r="J12927" t="s">
        <v>59</v>
      </c>
      <c r="K12927" t="s">
        <v>59</v>
      </c>
      <c r="L12927" t="s">
        <v>59</v>
      </c>
      <c r="M12927" t="s">
        <v>105881</v>
      </c>
      <c r="N12927" t="s">
        <v>3347</v>
      </c>
      <c r="O12927" t="s">
        <v>3348</v>
      </c>
      <c r="P12927" t="s">
        <v>1702</v>
      </c>
      <c r="Q12927" t="s">
        <v>105882</v>
      </c>
      <c r="R12927"/>
      <c r="S12927" t="s">
        <v>105883</v>
      </c>
      <c r="T12927" t="s">
        <v>105884</v>
      </c>
      <c r="U12927" t="s">
        <v>105872</v>
      </c>
      <c r="V12927" t="s">
        <v>2032</v>
      </c>
      <c r="W12927" t="s">
        <v>389</v>
      </c>
      <c r="X12927" t="s">
        <v>105885</v>
      </c>
      <c r="Y12927" t="s">
        <v>82491</v>
      </c>
      <c r="Z12927" t="s">
        <v>2902</v>
      </c>
      <c r="AA12927"/>
      <c r="AB12927" t="s">
        <v>68</v>
      </c>
      <c r="AC12927" t="s">
        <v>69</v>
      </c>
      <c r="AD12927" t="s">
        <v>140057</v>
      </c>
      <c r="AE12927" t="s">
        <v>404</v>
      </c>
      <c r="AF12927" t="s">
        <v>877</v>
      </c>
      <c r="AG12927" t="s">
        <v>223</v>
      </c>
      <c r="AH12927" t="s">
        <v>74</v>
      </c>
      <c r="AI12927" t="s">
        <v>3355</v>
      </c>
      <c r="AJ12927" t="s">
        <v>3356</v>
      </c>
      <c r="AK12927" t="s">
        <v>77</v>
      </c>
      <c r="AL12927" t="s">
        <v>227</v>
      </c>
      <c r="AM12927" t="s">
        <v>79</v>
      </c>
      <c r="AN12927" t="s">
        <v>283</v>
      </c>
      <c r="AO12927" t="s">
        <v>140161</v>
      </c>
      <c r="AP12927"/>
      <c r="AQ12927"/>
      <c r="AR12927" t="s">
        <v>105886</v>
      </c>
      <c r="AS12927"/>
      <c r="AT12927" t="s">
        <v>82753</v>
      </c>
      <c r="AU12927" t="s">
        <v>197</v>
      </c>
      <c r="AV12927" t="s">
        <v>83095</v>
      </c>
      <c r="AW12927" t="s">
        <v>82755</v>
      </c>
      <c r="AX12927" t="s">
        <v>2513</v>
      </c>
      <c r="AY12927" t="s">
        <v>2514</v>
      </c>
      <c r="AZ12927" t="s">
        <v>85</v>
      </c>
      <c r="BA12927"/>
      <c r="BB12927" t="s">
        <v>86</v>
      </c>
      <c r="BC12927"/>
      <c r="BD12927" s="5">
        <v>45184</v>
      </c>
      <c r="BE12927" t="s">
        <v>144404</v>
      </c>
    </row>
    <row r="12928" spans="1:57" ht="14.5" x14ac:dyDescent="0.35">
      <c r="A12928">
        <v>7016686</v>
      </c>
      <c r="B12928" t="s">
        <v>2408</v>
      </c>
      <c r="C12928" t="s">
        <v>270</v>
      </c>
      <c r="D12928" t="s">
        <v>2504</v>
      </c>
      <c r="E12928" t="s">
        <v>2505</v>
      </c>
      <c r="F12928" t="s">
        <v>2506</v>
      </c>
      <c r="G12928" t="s">
        <v>2507</v>
      </c>
      <c r="H12928">
        <v>9999</v>
      </c>
      <c r="I12928" t="s">
        <v>59</v>
      </c>
      <c r="J12928" t="s">
        <v>59</v>
      </c>
      <c r="K12928" t="s">
        <v>59</v>
      </c>
      <c r="L12928" t="s">
        <v>59</v>
      </c>
      <c r="M12928" t="s">
        <v>105887</v>
      </c>
      <c r="N12928" t="s">
        <v>3347</v>
      </c>
      <c r="O12928" t="s">
        <v>3348</v>
      </c>
      <c r="P12928" t="s">
        <v>1702</v>
      </c>
      <c r="Q12928" t="s">
        <v>105888</v>
      </c>
      <c r="R12928"/>
      <c r="S12928" t="s">
        <v>105889</v>
      </c>
      <c r="T12928" t="s">
        <v>105890</v>
      </c>
      <c r="U12928" t="s">
        <v>4080</v>
      </c>
      <c r="V12928" t="s">
        <v>2032</v>
      </c>
      <c r="W12928" t="s">
        <v>389</v>
      </c>
      <c r="X12928" t="s">
        <v>105891</v>
      </c>
      <c r="Y12928" t="s">
        <v>82491</v>
      </c>
      <c r="Z12928" t="s">
        <v>2902</v>
      </c>
      <c r="AA12928"/>
      <c r="AB12928" t="s">
        <v>68</v>
      </c>
      <c r="AC12928" t="s">
        <v>69</v>
      </c>
      <c r="AD12928" t="s">
        <v>140057</v>
      </c>
      <c r="AE12928" t="s">
        <v>404</v>
      </c>
      <c r="AF12928" t="s">
        <v>877</v>
      </c>
      <c r="AG12928" t="s">
        <v>223</v>
      </c>
      <c r="AH12928" t="s">
        <v>74</v>
      </c>
      <c r="AI12928" t="s">
        <v>3355</v>
      </c>
      <c r="AJ12928" t="s">
        <v>3356</v>
      </c>
      <c r="AK12928" t="s">
        <v>77</v>
      </c>
      <c r="AL12928" t="s">
        <v>227</v>
      </c>
      <c r="AM12928" t="s">
        <v>79</v>
      </c>
      <c r="AN12928" t="s">
        <v>283</v>
      </c>
      <c r="AO12928" t="s">
        <v>140161</v>
      </c>
      <c r="AP12928"/>
      <c r="AQ12928"/>
      <c r="AR12928" t="s">
        <v>105892</v>
      </c>
      <c r="AS12928"/>
      <c r="AT12928" t="s">
        <v>82753</v>
      </c>
      <c r="AU12928" t="s">
        <v>3002</v>
      </c>
      <c r="AV12928" t="s">
        <v>83095</v>
      </c>
      <c r="AW12928" t="s">
        <v>82755</v>
      </c>
      <c r="AX12928" t="s">
        <v>2513</v>
      </c>
      <c r="AY12928" t="s">
        <v>2514</v>
      </c>
      <c r="AZ12928" t="s">
        <v>85</v>
      </c>
      <c r="BA12928"/>
      <c r="BB12928" t="s">
        <v>86</v>
      </c>
      <c r="BC12928"/>
      <c r="BD12928" s="5">
        <v>45184</v>
      </c>
      <c r="BE12928" t="s">
        <v>144404</v>
      </c>
    </row>
    <row r="12929" spans="1:57" ht="14.5" x14ac:dyDescent="0.35">
      <c r="A12929">
        <v>7016687</v>
      </c>
      <c r="B12929" t="s">
        <v>2408</v>
      </c>
      <c r="C12929" t="s">
        <v>270</v>
      </c>
      <c r="D12929" t="s">
        <v>2504</v>
      </c>
      <c r="E12929" t="s">
        <v>2505</v>
      </c>
      <c r="F12929" t="s">
        <v>2506</v>
      </c>
      <c r="G12929" t="s">
        <v>2507</v>
      </c>
      <c r="H12929">
        <v>9999</v>
      </c>
      <c r="I12929" t="s">
        <v>59</v>
      </c>
      <c r="J12929" t="s">
        <v>59</v>
      </c>
      <c r="K12929" t="s">
        <v>59</v>
      </c>
      <c r="L12929" t="s">
        <v>59</v>
      </c>
      <c r="M12929" t="s">
        <v>105893</v>
      </c>
      <c r="N12929" t="s">
        <v>3347</v>
      </c>
      <c r="O12929" t="s">
        <v>3348</v>
      </c>
      <c r="P12929" t="s">
        <v>1702</v>
      </c>
      <c r="Q12929" t="s">
        <v>105894</v>
      </c>
      <c r="R12929"/>
      <c r="S12929" t="s">
        <v>105895</v>
      </c>
      <c r="T12929" t="s">
        <v>105896</v>
      </c>
      <c r="U12929" t="s">
        <v>4080</v>
      </c>
      <c r="V12929" t="s">
        <v>2032</v>
      </c>
      <c r="W12929" t="s">
        <v>389</v>
      </c>
      <c r="X12929" t="s">
        <v>105897</v>
      </c>
      <c r="Y12929" t="s">
        <v>82491</v>
      </c>
      <c r="Z12929" t="s">
        <v>2902</v>
      </c>
      <c r="AA12929"/>
      <c r="AB12929" t="s">
        <v>68</v>
      </c>
      <c r="AC12929" t="s">
        <v>69</v>
      </c>
      <c r="AD12929" t="s">
        <v>140057</v>
      </c>
      <c r="AE12929" t="s">
        <v>404</v>
      </c>
      <c r="AF12929" t="s">
        <v>877</v>
      </c>
      <c r="AG12929" t="s">
        <v>223</v>
      </c>
      <c r="AH12929" t="s">
        <v>74</v>
      </c>
      <c r="AI12929" t="s">
        <v>3355</v>
      </c>
      <c r="AJ12929" t="s">
        <v>3356</v>
      </c>
      <c r="AK12929" t="s">
        <v>77</v>
      </c>
      <c r="AL12929" t="s">
        <v>227</v>
      </c>
      <c r="AM12929" t="s">
        <v>79</v>
      </c>
      <c r="AN12929" t="s">
        <v>283</v>
      </c>
      <c r="AO12929" t="s">
        <v>140161</v>
      </c>
      <c r="AP12929"/>
      <c r="AQ12929"/>
      <c r="AR12929" t="s">
        <v>105898</v>
      </c>
      <c r="AS12929"/>
      <c r="AT12929" t="s">
        <v>82753</v>
      </c>
      <c r="AU12929" t="s">
        <v>3002</v>
      </c>
      <c r="AV12929" t="s">
        <v>83095</v>
      </c>
      <c r="AW12929" t="s">
        <v>82755</v>
      </c>
      <c r="AX12929" t="s">
        <v>2513</v>
      </c>
      <c r="AY12929" t="s">
        <v>2514</v>
      </c>
      <c r="AZ12929" t="s">
        <v>85</v>
      </c>
      <c r="BA12929"/>
      <c r="BB12929" t="s">
        <v>86</v>
      </c>
      <c r="BC12929"/>
      <c r="BD12929" s="5">
        <v>45184</v>
      </c>
      <c r="BE12929" t="s">
        <v>144404</v>
      </c>
    </row>
    <row r="12930" spans="1:57" ht="14.5" x14ac:dyDescent="0.35">
      <c r="A12930">
        <v>7016688</v>
      </c>
      <c r="B12930" t="s">
        <v>2408</v>
      </c>
      <c r="C12930" t="s">
        <v>270</v>
      </c>
      <c r="D12930" t="s">
        <v>2504</v>
      </c>
      <c r="E12930" t="s">
        <v>2505</v>
      </c>
      <c r="F12930" t="s">
        <v>2506</v>
      </c>
      <c r="G12930" t="s">
        <v>2507</v>
      </c>
      <c r="H12930">
        <v>9999</v>
      </c>
      <c r="I12930" t="s">
        <v>59</v>
      </c>
      <c r="J12930" t="s">
        <v>59</v>
      </c>
      <c r="K12930" t="s">
        <v>59</v>
      </c>
      <c r="L12930" t="s">
        <v>59</v>
      </c>
      <c r="M12930" t="s">
        <v>105899</v>
      </c>
      <c r="N12930" t="s">
        <v>3347</v>
      </c>
      <c r="O12930" t="s">
        <v>3348</v>
      </c>
      <c r="P12930" t="s">
        <v>1702</v>
      </c>
      <c r="Q12930" t="s">
        <v>105900</v>
      </c>
      <c r="R12930"/>
      <c r="S12930" t="s">
        <v>105901</v>
      </c>
      <c r="T12930" t="s">
        <v>105902</v>
      </c>
      <c r="U12930" t="s">
        <v>4794</v>
      </c>
      <c r="V12930" t="s">
        <v>2032</v>
      </c>
      <c r="W12930" t="s">
        <v>389</v>
      </c>
      <c r="X12930" t="s">
        <v>2619</v>
      </c>
      <c r="Y12930" t="s">
        <v>82491</v>
      </c>
      <c r="Z12930" t="s">
        <v>2902</v>
      </c>
      <c r="AA12930"/>
      <c r="AB12930" t="s">
        <v>68</v>
      </c>
      <c r="AC12930" t="s">
        <v>69</v>
      </c>
      <c r="AD12930" t="s">
        <v>140057</v>
      </c>
      <c r="AE12930" t="s">
        <v>404</v>
      </c>
      <c r="AF12930" t="s">
        <v>877</v>
      </c>
      <c r="AG12930" t="s">
        <v>223</v>
      </c>
      <c r="AH12930" t="s">
        <v>74</v>
      </c>
      <c r="AI12930" t="s">
        <v>3355</v>
      </c>
      <c r="AJ12930" t="s">
        <v>3356</v>
      </c>
      <c r="AK12930" t="s">
        <v>77</v>
      </c>
      <c r="AL12930" t="s">
        <v>227</v>
      </c>
      <c r="AM12930" t="s">
        <v>79</v>
      </c>
      <c r="AN12930" t="s">
        <v>283</v>
      </c>
      <c r="AO12930" t="s">
        <v>140161</v>
      </c>
      <c r="AP12930"/>
      <c r="AQ12930"/>
      <c r="AR12930" t="s">
        <v>105903</v>
      </c>
      <c r="AS12930"/>
      <c r="AT12930" t="s">
        <v>82753</v>
      </c>
      <c r="AU12930" t="s">
        <v>3002</v>
      </c>
      <c r="AV12930" t="s">
        <v>83095</v>
      </c>
      <c r="AW12930" t="s">
        <v>82755</v>
      </c>
      <c r="AX12930" t="s">
        <v>2513</v>
      </c>
      <c r="AY12930" t="s">
        <v>2514</v>
      </c>
      <c r="AZ12930" t="s">
        <v>85</v>
      </c>
      <c r="BA12930"/>
      <c r="BB12930" t="s">
        <v>86</v>
      </c>
      <c r="BC12930"/>
      <c r="BD12930" s="5">
        <v>45184</v>
      </c>
      <c r="BE12930" t="s">
        <v>144404</v>
      </c>
    </row>
    <row r="12931" spans="1:57" ht="14.5" x14ac:dyDescent="0.35">
      <c r="A12931">
        <v>7016689</v>
      </c>
      <c r="B12931" t="s">
        <v>2408</v>
      </c>
      <c r="C12931" t="s">
        <v>270</v>
      </c>
      <c r="D12931" t="s">
        <v>2504</v>
      </c>
      <c r="E12931" t="s">
        <v>2505</v>
      </c>
      <c r="F12931" t="s">
        <v>2506</v>
      </c>
      <c r="G12931" t="s">
        <v>2507</v>
      </c>
      <c r="H12931">
        <v>9999</v>
      </c>
      <c r="I12931" t="s">
        <v>59</v>
      </c>
      <c r="J12931" t="s">
        <v>59</v>
      </c>
      <c r="K12931" t="s">
        <v>59</v>
      </c>
      <c r="L12931" t="s">
        <v>59</v>
      </c>
      <c r="M12931" t="s">
        <v>105904</v>
      </c>
      <c r="N12931" t="s">
        <v>3347</v>
      </c>
      <c r="O12931" t="s">
        <v>3348</v>
      </c>
      <c r="P12931" t="s">
        <v>1702</v>
      </c>
      <c r="Q12931" t="s">
        <v>105905</v>
      </c>
      <c r="R12931"/>
      <c r="S12931" t="s">
        <v>105906</v>
      </c>
      <c r="T12931" t="s">
        <v>105907</v>
      </c>
      <c r="U12931" t="s">
        <v>10300</v>
      </c>
      <c r="V12931" t="s">
        <v>2032</v>
      </c>
      <c r="W12931" t="s">
        <v>389</v>
      </c>
      <c r="X12931" t="s">
        <v>105908</v>
      </c>
      <c r="Y12931" t="s">
        <v>82491</v>
      </c>
      <c r="Z12931" t="s">
        <v>2902</v>
      </c>
      <c r="AA12931"/>
      <c r="AB12931" t="s">
        <v>68</v>
      </c>
      <c r="AC12931" t="s">
        <v>69</v>
      </c>
      <c r="AD12931" t="s">
        <v>140057</v>
      </c>
      <c r="AE12931" t="s">
        <v>404</v>
      </c>
      <c r="AF12931" t="s">
        <v>877</v>
      </c>
      <c r="AG12931" t="s">
        <v>223</v>
      </c>
      <c r="AH12931" t="s">
        <v>74</v>
      </c>
      <c r="AI12931" t="s">
        <v>3355</v>
      </c>
      <c r="AJ12931" t="s">
        <v>3356</v>
      </c>
      <c r="AK12931" t="s">
        <v>77</v>
      </c>
      <c r="AL12931" t="s">
        <v>227</v>
      </c>
      <c r="AM12931" t="s">
        <v>79</v>
      </c>
      <c r="AN12931" t="s">
        <v>283</v>
      </c>
      <c r="AO12931" t="s">
        <v>140161</v>
      </c>
      <c r="AP12931"/>
      <c r="AQ12931"/>
      <c r="AR12931" t="s">
        <v>105909</v>
      </c>
      <c r="AS12931"/>
      <c r="AT12931" t="s">
        <v>82753</v>
      </c>
      <c r="AU12931" t="s">
        <v>3002</v>
      </c>
      <c r="AV12931" t="s">
        <v>83095</v>
      </c>
      <c r="AW12931" t="s">
        <v>82755</v>
      </c>
      <c r="AX12931" t="s">
        <v>2513</v>
      </c>
      <c r="AY12931" t="s">
        <v>2514</v>
      </c>
      <c r="AZ12931" t="s">
        <v>85</v>
      </c>
      <c r="BA12931"/>
      <c r="BB12931" t="s">
        <v>86</v>
      </c>
      <c r="BC12931"/>
      <c r="BD12931" s="5">
        <v>45184</v>
      </c>
      <c r="BE12931" t="s">
        <v>144404</v>
      </c>
    </row>
    <row r="12932" spans="1:57" ht="14.5" x14ac:dyDescent="0.35">
      <c r="A12932">
        <v>7016690</v>
      </c>
      <c r="B12932" t="s">
        <v>2408</v>
      </c>
      <c r="C12932" t="s">
        <v>270</v>
      </c>
      <c r="D12932" t="s">
        <v>2504</v>
      </c>
      <c r="E12932" t="s">
        <v>2505</v>
      </c>
      <c r="F12932" t="s">
        <v>2506</v>
      </c>
      <c r="G12932" t="s">
        <v>2507</v>
      </c>
      <c r="H12932">
        <v>9999</v>
      </c>
      <c r="I12932" t="s">
        <v>59</v>
      </c>
      <c r="J12932" t="s">
        <v>59</v>
      </c>
      <c r="K12932" t="s">
        <v>59</v>
      </c>
      <c r="L12932" t="s">
        <v>59</v>
      </c>
      <c r="M12932" t="s">
        <v>105910</v>
      </c>
      <c r="N12932" t="s">
        <v>3347</v>
      </c>
      <c r="O12932" t="s">
        <v>3348</v>
      </c>
      <c r="P12932" t="s">
        <v>1702</v>
      </c>
      <c r="Q12932" t="s">
        <v>105911</v>
      </c>
      <c r="R12932"/>
      <c r="S12932" t="s">
        <v>105912</v>
      </c>
      <c r="T12932" t="s">
        <v>105913</v>
      </c>
      <c r="U12932" t="s">
        <v>2032</v>
      </c>
      <c r="V12932" t="s">
        <v>2032</v>
      </c>
      <c r="W12932" t="s">
        <v>389</v>
      </c>
      <c r="X12932" t="s">
        <v>105914</v>
      </c>
      <c r="Y12932" t="s">
        <v>82491</v>
      </c>
      <c r="Z12932" t="s">
        <v>2902</v>
      </c>
      <c r="AA12932"/>
      <c r="AB12932" t="s">
        <v>68</v>
      </c>
      <c r="AC12932" t="s">
        <v>69</v>
      </c>
      <c r="AD12932" t="s">
        <v>140057</v>
      </c>
      <c r="AE12932" t="s">
        <v>404</v>
      </c>
      <c r="AF12932" t="s">
        <v>877</v>
      </c>
      <c r="AG12932" t="s">
        <v>223</v>
      </c>
      <c r="AH12932" t="s">
        <v>74</v>
      </c>
      <c r="AI12932" t="s">
        <v>3355</v>
      </c>
      <c r="AJ12932" t="s">
        <v>3356</v>
      </c>
      <c r="AK12932" t="s">
        <v>77</v>
      </c>
      <c r="AL12932" t="s">
        <v>227</v>
      </c>
      <c r="AM12932" t="s">
        <v>79</v>
      </c>
      <c r="AN12932" t="s">
        <v>283</v>
      </c>
      <c r="AO12932" t="s">
        <v>140161</v>
      </c>
      <c r="AP12932"/>
      <c r="AQ12932"/>
      <c r="AR12932" t="s">
        <v>105915</v>
      </c>
      <c r="AS12932"/>
      <c r="AT12932" t="s">
        <v>82753</v>
      </c>
      <c r="AU12932" t="s">
        <v>197</v>
      </c>
      <c r="AV12932" t="s">
        <v>83095</v>
      </c>
      <c r="AW12932" t="s">
        <v>82755</v>
      </c>
      <c r="AX12932" t="s">
        <v>2513</v>
      </c>
      <c r="AY12932" t="s">
        <v>2514</v>
      </c>
      <c r="AZ12932" t="s">
        <v>85</v>
      </c>
      <c r="BA12932"/>
      <c r="BB12932" t="s">
        <v>86</v>
      </c>
      <c r="BC12932"/>
      <c r="BD12932" s="5">
        <v>45184</v>
      </c>
      <c r="BE12932" t="s">
        <v>144404</v>
      </c>
    </row>
    <row r="12933" spans="1:57" ht="14.5" x14ac:dyDescent="0.35">
      <c r="A12933">
        <v>7016691</v>
      </c>
      <c r="B12933" t="s">
        <v>2408</v>
      </c>
      <c r="C12933" t="s">
        <v>270</v>
      </c>
      <c r="D12933" t="s">
        <v>2504</v>
      </c>
      <c r="E12933" t="s">
        <v>2505</v>
      </c>
      <c r="F12933" t="s">
        <v>2506</v>
      </c>
      <c r="G12933" t="s">
        <v>2507</v>
      </c>
      <c r="H12933">
        <v>9999</v>
      </c>
      <c r="I12933" t="s">
        <v>59</v>
      </c>
      <c r="J12933" t="s">
        <v>59</v>
      </c>
      <c r="K12933" t="s">
        <v>59</v>
      </c>
      <c r="L12933" t="s">
        <v>59</v>
      </c>
      <c r="M12933" t="s">
        <v>105916</v>
      </c>
      <c r="N12933" t="s">
        <v>3347</v>
      </c>
      <c r="O12933" t="s">
        <v>3348</v>
      </c>
      <c r="P12933" t="s">
        <v>1702</v>
      </c>
      <c r="Q12933" t="s">
        <v>105917</v>
      </c>
      <c r="R12933"/>
      <c r="S12933" t="s">
        <v>105918</v>
      </c>
      <c r="T12933" t="s">
        <v>105919</v>
      </c>
      <c r="U12933" t="s">
        <v>2605</v>
      </c>
      <c r="V12933" t="s">
        <v>2032</v>
      </c>
      <c r="W12933" t="s">
        <v>389</v>
      </c>
      <c r="X12933" t="s">
        <v>14214</v>
      </c>
      <c r="Y12933" t="s">
        <v>82491</v>
      </c>
      <c r="Z12933" t="s">
        <v>2902</v>
      </c>
      <c r="AA12933"/>
      <c r="AB12933" t="s">
        <v>68</v>
      </c>
      <c r="AC12933" t="s">
        <v>69</v>
      </c>
      <c r="AD12933" t="s">
        <v>140057</v>
      </c>
      <c r="AE12933" t="s">
        <v>404</v>
      </c>
      <c r="AF12933" t="s">
        <v>877</v>
      </c>
      <c r="AG12933" t="s">
        <v>223</v>
      </c>
      <c r="AH12933" t="s">
        <v>74</v>
      </c>
      <c r="AI12933" t="s">
        <v>3355</v>
      </c>
      <c r="AJ12933" t="s">
        <v>3356</v>
      </c>
      <c r="AK12933" t="s">
        <v>77</v>
      </c>
      <c r="AL12933" t="s">
        <v>227</v>
      </c>
      <c r="AM12933" t="s">
        <v>79</v>
      </c>
      <c r="AN12933" t="s">
        <v>283</v>
      </c>
      <c r="AO12933" t="s">
        <v>140161</v>
      </c>
      <c r="AP12933"/>
      <c r="AQ12933"/>
      <c r="AR12933" t="s">
        <v>105920</v>
      </c>
      <c r="AS12933"/>
      <c r="AT12933" t="s">
        <v>82753</v>
      </c>
      <c r="AU12933" t="s">
        <v>197</v>
      </c>
      <c r="AV12933" t="s">
        <v>83095</v>
      </c>
      <c r="AW12933" t="s">
        <v>82755</v>
      </c>
      <c r="AX12933" t="s">
        <v>2513</v>
      </c>
      <c r="AY12933" t="s">
        <v>2514</v>
      </c>
      <c r="AZ12933" t="s">
        <v>85</v>
      </c>
      <c r="BA12933"/>
      <c r="BB12933" t="s">
        <v>86</v>
      </c>
      <c r="BC12933"/>
      <c r="BD12933" s="5">
        <v>45184</v>
      </c>
      <c r="BE12933" t="s">
        <v>144404</v>
      </c>
    </row>
    <row r="12934" spans="1:57" ht="14.5" x14ac:dyDescent="0.35">
      <c r="A12934">
        <v>7016692</v>
      </c>
      <c r="B12934" t="s">
        <v>2408</v>
      </c>
      <c r="C12934" t="s">
        <v>270</v>
      </c>
      <c r="D12934" t="s">
        <v>2504</v>
      </c>
      <c r="E12934" t="s">
        <v>2505</v>
      </c>
      <c r="F12934" t="s">
        <v>2506</v>
      </c>
      <c r="G12934" t="s">
        <v>2507</v>
      </c>
      <c r="H12934">
        <v>9999</v>
      </c>
      <c r="I12934" t="s">
        <v>59</v>
      </c>
      <c r="J12934" t="s">
        <v>59</v>
      </c>
      <c r="K12934" t="s">
        <v>59</v>
      </c>
      <c r="L12934" t="s">
        <v>59</v>
      </c>
      <c r="M12934" t="s">
        <v>105921</v>
      </c>
      <c r="N12934" t="s">
        <v>3347</v>
      </c>
      <c r="O12934" t="s">
        <v>3348</v>
      </c>
      <c r="P12934" t="s">
        <v>1702</v>
      </c>
      <c r="Q12934" t="s">
        <v>105922</v>
      </c>
      <c r="R12934"/>
      <c r="S12934" t="s">
        <v>105923</v>
      </c>
      <c r="T12934" t="s">
        <v>105924</v>
      </c>
      <c r="U12934" t="s">
        <v>2605</v>
      </c>
      <c r="V12934" t="s">
        <v>2032</v>
      </c>
      <c r="W12934" t="s">
        <v>389</v>
      </c>
      <c r="X12934" t="s">
        <v>105925</v>
      </c>
      <c r="Y12934" t="s">
        <v>82491</v>
      </c>
      <c r="Z12934" t="s">
        <v>2902</v>
      </c>
      <c r="AA12934"/>
      <c r="AB12934" t="s">
        <v>68</v>
      </c>
      <c r="AC12934" t="s">
        <v>69</v>
      </c>
      <c r="AD12934" t="s">
        <v>140057</v>
      </c>
      <c r="AE12934" t="s">
        <v>404</v>
      </c>
      <c r="AF12934" t="s">
        <v>877</v>
      </c>
      <c r="AG12934" t="s">
        <v>223</v>
      </c>
      <c r="AH12934" t="s">
        <v>74</v>
      </c>
      <c r="AI12934" t="s">
        <v>3355</v>
      </c>
      <c r="AJ12934" t="s">
        <v>3356</v>
      </c>
      <c r="AK12934" t="s">
        <v>77</v>
      </c>
      <c r="AL12934" t="s">
        <v>227</v>
      </c>
      <c r="AM12934" t="s">
        <v>79</v>
      </c>
      <c r="AN12934" t="s">
        <v>283</v>
      </c>
      <c r="AO12934" t="s">
        <v>140161</v>
      </c>
      <c r="AP12934"/>
      <c r="AQ12934"/>
      <c r="AR12934" t="s">
        <v>105926</v>
      </c>
      <c r="AS12934"/>
      <c r="AT12934" t="s">
        <v>82753</v>
      </c>
      <c r="AU12934" t="s">
        <v>3002</v>
      </c>
      <c r="AV12934" t="s">
        <v>83095</v>
      </c>
      <c r="AW12934" t="s">
        <v>82755</v>
      </c>
      <c r="AX12934" t="s">
        <v>2513</v>
      </c>
      <c r="AY12934" t="s">
        <v>2514</v>
      </c>
      <c r="AZ12934" t="s">
        <v>85</v>
      </c>
      <c r="BA12934"/>
      <c r="BB12934" t="s">
        <v>86</v>
      </c>
      <c r="BC12934"/>
      <c r="BD12934" s="5">
        <v>45184</v>
      </c>
      <c r="BE12934" t="s">
        <v>144404</v>
      </c>
    </row>
    <row r="12935" spans="1:57" ht="14.5" x14ac:dyDescent="0.35">
      <c r="A12935">
        <v>7016693</v>
      </c>
      <c r="B12935" t="s">
        <v>2408</v>
      </c>
      <c r="C12935" t="s">
        <v>270</v>
      </c>
      <c r="D12935" t="s">
        <v>2504</v>
      </c>
      <c r="E12935" t="s">
        <v>2505</v>
      </c>
      <c r="F12935" t="s">
        <v>2506</v>
      </c>
      <c r="G12935" t="s">
        <v>2507</v>
      </c>
      <c r="H12935">
        <v>9999</v>
      </c>
      <c r="I12935" t="s">
        <v>59</v>
      </c>
      <c r="J12935" t="s">
        <v>59</v>
      </c>
      <c r="K12935" t="s">
        <v>59</v>
      </c>
      <c r="L12935" t="s">
        <v>59</v>
      </c>
      <c r="M12935" t="s">
        <v>105927</v>
      </c>
      <c r="N12935" t="s">
        <v>3347</v>
      </c>
      <c r="O12935" t="s">
        <v>3348</v>
      </c>
      <c r="P12935" t="s">
        <v>1702</v>
      </c>
      <c r="Q12935" t="s">
        <v>105928</v>
      </c>
      <c r="R12935"/>
      <c r="S12935" t="s">
        <v>105929</v>
      </c>
      <c r="T12935" t="s">
        <v>105930</v>
      </c>
      <c r="U12935" t="s">
        <v>17239</v>
      </c>
      <c r="V12935" t="s">
        <v>2032</v>
      </c>
      <c r="W12935" t="s">
        <v>389</v>
      </c>
      <c r="X12935" t="s">
        <v>105931</v>
      </c>
      <c r="Y12935" t="s">
        <v>82491</v>
      </c>
      <c r="Z12935" t="s">
        <v>2902</v>
      </c>
      <c r="AA12935"/>
      <c r="AB12935" t="s">
        <v>68</v>
      </c>
      <c r="AC12935" t="s">
        <v>69</v>
      </c>
      <c r="AD12935" t="s">
        <v>140057</v>
      </c>
      <c r="AE12935" t="s">
        <v>404</v>
      </c>
      <c r="AF12935" t="s">
        <v>877</v>
      </c>
      <c r="AG12935" t="s">
        <v>223</v>
      </c>
      <c r="AH12935" t="s">
        <v>74</v>
      </c>
      <c r="AI12935" t="s">
        <v>3355</v>
      </c>
      <c r="AJ12935" t="s">
        <v>3356</v>
      </c>
      <c r="AK12935" t="s">
        <v>77</v>
      </c>
      <c r="AL12935" t="s">
        <v>227</v>
      </c>
      <c r="AM12935" t="s">
        <v>79</v>
      </c>
      <c r="AN12935" t="s">
        <v>283</v>
      </c>
      <c r="AO12935" t="s">
        <v>140161</v>
      </c>
      <c r="AP12935"/>
      <c r="AQ12935"/>
      <c r="AR12935" t="s">
        <v>105932</v>
      </c>
      <c r="AS12935"/>
      <c r="AT12935" t="s">
        <v>82753</v>
      </c>
      <c r="AU12935" t="s">
        <v>3002</v>
      </c>
      <c r="AV12935" t="s">
        <v>83095</v>
      </c>
      <c r="AW12935" t="s">
        <v>82755</v>
      </c>
      <c r="AX12935" t="s">
        <v>2513</v>
      </c>
      <c r="AY12935" t="s">
        <v>2514</v>
      </c>
      <c r="AZ12935" t="s">
        <v>85</v>
      </c>
      <c r="BA12935"/>
      <c r="BB12935" t="s">
        <v>86</v>
      </c>
      <c r="BC12935"/>
      <c r="BD12935" s="5">
        <v>45184</v>
      </c>
      <c r="BE12935" t="s">
        <v>144404</v>
      </c>
    </row>
    <row r="12936" spans="1:57" ht="14.5" x14ac:dyDescent="0.35">
      <c r="A12936">
        <v>7016694</v>
      </c>
      <c r="B12936" t="s">
        <v>2408</v>
      </c>
      <c r="C12936" t="s">
        <v>270</v>
      </c>
      <c r="D12936" t="s">
        <v>2504</v>
      </c>
      <c r="E12936" t="s">
        <v>2505</v>
      </c>
      <c r="F12936" t="s">
        <v>2506</v>
      </c>
      <c r="G12936" t="s">
        <v>2507</v>
      </c>
      <c r="H12936">
        <v>9999</v>
      </c>
      <c r="I12936" t="s">
        <v>59</v>
      </c>
      <c r="J12936" t="s">
        <v>59</v>
      </c>
      <c r="K12936" t="s">
        <v>59</v>
      </c>
      <c r="L12936" t="s">
        <v>59</v>
      </c>
      <c r="M12936" t="s">
        <v>105933</v>
      </c>
      <c r="N12936" t="s">
        <v>3347</v>
      </c>
      <c r="O12936" t="s">
        <v>3348</v>
      </c>
      <c r="P12936" t="s">
        <v>1702</v>
      </c>
      <c r="Q12936" t="s">
        <v>105934</v>
      </c>
      <c r="R12936"/>
      <c r="S12936" t="s">
        <v>105935</v>
      </c>
      <c r="T12936" t="s">
        <v>105936</v>
      </c>
      <c r="U12936" t="s">
        <v>1689</v>
      </c>
      <c r="V12936" t="s">
        <v>2032</v>
      </c>
      <c r="W12936" t="s">
        <v>389</v>
      </c>
      <c r="X12936" t="s">
        <v>4081</v>
      </c>
      <c r="Y12936" t="s">
        <v>82491</v>
      </c>
      <c r="Z12936" t="s">
        <v>2902</v>
      </c>
      <c r="AA12936"/>
      <c r="AB12936" t="s">
        <v>68</v>
      </c>
      <c r="AC12936" t="s">
        <v>69</v>
      </c>
      <c r="AD12936" t="s">
        <v>140057</v>
      </c>
      <c r="AE12936" t="s">
        <v>404</v>
      </c>
      <c r="AF12936" t="s">
        <v>877</v>
      </c>
      <c r="AG12936" t="s">
        <v>223</v>
      </c>
      <c r="AH12936" t="s">
        <v>74</v>
      </c>
      <c r="AI12936" t="s">
        <v>3355</v>
      </c>
      <c r="AJ12936" t="s">
        <v>3356</v>
      </c>
      <c r="AK12936" t="s">
        <v>77</v>
      </c>
      <c r="AL12936" t="s">
        <v>227</v>
      </c>
      <c r="AM12936" t="s">
        <v>79</v>
      </c>
      <c r="AN12936" t="s">
        <v>283</v>
      </c>
      <c r="AO12936" t="s">
        <v>140161</v>
      </c>
      <c r="AP12936"/>
      <c r="AQ12936"/>
      <c r="AR12936" t="s">
        <v>105937</v>
      </c>
      <c r="AS12936"/>
      <c r="AT12936" t="s">
        <v>82753</v>
      </c>
      <c r="AU12936" t="s">
        <v>3002</v>
      </c>
      <c r="AV12936" t="s">
        <v>83095</v>
      </c>
      <c r="AW12936" t="s">
        <v>82755</v>
      </c>
      <c r="AX12936" t="s">
        <v>2513</v>
      </c>
      <c r="AY12936" t="s">
        <v>2514</v>
      </c>
      <c r="AZ12936" t="s">
        <v>85</v>
      </c>
      <c r="BA12936"/>
      <c r="BB12936" t="s">
        <v>86</v>
      </c>
      <c r="BC12936"/>
      <c r="BD12936" s="5">
        <v>45184</v>
      </c>
      <c r="BE12936" t="s">
        <v>144404</v>
      </c>
    </row>
    <row r="12937" spans="1:57" ht="14.5" x14ac:dyDescent="0.35">
      <c r="A12937">
        <v>7016695</v>
      </c>
      <c r="B12937" t="s">
        <v>2408</v>
      </c>
      <c r="C12937" t="s">
        <v>270</v>
      </c>
      <c r="D12937" t="s">
        <v>2504</v>
      </c>
      <c r="E12937" t="s">
        <v>2505</v>
      </c>
      <c r="F12937" t="s">
        <v>2506</v>
      </c>
      <c r="G12937" t="s">
        <v>2507</v>
      </c>
      <c r="H12937">
        <v>9999</v>
      </c>
      <c r="I12937" t="s">
        <v>59</v>
      </c>
      <c r="J12937" t="s">
        <v>59</v>
      </c>
      <c r="K12937" t="s">
        <v>59</v>
      </c>
      <c r="L12937" t="s">
        <v>59</v>
      </c>
      <c r="M12937" t="s">
        <v>105938</v>
      </c>
      <c r="N12937" t="s">
        <v>3347</v>
      </c>
      <c r="O12937" t="s">
        <v>3348</v>
      </c>
      <c r="P12937" t="s">
        <v>1702</v>
      </c>
      <c r="Q12937" t="s">
        <v>105939</v>
      </c>
      <c r="R12937"/>
      <c r="S12937" t="s">
        <v>105940</v>
      </c>
      <c r="T12937" t="s">
        <v>105941</v>
      </c>
      <c r="U12937" t="s">
        <v>5389</v>
      </c>
      <c r="V12937" t="s">
        <v>2032</v>
      </c>
      <c r="W12937" t="s">
        <v>389</v>
      </c>
      <c r="X12937" t="s">
        <v>105942</v>
      </c>
      <c r="Y12937" t="s">
        <v>82491</v>
      </c>
      <c r="Z12937" t="s">
        <v>2902</v>
      </c>
      <c r="AA12937"/>
      <c r="AB12937" t="s">
        <v>68</v>
      </c>
      <c r="AC12937" t="s">
        <v>69</v>
      </c>
      <c r="AD12937" t="s">
        <v>140057</v>
      </c>
      <c r="AE12937" t="s">
        <v>404</v>
      </c>
      <c r="AF12937" t="s">
        <v>877</v>
      </c>
      <c r="AG12937" t="s">
        <v>223</v>
      </c>
      <c r="AH12937" t="s">
        <v>74</v>
      </c>
      <c r="AI12937" t="s">
        <v>3355</v>
      </c>
      <c r="AJ12937" t="s">
        <v>3356</v>
      </c>
      <c r="AK12937" t="s">
        <v>77</v>
      </c>
      <c r="AL12937" t="s">
        <v>227</v>
      </c>
      <c r="AM12937" t="s">
        <v>79</v>
      </c>
      <c r="AN12937" t="s">
        <v>283</v>
      </c>
      <c r="AO12937" t="s">
        <v>140161</v>
      </c>
      <c r="AP12937"/>
      <c r="AQ12937"/>
      <c r="AR12937" t="s">
        <v>105943</v>
      </c>
      <c r="AS12937"/>
      <c r="AT12937" t="s">
        <v>82753</v>
      </c>
      <c r="AU12937" t="s">
        <v>197</v>
      </c>
      <c r="AV12937" t="s">
        <v>83095</v>
      </c>
      <c r="AW12937" t="s">
        <v>82755</v>
      </c>
      <c r="AX12937" t="s">
        <v>2513</v>
      </c>
      <c r="AY12937" t="s">
        <v>2514</v>
      </c>
      <c r="AZ12937" t="s">
        <v>85</v>
      </c>
      <c r="BA12937"/>
      <c r="BB12937" t="s">
        <v>86</v>
      </c>
      <c r="BC12937"/>
      <c r="BD12937" s="5">
        <v>45184</v>
      </c>
      <c r="BE12937" t="s">
        <v>144404</v>
      </c>
    </row>
    <row r="12938" spans="1:57" ht="14.5" x14ac:dyDescent="0.35">
      <c r="A12938">
        <v>7016696</v>
      </c>
      <c r="B12938" t="s">
        <v>2408</v>
      </c>
      <c r="C12938" t="s">
        <v>270</v>
      </c>
      <c r="D12938" t="s">
        <v>2504</v>
      </c>
      <c r="E12938" t="s">
        <v>2505</v>
      </c>
      <c r="F12938" t="s">
        <v>2506</v>
      </c>
      <c r="G12938" t="s">
        <v>2507</v>
      </c>
      <c r="H12938">
        <v>9999</v>
      </c>
      <c r="I12938" t="s">
        <v>59</v>
      </c>
      <c r="J12938" t="s">
        <v>59</v>
      </c>
      <c r="K12938" t="s">
        <v>59</v>
      </c>
      <c r="L12938" t="s">
        <v>59</v>
      </c>
      <c r="M12938" t="s">
        <v>105944</v>
      </c>
      <c r="N12938" t="s">
        <v>3347</v>
      </c>
      <c r="O12938" t="s">
        <v>3348</v>
      </c>
      <c r="P12938" t="s">
        <v>1702</v>
      </c>
      <c r="Q12938" t="s">
        <v>105945</v>
      </c>
      <c r="R12938"/>
      <c r="S12938" t="s">
        <v>105946</v>
      </c>
      <c r="T12938" t="s">
        <v>105947</v>
      </c>
      <c r="U12938" t="s">
        <v>4943</v>
      </c>
      <c r="V12938" t="s">
        <v>2032</v>
      </c>
      <c r="W12938" t="s">
        <v>389</v>
      </c>
      <c r="X12938" t="s">
        <v>105948</v>
      </c>
      <c r="Y12938" t="s">
        <v>82491</v>
      </c>
      <c r="Z12938" t="s">
        <v>2902</v>
      </c>
      <c r="AA12938"/>
      <c r="AB12938" t="s">
        <v>68</v>
      </c>
      <c r="AC12938" t="s">
        <v>69</v>
      </c>
      <c r="AD12938" t="s">
        <v>140057</v>
      </c>
      <c r="AE12938" t="s">
        <v>404</v>
      </c>
      <c r="AF12938" t="s">
        <v>877</v>
      </c>
      <c r="AG12938" t="s">
        <v>223</v>
      </c>
      <c r="AH12938" t="s">
        <v>74</v>
      </c>
      <c r="AI12938" t="s">
        <v>3355</v>
      </c>
      <c r="AJ12938" t="s">
        <v>3356</v>
      </c>
      <c r="AK12938" t="s">
        <v>77</v>
      </c>
      <c r="AL12938" t="s">
        <v>227</v>
      </c>
      <c r="AM12938" t="s">
        <v>79</v>
      </c>
      <c r="AN12938" t="s">
        <v>283</v>
      </c>
      <c r="AO12938" t="s">
        <v>140161</v>
      </c>
      <c r="AP12938"/>
      <c r="AQ12938"/>
      <c r="AR12938" t="s">
        <v>105949</v>
      </c>
      <c r="AS12938"/>
      <c r="AT12938" t="s">
        <v>82753</v>
      </c>
      <c r="AU12938" t="s">
        <v>197</v>
      </c>
      <c r="AV12938" t="s">
        <v>83095</v>
      </c>
      <c r="AW12938" t="s">
        <v>82755</v>
      </c>
      <c r="AX12938" t="s">
        <v>2513</v>
      </c>
      <c r="AY12938" t="s">
        <v>2514</v>
      </c>
      <c r="AZ12938" t="s">
        <v>85</v>
      </c>
      <c r="BA12938"/>
      <c r="BB12938" t="s">
        <v>86</v>
      </c>
      <c r="BC12938"/>
      <c r="BD12938" s="5">
        <v>45184</v>
      </c>
      <c r="BE12938" t="s">
        <v>144404</v>
      </c>
    </row>
    <row r="12939" spans="1:57" ht="14.5" x14ac:dyDescent="0.35">
      <c r="A12939">
        <v>7016697</v>
      </c>
      <c r="B12939" t="s">
        <v>2408</v>
      </c>
      <c r="C12939" t="s">
        <v>270</v>
      </c>
      <c r="D12939" t="s">
        <v>2504</v>
      </c>
      <c r="E12939" t="s">
        <v>2505</v>
      </c>
      <c r="F12939" t="s">
        <v>2506</v>
      </c>
      <c r="G12939" t="s">
        <v>2507</v>
      </c>
      <c r="H12939">
        <v>9999</v>
      </c>
      <c r="I12939" t="s">
        <v>59</v>
      </c>
      <c r="J12939" t="s">
        <v>59</v>
      </c>
      <c r="K12939" t="s">
        <v>59</v>
      </c>
      <c r="L12939" t="s">
        <v>59</v>
      </c>
      <c r="M12939" t="s">
        <v>105950</v>
      </c>
      <c r="N12939" t="s">
        <v>3347</v>
      </c>
      <c r="O12939" t="s">
        <v>3348</v>
      </c>
      <c r="P12939" t="s">
        <v>1702</v>
      </c>
      <c r="Q12939" t="s">
        <v>105951</v>
      </c>
      <c r="R12939"/>
      <c r="S12939" t="s">
        <v>105952</v>
      </c>
      <c r="T12939" t="s">
        <v>105953</v>
      </c>
      <c r="U12939" t="s">
        <v>2032</v>
      </c>
      <c r="V12939" t="s">
        <v>2032</v>
      </c>
      <c r="W12939" t="s">
        <v>389</v>
      </c>
      <c r="X12939" t="s">
        <v>105954</v>
      </c>
      <c r="Y12939" t="s">
        <v>82491</v>
      </c>
      <c r="Z12939" t="s">
        <v>2902</v>
      </c>
      <c r="AA12939"/>
      <c r="AB12939" t="s">
        <v>68</v>
      </c>
      <c r="AC12939" t="s">
        <v>69</v>
      </c>
      <c r="AD12939" t="s">
        <v>140057</v>
      </c>
      <c r="AE12939" t="s">
        <v>404</v>
      </c>
      <c r="AF12939" t="s">
        <v>877</v>
      </c>
      <c r="AG12939" t="s">
        <v>223</v>
      </c>
      <c r="AH12939" t="s">
        <v>74</v>
      </c>
      <c r="AI12939" t="s">
        <v>3355</v>
      </c>
      <c r="AJ12939" t="s">
        <v>3356</v>
      </c>
      <c r="AK12939" t="s">
        <v>77</v>
      </c>
      <c r="AL12939" t="s">
        <v>227</v>
      </c>
      <c r="AM12939" t="s">
        <v>79</v>
      </c>
      <c r="AN12939" t="s">
        <v>283</v>
      </c>
      <c r="AO12939" t="s">
        <v>140161</v>
      </c>
      <c r="AP12939"/>
      <c r="AQ12939"/>
      <c r="AR12939" t="s">
        <v>105955</v>
      </c>
      <c r="AS12939"/>
      <c r="AT12939" t="s">
        <v>82753</v>
      </c>
      <c r="AU12939" t="s">
        <v>197</v>
      </c>
      <c r="AV12939" t="s">
        <v>83095</v>
      </c>
      <c r="AW12939" t="s">
        <v>82755</v>
      </c>
      <c r="AX12939" t="s">
        <v>2513</v>
      </c>
      <c r="AY12939" t="s">
        <v>2514</v>
      </c>
      <c r="AZ12939" t="s">
        <v>85</v>
      </c>
      <c r="BA12939"/>
      <c r="BB12939" t="s">
        <v>86</v>
      </c>
      <c r="BC12939"/>
      <c r="BD12939" s="5">
        <v>45184</v>
      </c>
      <c r="BE12939" t="s">
        <v>144404</v>
      </c>
    </row>
    <row r="12940" spans="1:57" ht="14.5" x14ac:dyDescent="0.35">
      <c r="A12940">
        <v>7016698</v>
      </c>
      <c r="B12940" t="s">
        <v>2408</v>
      </c>
      <c r="C12940" t="s">
        <v>270</v>
      </c>
      <c r="D12940" t="s">
        <v>2504</v>
      </c>
      <c r="E12940" t="s">
        <v>2505</v>
      </c>
      <c r="F12940" t="s">
        <v>2506</v>
      </c>
      <c r="G12940" t="s">
        <v>2507</v>
      </c>
      <c r="H12940">
        <v>9999</v>
      </c>
      <c r="I12940" t="s">
        <v>59</v>
      </c>
      <c r="J12940" t="s">
        <v>59</v>
      </c>
      <c r="K12940" t="s">
        <v>59</v>
      </c>
      <c r="L12940" t="s">
        <v>59</v>
      </c>
      <c r="M12940" t="s">
        <v>105956</v>
      </c>
      <c r="N12940" t="s">
        <v>3347</v>
      </c>
      <c r="O12940" t="s">
        <v>3348</v>
      </c>
      <c r="P12940" t="s">
        <v>1702</v>
      </c>
      <c r="Q12940" t="s">
        <v>105957</v>
      </c>
      <c r="R12940"/>
      <c r="S12940" t="s">
        <v>105958</v>
      </c>
      <c r="T12940" t="s">
        <v>105959</v>
      </c>
      <c r="U12940" t="s">
        <v>10300</v>
      </c>
      <c r="V12940" t="s">
        <v>2032</v>
      </c>
      <c r="W12940" t="s">
        <v>389</v>
      </c>
      <c r="X12940" t="s">
        <v>105823</v>
      </c>
      <c r="Y12940" t="s">
        <v>82491</v>
      </c>
      <c r="Z12940" t="s">
        <v>2902</v>
      </c>
      <c r="AA12940"/>
      <c r="AB12940" t="s">
        <v>68</v>
      </c>
      <c r="AC12940" t="s">
        <v>69</v>
      </c>
      <c r="AD12940" t="s">
        <v>140057</v>
      </c>
      <c r="AE12940" t="s">
        <v>404</v>
      </c>
      <c r="AF12940" t="s">
        <v>877</v>
      </c>
      <c r="AG12940" t="s">
        <v>223</v>
      </c>
      <c r="AH12940" t="s">
        <v>74</v>
      </c>
      <c r="AI12940" t="s">
        <v>3355</v>
      </c>
      <c r="AJ12940" t="s">
        <v>3356</v>
      </c>
      <c r="AK12940" t="s">
        <v>77</v>
      </c>
      <c r="AL12940" t="s">
        <v>227</v>
      </c>
      <c r="AM12940" t="s">
        <v>79</v>
      </c>
      <c r="AN12940" t="s">
        <v>283</v>
      </c>
      <c r="AO12940" t="s">
        <v>140161</v>
      </c>
      <c r="AP12940"/>
      <c r="AQ12940"/>
      <c r="AR12940" t="s">
        <v>105960</v>
      </c>
      <c r="AS12940"/>
      <c r="AT12940" t="s">
        <v>82753</v>
      </c>
      <c r="AU12940" t="s">
        <v>3002</v>
      </c>
      <c r="AV12940" t="s">
        <v>83095</v>
      </c>
      <c r="AW12940" t="s">
        <v>82755</v>
      </c>
      <c r="AX12940" t="s">
        <v>2513</v>
      </c>
      <c r="AY12940" t="s">
        <v>2514</v>
      </c>
      <c r="AZ12940" t="s">
        <v>85</v>
      </c>
      <c r="BA12940"/>
      <c r="BB12940" t="s">
        <v>86</v>
      </c>
      <c r="BC12940"/>
      <c r="BD12940" s="5">
        <v>45184</v>
      </c>
      <c r="BE12940" t="s">
        <v>144404</v>
      </c>
    </row>
    <row r="12941" spans="1:57" ht="14.5" x14ac:dyDescent="0.35">
      <c r="A12941">
        <v>7016699</v>
      </c>
      <c r="B12941" t="s">
        <v>2408</v>
      </c>
      <c r="C12941" t="s">
        <v>270</v>
      </c>
      <c r="D12941" t="s">
        <v>2504</v>
      </c>
      <c r="E12941" t="s">
        <v>2505</v>
      </c>
      <c r="F12941" t="s">
        <v>2506</v>
      </c>
      <c r="G12941" t="s">
        <v>2507</v>
      </c>
      <c r="H12941">
        <v>9999</v>
      </c>
      <c r="I12941" t="s">
        <v>59</v>
      </c>
      <c r="J12941" t="s">
        <v>59</v>
      </c>
      <c r="K12941" t="s">
        <v>59</v>
      </c>
      <c r="L12941" t="s">
        <v>59</v>
      </c>
      <c r="M12941" t="s">
        <v>105961</v>
      </c>
      <c r="N12941" t="s">
        <v>3347</v>
      </c>
      <c r="O12941" t="s">
        <v>3348</v>
      </c>
      <c r="P12941" t="s">
        <v>1702</v>
      </c>
      <c r="Q12941" t="s">
        <v>105962</v>
      </c>
      <c r="R12941"/>
      <c r="S12941" t="s">
        <v>105963</v>
      </c>
      <c r="T12941" t="s">
        <v>105964</v>
      </c>
      <c r="U12941" t="s">
        <v>105965</v>
      </c>
      <c r="V12941" t="s">
        <v>2032</v>
      </c>
      <c r="W12941" t="s">
        <v>389</v>
      </c>
      <c r="X12941" t="s">
        <v>105966</v>
      </c>
      <c r="Y12941" t="s">
        <v>82491</v>
      </c>
      <c r="Z12941" t="s">
        <v>2902</v>
      </c>
      <c r="AA12941"/>
      <c r="AB12941" t="s">
        <v>68</v>
      </c>
      <c r="AC12941" t="s">
        <v>69</v>
      </c>
      <c r="AD12941" t="s">
        <v>140057</v>
      </c>
      <c r="AE12941" t="s">
        <v>404</v>
      </c>
      <c r="AF12941" t="s">
        <v>877</v>
      </c>
      <c r="AG12941" t="s">
        <v>223</v>
      </c>
      <c r="AH12941" t="s">
        <v>74</v>
      </c>
      <c r="AI12941" t="s">
        <v>3355</v>
      </c>
      <c r="AJ12941" t="s">
        <v>3356</v>
      </c>
      <c r="AK12941" t="s">
        <v>77</v>
      </c>
      <c r="AL12941" t="s">
        <v>227</v>
      </c>
      <c r="AM12941" t="s">
        <v>79</v>
      </c>
      <c r="AN12941" t="s">
        <v>283</v>
      </c>
      <c r="AO12941" t="s">
        <v>140161</v>
      </c>
      <c r="AP12941"/>
      <c r="AQ12941"/>
      <c r="AR12941" t="s">
        <v>105967</v>
      </c>
      <c r="AS12941"/>
      <c r="AT12941" t="s">
        <v>82753</v>
      </c>
      <c r="AU12941" t="s">
        <v>197</v>
      </c>
      <c r="AV12941" t="s">
        <v>83095</v>
      </c>
      <c r="AW12941" t="s">
        <v>82755</v>
      </c>
      <c r="AX12941" t="s">
        <v>2513</v>
      </c>
      <c r="AY12941" t="s">
        <v>2514</v>
      </c>
      <c r="AZ12941" t="s">
        <v>85</v>
      </c>
      <c r="BA12941"/>
      <c r="BB12941" t="s">
        <v>86</v>
      </c>
      <c r="BC12941"/>
      <c r="BD12941" s="5">
        <v>45184</v>
      </c>
      <c r="BE12941" t="s">
        <v>144404</v>
      </c>
    </row>
    <row r="12942" spans="1:57" ht="14.5" x14ac:dyDescent="0.35">
      <c r="A12942">
        <v>7016700</v>
      </c>
      <c r="B12942" t="s">
        <v>2408</v>
      </c>
      <c r="C12942" t="s">
        <v>270</v>
      </c>
      <c r="D12942" t="s">
        <v>2504</v>
      </c>
      <c r="E12942" t="s">
        <v>2505</v>
      </c>
      <c r="F12942" t="s">
        <v>2506</v>
      </c>
      <c r="G12942" t="s">
        <v>2507</v>
      </c>
      <c r="H12942">
        <v>9999</v>
      </c>
      <c r="I12942" t="s">
        <v>59</v>
      </c>
      <c r="J12942" t="s">
        <v>59</v>
      </c>
      <c r="K12942" t="s">
        <v>59</v>
      </c>
      <c r="L12942" t="s">
        <v>59</v>
      </c>
      <c r="M12942" t="s">
        <v>105968</v>
      </c>
      <c r="N12942" t="s">
        <v>3347</v>
      </c>
      <c r="O12942" t="s">
        <v>3348</v>
      </c>
      <c r="P12942" t="s">
        <v>1702</v>
      </c>
      <c r="Q12942" t="s">
        <v>105969</v>
      </c>
      <c r="R12942"/>
      <c r="S12942" t="s">
        <v>105970</v>
      </c>
      <c r="T12942" t="s">
        <v>105971</v>
      </c>
      <c r="U12942" t="s">
        <v>17239</v>
      </c>
      <c r="V12942" t="s">
        <v>2032</v>
      </c>
      <c r="W12942" t="s">
        <v>389</v>
      </c>
      <c r="X12942" t="s">
        <v>40300</v>
      </c>
      <c r="Y12942" t="s">
        <v>82491</v>
      </c>
      <c r="Z12942" t="s">
        <v>2902</v>
      </c>
      <c r="AA12942"/>
      <c r="AB12942" t="s">
        <v>68</v>
      </c>
      <c r="AC12942" t="s">
        <v>69</v>
      </c>
      <c r="AD12942" t="s">
        <v>140057</v>
      </c>
      <c r="AE12942" t="s">
        <v>404</v>
      </c>
      <c r="AF12942" t="s">
        <v>877</v>
      </c>
      <c r="AG12942" t="s">
        <v>223</v>
      </c>
      <c r="AH12942" t="s">
        <v>74</v>
      </c>
      <c r="AI12942" t="s">
        <v>3355</v>
      </c>
      <c r="AJ12942" t="s">
        <v>3356</v>
      </c>
      <c r="AK12942" t="s">
        <v>77</v>
      </c>
      <c r="AL12942" t="s">
        <v>227</v>
      </c>
      <c r="AM12942" t="s">
        <v>79</v>
      </c>
      <c r="AN12942" t="s">
        <v>283</v>
      </c>
      <c r="AO12942" t="s">
        <v>140161</v>
      </c>
      <c r="AP12942"/>
      <c r="AQ12942"/>
      <c r="AR12942" t="s">
        <v>105972</v>
      </c>
      <c r="AS12942"/>
      <c r="AT12942" t="s">
        <v>82753</v>
      </c>
      <c r="AU12942" t="s">
        <v>3002</v>
      </c>
      <c r="AV12942" t="s">
        <v>83095</v>
      </c>
      <c r="AW12942" t="s">
        <v>82755</v>
      </c>
      <c r="AX12942" t="s">
        <v>2513</v>
      </c>
      <c r="AY12942" t="s">
        <v>2514</v>
      </c>
      <c r="AZ12942" t="s">
        <v>85</v>
      </c>
      <c r="BA12942"/>
      <c r="BB12942" t="s">
        <v>86</v>
      </c>
      <c r="BC12942"/>
      <c r="BD12942" s="5">
        <v>45184</v>
      </c>
      <c r="BE12942" t="s">
        <v>144404</v>
      </c>
    </row>
    <row r="12943" spans="1:57" ht="14.5" x14ac:dyDescent="0.35">
      <c r="A12943">
        <v>7016701</v>
      </c>
      <c r="B12943" t="s">
        <v>2408</v>
      </c>
      <c r="C12943" t="s">
        <v>270</v>
      </c>
      <c r="D12943" t="s">
        <v>2504</v>
      </c>
      <c r="E12943" t="s">
        <v>2505</v>
      </c>
      <c r="F12943" t="s">
        <v>2506</v>
      </c>
      <c r="G12943" t="s">
        <v>2507</v>
      </c>
      <c r="H12943">
        <v>9999</v>
      </c>
      <c r="I12943" t="s">
        <v>59</v>
      </c>
      <c r="J12943" t="s">
        <v>59</v>
      </c>
      <c r="K12943" t="s">
        <v>59</v>
      </c>
      <c r="L12943" t="s">
        <v>59</v>
      </c>
      <c r="M12943" t="s">
        <v>105973</v>
      </c>
      <c r="N12943" t="s">
        <v>3347</v>
      </c>
      <c r="O12943" t="s">
        <v>3348</v>
      </c>
      <c r="P12943" t="s">
        <v>1702</v>
      </c>
      <c r="Q12943" t="s">
        <v>105974</v>
      </c>
      <c r="R12943"/>
      <c r="S12943" t="s">
        <v>105975</v>
      </c>
      <c r="T12943" t="s">
        <v>105976</v>
      </c>
      <c r="U12943" t="s">
        <v>34872</v>
      </c>
      <c r="V12943" t="s">
        <v>2032</v>
      </c>
      <c r="W12943" t="s">
        <v>389</v>
      </c>
      <c r="X12943" t="s">
        <v>105977</v>
      </c>
      <c r="Y12943" t="s">
        <v>82491</v>
      </c>
      <c r="Z12943" t="s">
        <v>2902</v>
      </c>
      <c r="AA12943"/>
      <c r="AB12943" t="s">
        <v>68</v>
      </c>
      <c r="AC12943" t="s">
        <v>69</v>
      </c>
      <c r="AD12943" t="s">
        <v>140057</v>
      </c>
      <c r="AE12943" t="s">
        <v>404</v>
      </c>
      <c r="AF12943" t="s">
        <v>877</v>
      </c>
      <c r="AG12943" t="s">
        <v>223</v>
      </c>
      <c r="AH12943" t="s">
        <v>74</v>
      </c>
      <c r="AI12943" t="s">
        <v>3355</v>
      </c>
      <c r="AJ12943" t="s">
        <v>3356</v>
      </c>
      <c r="AK12943" t="s">
        <v>77</v>
      </c>
      <c r="AL12943" t="s">
        <v>227</v>
      </c>
      <c r="AM12943" t="s">
        <v>79</v>
      </c>
      <c r="AN12943" t="s">
        <v>283</v>
      </c>
      <c r="AO12943" t="s">
        <v>140161</v>
      </c>
      <c r="AP12943"/>
      <c r="AQ12943"/>
      <c r="AR12943" t="s">
        <v>105978</v>
      </c>
      <c r="AS12943"/>
      <c r="AT12943" t="s">
        <v>82753</v>
      </c>
      <c r="AU12943" t="s">
        <v>197</v>
      </c>
      <c r="AV12943" t="s">
        <v>83095</v>
      </c>
      <c r="AW12943" t="s">
        <v>82755</v>
      </c>
      <c r="AX12943" t="s">
        <v>2513</v>
      </c>
      <c r="AY12943" t="s">
        <v>2514</v>
      </c>
      <c r="AZ12943" t="s">
        <v>85</v>
      </c>
      <c r="BA12943"/>
      <c r="BB12943" t="s">
        <v>86</v>
      </c>
      <c r="BC12943"/>
      <c r="BD12943" s="5">
        <v>45184</v>
      </c>
      <c r="BE12943" t="s">
        <v>144404</v>
      </c>
    </row>
    <row r="12944" spans="1:57" ht="14.5" x14ac:dyDescent="0.35">
      <c r="A12944">
        <v>7016702</v>
      </c>
      <c r="B12944" t="s">
        <v>2408</v>
      </c>
      <c r="C12944" t="s">
        <v>270</v>
      </c>
      <c r="D12944" t="s">
        <v>2504</v>
      </c>
      <c r="E12944" t="s">
        <v>2505</v>
      </c>
      <c r="F12944" t="s">
        <v>2506</v>
      </c>
      <c r="G12944" t="s">
        <v>2507</v>
      </c>
      <c r="H12944">
        <v>9999</v>
      </c>
      <c r="I12944" t="s">
        <v>59</v>
      </c>
      <c r="J12944" t="s">
        <v>59</v>
      </c>
      <c r="K12944" t="s">
        <v>59</v>
      </c>
      <c r="L12944" t="s">
        <v>59</v>
      </c>
      <c r="M12944" t="s">
        <v>105979</v>
      </c>
      <c r="N12944" t="s">
        <v>3347</v>
      </c>
      <c r="O12944" t="s">
        <v>3348</v>
      </c>
      <c r="P12944" t="s">
        <v>1702</v>
      </c>
      <c r="Q12944" t="s">
        <v>105980</v>
      </c>
      <c r="R12944"/>
      <c r="S12944" t="s">
        <v>105981</v>
      </c>
      <c r="T12944" t="s">
        <v>105982</v>
      </c>
      <c r="U12944" t="s">
        <v>4080</v>
      </c>
      <c r="V12944" t="s">
        <v>2032</v>
      </c>
      <c r="W12944" t="s">
        <v>389</v>
      </c>
      <c r="X12944" t="s">
        <v>105983</v>
      </c>
      <c r="Y12944" t="s">
        <v>82491</v>
      </c>
      <c r="Z12944" t="s">
        <v>2902</v>
      </c>
      <c r="AA12944"/>
      <c r="AB12944" t="s">
        <v>68</v>
      </c>
      <c r="AC12944" t="s">
        <v>69</v>
      </c>
      <c r="AD12944" t="s">
        <v>140057</v>
      </c>
      <c r="AE12944" t="s">
        <v>404</v>
      </c>
      <c r="AF12944" t="s">
        <v>877</v>
      </c>
      <c r="AG12944" t="s">
        <v>223</v>
      </c>
      <c r="AH12944" t="s">
        <v>74</v>
      </c>
      <c r="AI12944" t="s">
        <v>3355</v>
      </c>
      <c r="AJ12944" t="s">
        <v>3356</v>
      </c>
      <c r="AK12944" t="s">
        <v>77</v>
      </c>
      <c r="AL12944" t="s">
        <v>227</v>
      </c>
      <c r="AM12944" t="s">
        <v>79</v>
      </c>
      <c r="AN12944" t="s">
        <v>283</v>
      </c>
      <c r="AO12944" t="s">
        <v>140161</v>
      </c>
      <c r="AP12944"/>
      <c r="AQ12944"/>
      <c r="AR12944" t="s">
        <v>105984</v>
      </c>
      <c r="AS12944"/>
      <c r="AT12944" t="s">
        <v>82753</v>
      </c>
      <c r="AU12944" t="s">
        <v>197</v>
      </c>
      <c r="AV12944" t="s">
        <v>83095</v>
      </c>
      <c r="AW12944" t="s">
        <v>82755</v>
      </c>
      <c r="AX12944" t="s">
        <v>2513</v>
      </c>
      <c r="AY12944" t="s">
        <v>2514</v>
      </c>
      <c r="AZ12944" t="s">
        <v>85</v>
      </c>
      <c r="BA12944"/>
      <c r="BB12944" t="s">
        <v>86</v>
      </c>
      <c r="BC12944"/>
      <c r="BD12944" s="5">
        <v>45184</v>
      </c>
      <c r="BE12944" t="s">
        <v>144404</v>
      </c>
    </row>
    <row r="12945" spans="1:57" ht="14.5" x14ac:dyDescent="0.35">
      <c r="A12945">
        <v>7016703</v>
      </c>
      <c r="B12945" t="s">
        <v>2408</v>
      </c>
      <c r="C12945" t="s">
        <v>270</v>
      </c>
      <c r="D12945" t="s">
        <v>2504</v>
      </c>
      <c r="E12945" t="s">
        <v>2505</v>
      </c>
      <c r="F12945" t="s">
        <v>2506</v>
      </c>
      <c r="G12945" t="s">
        <v>2507</v>
      </c>
      <c r="H12945">
        <v>9999</v>
      </c>
      <c r="I12945" t="s">
        <v>59</v>
      </c>
      <c r="J12945" t="s">
        <v>59</v>
      </c>
      <c r="K12945" t="s">
        <v>59</v>
      </c>
      <c r="L12945" t="s">
        <v>59</v>
      </c>
      <c r="M12945" t="s">
        <v>105985</v>
      </c>
      <c r="N12945" t="s">
        <v>3347</v>
      </c>
      <c r="O12945" t="s">
        <v>3348</v>
      </c>
      <c r="P12945" t="s">
        <v>1702</v>
      </c>
      <c r="Q12945" t="s">
        <v>105986</v>
      </c>
      <c r="R12945"/>
      <c r="S12945" t="s">
        <v>105987</v>
      </c>
      <c r="T12945" t="s">
        <v>105988</v>
      </c>
      <c r="U12945" t="s">
        <v>4943</v>
      </c>
      <c r="V12945" t="s">
        <v>2032</v>
      </c>
      <c r="W12945" t="s">
        <v>389</v>
      </c>
      <c r="X12945" t="s">
        <v>105989</v>
      </c>
      <c r="Y12945" t="s">
        <v>82491</v>
      </c>
      <c r="Z12945" t="s">
        <v>2902</v>
      </c>
      <c r="AA12945"/>
      <c r="AB12945" t="s">
        <v>68</v>
      </c>
      <c r="AC12945" t="s">
        <v>69</v>
      </c>
      <c r="AD12945" t="s">
        <v>140057</v>
      </c>
      <c r="AE12945" t="s">
        <v>404</v>
      </c>
      <c r="AF12945" t="s">
        <v>877</v>
      </c>
      <c r="AG12945" t="s">
        <v>223</v>
      </c>
      <c r="AH12945" t="s">
        <v>74</v>
      </c>
      <c r="AI12945" t="s">
        <v>3355</v>
      </c>
      <c r="AJ12945" t="s">
        <v>3356</v>
      </c>
      <c r="AK12945" t="s">
        <v>77</v>
      </c>
      <c r="AL12945" t="s">
        <v>227</v>
      </c>
      <c r="AM12945" t="s">
        <v>79</v>
      </c>
      <c r="AN12945" t="s">
        <v>283</v>
      </c>
      <c r="AO12945" t="s">
        <v>140161</v>
      </c>
      <c r="AP12945"/>
      <c r="AQ12945"/>
      <c r="AR12945" t="s">
        <v>105990</v>
      </c>
      <c r="AS12945"/>
      <c r="AT12945" t="s">
        <v>82753</v>
      </c>
      <c r="AU12945" t="s">
        <v>3002</v>
      </c>
      <c r="AV12945" t="s">
        <v>83095</v>
      </c>
      <c r="AW12945" t="s">
        <v>82755</v>
      </c>
      <c r="AX12945" t="s">
        <v>2513</v>
      </c>
      <c r="AY12945" t="s">
        <v>2514</v>
      </c>
      <c r="AZ12945" t="s">
        <v>85</v>
      </c>
      <c r="BA12945"/>
      <c r="BB12945" t="s">
        <v>86</v>
      </c>
      <c r="BC12945"/>
      <c r="BD12945" s="5">
        <v>45184</v>
      </c>
      <c r="BE12945" t="s">
        <v>144404</v>
      </c>
    </row>
    <row r="12946" spans="1:57" ht="14.5" x14ac:dyDescent="0.35">
      <c r="A12946">
        <v>7016704</v>
      </c>
      <c r="B12946" t="s">
        <v>2408</v>
      </c>
      <c r="C12946" t="s">
        <v>270</v>
      </c>
      <c r="D12946" t="s">
        <v>2504</v>
      </c>
      <c r="E12946" t="s">
        <v>2505</v>
      </c>
      <c r="F12946" t="s">
        <v>2506</v>
      </c>
      <c r="G12946" t="s">
        <v>2507</v>
      </c>
      <c r="H12946">
        <v>9999</v>
      </c>
      <c r="I12946" t="s">
        <v>59</v>
      </c>
      <c r="J12946" t="s">
        <v>59</v>
      </c>
      <c r="K12946" t="s">
        <v>59</v>
      </c>
      <c r="L12946" t="s">
        <v>59</v>
      </c>
      <c r="M12946" t="s">
        <v>105991</v>
      </c>
      <c r="N12946" t="s">
        <v>3347</v>
      </c>
      <c r="O12946" t="s">
        <v>3348</v>
      </c>
      <c r="P12946" t="s">
        <v>1702</v>
      </c>
      <c r="Q12946" t="s">
        <v>105992</v>
      </c>
      <c r="R12946"/>
      <c r="S12946" t="s">
        <v>105993</v>
      </c>
      <c r="T12946" t="s">
        <v>105994</v>
      </c>
      <c r="U12946" t="s">
        <v>4080</v>
      </c>
      <c r="V12946" t="s">
        <v>2032</v>
      </c>
      <c r="W12946" t="s">
        <v>389</v>
      </c>
      <c r="X12946" t="s">
        <v>105995</v>
      </c>
      <c r="Y12946" t="s">
        <v>82491</v>
      </c>
      <c r="Z12946" t="s">
        <v>2902</v>
      </c>
      <c r="AA12946"/>
      <c r="AB12946" t="s">
        <v>68</v>
      </c>
      <c r="AC12946" t="s">
        <v>69</v>
      </c>
      <c r="AD12946" t="s">
        <v>140057</v>
      </c>
      <c r="AE12946" t="s">
        <v>404</v>
      </c>
      <c r="AF12946" t="s">
        <v>877</v>
      </c>
      <c r="AG12946" t="s">
        <v>223</v>
      </c>
      <c r="AH12946" t="s">
        <v>74</v>
      </c>
      <c r="AI12946" t="s">
        <v>3355</v>
      </c>
      <c r="AJ12946" t="s">
        <v>3356</v>
      </c>
      <c r="AK12946" t="s">
        <v>77</v>
      </c>
      <c r="AL12946" t="s">
        <v>227</v>
      </c>
      <c r="AM12946" t="s">
        <v>79</v>
      </c>
      <c r="AN12946" t="s">
        <v>283</v>
      </c>
      <c r="AO12946" t="s">
        <v>140161</v>
      </c>
      <c r="AP12946"/>
      <c r="AQ12946"/>
      <c r="AR12946" t="s">
        <v>105996</v>
      </c>
      <c r="AS12946"/>
      <c r="AT12946" t="s">
        <v>82753</v>
      </c>
      <c r="AU12946" t="s">
        <v>3002</v>
      </c>
      <c r="AV12946" t="s">
        <v>83095</v>
      </c>
      <c r="AW12946" t="s">
        <v>82755</v>
      </c>
      <c r="AX12946" t="s">
        <v>2513</v>
      </c>
      <c r="AY12946" t="s">
        <v>2514</v>
      </c>
      <c r="AZ12946" t="s">
        <v>85</v>
      </c>
      <c r="BA12946"/>
      <c r="BB12946" t="s">
        <v>86</v>
      </c>
      <c r="BC12946"/>
      <c r="BD12946" s="5">
        <v>45184</v>
      </c>
      <c r="BE12946" t="s">
        <v>144404</v>
      </c>
    </row>
    <row r="12947" spans="1:57" ht="14.5" x14ac:dyDescent="0.35">
      <c r="A12947">
        <v>7016705</v>
      </c>
      <c r="B12947" t="s">
        <v>2408</v>
      </c>
      <c r="C12947" t="s">
        <v>270</v>
      </c>
      <c r="D12947" t="s">
        <v>2504</v>
      </c>
      <c r="E12947" t="s">
        <v>2505</v>
      </c>
      <c r="F12947" t="s">
        <v>2506</v>
      </c>
      <c r="G12947" t="s">
        <v>2507</v>
      </c>
      <c r="H12947">
        <v>9999</v>
      </c>
      <c r="I12947" t="s">
        <v>59</v>
      </c>
      <c r="J12947" t="s">
        <v>59</v>
      </c>
      <c r="K12947" t="s">
        <v>59</v>
      </c>
      <c r="L12947" t="s">
        <v>59</v>
      </c>
      <c r="M12947" t="s">
        <v>105997</v>
      </c>
      <c r="N12947" t="s">
        <v>3347</v>
      </c>
      <c r="O12947" t="s">
        <v>3348</v>
      </c>
      <c r="P12947" t="s">
        <v>1702</v>
      </c>
      <c r="Q12947" t="s">
        <v>105998</v>
      </c>
      <c r="R12947"/>
      <c r="S12947" t="s">
        <v>105999</v>
      </c>
      <c r="T12947" t="s">
        <v>106000</v>
      </c>
      <c r="U12947" t="s">
        <v>1689</v>
      </c>
      <c r="V12947" t="s">
        <v>2032</v>
      </c>
      <c r="W12947" t="s">
        <v>389</v>
      </c>
      <c r="X12947" t="s">
        <v>106001</v>
      </c>
      <c r="Y12947" t="s">
        <v>82491</v>
      </c>
      <c r="Z12947" t="s">
        <v>2902</v>
      </c>
      <c r="AA12947"/>
      <c r="AB12947" t="s">
        <v>68</v>
      </c>
      <c r="AC12947" t="s">
        <v>69</v>
      </c>
      <c r="AD12947" t="s">
        <v>140057</v>
      </c>
      <c r="AE12947" t="s">
        <v>404</v>
      </c>
      <c r="AF12947" t="s">
        <v>877</v>
      </c>
      <c r="AG12947" t="s">
        <v>223</v>
      </c>
      <c r="AH12947" t="s">
        <v>74</v>
      </c>
      <c r="AI12947" t="s">
        <v>3355</v>
      </c>
      <c r="AJ12947" t="s">
        <v>3356</v>
      </c>
      <c r="AK12947" t="s">
        <v>77</v>
      </c>
      <c r="AL12947" t="s">
        <v>227</v>
      </c>
      <c r="AM12947" t="s">
        <v>79</v>
      </c>
      <c r="AN12947" t="s">
        <v>283</v>
      </c>
      <c r="AO12947" t="s">
        <v>140161</v>
      </c>
      <c r="AP12947"/>
      <c r="AQ12947"/>
      <c r="AR12947" t="s">
        <v>106002</v>
      </c>
      <c r="AS12947"/>
      <c r="AT12947" t="s">
        <v>82753</v>
      </c>
      <c r="AU12947" t="s">
        <v>3002</v>
      </c>
      <c r="AV12947" t="s">
        <v>83095</v>
      </c>
      <c r="AW12947" t="s">
        <v>82755</v>
      </c>
      <c r="AX12947" t="s">
        <v>2513</v>
      </c>
      <c r="AY12947" t="s">
        <v>2514</v>
      </c>
      <c r="AZ12947" t="s">
        <v>85</v>
      </c>
      <c r="BA12947"/>
      <c r="BB12947" t="s">
        <v>86</v>
      </c>
      <c r="BC12947"/>
      <c r="BD12947" s="5">
        <v>45184</v>
      </c>
      <c r="BE12947" t="s">
        <v>144404</v>
      </c>
    </row>
    <row r="12948" spans="1:57" ht="14.5" x14ac:dyDescent="0.35">
      <c r="A12948">
        <v>7016706</v>
      </c>
      <c r="B12948" t="s">
        <v>2408</v>
      </c>
      <c r="C12948" t="s">
        <v>270</v>
      </c>
      <c r="D12948" t="s">
        <v>2504</v>
      </c>
      <c r="E12948" t="s">
        <v>2505</v>
      </c>
      <c r="F12948" t="s">
        <v>2506</v>
      </c>
      <c r="G12948" t="s">
        <v>2507</v>
      </c>
      <c r="H12948">
        <v>9999</v>
      </c>
      <c r="I12948" t="s">
        <v>59</v>
      </c>
      <c r="J12948" t="s">
        <v>59</v>
      </c>
      <c r="K12948" t="s">
        <v>59</v>
      </c>
      <c r="L12948" t="s">
        <v>59</v>
      </c>
      <c r="M12948" t="s">
        <v>106003</v>
      </c>
      <c r="N12948" t="s">
        <v>3347</v>
      </c>
      <c r="O12948" t="s">
        <v>3348</v>
      </c>
      <c r="P12948" t="s">
        <v>1702</v>
      </c>
      <c r="Q12948" t="s">
        <v>106004</v>
      </c>
      <c r="R12948"/>
      <c r="S12948" t="s">
        <v>106005</v>
      </c>
      <c r="T12948" t="s">
        <v>106006</v>
      </c>
      <c r="U12948" t="s">
        <v>2605</v>
      </c>
      <c r="V12948" t="s">
        <v>2032</v>
      </c>
      <c r="W12948" t="s">
        <v>389</v>
      </c>
      <c r="X12948" t="s">
        <v>106007</v>
      </c>
      <c r="Y12948" t="s">
        <v>82491</v>
      </c>
      <c r="Z12948" t="s">
        <v>2902</v>
      </c>
      <c r="AA12948"/>
      <c r="AB12948" t="s">
        <v>68</v>
      </c>
      <c r="AC12948" t="s">
        <v>69</v>
      </c>
      <c r="AD12948" t="s">
        <v>140057</v>
      </c>
      <c r="AE12948" t="s">
        <v>404</v>
      </c>
      <c r="AF12948" t="s">
        <v>877</v>
      </c>
      <c r="AG12948" t="s">
        <v>223</v>
      </c>
      <c r="AH12948" t="s">
        <v>74</v>
      </c>
      <c r="AI12948" t="s">
        <v>3355</v>
      </c>
      <c r="AJ12948" t="s">
        <v>3356</v>
      </c>
      <c r="AK12948" t="s">
        <v>77</v>
      </c>
      <c r="AL12948" t="s">
        <v>227</v>
      </c>
      <c r="AM12948" t="s">
        <v>79</v>
      </c>
      <c r="AN12948" t="s">
        <v>283</v>
      </c>
      <c r="AO12948" t="s">
        <v>140161</v>
      </c>
      <c r="AP12948"/>
      <c r="AQ12948"/>
      <c r="AR12948" t="s">
        <v>106008</v>
      </c>
      <c r="AS12948"/>
      <c r="AT12948" t="s">
        <v>82753</v>
      </c>
      <c r="AU12948" t="s">
        <v>3002</v>
      </c>
      <c r="AV12948" t="s">
        <v>83095</v>
      </c>
      <c r="AW12948" t="s">
        <v>82755</v>
      </c>
      <c r="AX12948" t="s">
        <v>2513</v>
      </c>
      <c r="AY12948" t="s">
        <v>2514</v>
      </c>
      <c r="AZ12948" t="s">
        <v>85</v>
      </c>
      <c r="BA12948"/>
      <c r="BB12948" t="s">
        <v>86</v>
      </c>
      <c r="BC12948"/>
      <c r="BD12948" s="5">
        <v>45184</v>
      </c>
      <c r="BE12948" t="s">
        <v>144404</v>
      </c>
    </row>
    <row r="12949" spans="1:57" ht="14.5" x14ac:dyDescent="0.35">
      <c r="A12949">
        <v>7016707</v>
      </c>
      <c r="B12949" t="s">
        <v>2408</v>
      </c>
      <c r="C12949" t="s">
        <v>270</v>
      </c>
      <c r="D12949" t="s">
        <v>2504</v>
      </c>
      <c r="E12949" t="s">
        <v>2505</v>
      </c>
      <c r="F12949" t="s">
        <v>2506</v>
      </c>
      <c r="G12949" t="s">
        <v>2507</v>
      </c>
      <c r="H12949">
        <v>9999</v>
      </c>
      <c r="I12949" t="s">
        <v>59</v>
      </c>
      <c r="J12949" t="s">
        <v>59</v>
      </c>
      <c r="K12949" t="s">
        <v>59</v>
      </c>
      <c r="L12949" t="s">
        <v>59</v>
      </c>
      <c r="M12949" t="s">
        <v>106009</v>
      </c>
      <c r="N12949" t="s">
        <v>3347</v>
      </c>
      <c r="O12949" t="s">
        <v>3348</v>
      </c>
      <c r="P12949" t="s">
        <v>1702</v>
      </c>
      <c r="Q12949" t="s">
        <v>106010</v>
      </c>
      <c r="R12949"/>
      <c r="S12949" t="s">
        <v>106011</v>
      </c>
      <c r="T12949" t="s">
        <v>106012</v>
      </c>
      <c r="U12949" t="s">
        <v>34872</v>
      </c>
      <c r="V12949" t="s">
        <v>2032</v>
      </c>
      <c r="W12949" t="s">
        <v>389</v>
      </c>
      <c r="X12949" t="s">
        <v>106013</v>
      </c>
      <c r="Y12949" t="s">
        <v>82491</v>
      </c>
      <c r="Z12949" t="s">
        <v>2902</v>
      </c>
      <c r="AA12949"/>
      <c r="AB12949" t="s">
        <v>68</v>
      </c>
      <c r="AC12949" t="s">
        <v>69</v>
      </c>
      <c r="AD12949" t="s">
        <v>140057</v>
      </c>
      <c r="AE12949" t="s">
        <v>404</v>
      </c>
      <c r="AF12949" t="s">
        <v>877</v>
      </c>
      <c r="AG12949" t="s">
        <v>223</v>
      </c>
      <c r="AH12949" t="s">
        <v>74</v>
      </c>
      <c r="AI12949" t="s">
        <v>3355</v>
      </c>
      <c r="AJ12949" t="s">
        <v>3356</v>
      </c>
      <c r="AK12949" t="s">
        <v>77</v>
      </c>
      <c r="AL12949" t="s">
        <v>227</v>
      </c>
      <c r="AM12949" t="s">
        <v>79</v>
      </c>
      <c r="AN12949" t="s">
        <v>283</v>
      </c>
      <c r="AO12949" t="s">
        <v>140161</v>
      </c>
      <c r="AP12949"/>
      <c r="AQ12949"/>
      <c r="AR12949" t="s">
        <v>106014</v>
      </c>
      <c r="AS12949"/>
      <c r="AT12949" t="s">
        <v>82753</v>
      </c>
      <c r="AU12949" t="s">
        <v>3002</v>
      </c>
      <c r="AV12949" t="s">
        <v>83095</v>
      </c>
      <c r="AW12949" t="s">
        <v>82755</v>
      </c>
      <c r="AX12949" t="s">
        <v>2513</v>
      </c>
      <c r="AY12949" t="s">
        <v>2514</v>
      </c>
      <c r="AZ12949" t="s">
        <v>85</v>
      </c>
      <c r="BA12949"/>
      <c r="BB12949" t="s">
        <v>86</v>
      </c>
      <c r="BC12949"/>
      <c r="BD12949" s="5">
        <v>45184</v>
      </c>
      <c r="BE12949" t="s">
        <v>144404</v>
      </c>
    </row>
    <row r="12950" spans="1:57" ht="14.5" x14ac:dyDescent="0.35">
      <c r="A12950">
        <v>7016708</v>
      </c>
      <c r="B12950" t="s">
        <v>2408</v>
      </c>
      <c r="C12950" t="s">
        <v>270</v>
      </c>
      <c r="D12950" t="s">
        <v>2504</v>
      </c>
      <c r="E12950" t="s">
        <v>2505</v>
      </c>
      <c r="F12950" t="s">
        <v>2506</v>
      </c>
      <c r="G12950" t="s">
        <v>2507</v>
      </c>
      <c r="H12950">
        <v>9999</v>
      </c>
      <c r="I12950" t="s">
        <v>59</v>
      </c>
      <c r="J12950" t="s">
        <v>59</v>
      </c>
      <c r="K12950" t="s">
        <v>59</v>
      </c>
      <c r="L12950" t="s">
        <v>59</v>
      </c>
      <c r="M12950" t="s">
        <v>106015</v>
      </c>
      <c r="N12950" t="s">
        <v>3347</v>
      </c>
      <c r="O12950" t="s">
        <v>3348</v>
      </c>
      <c r="P12950" t="s">
        <v>1702</v>
      </c>
      <c r="Q12950" t="s">
        <v>106016</v>
      </c>
      <c r="R12950"/>
      <c r="S12950" t="s">
        <v>106017</v>
      </c>
      <c r="T12950" t="s">
        <v>149419</v>
      </c>
      <c r="U12950" t="s">
        <v>4080</v>
      </c>
      <c r="V12950" t="s">
        <v>2032</v>
      </c>
      <c r="W12950" t="s">
        <v>389</v>
      </c>
      <c r="X12950" t="s">
        <v>106018</v>
      </c>
      <c r="Y12950" t="s">
        <v>82491</v>
      </c>
      <c r="Z12950" t="s">
        <v>2902</v>
      </c>
      <c r="AA12950"/>
      <c r="AB12950" t="s">
        <v>68</v>
      </c>
      <c r="AC12950" t="s">
        <v>69</v>
      </c>
      <c r="AD12950" t="s">
        <v>140057</v>
      </c>
      <c r="AE12950" t="s">
        <v>404</v>
      </c>
      <c r="AF12950" t="s">
        <v>877</v>
      </c>
      <c r="AG12950" t="s">
        <v>223</v>
      </c>
      <c r="AH12950" t="s">
        <v>74</v>
      </c>
      <c r="AI12950" t="s">
        <v>3355</v>
      </c>
      <c r="AJ12950" t="s">
        <v>3356</v>
      </c>
      <c r="AK12950" t="s">
        <v>77</v>
      </c>
      <c r="AL12950" t="s">
        <v>227</v>
      </c>
      <c r="AM12950" t="s">
        <v>79</v>
      </c>
      <c r="AN12950" t="s">
        <v>283</v>
      </c>
      <c r="AO12950" t="s">
        <v>140161</v>
      </c>
      <c r="AP12950"/>
      <c r="AQ12950"/>
      <c r="AR12950" t="s">
        <v>106019</v>
      </c>
      <c r="AS12950"/>
      <c r="AT12950" t="s">
        <v>82753</v>
      </c>
      <c r="AU12950" t="s">
        <v>197</v>
      </c>
      <c r="AV12950" t="s">
        <v>83095</v>
      </c>
      <c r="AW12950" t="s">
        <v>82755</v>
      </c>
      <c r="AX12950" t="s">
        <v>2513</v>
      </c>
      <c r="AY12950" t="s">
        <v>2514</v>
      </c>
      <c r="AZ12950" t="s">
        <v>85</v>
      </c>
      <c r="BA12950"/>
      <c r="BB12950" t="s">
        <v>86</v>
      </c>
      <c r="BC12950"/>
      <c r="BD12950" s="5">
        <v>45184</v>
      </c>
      <c r="BE12950" t="s">
        <v>144404</v>
      </c>
    </row>
    <row r="12951" spans="1:57" ht="14.5" x14ac:dyDescent="0.35">
      <c r="A12951">
        <v>7016709</v>
      </c>
      <c r="B12951" t="s">
        <v>2408</v>
      </c>
      <c r="C12951" t="s">
        <v>270</v>
      </c>
      <c r="D12951" t="s">
        <v>2504</v>
      </c>
      <c r="E12951" t="s">
        <v>2505</v>
      </c>
      <c r="F12951" t="s">
        <v>2506</v>
      </c>
      <c r="G12951" t="s">
        <v>2507</v>
      </c>
      <c r="H12951">
        <v>9999</v>
      </c>
      <c r="I12951" t="s">
        <v>59</v>
      </c>
      <c r="J12951" t="s">
        <v>59</v>
      </c>
      <c r="K12951" t="s">
        <v>59</v>
      </c>
      <c r="L12951" t="s">
        <v>59</v>
      </c>
      <c r="M12951" t="s">
        <v>106020</v>
      </c>
      <c r="N12951" t="s">
        <v>3347</v>
      </c>
      <c r="O12951" t="s">
        <v>3348</v>
      </c>
      <c r="P12951" t="s">
        <v>1702</v>
      </c>
      <c r="Q12951" t="s">
        <v>106021</v>
      </c>
      <c r="R12951"/>
      <c r="S12951" t="s">
        <v>106022</v>
      </c>
      <c r="T12951" t="s">
        <v>106023</v>
      </c>
      <c r="U12951" t="s">
        <v>106024</v>
      </c>
      <c r="V12951" t="s">
        <v>2032</v>
      </c>
      <c r="W12951" t="s">
        <v>389</v>
      </c>
      <c r="X12951" t="s">
        <v>106025</v>
      </c>
      <c r="Y12951" t="s">
        <v>82491</v>
      </c>
      <c r="Z12951" t="s">
        <v>2902</v>
      </c>
      <c r="AA12951"/>
      <c r="AB12951" t="s">
        <v>68</v>
      </c>
      <c r="AC12951" t="s">
        <v>69</v>
      </c>
      <c r="AD12951" t="s">
        <v>140057</v>
      </c>
      <c r="AE12951" t="s">
        <v>404</v>
      </c>
      <c r="AF12951" t="s">
        <v>877</v>
      </c>
      <c r="AG12951" t="s">
        <v>223</v>
      </c>
      <c r="AH12951" t="s">
        <v>74</v>
      </c>
      <c r="AI12951" t="s">
        <v>3355</v>
      </c>
      <c r="AJ12951" t="s">
        <v>3356</v>
      </c>
      <c r="AK12951" t="s">
        <v>77</v>
      </c>
      <c r="AL12951" t="s">
        <v>227</v>
      </c>
      <c r="AM12951" t="s">
        <v>79</v>
      </c>
      <c r="AN12951" t="s">
        <v>283</v>
      </c>
      <c r="AO12951" t="s">
        <v>140161</v>
      </c>
      <c r="AP12951"/>
      <c r="AQ12951"/>
      <c r="AR12951" t="s">
        <v>106026</v>
      </c>
      <c r="AS12951"/>
      <c r="AT12951" t="s">
        <v>82753</v>
      </c>
      <c r="AU12951" t="s">
        <v>3002</v>
      </c>
      <c r="AV12951" t="s">
        <v>83095</v>
      </c>
      <c r="AW12951" t="s">
        <v>82755</v>
      </c>
      <c r="AX12951" t="s">
        <v>2513</v>
      </c>
      <c r="AY12951" t="s">
        <v>2514</v>
      </c>
      <c r="AZ12951" t="s">
        <v>85</v>
      </c>
      <c r="BA12951"/>
      <c r="BB12951" t="s">
        <v>86</v>
      </c>
      <c r="BC12951"/>
      <c r="BD12951" s="5">
        <v>45184</v>
      </c>
      <c r="BE12951" t="s">
        <v>144404</v>
      </c>
    </row>
    <row r="12952" spans="1:57" ht="14.5" x14ac:dyDescent="0.35">
      <c r="A12952">
        <v>7016710</v>
      </c>
      <c r="B12952" t="s">
        <v>2408</v>
      </c>
      <c r="C12952" t="s">
        <v>270</v>
      </c>
      <c r="D12952" t="s">
        <v>2504</v>
      </c>
      <c r="E12952" t="s">
        <v>2505</v>
      </c>
      <c r="F12952" t="s">
        <v>2506</v>
      </c>
      <c r="G12952" t="s">
        <v>2507</v>
      </c>
      <c r="H12952">
        <v>9999</v>
      </c>
      <c r="I12952" t="s">
        <v>59</v>
      </c>
      <c r="J12952" t="s">
        <v>59</v>
      </c>
      <c r="K12952" t="s">
        <v>59</v>
      </c>
      <c r="L12952" t="s">
        <v>59</v>
      </c>
      <c r="M12952" t="s">
        <v>106027</v>
      </c>
      <c r="N12952" t="s">
        <v>3347</v>
      </c>
      <c r="O12952" t="s">
        <v>3348</v>
      </c>
      <c r="P12952" t="s">
        <v>1702</v>
      </c>
      <c r="Q12952" t="s">
        <v>106028</v>
      </c>
      <c r="R12952"/>
      <c r="S12952" t="s">
        <v>106029</v>
      </c>
      <c r="T12952" t="s">
        <v>106030</v>
      </c>
      <c r="U12952" t="s">
        <v>10300</v>
      </c>
      <c r="V12952" t="s">
        <v>2032</v>
      </c>
      <c r="W12952" t="s">
        <v>389</v>
      </c>
      <c r="X12952" t="s">
        <v>105823</v>
      </c>
      <c r="Y12952" t="s">
        <v>82491</v>
      </c>
      <c r="Z12952" t="s">
        <v>2902</v>
      </c>
      <c r="AA12952"/>
      <c r="AB12952" t="s">
        <v>68</v>
      </c>
      <c r="AC12952" t="s">
        <v>69</v>
      </c>
      <c r="AD12952" t="s">
        <v>140057</v>
      </c>
      <c r="AE12952" t="s">
        <v>404</v>
      </c>
      <c r="AF12952" t="s">
        <v>877</v>
      </c>
      <c r="AG12952" t="s">
        <v>223</v>
      </c>
      <c r="AH12952" t="s">
        <v>74</v>
      </c>
      <c r="AI12952" t="s">
        <v>3355</v>
      </c>
      <c r="AJ12952" t="s">
        <v>3356</v>
      </c>
      <c r="AK12952" t="s">
        <v>77</v>
      </c>
      <c r="AL12952" t="s">
        <v>227</v>
      </c>
      <c r="AM12952" t="s">
        <v>79</v>
      </c>
      <c r="AN12952" t="s">
        <v>283</v>
      </c>
      <c r="AO12952" t="s">
        <v>140161</v>
      </c>
      <c r="AP12952"/>
      <c r="AQ12952"/>
      <c r="AR12952" t="s">
        <v>106031</v>
      </c>
      <c r="AS12952"/>
      <c r="AT12952" t="s">
        <v>82753</v>
      </c>
      <c r="AU12952" t="s">
        <v>3002</v>
      </c>
      <c r="AV12952" t="s">
        <v>83095</v>
      </c>
      <c r="AW12952" t="s">
        <v>82755</v>
      </c>
      <c r="AX12952" t="s">
        <v>2513</v>
      </c>
      <c r="AY12952" t="s">
        <v>2514</v>
      </c>
      <c r="AZ12952" t="s">
        <v>85</v>
      </c>
      <c r="BA12952"/>
      <c r="BB12952" t="s">
        <v>86</v>
      </c>
      <c r="BC12952"/>
      <c r="BD12952" s="5">
        <v>45184</v>
      </c>
      <c r="BE12952" t="s">
        <v>144404</v>
      </c>
    </row>
    <row r="12953" spans="1:57" ht="14.5" x14ac:dyDescent="0.35">
      <c r="A12953">
        <v>7016711</v>
      </c>
      <c r="B12953" t="s">
        <v>2408</v>
      </c>
      <c r="C12953" t="s">
        <v>270</v>
      </c>
      <c r="D12953" t="s">
        <v>2504</v>
      </c>
      <c r="E12953" t="s">
        <v>2505</v>
      </c>
      <c r="F12953" t="s">
        <v>2506</v>
      </c>
      <c r="G12953" t="s">
        <v>2507</v>
      </c>
      <c r="H12953">
        <v>9999</v>
      </c>
      <c r="I12953" t="s">
        <v>59</v>
      </c>
      <c r="J12953" t="s">
        <v>59</v>
      </c>
      <c r="K12953" t="s">
        <v>59</v>
      </c>
      <c r="L12953" t="s">
        <v>59</v>
      </c>
      <c r="M12953" t="s">
        <v>106032</v>
      </c>
      <c r="N12953" t="s">
        <v>3347</v>
      </c>
      <c r="O12953" t="s">
        <v>3348</v>
      </c>
      <c r="P12953" t="s">
        <v>1702</v>
      </c>
      <c r="Q12953" t="s">
        <v>106033</v>
      </c>
      <c r="R12953"/>
      <c r="S12953" t="s">
        <v>106034</v>
      </c>
      <c r="T12953" t="s">
        <v>106035</v>
      </c>
      <c r="U12953" t="s">
        <v>106036</v>
      </c>
      <c r="V12953" t="s">
        <v>2032</v>
      </c>
      <c r="W12953" t="s">
        <v>389</v>
      </c>
      <c r="X12953" t="s">
        <v>106037</v>
      </c>
      <c r="Y12953" t="s">
        <v>82491</v>
      </c>
      <c r="Z12953" t="s">
        <v>2902</v>
      </c>
      <c r="AA12953"/>
      <c r="AB12953" t="s">
        <v>68</v>
      </c>
      <c r="AC12953" t="s">
        <v>69</v>
      </c>
      <c r="AD12953" t="s">
        <v>140057</v>
      </c>
      <c r="AE12953" t="s">
        <v>404</v>
      </c>
      <c r="AF12953" t="s">
        <v>877</v>
      </c>
      <c r="AG12953" t="s">
        <v>223</v>
      </c>
      <c r="AH12953" t="s">
        <v>74</v>
      </c>
      <c r="AI12953" t="s">
        <v>3355</v>
      </c>
      <c r="AJ12953" t="s">
        <v>3356</v>
      </c>
      <c r="AK12953" t="s">
        <v>77</v>
      </c>
      <c r="AL12953" t="s">
        <v>227</v>
      </c>
      <c r="AM12953" t="s">
        <v>79</v>
      </c>
      <c r="AN12953" t="s">
        <v>283</v>
      </c>
      <c r="AO12953" t="s">
        <v>140161</v>
      </c>
      <c r="AP12953"/>
      <c r="AQ12953"/>
      <c r="AR12953" t="s">
        <v>106038</v>
      </c>
      <c r="AS12953"/>
      <c r="AT12953" t="s">
        <v>82753</v>
      </c>
      <c r="AU12953" t="s">
        <v>197</v>
      </c>
      <c r="AV12953" t="s">
        <v>83095</v>
      </c>
      <c r="AW12953" t="s">
        <v>82755</v>
      </c>
      <c r="AX12953" t="s">
        <v>2513</v>
      </c>
      <c r="AY12953" t="s">
        <v>2514</v>
      </c>
      <c r="AZ12953" t="s">
        <v>85</v>
      </c>
      <c r="BA12953"/>
      <c r="BB12953" t="s">
        <v>86</v>
      </c>
      <c r="BC12953"/>
      <c r="BD12953" s="5">
        <v>45184</v>
      </c>
      <c r="BE12953" t="s">
        <v>144404</v>
      </c>
    </row>
    <row r="12954" spans="1:57" ht="14.5" x14ac:dyDescent="0.35">
      <c r="A12954">
        <v>7016712</v>
      </c>
      <c r="B12954" t="s">
        <v>2408</v>
      </c>
      <c r="C12954" t="s">
        <v>270</v>
      </c>
      <c r="D12954" t="s">
        <v>2504</v>
      </c>
      <c r="E12954" t="s">
        <v>2505</v>
      </c>
      <c r="F12954" t="s">
        <v>2506</v>
      </c>
      <c r="G12954" t="s">
        <v>2507</v>
      </c>
      <c r="H12954">
        <v>9999</v>
      </c>
      <c r="I12954" t="s">
        <v>59</v>
      </c>
      <c r="J12954" t="s">
        <v>59</v>
      </c>
      <c r="K12954" t="s">
        <v>59</v>
      </c>
      <c r="L12954" t="s">
        <v>59</v>
      </c>
      <c r="M12954" t="s">
        <v>106039</v>
      </c>
      <c r="N12954" t="s">
        <v>3347</v>
      </c>
      <c r="O12954" t="s">
        <v>3348</v>
      </c>
      <c r="P12954" t="s">
        <v>1702</v>
      </c>
      <c r="Q12954" t="s">
        <v>106040</v>
      </c>
      <c r="R12954"/>
      <c r="S12954" t="s">
        <v>106041</v>
      </c>
      <c r="T12954" t="s">
        <v>106042</v>
      </c>
      <c r="U12954" t="s">
        <v>45148</v>
      </c>
      <c r="V12954" t="s">
        <v>2032</v>
      </c>
      <c r="W12954" t="s">
        <v>389</v>
      </c>
      <c r="X12954" t="s">
        <v>106043</v>
      </c>
      <c r="Y12954" t="s">
        <v>82491</v>
      </c>
      <c r="Z12954" t="s">
        <v>2902</v>
      </c>
      <c r="AA12954"/>
      <c r="AB12954" t="s">
        <v>68</v>
      </c>
      <c r="AC12954" t="s">
        <v>69</v>
      </c>
      <c r="AD12954" t="s">
        <v>140057</v>
      </c>
      <c r="AE12954" t="s">
        <v>404</v>
      </c>
      <c r="AF12954" t="s">
        <v>877</v>
      </c>
      <c r="AG12954" t="s">
        <v>223</v>
      </c>
      <c r="AH12954" t="s">
        <v>74</v>
      </c>
      <c r="AI12954" t="s">
        <v>3355</v>
      </c>
      <c r="AJ12954" t="s">
        <v>3356</v>
      </c>
      <c r="AK12954" t="s">
        <v>77</v>
      </c>
      <c r="AL12954" t="s">
        <v>227</v>
      </c>
      <c r="AM12954" t="s">
        <v>79</v>
      </c>
      <c r="AN12954" t="s">
        <v>283</v>
      </c>
      <c r="AO12954" t="s">
        <v>140161</v>
      </c>
      <c r="AP12954"/>
      <c r="AQ12954"/>
      <c r="AR12954" t="s">
        <v>106044</v>
      </c>
      <c r="AS12954"/>
      <c r="AT12954" t="s">
        <v>82753</v>
      </c>
      <c r="AU12954" t="s">
        <v>3002</v>
      </c>
      <c r="AV12954" t="s">
        <v>83095</v>
      </c>
      <c r="AW12954" t="s">
        <v>82755</v>
      </c>
      <c r="AX12954" t="s">
        <v>2513</v>
      </c>
      <c r="AY12954" t="s">
        <v>2514</v>
      </c>
      <c r="AZ12954" t="s">
        <v>85</v>
      </c>
      <c r="BA12954"/>
      <c r="BB12954" t="s">
        <v>86</v>
      </c>
      <c r="BC12954"/>
      <c r="BD12954" s="5">
        <v>45184</v>
      </c>
      <c r="BE12954" t="s">
        <v>144404</v>
      </c>
    </row>
    <row r="12955" spans="1:57" ht="14.5" x14ac:dyDescent="0.35">
      <c r="A12955">
        <v>7016713</v>
      </c>
      <c r="B12955" t="s">
        <v>2408</v>
      </c>
      <c r="C12955" t="s">
        <v>270</v>
      </c>
      <c r="D12955" t="s">
        <v>2504</v>
      </c>
      <c r="E12955" t="s">
        <v>2505</v>
      </c>
      <c r="F12955" t="s">
        <v>2506</v>
      </c>
      <c r="G12955" t="s">
        <v>2507</v>
      </c>
      <c r="H12955">
        <v>9999</v>
      </c>
      <c r="I12955" t="s">
        <v>59</v>
      </c>
      <c r="J12955" t="s">
        <v>59</v>
      </c>
      <c r="K12955" t="s">
        <v>59</v>
      </c>
      <c r="L12955" t="s">
        <v>59</v>
      </c>
      <c r="M12955" t="s">
        <v>106045</v>
      </c>
      <c r="N12955" t="s">
        <v>3347</v>
      </c>
      <c r="O12955" t="s">
        <v>3348</v>
      </c>
      <c r="P12955" t="s">
        <v>1702</v>
      </c>
      <c r="Q12955" t="s">
        <v>106046</v>
      </c>
      <c r="R12955"/>
      <c r="S12955" t="s">
        <v>106047</v>
      </c>
      <c r="T12955" t="s">
        <v>106048</v>
      </c>
      <c r="U12955" t="s">
        <v>106049</v>
      </c>
      <c r="V12955" t="s">
        <v>2032</v>
      </c>
      <c r="W12955" t="s">
        <v>389</v>
      </c>
      <c r="X12955" t="s">
        <v>106050</v>
      </c>
      <c r="Y12955" t="s">
        <v>82491</v>
      </c>
      <c r="Z12955" t="s">
        <v>2902</v>
      </c>
      <c r="AA12955"/>
      <c r="AB12955" t="s">
        <v>68</v>
      </c>
      <c r="AC12955" t="s">
        <v>69</v>
      </c>
      <c r="AD12955" t="s">
        <v>140057</v>
      </c>
      <c r="AE12955" t="s">
        <v>404</v>
      </c>
      <c r="AF12955" t="s">
        <v>877</v>
      </c>
      <c r="AG12955" t="s">
        <v>223</v>
      </c>
      <c r="AH12955" t="s">
        <v>74</v>
      </c>
      <c r="AI12955" t="s">
        <v>3355</v>
      </c>
      <c r="AJ12955" t="s">
        <v>3356</v>
      </c>
      <c r="AK12955" t="s">
        <v>77</v>
      </c>
      <c r="AL12955" t="s">
        <v>227</v>
      </c>
      <c r="AM12955" t="s">
        <v>79</v>
      </c>
      <c r="AN12955" t="s">
        <v>283</v>
      </c>
      <c r="AO12955" t="s">
        <v>140161</v>
      </c>
      <c r="AP12955"/>
      <c r="AQ12955"/>
      <c r="AR12955" t="s">
        <v>106051</v>
      </c>
      <c r="AS12955"/>
      <c r="AT12955" t="s">
        <v>82753</v>
      </c>
      <c r="AU12955" t="s">
        <v>3002</v>
      </c>
      <c r="AV12955" t="s">
        <v>83095</v>
      </c>
      <c r="AW12955" t="s">
        <v>82755</v>
      </c>
      <c r="AX12955" t="s">
        <v>2513</v>
      </c>
      <c r="AY12955" t="s">
        <v>2514</v>
      </c>
      <c r="AZ12955" t="s">
        <v>85</v>
      </c>
      <c r="BA12955"/>
      <c r="BB12955" t="s">
        <v>86</v>
      </c>
      <c r="BC12955"/>
      <c r="BD12955" s="5">
        <v>45184</v>
      </c>
      <c r="BE12955" t="s">
        <v>144404</v>
      </c>
    </row>
    <row r="12956" spans="1:57" ht="14.5" x14ac:dyDescent="0.35">
      <c r="A12956">
        <v>7016714</v>
      </c>
      <c r="B12956" t="s">
        <v>2408</v>
      </c>
      <c r="C12956" t="s">
        <v>270</v>
      </c>
      <c r="D12956" t="s">
        <v>2504</v>
      </c>
      <c r="E12956" t="s">
        <v>2505</v>
      </c>
      <c r="F12956" t="s">
        <v>2506</v>
      </c>
      <c r="G12956" t="s">
        <v>2507</v>
      </c>
      <c r="H12956">
        <v>9999</v>
      </c>
      <c r="I12956" t="s">
        <v>59</v>
      </c>
      <c r="J12956" t="s">
        <v>59</v>
      </c>
      <c r="K12956" t="s">
        <v>59</v>
      </c>
      <c r="L12956" t="s">
        <v>59</v>
      </c>
      <c r="M12956" t="s">
        <v>106052</v>
      </c>
      <c r="N12956" t="s">
        <v>3347</v>
      </c>
      <c r="O12956" t="s">
        <v>3348</v>
      </c>
      <c r="P12956" t="s">
        <v>1702</v>
      </c>
      <c r="Q12956" t="s">
        <v>106053</v>
      </c>
      <c r="R12956"/>
      <c r="S12956" t="s">
        <v>106054</v>
      </c>
      <c r="T12956" t="s">
        <v>106055</v>
      </c>
      <c r="U12956" t="s">
        <v>24206</v>
      </c>
      <c r="V12956" t="s">
        <v>2032</v>
      </c>
      <c r="W12956" t="s">
        <v>389</v>
      </c>
      <c r="X12956" t="s">
        <v>106056</v>
      </c>
      <c r="Y12956" t="s">
        <v>82491</v>
      </c>
      <c r="Z12956" t="s">
        <v>2902</v>
      </c>
      <c r="AA12956"/>
      <c r="AB12956" t="s">
        <v>68</v>
      </c>
      <c r="AC12956" t="s">
        <v>69</v>
      </c>
      <c r="AD12956" t="s">
        <v>140057</v>
      </c>
      <c r="AE12956" t="s">
        <v>404</v>
      </c>
      <c r="AF12956" t="s">
        <v>877</v>
      </c>
      <c r="AG12956" t="s">
        <v>223</v>
      </c>
      <c r="AH12956" t="s">
        <v>74</v>
      </c>
      <c r="AI12956" t="s">
        <v>3355</v>
      </c>
      <c r="AJ12956" t="s">
        <v>3356</v>
      </c>
      <c r="AK12956" t="s">
        <v>77</v>
      </c>
      <c r="AL12956" t="s">
        <v>227</v>
      </c>
      <c r="AM12956" t="s">
        <v>79</v>
      </c>
      <c r="AN12956" t="s">
        <v>283</v>
      </c>
      <c r="AO12956" t="s">
        <v>140161</v>
      </c>
      <c r="AP12956"/>
      <c r="AQ12956"/>
      <c r="AR12956" t="s">
        <v>106057</v>
      </c>
      <c r="AS12956"/>
      <c r="AT12956" t="s">
        <v>82753</v>
      </c>
      <c r="AU12956" t="s">
        <v>3002</v>
      </c>
      <c r="AV12956" t="s">
        <v>83095</v>
      </c>
      <c r="AW12956" t="s">
        <v>82755</v>
      </c>
      <c r="AX12956" t="s">
        <v>2513</v>
      </c>
      <c r="AY12956" t="s">
        <v>2514</v>
      </c>
      <c r="AZ12956" t="s">
        <v>85</v>
      </c>
      <c r="BA12956"/>
      <c r="BB12956" t="s">
        <v>86</v>
      </c>
      <c r="BC12956"/>
      <c r="BD12956" s="5">
        <v>45184</v>
      </c>
      <c r="BE12956" t="s">
        <v>144404</v>
      </c>
    </row>
    <row r="12957" spans="1:57" ht="14.5" x14ac:dyDescent="0.35">
      <c r="A12957">
        <v>7016715</v>
      </c>
      <c r="B12957" t="s">
        <v>2408</v>
      </c>
      <c r="C12957" t="s">
        <v>270</v>
      </c>
      <c r="D12957" t="s">
        <v>2504</v>
      </c>
      <c r="E12957" t="s">
        <v>2505</v>
      </c>
      <c r="F12957" t="s">
        <v>2506</v>
      </c>
      <c r="G12957" t="s">
        <v>2507</v>
      </c>
      <c r="H12957">
        <v>9999</v>
      </c>
      <c r="I12957" t="s">
        <v>59</v>
      </c>
      <c r="J12957" t="s">
        <v>59</v>
      </c>
      <c r="K12957" t="s">
        <v>59</v>
      </c>
      <c r="L12957" t="s">
        <v>59</v>
      </c>
      <c r="M12957" t="s">
        <v>106058</v>
      </c>
      <c r="N12957" t="s">
        <v>3347</v>
      </c>
      <c r="O12957" t="s">
        <v>3348</v>
      </c>
      <c r="P12957" t="s">
        <v>1702</v>
      </c>
      <c r="Q12957" t="s">
        <v>106059</v>
      </c>
      <c r="R12957"/>
      <c r="S12957" t="s">
        <v>106060</v>
      </c>
      <c r="T12957" t="s">
        <v>106061</v>
      </c>
      <c r="U12957" t="s">
        <v>2605</v>
      </c>
      <c r="V12957" t="s">
        <v>2032</v>
      </c>
      <c r="W12957" t="s">
        <v>389</v>
      </c>
      <c r="X12957" t="s">
        <v>106062</v>
      </c>
      <c r="Y12957" t="s">
        <v>82491</v>
      </c>
      <c r="Z12957" t="s">
        <v>2902</v>
      </c>
      <c r="AA12957"/>
      <c r="AB12957" t="s">
        <v>68</v>
      </c>
      <c r="AC12957" t="s">
        <v>69</v>
      </c>
      <c r="AD12957" t="s">
        <v>140057</v>
      </c>
      <c r="AE12957" t="s">
        <v>404</v>
      </c>
      <c r="AF12957" t="s">
        <v>877</v>
      </c>
      <c r="AG12957" t="s">
        <v>223</v>
      </c>
      <c r="AH12957" t="s">
        <v>74</v>
      </c>
      <c r="AI12957" t="s">
        <v>3355</v>
      </c>
      <c r="AJ12957" t="s">
        <v>3356</v>
      </c>
      <c r="AK12957" t="s">
        <v>77</v>
      </c>
      <c r="AL12957" t="s">
        <v>227</v>
      </c>
      <c r="AM12957" t="s">
        <v>79</v>
      </c>
      <c r="AN12957" t="s">
        <v>283</v>
      </c>
      <c r="AO12957" t="s">
        <v>140161</v>
      </c>
      <c r="AP12957"/>
      <c r="AQ12957"/>
      <c r="AR12957" t="s">
        <v>106063</v>
      </c>
      <c r="AS12957"/>
      <c r="AT12957" t="s">
        <v>82753</v>
      </c>
      <c r="AU12957" t="s">
        <v>3002</v>
      </c>
      <c r="AV12957" t="s">
        <v>83095</v>
      </c>
      <c r="AW12957" t="s">
        <v>82755</v>
      </c>
      <c r="AX12957" t="s">
        <v>2513</v>
      </c>
      <c r="AY12957" t="s">
        <v>2514</v>
      </c>
      <c r="AZ12957" t="s">
        <v>85</v>
      </c>
      <c r="BA12957"/>
      <c r="BB12957" t="s">
        <v>86</v>
      </c>
      <c r="BC12957"/>
      <c r="BD12957" s="5">
        <v>45184</v>
      </c>
      <c r="BE12957" t="s">
        <v>144404</v>
      </c>
    </row>
    <row r="12958" spans="1:57" ht="14.5" x14ac:dyDescent="0.35">
      <c r="A12958">
        <v>7016716</v>
      </c>
      <c r="B12958" t="s">
        <v>2408</v>
      </c>
      <c r="C12958" t="s">
        <v>270</v>
      </c>
      <c r="D12958" t="s">
        <v>2504</v>
      </c>
      <c r="E12958" t="s">
        <v>2505</v>
      </c>
      <c r="F12958" t="s">
        <v>2506</v>
      </c>
      <c r="G12958" t="s">
        <v>2507</v>
      </c>
      <c r="H12958">
        <v>9999</v>
      </c>
      <c r="I12958" t="s">
        <v>59</v>
      </c>
      <c r="J12958" t="s">
        <v>59</v>
      </c>
      <c r="K12958" t="s">
        <v>59</v>
      </c>
      <c r="L12958" t="s">
        <v>59</v>
      </c>
      <c r="M12958" t="s">
        <v>106064</v>
      </c>
      <c r="N12958" t="s">
        <v>3347</v>
      </c>
      <c r="O12958" t="s">
        <v>3348</v>
      </c>
      <c r="P12958" t="s">
        <v>1702</v>
      </c>
      <c r="Q12958" t="s">
        <v>106065</v>
      </c>
      <c r="R12958"/>
      <c r="S12958" t="s">
        <v>106066</v>
      </c>
      <c r="T12958" t="s">
        <v>106067</v>
      </c>
      <c r="U12958" t="s">
        <v>106068</v>
      </c>
      <c r="V12958" t="s">
        <v>2032</v>
      </c>
      <c r="W12958" t="s">
        <v>389</v>
      </c>
      <c r="X12958" t="s">
        <v>12590</v>
      </c>
      <c r="Y12958" t="s">
        <v>82491</v>
      </c>
      <c r="Z12958" t="s">
        <v>2902</v>
      </c>
      <c r="AA12958"/>
      <c r="AB12958" t="s">
        <v>68</v>
      </c>
      <c r="AC12958" t="s">
        <v>69</v>
      </c>
      <c r="AD12958" t="s">
        <v>140057</v>
      </c>
      <c r="AE12958" t="s">
        <v>404</v>
      </c>
      <c r="AF12958" t="s">
        <v>877</v>
      </c>
      <c r="AG12958" t="s">
        <v>223</v>
      </c>
      <c r="AH12958" t="s">
        <v>74</v>
      </c>
      <c r="AI12958" t="s">
        <v>3355</v>
      </c>
      <c r="AJ12958" t="s">
        <v>3356</v>
      </c>
      <c r="AK12958" t="s">
        <v>77</v>
      </c>
      <c r="AL12958" t="s">
        <v>227</v>
      </c>
      <c r="AM12958" t="s">
        <v>79</v>
      </c>
      <c r="AN12958" t="s">
        <v>283</v>
      </c>
      <c r="AO12958" t="s">
        <v>140161</v>
      </c>
      <c r="AP12958"/>
      <c r="AQ12958"/>
      <c r="AR12958" t="s">
        <v>106069</v>
      </c>
      <c r="AS12958"/>
      <c r="AT12958" t="s">
        <v>82753</v>
      </c>
      <c r="AU12958" t="s">
        <v>197</v>
      </c>
      <c r="AV12958" t="s">
        <v>83095</v>
      </c>
      <c r="AW12958" t="s">
        <v>82755</v>
      </c>
      <c r="AX12958" t="s">
        <v>2513</v>
      </c>
      <c r="AY12958" t="s">
        <v>2514</v>
      </c>
      <c r="AZ12958" t="s">
        <v>85</v>
      </c>
      <c r="BA12958"/>
      <c r="BB12958" t="s">
        <v>86</v>
      </c>
      <c r="BC12958"/>
      <c r="BD12958" s="5">
        <v>45184</v>
      </c>
      <c r="BE12958" t="s">
        <v>144404</v>
      </c>
    </row>
    <row r="12959" spans="1:57" ht="14.5" x14ac:dyDescent="0.35">
      <c r="A12959">
        <v>7016717</v>
      </c>
      <c r="B12959" t="s">
        <v>2408</v>
      </c>
      <c r="C12959" t="s">
        <v>270</v>
      </c>
      <c r="D12959" t="s">
        <v>2504</v>
      </c>
      <c r="E12959" t="s">
        <v>2505</v>
      </c>
      <c r="F12959" t="s">
        <v>2506</v>
      </c>
      <c r="G12959" t="s">
        <v>2507</v>
      </c>
      <c r="H12959">
        <v>9999</v>
      </c>
      <c r="I12959" t="s">
        <v>59</v>
      </c>
      <c r="J12959" t="s">
        <v>59</v>
      </c>
      <c r="K12959" t="s">
        <v>59</v>
      </c>
      <c r="L12959" t="s">
        <v>59</v>
      </c>
      <c r="M12959" t="s">
        <v>106070</v>
      </c>
      <c r="N12959" t="s">
        <v>3347</v>
      </c>
      <c r="O12959" t="s">
        <v>3348</v>
      </c>
      <c r="P12959" t="s">
        <v>1702</v>
      </c>
      <c r="Q12959" t="s">
        <v>106071</v>
      </c>
      <c r="R12959"/>
      <c r="S12959" t="s">
        <v>106072</v>
      </c>
      <c r="T12959" t="s">
        <v>106073</v>
      </c>
      <c r="U12959" t="s">
        <v>106074</v>
      </c>
      <c r="V12959" t="s">
        <v>2032</v>
      </c>
      <c r="W12959" t="s">
        <v>389</v>
      </c>
      <c r="X12959" t="s">
        <v>106075</v>
      </c>
      <c r="Y12959" t="s">
        <v>82491</v>
      </c>
      <c r="Z12959" t="s">
        <v>2902</v>
      </c>
      <c r="AA12959"/>
      <c r="AB12959" t="s">
        <v>68</v>
      </c>
      <c r="AC12959" t="s">
        <v>69</v>
      </c>
      <c r="AD12959" t="s">
        <v>140057</v>
      </c>
      <c r="AE12959" t="s">
        <v>404</v>
      </c>
      <c r="AF12959" t="s">
        <v>877</v>
      </c>
      <c r="AG12959" t="s">
        <v>223</v>
      </c>
      <c r="AH12959" t="s">
        <v>74</v>
      </c>
      <c r="AI12959" t="s">
        <v>3355</v>
      </c>
      <c r="AJ12959" t="s">
        <v>3356</v>
      </c>
      <c r="AK12959" t="s">
        <v>77</v>
      </c>
      <c r="AL12959" t="s">
        <v>227</v>
      </c>
      <c r="AM12959" t="s">
        <v>79</v>
      </c>
      <c r="AN12959" t="s">
        <v>283</v>
      </c>
      <c r="AO12959" t="s">
        <v>140161</v>
      </c>
      <c r="AP12959"/>
      <c r="AQ12959"/>
      <c r="AR12959" t="s">
        <v>106076</v>
      </c>
      <c r="AS12959"/>
      <c r="AT12959" t="s">
        <v>82753</v>
      </c>
      <c r="AU12959" t="s">
        <v>197</v>
      </c>
      <c r="AV12959" t="s">
        <v>83095</v>
      </c>
      <c r="AW12959" t="s">
        <v>82755</v>
      </c>
      <c r="AX12959" t="s">
        <v>2513</v>
      </c>
      <c r="AY12959" t="s">
        <v>2514</v>
      </c>
      <c r="AZ12959" t="s">
        <v>85</v>
      </c>
      <c r="BA12959"/>
      <c r="BB12959" t="s">
        <v>86</v>
      </c>
      <c r="BC12959"/>
      <c r="BD12959" s="5">
        <v>45184</v>
      </c>
      <c r="BE12959" t="s">
        <v>144404</v>
      </c>
    </row>
    <row r="12960" spans="1:57" ht="14.5" x14ac:dyDescent="0.35">
      <c r="A12960">
        <v>7016718</v>
      </c>
      <c r="B12960" t="s">
        <v>2408</v>
      </c>
      <c r="C12960" t="s">
        <v>270</v>
      </c>
      <c r="D12960" t="s">
        <v>2504</v>
      </c>
      <c r="E12960" t="s">
        <v>2505</v>
      </c>
      <c r="F12960" t="s">
        <v>2506</v>
      </c>
      <c r="G12960" t="s">
        <v>2507</v>
      </c>
      <c r="H12960">
        <v>9999</v>
      </c>
      <c r="I12960" t="s">
        <v>59</v>
      </c>
      <c r="J12960" t="s">
        <v>59</v>
      </c>
      <c r="K12960" t="s">
        <v>59</v>
      </c>
      <c r="L12960" t="s">
        <v>59</v>
      </c>
      <c r="M12960" t="s">
        <v>106077</v>
      </c>
      <c r="N12960" t="s">
        <v>3347</v>
      </c>
      <c r="O12960" t="s">
        <v>3348</v>
      </c>
      <c r="P12960" t="s">
        <v>1702</v>
      </c>
      <c r="Q12960" t="s">
        <v>106078</v>
      </c>
      <c r="R12960"/>
      <c r="S12960" t="s">
        <v>106079</v>
      </c>
      <c r="T12960" t="s">
        <v>106080</v>
      </c>
      <c r="U12960" t="s">
        <v>4943</v>
      </c>
      <c r="V12960" t="s">
        <v>2032</v>
      </c>
      <c r="W12960" t="s">
        <v>389</v>
      </c>
      <c r="X12960" t="s">
        <v>106081</v>
      </c>
      <c r="Y12960" t="s">
        <v>82491</v>
      </c>
      <c r="Z12960" t="s">
        <v>2902</v>
      </c>
      <c r="AA12960"/>
      <c r="AB12960" t="s">
        <v>68</v>
      </c>
      <c r="AC12960" t="s">
        <v>69</v>
      </c>
      <c r="AD12960" t="s">
        <v>140057</v>
      </c>
      <c r="AE12960" t="s">
        <v>404</v>
      </c>
      <c r="AF12960" t="s">
        <v>877</v>
      </c>
      <c r="AG12960" t="s">
        <v>223</v>
      </c>
      <c r="AH12960" t="s">
        <v>74</v>
      </c>
      <c r="AI12960" t="s">
        <v>3355</v>
      </c>
      <c r="AJ12960" t="s">
        <v>3356</v>
      </c>
      <c r="AK12960" t="s">
        <v>77</v>
      </c>
      <c r="AL12960" t="s">
        <v>227</v>
      </c>
      <c r="AM12960" t="s">
        <v>79</v>
      </c>
      <c r="AN12960" t="s">
        <v>283</v>
      </c>
      <c r="AO12960" t="s">
        <v>140161</v>
      </c>
      <c r="AP12960"/>
      <c r="AQ12960"/>
      <c r="AR12960" t="s">
        <v>106082</v>
      </c>
      <c r="AS12960"/>
      <c r="AT12960" t="s">
        <v>82753</v>
      </c>
      <c r="AU12960" t="s">
        <v>197</v>
      </c>
      <c r="AV12960" t="s">
        <v>83095</v>
      </c>
      <c r="AW12960" t="s">
        <v>82755</v>
      </c>
      <c r="AX12960" t="s">
        <v>2513</v>
      </c>
      <c r="AY12960" t="s">
        <v>2514</v>
      </c>
      <c r="AZ12960" t="s">
        <v>85</v>
      </c>
      <c r="BA12960"/>
      <c r="BB12960" t="s">
        <v>86</v>
      </c>
      <c r="BC12960"/>
      <c r="BD12960" s="5">
        <v>45184</v>
      </c>
      <c r="BE12960" t="s">
        <v>144404</v>
      </c>
    </row>
    <row r="12961" spans="1:57" ht="14.5" x14ac:dyDescent="0.35">
      <c r="A12961">
        <v>7016719</v>
      </c>
      <c r="B12961" t="s">
        <v>2408</v>
      </c>
      <c r="C12961" t="s">
        <v>270</v>
      </c>
      <c r="D12961" t="s">
        <v>2504</v>
      </c>
      <c r="E12961" t="s">
        <v>2505</v>
      </c>
      <c r="F12961" t="s">
        <v>2506</v>
      </c>
      <c r="G12961" t="s">
        <v>2507</v>
      </c>
      <c r="H12961">
        <v>9999</v>
      </c>
      <c r="I12961" t="s">
        <v>59</v>
      </c>
      <c r="J12961" t="s">
        <v>59</v>
      </c>
      <c r="K12961" t="s">
        <v>59</v>
      </c>
      <c r="L12961" t="s">
        <v>59</v>
      </c>
      <c r="M12961" t="s">
        <v>106083</v>
      </c>
      <c r="N12961" t="s">
        <v>3347</v>
      </c>
      <c r="O12961" t="s">
        <v>3348</v>
      </c>
      <c r="P12961" t="s">
        <v>1702</v>
      </c>
      <c r="Q12961" t="s">
        <v>106084</v>
      </c>
      <c r="R12961"/>
      <c r="S12961" t="s">
        <v>106085</v>
      </c>
      <c r="T12961" t="s">
        <v>106086</v>
      </c>
      <c r="U12961" t="s">
        <v>106087</v>
      </c>
      <c r="V12961" t="s">
        <v>2032</v>
      </c>
      <c r="W12961" t="s">
        <v>389</v>
      </c>
      <c r="X12961" t="s">
        <v>106088</v>
      </c>
      <c r="Y12961" t="s">
        <v>82491</v>
      </c>
      <c r="Z12961" t="s">
        <v>2902</v>
      </c>
      <c r="AA12961"/>
      <c r="AB12961" t="s">
        <v>68</v>
      </c>
      <c r="AC12961" t="s">
        <v>69</v>
      </c>
      <c r="AD12961" t="s">
        <v>140057</v>
      </c>
      <c r="AE12961" t="s">
        <v>404</v>
      </c>
      <c r="AF12961" t="s">
        <v>877</v>
      </c>
      <c r="AG12961" t="s">
        <v>223</v>
      </c>
      <c r="AH12961" t="s">
        <v>74</v>
      </c>
      <c r="AI12961" t="s">
        <v>3355</v>
      </c>
      <c r="AJ12961" t="s">
        <v>3356</v>
      </c>
      <c r="AK12961" t="s">
        <v>77</v>
      </c>
      <c r="AL12961" t="s">
        <v>227</v>
      </c>
      <c r="AM12961" t="s">
        <v>79</v>
      </c>
      <c r="AN12961" t="s">
        <v>283</v>
      </c>
      <c r="AO12961" t="s">
        <v>140161</v>
      </c>
      <c r="AP12961"/>
      <c r="AQ12961"/>
      <c r="AR12961" t="s">
        <v>106089</v>
      </c>
      <c r="AS12961"/>
      <c r="AT12961" t="s">
        <v>82753</v>
      </c>
      <c r="AU12961" t="s">
        <v>197</v>
      </c>
      <c r="AV12961" t="s">
        <v>83095</v>
      </c>
      <c r="AW12961" t="s">
        <v>82755</v>
      </c>
      <c r="AX12961" t="s">
        <v>2513</v>
      </c>
      <c r="AY12961" t="s">
        <v>2514</v>
      </c>
      <c r="AZ12961" t="s">
        <v>85</v>
      </c>
      <c r="BA12961"/>
      <c r="BB12961" t="s">
        <v>86</v>
      </c>
      <c r="BC12961"/>
      <c r="BD12961" s="5">
        <v>45184</v>
      </c>
      <c r="BE12961" t="s">
        <v>144404</v>
      </c>
    </row>
    <row r="12962" spans="1:57" ht="14.5" x14ac:dyDescent="0.35">
      <c r="A12962">
        <v>7016720</v>
      </c>
      <c r="B12962" t="s">
        <v>2408</v>
      </c>
      <c r="C12962" t="s">
        <v>270</v>
      </c>
      <c r="D12962" t="s">
        <v>2504</v>
      </c>
      <c r="E12962" t="s">
        <v>2505</v>
      </c>
      <c r="F12962" t="s">
        <v>2506</v>
      </c>
      <c r="G12962" t="s">
        <v>2507</v>
      </c>
      <c r="H12962">
        <v>9999</v>
      </c>
      <c r="I12962" t="s">
        <v>59</v>
      </c>
      <c r="J12962" t="s">
        <v>59</v>
      </c>
      <c r="K12962" t="s">
        <v>59</v>
      </c>
      <c r="L12962" t="s">
        <v>59</v>
      </c>
      <c r="M12962" t="s">
        <v>106090</v>
      </c>
      <c r="N12962" t="s">
        <v>3347</v>
      </c>
      <c r="O12962" t="s">
        <v>3348</v>
      </c>
      <c r="P12962" t="s">
        <v>1702</v>
      </c>
      <c r="Q12962" t="s">
        <v>106091</v>
      </c>
      <c r="R12962"/>
      <c r="S12962" t="s">
        <v>106092</v>
      </c>
      <c r="T12962" t="s">
        <v>106093</v>
      </c>
      <c r="U12962" t="s">
        <v>105792</v>
      </c>
      <c r="V12962" t="s">
        <v>2032</v>
      </c>
      <c r="W12962" t="s">
        <v>389</v>
      </c>
      <c r="X12962" t="s">
        <v>106094</v>
      </c>
      <c r="Y12962" t="s">
        <v>82491</v>
      </c>
      <c r="Z12962" t="s">
        <v>2902</v>
      </c>
      <c r="AA12962"/>
      <c r="AB12962" t="s">
        <v>68</v>
      </c>
      <c r="AC12962" t="s">
        <v>69</v>
      </c>
      <c r="AD12962" t="s">
        <v>140057</v>
      </c>
      <c r="AE12962" t="s">
        <v>404</v>
      </c>
      <c r="AF12962" t="s">
        <v>877</v>
      </c>
      <c r="AG12962" t="s">
        <v>223</v>
      </c>
      <c r="AH12962" t="s">
        <v>74</v>
      </c>
      <c r="AI12962" t="s">
        <v>3355</v>
      </c>
      <c r="AJ12962" t="s">
        <v>3356</v>
      </c>
      <c r="AK12962" t="s">
        <v>77</v>
      </c>
      <c r="AL12962" t="s">
        <v>227</v>
      </c>
      <c r="AM12962" t="s">
        <v>79</v>
      </c>
      <c r="AN12962" t="s">
        <v>283</v>
      </c>
      <c r="AO12962" t="s">
        <v>140161</v>
      </c>
      <c r="AP12962"/>
      <c r="AQ12962"/>
      <c r="AR12962" t="s">
        <v>106095</v>
      </c>
      <c r="AS12962"/>
      <c r="AT12962" t="s">
        <v>82753</v>
      </c>
      <c r="AU12962" t="s">
        <v>197</v>
      </c>
      <c r="AV12962" t="s">
        <v>83095</v>
      </c>
      <c r="AW12962" t="s">
        <v>82755</v>
      </c>
      <c r="AX12962" t="s">
        <v>2513</v>
      </c>
      <c r="AY12962" t="s">
        <v>2514</v>
      </c>
      <c r="AZ12962" t="s">
        <v>85</v>
      </c>
      <c r="BA12962"/>
      <c r="BB12962" t="s">
        <v>86</v>
      </c>
      <c r="BC12962"/>
      <c r="BD12962" s="5">
        <v>45184</v>
      </c>
      <c r="BE12962" t="s">
        <v>144404</v>
      </c>
    </row>
    <row r="12963" spans="1:57" ht="14.5" x14ac:dyDescent="0.35">
      <c r="A12963">
        <v>7016721</v>
      </c>
      <c r="B12963" t="s">
        <v>2408</v>
      </c>
      <c r="C12963" t="s">
        <v>270</v>
      </c>
      <c r="D12963" t="s">
        <v>2504</v>
      </c>
      <c r="E12963" t="s">
        <v>2505</v>
      </c>
      <c r="F12963" t="s">
        <v>2506</v>
      </c>
      <c r="G12963" t="s">
        <v>2507</v>
      </c>
      <c r="H12963">
        <v>9999</v>
      </c>
      <c r="I12963" t="s">
        <v>59</v>
      </c>
      <c r="J12963" t="s">
        <v>59</v>
      </c>
      <c r="K12963" t="s">
        <v>59</v>
      </c>
      <c r="L12963" t="s">
        <v>59</v>
      </c>
      <c r="M12963" t="s">
        <v>106096</v>
      </c>
      <c r="N12963" t="s">
        <v>3347</v>
      </c>
      <c r="O12963" t="s">
        <v>3348</v>
      </c>
      <c r="P12963" t="s">
        <v>1702</v>
      </c>
      <c r="Q12963" t="s">
        <v>106097</v>
      </c>
      <c r="R12963"/>
      <c r="S12963" t="s">
        <v>106098</v>
      </c>
      <c r="T12963" t="s">
        <v>106099</v>
      </c>
      <c r="U12963" t="s">
        <v>4199</v>
      </c>
      <c r="V12963" t="s">
        <v>2032</v>
      </c>
      <c r="W12963" t="s">
        <v>389</v>
      </c>
      <c r="X12963" t="s">
        <v>106100</v>
      </c>
      <c r="Y12963" t="s">
        <v>82491</v>
      </c>
      <c r="Z12963" t="s">
        <v>2902</v>
      </c>
      <c r="AA12963"/>
      <c r="AB12963" t="s">
        <v>68</v>
      </c>
      <c r="AC12963" t="s">
        <v>69</v>
      </c>
      <c r="AD12963" t="s">
        <v>140057</v>
      </c>
      <c r="AE12963" t="s">
        <v>404</v>
      </c>
      <c r="AF12963" t="s">
        <v>877</v>
      </c>
      <c r="AG12963" t="s">
        <v>223</v>
      </c>
      <c r="AH12963" t="s">
        <v>74</v>
      </c>
      <c r="AI12963" t="s">
        <v>3355</v>
      </c>
      <c r="AJ12963" t="s">
        <v>3356</v>
      </c>
      <c r="AK12963" t="s">
        <v>77</v>
      </c>
      <c r="AL12963" t="s">
        <v>227</v>
      </c>
      <c r="AM12963" t="s">
        <v>79</v>
      </c>
      <c r="AN12963" t="s">
        <v>283</v>
      </c>
      <c r="AO12963" t="s">
        <v>140161</v>
      </c>
      <c r="AP12963"/>
      <c r="AQ12963"/>
      <c r="AR12963" t="s">
        <v>106101</v>
      </c>
      <c r="AS12963"/>
      <c r="AT12963" t="s">
        <v>82753</v>
      </c>
      <c r="AU12963" t="s">
        <v>197</v>
      </c>
      <c r="AV12963" t="s">
        <v>83095</v>
      </c>
      <c r="AW12963" t="s">
        <v>82755</v>
      </c>
      <c r="AX12963" t="s">
        <v>2513</v>
      </c>
      <c r="AY12963" t="s">
        <v>2514</v>
      </c>
      <c r="AZ12963" t="s">
        <v>85</v>
      </c>
      <c r="BA12963"/>
      <c r="BB12963" t="s">
        <v>86</v>
      </c>
      <c r="BC12963"/>
      <c r="BD12963" s="5">
        <v>45184</v>
      </c>
      <c r="BE12963" t="s">
        <v>144404</v>
      </c>
    </row>
    <row r="12964" spans="1:57" ht="14.5" x14ac:dyDescent="0.35">
      <c r="A12964">
        <v>7016722</v>
      </c>
      <c r="B12964" t="s">
        <v>2408</v>
      </c>
      <c r="C12964" t="s">
        <v>270</v>
      </c>
      <c r="D12964" t="s">
        <v>2504</v>
      </c>
      <c r="E12964" t="s">
        <v>2505</v>
      </c>
      <c r="F12964" t="s">
        <v>2506</v>
      </c>
      <c r="G12964" t="s">
        <v>2507</v>
      </c>
      <c r="H12964">
        <v>9999</v>
      </c>
      <c r="I12964" t="s">
        <v>59</v>
      </c>
      <c r="J12964" t="s">
        <v>59</v>
      </c>
      <c r="K12964" t="s">
        <v>59</v>
      </c>
      <c r="L12964" t="s">
        <v>59</v>
      </c>
      <c r="M12964" t="s">
        <v>106102</v>
      </c>
      <c r="N12964" t="s">
        <v>3347</v>
      </c>
      <c r="O12964" t="s">
        <v>3348</v>
      </c>
      <c r="P12964" t="s">
        <v>1702</v>
      </c>
      <c r="Q12964" t="s">
        <v>106103</v>
      </c>
      <c r="R12964"/>
      <c r="S12964" t="s">
        <v>106104</v>
      </c>
      <c r="T12964" t="s">
        <v>106105</v>
      </c>
      <c r="U12964" t="s">
        <v>17239</v>
      </c>
      <c r="V12964" t="s">
        <v>2032</v>
      </c>
      <c r="W12964" t="s">
        <v>389</v>
      </c>
      <c r="X12964" t="s">
        <v>40300</v>
      </c>
      <c r="Y12964" t="s">
        <v>82491</v>
      </c>
      <c r="Z12964" t="s">
        <v>2902</v>
      </c>
      <c r="AA12964"/>
      <c r="AB12964" t="s">
        <v>68</v>
      </c>
      <c r="AC12964" t="s">
        <v>69</v>
      </c>
      <c r="AD12964" t="s">
        <v>140057</v>
      </c>
      <c r="AE12964" t="s">
        <v>404</v>
      </c>
      <c r="AF12964" t="s">
        <v>877</v>
      </c>
      <c r="AG12964" t="s">
        <v>223</v>
      </c>
      <c r="AH12964" t="s">
        <v>74</v>
      </c>
      <c r="AI12964" t="s">
        <v>3355</v>
      </c>
      <c r="AJ12964" t="s">
        <v>3356</v>
      </c>
      <c r="AK12964" t="s">
        <v>77</v>
      </c>
      <c r="AL12964" t="s">
        <v>227</v>
      </c>
      <c r="AM12964" t="s">
        <v>79</v>
      </c>
      <c r="AN12964" t="s">
        <v>283</v>
      </c>
      <c r="AO12964" t="s">
        <v>140161</v>
      </c>
      <c r="AP12964"/>
      <c r="AQ12964"/>
      <c r="AR12964" t="s">
        <v>106106</v>
      </c>
      <c r="AS12964"/>
      <c r="AT12964" t="s">
        <v>82753</v>
      </c>
      <c r="AU12964" t="s">
        <v>197</v>
      </c>
      <c r="AV12964" t="s">
        <v>83095</v>
      </c>
      <c r="AW12964" t="s">
        <v>82755</v>
      </c>
      <c r="AX12964" t="s">
        <v>2513</v>
      </c>
      <c r="AY12964" t="s">
        <v>2514</v>
      </c>
      <c r="AZ12964" t="s">
        <v>85</v>
      </c>
      <c r="BA12964"/>
      <c r="BB12964" t="s">
        <v>86</v>
      </c>
      <c r="BC12964"/>
      <c r="BD12964" s="5">
        <v>45184</v>
      </c>
      <c r="BE12964" t="s">
        <v>144404</v>
      </c>
    </row>
    <row r="12965" spans="1:57" ht="14.5" x14ac:dyDescent="0.35">
      <c r="A12965">
        <v>7016723</v>
      </c>
      <c r="B12965" t="s">
        <v>2408</v>
      </c>
      <c r="C12965" t="s">
        <v>270</v>
      </c>
      <c r="D12965" t="s">
        <v>2504</v>
      </c>
      <c r="E12965" t="s">
        <v>2505</v>
      </c>
      <c r="F12965" t="s">
        <v>2506</v>
      </c>
      <c r="G12965" t="s">
        <v>2507</v>
      </c>
      <c r="H12965">
        <v>9999</v>
      </c>
      <c r="I12965" t="s">
        <v>59</v>
      </c>
      <c r="J12965" t="s">
        <v>59</v>
      </c>
      <c r="K12965" t="s">
        <v>59</v>
      </c>
      <c r="L12965" t="s">
        <v>59</v>
      </c>
      <c r="M12965" t="s">
        <v>106107</v>
      </c>
      <c r="N12965" t="s">
        <v>3347</v>
      </c>
      <c r="O12965" t="s">
        <v>3348</v>
      </c>
      <c r="P12965" t="s">
        <v>1702</v>
      </c>
      <c r="Q12965" t="s">
        <v>106108</v>
      </c>
      <c r="R12965"/>
      <c r="S12965" t="s">
        <v>106109</v>
      </c>
      <c r="T12965" t="s">
        <v>106110</v>
      </c>
      <c r="U12965" t="s">
        <v>37807</v>
      </c>
      <c r="V12965" t="s">
        <v>2032</v>
      </c>
      <c r="W12965" t="s">
        <v>389</v>
      </c>
      <c r="X12965" t="s">
        <v>106111</v>
      </c>
      <c r="Y12965" t="s">
        <v>82491</v>
      </c>
      <c r="Z12965" t="s">
        <v>2902</v>
      </c>
      <c r="AA12965"/>
      <c r="AB12965" t="s">
        <v>68</v>
      </c>
      <c r="AC12965" t="s">
        <v>69</v>
      </c>
      <c r="AD12965" t="s">
        <v>140057</v>
      </c>
      <c r="AE12965" t="s">
        <v>404</v>
      </c>
      <c r="AF12965" t="s">
        <v>877</v>
      </c>
      <c r="AG12965" t="s">
        <v>223</v>
      </c>
      <c r="AH12965" t="s">
        <v>74</v>
      </c>
      <c r="AI12965" t="s">
        <v>3355</v>
      </c>
      <c r="AJ12965" t="s">
        <v>3356</v>
      </c>
      <c r="AK12965" t="s">
        <v>77</v>
      </c>
      <c r="AL12965" t="s">
        <v>227</v>
      </c>
      <c r="AM12965" t="s">
        <v>79</v>
      </c>
      <c r="AN12965" t="s">
        <v>283</v>
      </c>
      <c r="AO12965" t="s">
        <v>140161</v>
      </c>
      <c r="AP12965"/>
      <c r="AQ12965"/>
      <c r="AR12965" t="s">
        <v>106112</v>
      </c>
      <c r="AS12965"/>
      <c r="AT12965" t="s">
        <v>82753</v>
      </c>
      <c r="AU12965" t="s">
        <v>197</v>
      </c>
      <c r="AV12965" t="s">
        <v>83095</v>
      </c>
      <c r="AW12965" t="s">
        <v>82755</v>
      </c>
      <c r="AX12965" t="s">
        <v>2513</v>
      </c>
      <c r="AY12965" t="s">
        <v>2514</v>
      </c>
      <c r="AZ12965" t="s">
        <v>85</v>
      </c>
      <c r="BA12965"/>
      <c r="BB12965" t="s">
        <v>86</v>
      </c>
      <c r="BC12965"/>
      <c r="BD12965" s="5">
        <v>45184</v>
      </c>
      <c r="BE12965" t="s">
        <v>144404</v>
      </c>
    </row>
    <row r="12966" spans="1:57" ht="14.5" x14ac:dyDescent="0.35">
      <c r="A12966">
        <v>7016725</v>
      </c>
      <c r="B12966" t="s">
        <v>2408</v>
      </c>
      <c r="C12966" t="s">
        <v>270</v>
      </c>
      <c r="D12966" t="s">
        <v>2504</v>
      </c>
      <c r="E12966" t="s">
        <v>2505</v>
      </c>
      <c r="F12966" t="s">
        <v>2506</v>
      </c>
      <c r="G12966" t="s">
        <v>2507</v>
      </c>
      <c r="H12966">
        <v>9999</v>
      </c>
      <c r="I12966" t="s">
        <v>59</v>
      </c>
      <c r="J12966" t="s">
        <v>59</v>
      </c>
      <c r="K12966" t="s">
        <v>59</v>
      </c>
      <c r="L12966" t="s">
        <v>59</v>
      </c>
      <c r="M12966" t="s">
        <v>106113</v>
      </c>
      <c r="N12966" t="s">
        <v>3347</v>
      </c>
      <c r="O12966" t="s">
        <v>3348</v>
      </c>
      <c r="P12966" t="s">
        <v>1702</v>
      </c>
      <c r="Q12966" t="s">
        <v>106114</v>
      </c>
      <c r="R12966"/>
      <c r="S12966" t="s">
        <v>106115</v>
      </c>
      <c r="T12966" t="s">
        <v>106116</v>
      </c>
      <c r="U12966" t="s">
        <v>49403</v>
      </c>
      <c r="V12966" t="s">
        <v>2032</v>
      </c>
      <c r="W12966" t="s">
        <v>389</v>
      </c>
      <c r="X12966" t="s">
        <v>106117</v>
      </c>
      <c r="Y12966" t="s">
        <v>82491</v>
      </c>
      <c r="Z12966" t="s">
        <v>2902</v>
      </c>
      <c r="AA12966"/>
      <c r="AB12966" t="s">
        <v>68</v>
      </c>
      <c r="AC12966" t="s">
        <v>69</v>
      </c>
      <c r="AD12966" t="s">
        <v>140057</v>
      </c>
      <c r="AE12966" t="s">
        <v>404</v>
      </c>
      <c r="AF12966" t="s">
        <v>877</v>
      </c>
      <c r="AG12966" t="s">
        <v>223</v>
      </c>
      <c r="AH12966" t="s">
        <v>74</v>
      </c>
      <c r="AI12966" t="s">
        <v>3355</v>
      </c>
      <c r="AJ12966" t="s">
        <v>3356</v>
      </c>
      <c r="AK12966" t="s">
        <v>77</v>
      </c>
      <c r="AL12966" t="s">
        <v>227</v>
      </c>
      <c r="AM12966" t="s">
        <v>79</v>
      </c>
      <c r="AN12966" t="s">
        <v>283</v>
      </c>
      <c r="AO12966" t="s">
        <v>140161</v>
      </c>
      <c r="AP12966"/>
      <c r="AQ12966"/>
      <c r="AR12966" t="s">
        <v>106118</v>
      </c>
      <c r="AS12966"/>
      <c r="AT12966" t="s">
        <v>82753</v>
      </c>
      <c r="AU12966" t="s">
        <v>197</v>
      </c>
      <c r="AV12966" t="s">
        <v>83095</v>
      </c>
      <c r="AW12966" t="s">
        <v>82755</v>
      </c>
      <c r="AX12966" t="s">
        <v>2513</v>
      </c>
      <c r="AY12966" t="s">
        <v>2514</v>
      </c>
      <c r="AZ12966" t="s">
        <v>85</v>
      </c>
      <c r="BA12966"/>
      <c r="BB12966" t="s">
        <v>86</v>
      </c>
      <c r="BC12966"/>
      <c r="BD12966" s="5">
        <v>45184</v>
      </c>
      <c r="BE12966" t="s">
        <v>144404</v>
      </c>
    </row>
    <row r="12967" spans="1:57" ht="14.5" x14ac:dyDescent="0.35">
      <c r="A12967">
        <v>7016726</v>
      </c>
      <c r="B12967" t="s">
        <v>2408</v>
      </c>
      <c r="C12967" t="s">
        <v>270</v>
      </c>
      <c r="D12967" t="s">
        <v>2504</v>
      </c>
      <c r="E12967" t="s">
        <v>2505</v>
      </c>
      <c r="F12967" t="s">
        <v>2506</v>
      </c>
      <c r="G12967" t="s">
        <v>2507</v>
      </c>
      <c r="H12967">
        <v>9999</v>
      </c>
      <c r="I12967" t="s">
        <v>59</v>
      </c>
      <c r="J12967" t="s">
        <v>59</v>
      </c>
      <c r="K12967" t="s">
        <v>59</v>
      </c>
      <c r="L12967" t="s">
        <v>59</v>
      </c>
      <c r="M12967" t="s">
        <v>106119</v>
      </c>
      <c r="N12967" t="s">
        <v>3347</v>
      </c>
      <c r="O12967" t="s">
        <v>3348</v>
      </c>
      <c r="P12967" t="s">
        <v>1702</v>
      </c>
      <c r="Q12967" t="s">
        <v>106120</v>
      </c>
      <c r="R12967"/>
      <c r="S12967" t="s">
        <v>106121</v>
      </c>
      <c r="T12967" t="s">
        <v>106122</v>
      </c>
      <c r="U12967" t="s">
        <v>805</v>
      </c>
      <c r="V12967" t="s">
        <v>2032</v>
      </c>
      <c r="W12967" t="s">
        <v>389</v>
      </c>
      <c r="X12967" t="s">
        <v>106123</v>
      </c>
      <c r="Y12967" t="s">
        <v>82491</v>
      </c>
      <c r="Z12967" t="s">
        <v>2902</v>
      </c>
      <c r="AA12967"/>
      <c r="AB12967" t="s">
        <v>68</v>
      </c>
      <c r="AC12967" t="s">
        <v>69</v>
      </c>
      <c r="AD12967" t="s">
        <v>140057</v>
      </c>
      <c r="AE12967" t="s">
        <v>404</v>
      </c>
      <c r="AF12967" t="s">
        <v>877</v>
      </c>
      <c r="AG12967" t="s">
        <v>223</v>
      </c>
      <c r="AH12967" t="s">
        <v>74</v>
      </c>
      <c r="AI12967" t="s">
        <v>3355</v>
      </c>
      <c r="AJ12967" t="s">
        <v>3356</v>
      </c>
      <c r="AK12967" t="s">
        <v>77</v>
      </c>
      <c r="AL12967" t="s">
        <v>227</v>
      </c>
      <c r="AM12967" t="s">
        <v>79</v>
      </c>
      <c r="AN12967" t="s">
        <v>283</v>
      </c>
      <c r="AO12967" t="s">
        <v>140161</v>
      </c>
      <c r="AP12967"/>
      <c r="AQ12967"/>
      <c r="AR12967" t="s">
        <v>106124</v>
      </c>
      <c r="AS12967"/>
      <c r="AT12967" t="s">
        <v>82753</v>
      </c>
      <c r="AU12967" t="s">
        <v>197</v>
      </c>
      <c r="AV12967" t="s">
        <v>83095</v>
      </c>
      <c r="AW12967" t="s">
        <v>82755</v>
      </c>
      <c r="AX12967" t="s">
        <v>2513</v>
      </c>
      <c r="AY12967" t="s">
        <v>2514</v>
      </c>
      <c r="AZ12967" t="s">
        <v>85</v>
      </c>
      <c r="BA12967"/>
      <c r="BB12967" t="s">
        <v>86</v>
      </c>
      <c r="BC12967"/>
      <c r="BD12967" s="5">
        <v>45184</v>
      </c>
      <c r="BE12967" t="s">
        <v>144404</v>
      </c>
    </row>
    <row r="12968" spans="1:57" ht="14.5" x14ac:dyDescent="0.35">
      <c r="A12968">
        <v>7016727</v>
      </c>
      <c r="B12968" t="s">
        <v>2408</v>
      </c>
      <c r="C12968" t="s">
        <v>270</v>
      </c>
      <c r="D12968" t="s">
        <v>2504</v>
      </c>
      <c r="E12968" t="s">
        <v>2505</v>
      </c>
      <c r="F12968" t="s">
        <v>2506</v>
      </c>
      <c r="G12968" t="s">
        <v>2507</v>
      </c>
      <c r="H12968">
        <v>9999</v>
      </c>
      <c r="I12968" t="s">
        <v>59</v>
      </c>
      <c r="J12968" t="s">
        <v>59</v>
      </c>
      <c r="K12968" t="s">
        <v>59</v>
      </c>
      <c r="L12968" t="s">
        <v>59</v>
      </c>
      <c r="M12968" t="s">
        <v>106125</v>
      </c>
      <c r="N12968" t="s">
        <v>3347</v>
      </c>
      <c r="O12968" t="s">
        <v>3348</v>
      </c>
      <c r="P12968" t="s">
        <v>1702</v>
      </c>
      <c r="Q12968" t="s">
        <v>106126</v>
      </c>
      <c r="R12968"/>
      <c r="S12968" t="s">
        <v>106127</v>
      </c>
      <c r="T12968" t="s">
        <v>106128</v>
      </c>
      <c r="U12968" t="s">
        <v>106036</v>
      </c>
      <c r="V12968" t="s">
        <v>2032</v>
      </c>
      <c r="W12968" t="s">
        <v>389</v>
      </c>
      <c r="X12968" t="s">
        <v>106129</v>
      </c>
      <c r="Y12968" t="s">
        <v>82491</v>
      </c>
      <c r="Z12968" t="s">
        <v>2902</v>
      </c>
      <c r="AA12968"/>
      <c r="AB12968" t="s">
        <v>68</v>
      </c>
      <c r="AC12968" t="s">
        <v>69</v>
      </c>
      <c r="AD12968" t="s">
        <v>140057</v>
      </c>
      <c r="AE12968" t="s">
        <v>404</v>
      </c>
      <c r="AF12968" t="s">
        <v>877</v>
      </c>
      <c r="AG12968" t="s">
        <v>223</v>
      </c>
      <c r="AH12968" t="s">
        <v>74</v>
      </c>
      <c r="AI12968" t="s">
        <v>3355</v>
      </c>
      <c r="AJ12968" t="s">
        <v>3356</v>
      </c>
      <c r="AK12968" t="s">
        <v>77</v>
      </c>
      <c r="AL12968" t="s">
        <v>227</v>
      </c>
      <c r="AM12968" t="s">
        <v>79</v>
      </c>
      <c r="AN12968" t="s">
        <v>283</v>
      </c>
      <c r="AO12968" t="s">
        <v>140161</v>
      </c>
      <c r="AP12968"/>
      <c r="AQ12968"/>
      <c r="AR12968" t="s">
        <v>106130</v>
      </c>
      <c r="AS12968"/>
      <c r="AT12968" t="s">
        <v>82753</v>
      </c>
      <c r="AU12968" t="s">
        <v>3002</v>
      </c>
      <c r="AV12968" t="s">
        <v>83095</v>
      </c>
      <c r="AW12968" t="s">
        <v>82755</v>
      </c>
      <c r="AX12968" t="s">
        <v>2513</v>
      </c>
      <c r="AY12968" t="s">
        <v>2514</v>
      </c>
      <c r="AZ12968" t="s">
        <v>85</v>
      </c>
      <c r="BA12968"/>
      <c r="BB12968" t="s">
        <v>86</v>
      </c>
      <c r="BC12968"/>
      <c r="BD12968" s="5">
        <v>45184</v>
      </c>
      <c r="BE12968" t="s">
        <v>144404</v>
      </c>
    </row>
    <row r="12969" spans="1:57" ht="14.5" x14ac:dyDescent="0.35">
      <c r="A12969">
        <v>7016728</v>
      </c>
      <c r="B12969" t="s">
        <v>2408</v>
      </c>
      <c r="C12969" t="s">
        <v>270</v>
      </c>
      <c r="D12969" t="s">
        <v>2504</v>
      </c>
      <c r="E12969" t="s">
        <v>2505</v>
      </c>
      <c r="F12969" t="s">
        <v>2506</v>
      </c>
      <c r="G12969" t="s">
        <v>2507</v>
      </c>
      <c r="H12969">
        <v>9999</v>
      </c>
      <c r="I12969" t="s">
        <v>59</v>
      </c>
      <c r="J12969" t="s">
        <v>59</v>
      </c>
      <c r="K12969" t="s">
        <v>59</v>
      </c>
      <c r="L12969" t="s">
        <v>59</v>
      </c>
      <c r="M12969" t="s">
        <v>106131</v>
      </c>
      <c r="N12969" t="s">
        <v>3347</v>
      </c>
      <c r="O12969" t="s">
        <v>3348</v>
      </c>
      <c r="P12969" t="s">
        <v>1702</v>
      </c>
      <c r="Q12969" t="s">
        <v>106132</v>
      </c>
      <c r="R12969"/>
      <c r="S12969" t="s">
        <v>106133</v>
      </c>
      <c r="T12969" t="s">
        <v>106134</v>
      </c>
      <c r="U12969" t="s">
        <v>45148</v>
      </c>
      <c r="V12969" t="s">
        <v>2032</v>
      </c>
      <c r="W12969" t="s">
        <v>389</v>
      </c>
      <c r="X12969" t="s">
        <v>106135</v>
      </c>
      <c r="Y12969" t="s">
        <v>82491</v>
      </c>
      <c r="Z12969" t="s">
        <v>2902</v>
      </c>
      <c r="AA12969"/>
      <c r="AB12969" t="s">
        <v>68</v>
      </c>
      <c r="AC12969" t="s">
        <v>69</v>
      </c>
      <c r="AD12969" t="s">
        <v>140057</v>
      </c>
      <c r="AE12969" t="s">
        <v>404</v>
      </c>
      <c r="AF12969" t="s">
        <v>877</v>
      </c>
      <c r="AG12969" t="s">
        <v>223</v>
      </c>
      <c r="AH12969" t="s">
        <v>74</v>
      </c>
      <c r="AI12969" t="s">
        <v>3355</v>
      </c>
      <c r="AJ12969" t="s">
        <v>3356</v>
      </c>
      <c r="AK12969" t="s">
        <v>77</v>
      </c>
      <c r="AL12969" t="s">
        <v>227</v>
      </c>
      <c r="AM12969" t="s">
        <v>79</v>
      </c>
      <c r="AN12969" t="s">
        <v>283</v>
      </c>
      <c r="AO12969" t="s">
        <v>140161</v>
      </c>
      <c r="AP12969"/>
      <c r="AQ12969"/>
      <c r="AR12969" t="s">
        <v>106136</v>
      </c>
      <c r="AS12969"/>
      <c r="AT12969" t="s">
        <v>82753</v>
      </c>
      <c r="AU12969" t="s">
        <v>3002</v>
      </c>
      <c r="AV12969" t="s">
        <v>83095</v>
      </c>
      <c r="AW12969" t="s">
        <v>82755</v>
      </c>
      <c r="AX12969" t="s">
        <v>2513</v>
      </c>
      <c r="AY12969" t="s">
        <v>2514</v>
      </c>
      <c r="AZ12969" t="s">
        <v>85</v>
      </c>
      <c r="BA12969"/>
      <c r="BB12969" t="s">
        <v>86</v>
      </c>
      <c r="BC12969"/>
      <c r="BD12969" s="5">
        <v>45184</v>
      </c>
      <c r="BE12969" t="s">
        <v>144404</v>
      </c>
    </row>
    <row r="12970" spans="1:57" ht="14.5" x14ac:dyDescent="0.35">
      <c r="A12970">
        <v>7016729</v>
      </c>
      <c r="B12970" t="s">
        <v>2408</v>
      </c>
      <c r="C12970" t="s">
        <v>270</v>
      </c>
      <c r="D12970" t="s">
        <v>2504</v>
      </c>
      <c r="E12970" t="s">
        <v>2505</v>
      </c>
      <c r="F12970" t="s">
        <v>2506</v>
      </c>
      <c r="G12970" t="s">
        <v>2507</v>
      </c>
      <c r="H12970">
        <v>9999</v>
      </c>
      <c r="I12970" t="s">
        <v>59</v>
      </c>
      <c r="J12970" t="s">
        <v>59</v>
      </c>
      <c r="K12970" t="s">
        <v>59</v>
      </c>
      <c r="L12970" t="s">
        <v>59</v>
      </c>
      <c r="M12970" t="s">
        <v>106137</v>
      </c>
      <c r="N12970" t="s">
        <v>3347</v>
      </c>
      <c r="O12970" t="s">
        <v>3348</v>
      </c>
      <c r="P12970" t="s">
        <v>1702</v>
      </c>
      <c r="Q12970" t="s">
        <v>106138</v>
      </c>
      <c r="R12970"/>
      <c r="S12970" t="s">
        <v>106139</v>
      </c>
      <c r="T12970" t="s">
        <v>106140</v>
      </c>
      <c r="U12970" t="s">
        <v>1045</v>
      </c>
      <c r="V12970" t="s">
        <v>2032</v>
      </c>
      <c r="W12970" t="s">
        <v>389</v>
      </c>
      <c r="X12970" t="s">
        <v>106141</v>
      </c>
      <c r="Y12970" t="s">
        <v>82491</v>
      </c>
      <c r="Z12970" t="s">
        <v>2902</v>
      </c>
      <c r="AA12970"/>
      <c r="AB12970" t="s">
        <v>68</v>
      </c>
      <c r="AC12970" t="s">
        <v>69</v>
      </c>
      <c r="AD12970" t="s">
        <v>140057</v>
      </c>
      <c r="AE12970" t="s">
        <v>404</v>
      </c>
      <c r="AF12970" t="s">
        <v>877</v>
      </c>
      <c r="AG12970" t="s">
        <v>223</v>
      </c>
      <c r="AH12970" t="s">
        <v>74</v>
      </c>
      <c r="AI12970" t="s">
        <v>3355</v>
      </c>
      <c r="AJ12970" t="s">
        <v>3356</v>
      </c>
      <c r="AK12970" t="s">
        <v>77</v>
      </c>
      <c r="AL12970" t="s">
        <v>227</v>
      </c>
      <c r="AM12970" t="s">
        <v>79</v>
      </c>
      <c r="AN12970" t="s">
        <v>283</v>
      </c>
      <c r="AO12970" t="s">
        <v>140161</v>
      </c>
      <c r="AP12970"/>
      <c r="AQ12970"/>
      <c r="AR12970" t="s">
        <v>106142</v>
      </c>
      <c r="AS12970"/>
      <c r="AT12970" t="s">
        <v>82753</v>
      </c>
      <c r="AU12970" t="s">
        <v>197</v>
      </c>
      <c r="AV12970" t="s">
        <v>83095</v>
      </c>
      <c r="AW12970" t="s">
        <v>82755</v>
      </c>
      <c r="AX12970" t="s">
        <v>2513</v>
      </c>
      <c r="AY12970" t="s">
        <v>2514</v>
      </c>
      <c r="AZ12970" t="s">
        <v>85</v>
      </c>
      <c r="BA12970"/>
      <c r="BB12970" t="s">
        <v>86</v>
      </c>
      <c r="BC12970"/>
      <c r="BD12970" s="5">
        <v>45184</v>
      </c>
      <c r="BE12970" t="s">
        <v>144404</v>
      </c>
    </row>
    <row r="12971" spans="1:57" ht="14.5" x14ac:dyDescent="0.35">
      <c r="A12971">
        <v>7016730</v>
      </c>
      <c r="B12971" t="s">
        <v>2408</v>
      </c>
      <c r="C12971" t="s">
        <v>270</v>
      </c>
      <c r="D12971" t="s">
        <v>2504</v>
      </c>
      <c r="E12971" t="s">
        <v>2505</v>
      </c>
      <c r="F12971" t="s">
        <v>2506</v>
      </c>
      <c r="G12971" t="s">
        <v>2507</v>
      </c>
      <c r="H12971">
        <v>9999</v>
      </c>
      <c r="I12971" t="s">
        <v>59</v>
      </c>
      <c r="J12971" t="s">
        <v>59</v>
      </c>
      <c r="K12971" t="s">
        <v>59</v>
      </c>
      <c r="L12971" t="s">
        <v>59</v>
      </c>
      <c r="M12971" t="s">
        <v>106143</v>
      </c>
      <c r="N12971" t="s">
        <v>3347</v>
      </c>
      <c r="O12971" t="s">
        <v>3348</v>
      </c>
      <c r="P12971" t="s">
        <v>1702</v>
      </c>
      <c r="Q12971" t="s">
        <v>106144</v>
      </c>
      <c r="R12971"/>
      <c r="S12971" t="s">
        <v>106145</v>
      </c>
      <c r="T12971" t="s">
        <v>106146</v>
      </c>
      <c r="U12971" t="s">
        <v>2605</v>
      </c>
      <c r="V12971" t="s">
        <v>2032</v>
      </c>
      <c r="W12971" t="s">
        <v>389</v>
      </c>
      <c r="X12971" t="s">
        <v>106147</v>
      </c>
      <c r="Y12971" t="s">
        <v>82491</v>
      </c>
      <c r="Z12971" t="s">
        <v>2902</v>
      </c>
      <c r="AA12971"/>
      <c r="AB12971" t="s">
        <v>68</v>
      </c>
      <c r="AC12971" t="s">
        <v>69</v>
      </c>
      <c r="AD12971" t="s">
        <v>140057</v>
      </c>
      <c r="AE12971" t="s">
        <v>404</v>
      </c>
      <c r="AF12971" t="s">
        <v>877</v>
      </c>
      <c r="AG12971" t="s">
        <v>223</v>
      </c>
      <c r="AH12971" t="s">
        <v>74</v>
      </c>
      <c r="AI12971" t="s">
        <v>3355</v>
      </c>
      <c r="AJ12971" t="s">
        <v>3356</v>
      </c>
      <c r="AK12971" t="s">
        <v>77</v>
      </c>
      <c r="AL12971" t="s">
        <v>227</v>
      </c>
      <c r="AM12971" t="s">
        <v>79</v>
      </c>
      <c r="AN12971" t="s">
        <v>283</v>
      </c>
      <c r="AO12971" t="s">
        <v>140161</v>
      </c>
      <c r="AP12971"/>
      <c r="AQ12971"/>
      <c r="AR12971" t="s">
        <v>106148</v>
      </c>
      <c r="AS12971"/>
      <c r="AT12971" t="s">
        <v>82753</v>
      </c>
      <c r="AU12971" t="s">
        <v>197</v>
      </c>
      <c r="AV12971" t="s">
        <v>83095</v>
      </c>
      <c r="AW12971" t="s">
        <v>82755</v>
      </c>
      <c r="AX12971" t="s">
        <v>2513</v>
      </c>
      <c r="AY12971" t="s">
        <v>2514</v>
      </c>
      <c r="AZ12971" t="s">
        <v>85</v>
      </c>
      <c r="BA12971"/>
      <c r="BB12971" t="s">
        <v>86</v>
      </c>
      <c r="BC12971"/>
      <c r="BD12971" s="5">
        <v>45184</v>
      </c>
      <c r="BE12971" t="s">
        <v>144404</v>
      </c>
    </row>
    <row r="12972" spans="1:57" ht="14.5" x14ac:dyDescent="0.35">
      <c r="A12972">
        <v>7016731</v>
      </c>
      <c r="B12972" t="s">
        <v>2408</v>
      </c>
      <c r="C12972" t="s">
        <v>270</v>
      </c>
      <c r="D12972" t="s">
        <v>2504</v>
      </c>
      <c r="E12972" t="s">
        <v>2505</v>
      </c>
      <c r="F12972" t="s">
        <v>2506</v>
      </c>
      <c r="G12972" t="s">
        <v>2507</v>
      </c>
      <c r="H12972">
        <v>9999</v>
      </c>
      <c r="I12972" t="s">
        <v>59</v>
      </c>
      <c r="J12972" t="s">
        <v>59</v>
      </c>
      <c r="K12972" t="s">
        <v>59</v>
      </c>
      <c r="L12972" t="s">
        <v>59</v>
      </c>
      <c r="M12972" t="s">
        <v>106149</v>
      </c>
      <c r="N12972" t="s">
        <v>3347</v>
      </c>
      <c r="O12972" t="s">
        <v>3348</v>
      </c>
      <c r="P12972" t="s">
        <v>1702</v>
      </c>
      <c r="Q12972" t="s">
        <v>106150</v>
      </c>
      <c r="R12972"/>
      <c r="S12972" t="s">
        <v>106151</v>
      </c>
      <c r="T12972" t="s">
        <v>106152</v>
      </c>
      <c r="U12972" t="s">
        <v>49403</v>
      </c>
      <c r="V12972" t="s">
        <v>2032</v>
      </c>
      <c r="W12972" t="s">
        <v>389</v>
      </c>
      <c r="X12972" t="s">
        <v>106153</v>
      </c>
      <c r="Y12972" t="s">
        <v>82491</v>
      </c>
      <c r="Z12972" t="s">
        <v>2902</v>
      </c>
      <c r="AA12972"/>
      <c r="AB12972" t="s">
        <v>68</v>
      </c>
      <c r="AC12972" t="s">
        <v>69</v>
      </c>
      <c r="AD12972" t="s">
        <v>140057</v>
      </c>
      <c r="AE12972" t="s">
        <v>404</v>
      </c>
      <c r="AF12972" t="s">
        <v>877</v>
      </c>
      <c r="AG12972" t="s">
        <v>223</v>
      </c>
      <c r="AH12972" t="s">
        <v>74</v>
      </c>
      <c r="AI12972" t="s">
        <v>3355</v>
      </c>
      <c r="AJ12972" t="s">
        <v>3356</v>
      </c>
      <c r="AK12972" t="s">
        <v>77</v>
      </c>
      <c r="AL12972" t="s">
        <v>227</v>
      </c>
      <c r="AM12972" t="s">
        <v>79</v>
      </c>
      <c r="AN12972" t="s">
        <v>283</v>
      </c>
      <c r="AO12972" t="s">
        <v>140161</v>
      </c>
      <c r="AP12972"/>
      <c r="AQ12972"/>
      <c r="AR12972" t="s">
        <v>106154</v>
      </c>
      <c r="AS12972"/>
      <c r="AT12972" t="s">
        <v>82753</v>
      </c>
      <c r="AU12972" t="s">
        <v>3002</v>
      </c>
      <c r="AV12972" t="s">
        <v>83095</v>
      </c>
      <c r="AW12972" t="s">
        <v>82755</v>
      </c>
      <c r="AX12972" t="s">
        <v>2513</v>
      </c>
      <c r="AY12972" t="s">
        <v>2514</v>
      </c>
      <c r="AZ12972" t="s">
        <v>85</v>
      </c>
      <c r="BA12972"/>
      <c r="BB12972" t="s">
        <v>86</v>
      </c>
      <c r="BC12972"/>
      <c r="BD12972" s="5">
        <v>45184</v>
      </c>
      <c r="BE12972" t="s">
        <v>144404</v>
      </c>
    </row>
    <row r="12973" spans="1:57" ht="14.5" x14ac:dyDescent="0.35">
      <c r="A12973">
        <v>7016732</v>
      </c>
      <c r="B12973" t="s">
        <v>2408</v>
      </c>
      <c r="C12973" t="s">
        <v>270</v>
      </c>
      <c r="D12973" t="s">
        <v>2504</v>
      </c>
      <c r="E12973" t="s">
        <v>2505</v>
      </c>
      <c r="F12973" t="s">
        <v>2506</v>
      </c>
      <c r="G12973" t="s">
        <v>2507</v>
      </c>
      <c r="H12973">
        <v>9999</v>
      </c>
      <c r="I12973" t="s">
        <v>59</v>
      </c>
      <c r="J12973" t="s">
        <v>59</v>
      </c>
      <c r="K12973" t="s">
        <v>59</v>
      </c>
      <c r="L12973" t="s">
        <v>59</v>
      </c>
      <c r="M12973" t="s">
        <v>106155</v>
      </c>
      <c r="N12973" t="s">
        <v>3347</v>
      </c>
      <c r="O12973" t="s">
        <v>3348</v>
      </c>
      <c r="P12973" t="s">
        <v>1702</v>
      </c>
      <c r="Q12973" t="s">
        <v>106156</v>
      </c>
      <c r="R12973"/>
      <c r="S12973" t="s">
        <v>106157</v>
      </c>
      <c r="T12973" t="s">
        <v>106158</v>
      </c>
      <c r="U12973" t="s">
        <v>106159</v>
      </c>
      <c r="V12973" t="s">
        <v>1633</v>
      </c>
      <c r="W12973" t="s">
        <v>995</v>
      </c>
      <c r="X12973" t="s">
        <v>1634</v>
      </c>
      <c r="Y12973" t="s">
        <v>82491</v>
      </c>
      <c r="Z12973" t="s">
        <v>2902</v>
      </c>
      <c r="AA12973"/>
      <c r="AB12973" t="s">
        <v>68</v>
      </c>
      <c r="AC12973" t="s">
        <v>69</v>
      </c>
      <c r="AD12973" t="s">
        <v>1635</v>
      </c>
      <c r="AE12973" t="s">
        <v>404</v>
      </c>
      <c r="AF12973" t="s">
        <v>877</v>
      </c>
      <c r="AG12973" t="s">
        <v>223</v>
      </c>
      <c r="AH12973" t="s">
        <v>74</v>
      </c>
      <c r="AI12973" t="s">
        <v>3355</v>
      </c>
      <c r="AJ12973" t="s">
        <v>3356</v>
      </c>
      <c r="AK12973" t="s">
        <v>77</v>
      </c>
      <c r="AL12973" t="s">
        <v>227</v>
      </c>
      <c r="AM12973" t="s">
        <v>79</v>
      </c>
      <c r="AN12973" t="s">
        <v>283</v>
      </c>
      <c r="AO12973" t="s">
        <v>140161</v>
      </c>
      <c r="AP12973"/>
      <c r="AQ12973"/>
      <c r="AR12973" t="s">
        <v>106160</v>
      </c>
      <c r="AS12973"/>
      <c r="AT12973" t="s">
        <v>82753</v>
      </c>
      <c r="AU12973" t="s">
        <v>3002</v>
      </c>
      <c r="AV12973" t="s">
        <v>83095</v>
      </c>
      <c r="AW12973" t="s">
        <v>82755</v>
      </c>
      <c r="AX12973" t="s">
        <v>2513</v>
      </c>
      <c r="AY12973" t="s">
        <v>2514</v>
      </c>
      <c r="AZ12973" t="s">
        <v>85</v>
      </c>
      <c r="BA12973"/>
      <c r="BB12973" t="s">
        <v>86</v>
      </c>
      <c r="BC12973"/>
      <c r="BD12973" s="5">
        <v>45184</v>
      </c>
      <c r="BE12973" t="s">
        <v>140612</v>
      </c>
    </row>
    <row r="12974" spans="1:57" ht="14.5" x14ac:dyDescent="0.35">
      <c r="A12974">
        <v>7016734</v>
      </c>
      <c r="B12974" t="s">
        <v>2408</v>
      </c>
      <c r="C12974" t="s">
        <v>270</v>
      </c>
      <c r="D12974" t="s">
        <v>2504</v>
      </c>
      <c r="E12974" t="s">
        <v>2505</v>
      </c>
      <c r="F12974" t="s">
        <v>2506</v>
      </c>
      <c r="G12974" t="s">
        <v>2507</v>
      </c>
      <c r="H12974">
        <v>9999</v>
      </c>
      <c r="I12974" t="s">
        <v>59</v>
      </c>
      <c r="J12974" t="s">
        <v>59</v>
      </c>
      <c r="K12974" t="s">
        <v>59</v>
      </c>
      <c r="L12974" t="s">
        <v>59</v>
      </c>
      <c r="M12974" t="s">
        <v>106161</v>
      </c>
      <c r="N12974" t="s">
        <v>3347</v>
      </c>
      <c r="O12974" t="s">
        <v>3348</v>
      </c>
      <c r="P12974" t="s">
        <v>1702</v>
      </c>
      <c r="Q12974" t="s">
        <v>106162</v>
      </c>
      <c r="R12974"/>
      <c r="S12974" t="s">
        <v>106163</v>
      </c>
      <c r="T12974" t="s">
        <v>106164</v>
      </c>
      <c r="U12974" t="s">
        <v>106</v>
      </c>
      <c r="V12974" t="s">
        <v>28409</v>
      </c>
      <c r="W12974" t="s">
        <v>995</v>
      </c>
      <c r="X12974" t="s">
        <v>28410</v>
      </c>
      <c r="Y12974" t="s">
        <v>82491</v>
      </c>
      <c r="Z12974" t="s">
        <v>2902</v>
      </c>
      <c r="AA12974"/>
      <c r="AB12974" t="s">
        <v>68</v>
      </c>
      <c r="AC12974" t="s">
        <v>69</v>
      </c>
      <c r="AD12974" t="s">
        <v>1840</v>
      </c>
      <c r="AE12974" t="s">
        <v>404</v>
      </c>
      <c r="AF12974" t="s">
        <v>877</v>
      </c>
      <c r="AG12974" t="s">
        <v>223</v>
      </c>
      <c r="AH12974" t="s">
        <v>74</v>
      </c>
      <c r="AI12974" t="s">
        <v>3355</v>
      </c>
      <c r="AJ12974" t="s">
        <v>3356</v>
      </c>
      <c r="AK12974" t="s">
        <v>77</v>
      </c>
      <c r="AL12974" t="s">
        <v>227</v>
      </c>
      <c r="AM12974" t="s">
        <v>79</v>
      </c>
      <c r="AN12974" t="s">
        <v>283</v>
      </c>
      <c r="AO12974" t="s">
        <v>140161</v>
      </c>
      <c r="AP12974"/>
      <c r="AQ12974"/>
      <c r="AR12974" t="s">
        <v>106165</v>
      </c>
      <c r="AS12974"/>
      <c r="AT12974" t="s">
        <v>82753</v>
      </c>
      <c r="AU12974" t="s">
        <v>3002</v>
      </c>
      <c r="AV12974" t="s">
        <v>83095</v>
      </c>
      <c r="AW12974" t="s">
        <v>82755</v>
      </c>
      <c r="AX12974" t="s">
        <v>2513</v>
      </c>
      <c r="AY12974" t="s">
        <v>2514</v>
      </c>
      <c r="AZ12974" t="s">
        <v>85</v>
      </c>
      <c r="BA12974"/>
      <c r="BB12974" t="s">
        <v>86</v>
      </c>
      <c r="BC12974"/>
      <c r="BD12974" s="5">
        <v>45184</v>
      </c>
      <c r="BE12974" t="s">
        <v>140612</v>
      </c>
    </row>
    <row r="12975" spans="1:57" ht="14.5" x14ac:dyDescent="0.35">
      <c r="A12975">
        <v>7016735</v>
      </c>
      <c r="B12975" t="s">
        <v>2408</v>
      </c>
      <c r="C12975" t="s">
        <v>270</v>
      </c>
      <c r="D12975" t="s">
        <v>2504</v>
      </c>
      <c r="E12975" t="s">
        <v>2505</v>
      </c>
      <c r="F12975" t="s">
        <v>2506</v>
      </c>
      <c r="G12975" t="s">
        <v>2507</v>
      </c>
      <c r="H12975">
        <v>9999</v>
      </c>
      <c r="I12975" t="s">
        <v>59</v>
      </c>
      <c r="J12975" t="s">
        <v>59</v>
      </c>
      <c r="K12975" t="s">
        <v>59</v>
      </c>
      <c r="L12975" t="s">
        <v>59</v>
      </c>
      <c r="M12975" t="s">
        <v>106166</v>
      </c>
      <c r="N12975" t="s">
        <v>3347</v>
      </c>
      <c r="O12975" t="s">
        <v>3348</v>
      </c>
      <c r="P12975" t="s">
        <v>1702</v>
      </c>
      <c r="Q12975" t="s">
        <v>106167</v>
      </c>
      <c r="R12975"/>
      <c r="S12975" t="s">
        <v>106168</v>
      </c>
      <c r="T12975" t="s">
        <v>106169</v>
      </c>
      <c r="U12975" t="s">
        <v>888</v>
      </c>
      <c r="V12975" t="s">
        <v>17875</v>
      </c>
      <c r="W12975" t="s">
        <v>995</v>
      </c>
      <c r="X12975" t="s">
        <v>17876</v>
      </c>
      <c r="Y12975" t="s">
        <v>82491</v>
      </c>
      <c r="Z12975" t="s">
        <v>2902</v>
      </c>
      <c r="AA12975"/>
      <c r="AB12975" t="s">
        <v>68</v>
      </c>
      <c r="AC12975" t="s">
        <v>69</v>
      </c>
      <c r="AD12975" t="s">
        <v>1415</v>
      </c>
      <c r="AE12975" t="s">
        <v>404</v>
      </c>
      <c r="AF12975" t="s">
        <v>877</v>
      </c>
      <c r="AG12975" t="s">
        <v>223</v>
      </c>
      <c r="AH12975" t="s">
        <v>74</v>
      </c>
      <c r="AI12975" t="s">
        <v>3355</v>
      </c>
      <c r="AJ12975" t="s">
        <v>3356</v>
      </c>
      <c r="AK12975" t="s">
        <v>77</v>
      </c>
      <c r="AL12975" t="s">
        <v>227</v>
      </c>
      <c r="AM12975" t="s">
        <v>79</v>
      </c>
      <c r="AN12975" t="s">
        <v>283</v>
      </c>
      <c r="AO12975" t="s">
        <v>140161</v>
      </c>
      <c r="AP12975"/>
      <c r="AQ12975"/>
      <c r="AR12975" t="s">
        <v>106170</v>
      </c>
      <c r="AS12975"/>
      <c r="AT12975" t="s">
        <v>82753</v>
      </c>
      <c r="AU12975" t="s">
        <v>197</v>
      </c>
      <c r="AV12975" t="s">
        <v>83095</v>
      </c>
      <c r="AW12975" t="s">
        <v>82755</v>
      </c>
      <c r="AX12975" t="s">
        <v>2513</v>
      </c>
      <c r="AY12975" t="s">
        <v>2514</v>
      </c>
      <c r="AZ12975" t="s">
        <v>85</v>
      </c>
      <c r="BA12975"/>
      <c r="BB12975" t="s">
        <v>86</v>
      </c>
      <c r="BC12975"/>
      <c r="BD12975" s="5">
        <v>45184</v>
      </c>
      <c r="BE12975" t="s">
        <v>140612</v>
      </c>
    </row>
    <row r="12976" spans="1:57" ht="14.5" x14ac:dyDescent="0.35">
      <c r="A12976">
        <v>7016736</v>
      </c>
      <c r="B12976" t="s">
        <v>2408</v>
      </c>
      <c r="C12976" t="s">
        <v>270</v>
      </c>
      <c r="D12976" t="s">
        <v>2504</v>
      </c>
      <c r="E12976" t="s">
        <v>2505</v>
      </c>
      <c r="F12976" t="s">
        <v>2506</v>
      </c>
      <c r="G12976" t="s">
        <v>2507</v>
      </c>
      <c r="H12976">
        <v>9999</v>
      </c>
      <c r="I12976" t="s">
        <v>59</v>
      </c>
      <c r="J12976" t="s">
        <v>59</v>
      </c>
      <c r="K12976" t="s">
        <v>59</v>
      </c>
      <c r="L12976" t="s">
        <v>59</v>
      </c>
      <c r="M12976" t="s">
        <v>106171</v>
      </c>
      <c r="N12976" t="s">
        <v>3347</v>
      </c>
      <c r="O12976" t="s">
        <v>3348</v>
      </c>
      <c r="P12976" t="s">
        <v>1702</v>
      </c>
      <c r="Q12976" t="s">
        <v>106172</v>
      </c>
      <c r="R12976"/>
      <c r="S12976" t="s">
        <v>106173</v>
      </c>
      <c r="T12976" t="s">
        <v>106174</v>
      </c>
      <c r="U12976" t="s">
        <v>106</v>
      </c>
      <c r="V12976" t="s">
        <v>17927</v>
      </c>
      <c r="W12976" t="s">
        <v>995</v>
      </c>
      <c r="X12976" t="s">
        <v>17928</v>
      </c>
      <c r="Y12976" t="s">
        <v>82491</v>
      </c>
      <c r="Z12976" t="s">
        <v>2902</v>
      </c>
      <c r="AA12976"/>
      <c r="AB12976" t="s">
        <v>68</v>
      </c>
      <c r="AC12976" t="s">
        <v>69</v>
      </c>
      <c r="AD12976" t="s">
        <v>998</v>
      </c>
      <c r="AE12976" t="s">
        <v>404</v>
      </c>
      <c r="AF12976" t="s">
        <v>877</v>
      </c>
      <c r="AG12976" t="s">
        <v>223</v>
      </c>
      <c r="AH12976" t="s">
        <v>74</v>
      </c>
      <c r="AI12976" t="s">
        <v>3355</v>
      </c>
      <c r="AJ12976" t="s">
        <v>3356</v>
      </c>
      <c r="AK12976" t="s">
        <v>77</v>
      </c>
      <c r="AL12976" t="s">
        <v>227</v>
      </c>
      <c r="AM12976" t="s">
        <v>79</v>
      </c>
      <c r="AN12976" t="s">
        <v>283</v>
      </c>
      <c r="AO12976" t="s">
        <v>140161</v>
      </c>
      <c r="AP12976"/>
      <c r="AQ12976"/>
      <c r="AR12976" t="s">
        <v>106175</v>
      </c>
      <c r="AS12976"/>
      <c r="AT12976" t="s">
        <v>82753</v>
      </c>
      <c r="AU12976" t="s">
        <v>197</v>
      </c>
      <c r="AV12976" t="s">
        <v>83095</v>
      </c>
      <c r="AW12976" t="s">
        <v>82755</v>
      </c>
      <c r="AX12976" t="s">
        <v>2513</v>
      </c>
      <c r="AY12976" t="s">
        <v>2514</v>
      </c>
      <c r="AZ12976" t="s">
        <v>85</v>
      </c>
      <c r="BA12976"/>
      <c r="BB12976" t="s">
        <v>86</v>
      </c>
      <c r="BC12976"/>
      <c r="BD12976" s="5">
        <v>45184</v>
      </c>
      <c r="BE12976" t="s">
        <v>140612</v>
      </c>
    </row>
    <row r="12977" spans="1:57" ht="14.5" x14ac:dyDescent="0.35">
      <c r="A12977">
        <v>7016737</v>
      </c>
      <c r="B12977" t="s">
        <v>2408</v>
      </c>
      <c r="C12977" t="s">
        <v>270</v>
      </c>
      <c r="D12977" t="s">
        <v>2504</v>
      </c>
      <c r="E12977" t="s">
        <v>2505</v>
      </c>
      <c r="F12977" t="s">
        <v>2506</v>
      </c>
      <c r="G12977" t="s">
        <v>2507</v>
      </c>
      <c r="H12977">
        <v>9999</v>
      </c>
      <c r="I12977" t="s">
        <v>59</v>
      </c>
      <c r="J12977" t="s">
        <v>59</v>
      </c>
      <c r="K12977" t="s">
        <v>59</v>
      </c>
      <c r="L12977" t="s">
        <v>59</v>
      </c>
      <c r="M12977" t="s">
        <v>106176</v>
      </c>
      <c r="N12977" t="s">
        <v>3347</v>
      </c>
      <c r="O12977" t="s">
        <v>3348</v>
      </c>
      <c r="P12977" t="s">
        <v>1702</v>
      </c>
      <c r="Q12977" t="s">
        <v>106177</v>
      </c>
      <c r="R12977"/>
      <c r="S12977" t="s">
        <v>106178</v>
      </c>
      <c r="T12977" t="s">
        <v>106179</v>
      </c>
      <c r="U12977" t="s">
        <v>888</v>
      </c>
      <c r="V12977" t="s">
        <v>13075</v>
      </c>
      <c r="W12977" t="s">
        <v>995</v>
      </c>
      <c r="X12977" t="s">
        <v>13076</v>
      </c>
      <c r="Y12977" t="s">
        <v>82491</v>
      </c>
      <c r="Z12977" t="s">
        <v>2902</v>
      </c>
      <c r="AA12977"/>
      <c r="AB12977" t="s">
        <v>68</v>
      </c>
      <c r="AC12977" t="s">
        <v>69</v>
      </c>
      <c r="AD12977" t="s">
        <v>1840</v>
      </c>
      <c r="AE12977" t="s">
        <v>404</v>
      </c>
      <c r="AF12977" t="s">
        <v>877</v>
      </c>
      <c r="AG12977" t="s">
        <v>223</v>
      </c>
      <c r="AH12977" t="s">
        <v>74</v>
      </c>
      <c r="AI12977" t="s">
        <v>3355</v>
      </c>
      <c r="AJ12977" t="s">
        <v>3356</v>
      </c>
      <c r="AK12977" t="s">
        <v>77</v>
      </c>
      <c r="AL12977" t="s">
        <v>227</v>
      </c>
      <c r="AM12977" t="s">
        <v>79</v>
      </c>
      <c r="AN12977" t="s">
        <v>283</v>
      </c>
      <c r="AO12977" t="s">
        <v>140161</v>
      </c>
      <c r="AP12977"/>
      <c r="AQ12977"/>
      <c r="AR12977" t="s">
        <v>106180</v>
      </c>
      <c r="AS12977"/>
      <c r="AT12977" t="s">
        <v>82753</v>
      </c>
      <c r="AU12977" t="s">
        <v>3002</v>
      </c>
      <c r="AV12977" t="s">
        <v>83095</v>
      </c>
      <c r="AW12977" t="s">
        <v>82755</v>
      </c>
      <c r="AX12977" t="s">
        <v>2513</v>
      </c>
      <c r="AY12977" t="s">
        <v>2514</v>
      </c>
      <c r="AZ12977" t="s">
        <v>85</v>
      </c>
      <c r="BA12977"/>
      <c r="BB12977" t="s">
        <v>86</v>
      </c>
      <c r="BC12977"/>
      <c r="BD12977" s="5">
        <v>45184</v>
      </c>
      <c r="BE12977" t="s">
        <v>140612</v>
      </c>
    </row>
    <row r="12978" spans="1:57" ht="14.5" x14ac:dyDescent="0.35">
      <c r="A12978">
        <v>7016738</v>
      </c>
      <c r="B12978" t="s">
        <v>2408</v>
      </c>
      <c r="C12978" t="s">
        <v>270</v>
      </c>
      <c r="D12978" t="s">
        <v>2504</v>
      </c>
      <c r="E12978" t="s">
        <v>2505</v>
      </c>
      <c r="F12978" t="s">
        <v>2506</v>
      </c>
      <c r="G12978" t="s">
        <v>2507</v>
      </c>
      <c r="H12978">
        <v>9999</v>
      </c>
      <c r="I12978" t="s">
        <v>59</v>
      </c>
      <c r="J12978" t="s">
        <v>59</v>
      </c>
      <c r="K12978" t="s">
        <v>59</v>
      </c>
      <c r="L12978" t="s">
        <v>59</v>
      </c>
      <c r="M12978" t="s">
        <v>106181</v>
      </c>
      <c r="N12978" t="s">
        <v>3347</v>
      </c>
      <c r="O12978" t="s">
        <v>3348</v>
      </c>
      <c r="P12978" t="s">
        <v>1702</v>
      </c>
      <c r="Q12978" t="s">
        <v>106182</v>
      </c>
      <c r="R12978"/>
      <c r="S12978" t="s">
        <v>106183</v>
      </c>
      <c r="T12978" t="s">
        <v>106184</v>
      </c>
      <c r="U12978" t="s">
        <v>888</v>
      </c>
      <c r="V12978" t="s">
        <v>9240</v>
      </c>
      <c r="W12978" t="s">
        <v>995</v>
      </c>
      <c r="X12978" t="s">
        <v>9241</v>
      </c>
      <c r="Y12978" t="s">
        <v>82491</v>
      </c>
      <c r="Z12978" t="s">
        <v>2902</v>
      </c>
      <c r="AA12978"/>
      <c r="AB12978" t="s">
        <v>68</v>
      </c>
      <c r="AC12978" t="s">
        <v>69</v>
      </c>
      <c r="AD12978" t="s">
        <v>1840</v>
      </c>
      <c r="AE12978" t="s">
        <v>404</v>
      </c>
      <c r="AF12978" t="s">
        <v>877</v>
      </c>
      <c r="AG12978" t="s">
        <v>223</v>
      </c>
      <c r="AH12978" t="s">
        <v>74</v>
      </c>
      <c r="AI12978" t="s">
        <v>3355</v>
      </c>
      <c r="AJ12978" t="s">
        <v>3356</v>
      </c>
      <c r="AK12978" t="s">
        <v>77</v>
      </c>
      <c r="AL12978" t="s">
        <v>227</v>
      </c>
      <c r="AM12978" t="s">
        <v>79</v>
      </c>
      <c r="AN12978" t="s">
        <v>283</v>
      </c>
      <c r="AO12978" t="s">
        <v>140161</v>
      </c>
      <c r="AP12978"/>
      <c r="AQ12978"/>
      <c r="AR12978" t="s">
        <v>106185</v>
      </c>
      <c r="AS12978"/>
      <c r="AT12978" t="s">
        <v>82753</v>
      </c>
      <c r="AU12978" t="s">
        <v>3002</v>
      </c>
      <c r="AV12978" t="s">
        <v>83095</v>
      </c>
      <c r="AW12978" t="s">
        <v>82755</v>
      </c>
      <c r="AX12978" t="s">
        <v>2513</v>
      </c>
      <c r="AY12978" t="s">
        <v>2514</v>
      </c>
      <c r="AZ12978" t="s">
        <v>85</v>
      </c>
      <c r="BA12978"/>
      <c r="BB12978" t="s">
        <v>86</v>
      </c>
      <c r="BC12978"/>
      <c r="BD12978" s="5">
        <v>45184</v>
      </c>
      <c r="BE12978" t="s">
        <v>140612</v>
      </c>
    </row>
    <row r="12979" spans="1:57" ht="14.5" x14ac:dyDescent="0.35">
      <c r="A12979">
        <v>7016739</v>
      </c>
      <c r="B12979" t="s">
        <v>2408</v>
      </c>
      <c r="C12979" t="s">
        <v>270</v>
      </c>
      <c r="D12979" t="s">
        <v>2504</v>
      </c>
      <c r="E12979" t="s">
        <v>2505</v>
      </c>
      <c r="F12979" t="s">
        <v>2506</v>
      </c>
      <c r="G12979" t="s">
        <v>2507</v>
      </c>
      <c r="H12979">
        <v>9999</v>
      </c>
      <c r="I12979" t="s">
        <v>59</v>
      </c>
      <c r="J12979" t="s">
        <v>59</v>
      </c>
      <c r="K12979" t="s">
        <v>59</v>
      </c>
      <c r="L12979" t="s">
        <v>59</v>
      </c>
      <c r="M12979" t="s">
        <v>106186</v>
      </c>
      <c r="N12979" t="s">
        <v>3347</v>
      </c>
      <c r="O12979" t="s">
        <v>3348</v>
      </c>
      <c r="P12979" t="s">
        <v>1702</v>
      </c>
      <c r="Q12979" t="s">
        <v>106187</v>
      </c>
      <c r="R12979"/>
      <c r="S12979" t="s">
        <v>106188</v>
      </c>
      <c r="T12979" t="s">
        <v>106189</v>
      </c>
      <c r="U12979" t="s">
        <v>106</v>
      </c>
      <c r="V12979" t="s">
        <v>47219</v>
      </c>
      <c r="W12979" t="s">
        <v>995</v>
      </c>
      <c r="X12979" t="s">
        <v>47220</v>
      </c>
      <c r="Y12979" t="s">
        <v>82491</v>
      </c>
      <c r="Z12979" t="s">
        <v>2902</v>
      </c>
      <c r="AA12979"/>
      <c r="AB12979" t="s">
        <v>68</v>
      </c>
      <c r="AC12979" t="s">
        <v>69</v>
      </c>
      <c r="AD12979" t="s">
        <v>1840</v>
      </c>
      <c r="AE12979" t="s">
        <v>404</v>
      </c>
      <c r="AF12979" t="s">
        <v>877</v>
      </c>
      <c r="AG12979" t="s">
        <v>223</v>
      </c>
      <c r="AH12979" t="s">
        <v>74</v>
      </c>
      <c r="AI12979" t="s">
        <v>3355</v>
      </c>
      <c r="AJ12979" t="s">
        <v>3356</v>
      </c>
      <c r="AK12979" t="s">
        <v>77</v>
      </c>
      <c r="AL12979" t="s">
        <v>227</v>
      </c>
      <c r="AM12979" t="s">
        <v>79</v>
      </c>
      <c r="AN12979" t="s">
        <v>283</v>
      </c>
      <c r="AO12979" t="s">
        <v>140161</v>
      </c>
      <c r="AP12979"/>
      <c r="AQ12979"/>
      <c r="AR12979" t="s">
        <v>106190</v>
      </c>
      <c r="AS12979"/>
      <c r="AT12979" t="s">
        <v>82753</v>
      </c>
      <c r="AU12979" t="s">
        <v>3002</v>
      </c>
      <c r="AV12979" t="s">
        <v>83095</v>
      </c>
      <c r="AW12979" t="s">
        <v>82755</v>
      </c>
      <c r="AX12979" t="s">
        <v>2513</v>
      </c>
      <c r="AY12979" t="s">
        <v>2514</v>
      </c>
      <c r="AZ12979" t="s">
        <v>85</v>
      </c>
      <c r="BA12979"/>
      <c r="BB12979" t="s">
        <v>86</v>
      </c>
      <c r="BC12979"/>
      <c r="BD12979" s="5">
        <v>45184</v>
      </c>
      <c r="BE12979" t="s">
        <v>140612</v>
      </c>
    </row>
    <row r="12980" spans="1:57" ht="14.5" x14ac:dyDescent="0.35">
      <c r="A12980">
        <v>7016740</v>
      </c>
      <c r="B12980" t="s">
        <v>2408</v>
      </c>
      <c r="C12980" t="s">
        <v>270</v>
      </c>
      <c r="D12980" t="s">
        <v>2504</v>
      </c>
      <c r="E12980" t="s">
        <v>2505</v>
      </c>
      <c r="F12980" t="s">
        <v>2506</v>
      </c>
      <c r="G12980" t="s">
        <v>2507</v>
      </c>
      <c r="H12980">
        <v>9999</v>
      </c>
      <c r="I12980" t="s">
        <v>59</v>
      </c>
      <c r="J12980" t="s">
        <v>59</v>
      </c>
      <c r="K12980" t="s">
        <v>59</v>
      </c>
      <c r="L12980" t="s">
        <v>59</v>
      </c>
      <c r="M12980" t="s">
        <v>106191</v>
      </c>
      <c r="N12980" t="s">
        <v>3347</v>
      </c>
      <c r="O12980" t="s">
        <v>3348</v>
      </c>
      <c r="P12980" t="s">
        <v>1702</v>
      </c>
      <c r="Q12980" t="s">
        <v>106192</v>
      </c>
      <c r="R12980"/>
      <c r="S12980" t="s">
        <v>106193</v>
      </c>
      <c r="T12980" t="s">
        <v>106194</v>
      </c>
      <c r="U12980" t="s">
        <v>106</v>
      </c>
      <c r="V12980" t="s">
        <v>13067</v>
      </c>
      <c r="W12980" t="s">
        <v>995</v>
      </c>
      <c r="X12980" t="s">
        <v>13068</v>
      </c>
      <c r="Y12980" t="s">
        <v>82491</v>
      </c>
      <c r="Z12980" t="s">
        <v>2902</v>
      </c>
      <c r="AA12980"/>
      <c r="AB12980" t="s">
        <v>68</v>
      </c>
      <c r="AC12980" t="s">
        <v>69</v>
      </c>
      <c r="AD12980" t="s">
        <v>1840</v>
      </c>
      <c r="AE12980" t="s">
        <v>404</v>
      </c>
      <c r="AF12980" t="s">
        <v>877</v>
      </c>
      <c r="AG12980" t="s">
        <v>223</v>
      </c>
      <c r="AH12980" t="s">
        <v>74</v>
      </c>
      <c r="AI12980" t="s">
        <v>3355</v>
      </c>
      <c r="AJ12980" t="s">
        <v>3356</v>
      </c>
      <c r="AK12980" t="s">
        <v>77</v>
      </c>
      <c r="AL12980" t="s">
        <v>227</v>
      </c>
      <c r="AM12980" t="s">
        <v>79</v>
      </c>
      <c r="AN12980" t="s">
        <v>283</v>
      </c>
      <c r="AO12980" t="s">
        <v>140161</v>
      </c>
      <c r="AP12980"/>
      <c r="AQ12980"/>
      <c r="AR12980" t="s">
        <v>106195</v>
      </c>
      <c r="AS12980"/>
      <c r="AT12980" t="s">
        <v>82753</v>
      </c>
      <c r="AU12980" t="s">
        <v>197</v>
      </c>
      <c r="AV12980" t="s">
        <v>83095</v>
      </c>
      <c r="AW12980" t="s">
        <v>82755</v>
      </c>
      <c r="AX12980" t="s">
        <v>2513</v>
      </c>
      <c r="AY12980" t="s">
        <v>2514</v>
      </c>
      <c r="AZ12980" t="s">
        <v>85</v>
      </c>
      <c r="BA12980"/>
      <c r="BB12980" t="s">
        <v>86</v>
      </c>
      <c r="BC12980"/>
      <c r="BD12980" s="5">
        <v>45184</v>
      </c>
      <c r="BE12980" t="s">
        <v>140612</v>
      </c>
    </row>
    <row r="12981" spans="1:57" ht="14.5" x14ac:dyDescent="0.35">
      <c r="A12981">
        <v>7016741</v>
      </c>
      <c r="B12981" t="s">
        <v>2408</v>
      </c>
      <c r="C12981" t="s">
        <v>270</v>
      </c>
      <c r="D12981" t="s">
        <v>2504</v>
      </c>
      <c r="E12981" t="s">
        <v>2505</v>
      </c>
      <c r="F12981" t="s">
        <v>2506</v>
      </c>
      <c r="G12981" t="s">
        <v>2507</v>
      </c>
      <c r="H12981">
        <v>9999</v>
      </c>
      <c r="I12981" t="s">
        <v>59</v>
      </c>
      <c r="J12981" t="s">
        <v>59</v>
      </c>
      <c r="K12981" t="s">
        <v>59</v>
      </c>
      <c r="L12981" t="s">
        <v>59</v>
      </c>
      <c r="M12981" t="s">
        <v>106196</v>
      </c>
      <c r="N12981" t="s">
        <v>3347</v>
      </c>
      <c r="O12981" t="s">
        <v>3348</v>
      </c>
      <c r="P12981" t="s">
        <v>1702</v>
      </c>
      <c r="Q12981" t="s">
        <v>106197</v>
      </c>
      <c r="R12981"/>
      <c r="S12981" t="s">
        <v>106198</v>
      </c>
      <c r="T12981" t="s">
        <v>96611</v>
      </c>
      <c r="U12981" t="s">
        <v>106199</v>
      </c>
      <c r="V12981" t="s">
        <v>106200</v>
      </c>
      <c r="W12981" t="s">
        <v>995</v>
      </c>
      <c r="X12981" t="s">
        <v>106201</v>
      </c>
      <c r="Y12981" t="s">
        <v>82491</v>
      </c>
      <c r="Z12981" t="s">
        <v>2902</v>
      </c>
      <c r="AA12981"/>
      <c r="AB12981" t="s">
        <v>68</v>
      </c>
      <c r="AC12981" t="s">
        <v>69</v>
      </c>
      <c r="AD12981" t="s">
        <v>1840</v>
      </c>
      <c r="AE12981" t="s">
        <v>404</v>
      </c>
      <c r="AF12981" t="s">
        <v>877</v>
      </c>
      <c r="AG12981" t="s">
        <v>223</v>
      </c>
      <c r="AH12981" t="s">
        <v>74</v>
      </c>
      <c r="AI12981" t="s">
        <v>3355</v>
      </c>
      <c r="AJ12981" t="s">
        <v>3356</v>
      </c>
      <c r="AK12981" t="s">
        <v>77</v>
      </c>
      <c r="AL12981" t="s">
        <v>227</v>
      </c>
      <c r="AM12981" t="s">
        <v>79</v>
      </c>
      <c r="AN12981" t="s">
        <v>283</v>
      </c>
      <c r="AO12981" t="s">
        <v>140161</v>
      </c>
      <c r="AP12981"/>
      <c r="AQ12981"/>
      <c r="AR12981" t="s">
        <v>106202</v>
      </c>
      <c r="AS12981"/>
      <c r="AT12981" t="s">
        <v>82753</v>
      </c>
      <c r="AU12981" t="s">
        <v>197</v>
      </c>
      <c r="AV12981" t="s">
        <v>83095</v>
      </c>
      <c r="AW12981" t="s">
        <v>82755</v>
      </c>
      <c r="AX12981" t="s">
        <v>2513</v>
      </c>
      <c r="AY12981" t="s">
        <v>2514</v>
      </c>
      <c r="AZ12981" t="s">
        <v>85</v>
      </c>
      <c r="BA12981"/>
      <c r="BB12981" t="s">
        <v>86</v>
      </c>
      <c r="BC12981"/>
      <c r="BD12981" s="5">
        <v>45184</v>
      </c>
      <c r="BE12981" t="s">
        <v>140612</v>
      </c>
    </row>
    <row r="12982" spans="1:57" ht="14.5" x14ac:dyDescent="0.35">
      <c r="A12982">
        <v>7016742</v>
      </c>
      <c r="B12982" t="s">
        <v>2408</v>
      </c>
      <c r="C12982" t="s">
        <v>270</v>
      </c>
      <c r="D12982" t="s">
        <v>2504</v>
      </c>
      <c r="E12982" t="s">
        <v>2505</v>
      </c>
      <c r="F12982" t="s">
        <v>2506</v>
      </c>
      <c r="G12982" t="s">
        <v>2507</v>
      </c>
      <c r="H12982">
        <v>9999</v>
      </c>
      <c r="I12982" t="s">
        <v>59</v>
      </c>
      <c r="J12982" t="s">
        <v>59</v>
      </c>
      <c r="K12982" t="s">
        <v>59</v>
      </c>
      <c r="L12982" t="s">
        <v>59</v>
      </c>
      <c r="M12982" t="s">
        <v>106203</v>
      </c>
      <c r="N12982" t="s">
        <v>3347</v>
      </c>
      <c r="O12982" t="s">
        <v>3348</v>
      </c>
      <c r="P12982" t="s">
        <v>1702</v>
      </c>
      <c r="Q12982" t="s">
        <v>106204</v>
      </c>
      <c r="R12982"/>
      <c r="S12982" t="s">
        <v>106205</v>
      </c>
      <c r="T12982" t="s">
        <v>106206</v>
      </c>
      <c r="U12982" t="s">
        <v>106</v>
      </c>
      <c r="V12982" t="s">
        <v>10409</v>
      </c>
      <c r="W12982" t="s">
        <v>995</v>
      </c>
      <c r="X12982" t="s">
        <v>10410</v>
      </c>
      <c r="Y12982" t="s">
        <v>82491</v>
      </c>
      <c r="Z12982" t="s">
        <v>2902</v>
      </c>
      <c r="AA12982"/>
      <c r="AB12982" t="s">
        <v>68</v>
      </c>
      <c r="AC12982" t="s">
        <v>69</v>
      </c>
      <c r="AD12982" t="s">
        <v>1635</v>
      </c>
      <c r="AE12982" t="s">
        <v>404</v>
      </c>
      <c r="AF12982" t="s">
        <v>877</v>
      </c>
      <c r="AG12982" t="s">
        <v>223</v>
      </c>
      <c r="AH12982" t="s">
        <v>74</v>
      </c>
      <c r="AI12982" t="s">
        <v>3355</v>
      </c>
      <c r="AJ12982" t="s">
        <v>3356</v>
      </c>
      <c r="AK12982" t="s">
        <v>77</v>
      </c>
      <c r="AL12982" t="s">
        <v>227</v>
      </c>
      <c r="AM12982" t="s">
        <v>79</v>
      </c>
      <c r="AN12982" t="s">
        <v>283</v>
      </c>
      <c r="AO12982" t="s">
        <v>140161</v>
      </c>
      <c r="AP12982"/>
      <c r="AQ12982"/>
      <c r="AR12982" t="s">
        <v>106207</v>
      </c>
      <c r="AS12982"/>
      <c r="AT12982" t="s">
        <v>82753</v>
      </c>
      <c r="AU12982" t="s">
        <v>197</v>
      </c>
      <c r="AV12982" t="s">
        <v>83095</v>
      </c>
      <c r="AW12982" t="s">
        <v>82755</v>
      </c>
      <c r="AX12982" t="s">
        <v>2513</v>
      </c>
      <c r="AY12982" t="s">
        <v>2514</v>
      </c>
      <c r="AZ12982" t="s">
        <v>85</v>
      </c>
      <c r="BA12982"/>
      <c r="BB12982" t="s">
        <v>86</v>
      </c>
      <c r="BC12982"/>
      <c r="BD12982" s="5">
        <v>45184</v>
      </c>
      <c r="BE12982" t="s">
        <v>140612</v>
      </c>
    </row>
    <row r="12983" spans="1:57" ht="14.5" x14ac:dyDescent="0.35">
      <c r="A12983">
        <v>7016743</v>
      </c>
      <c r="B12983" t="s">
        <v>2408</v>
      </c>
      <c r="C12983" t="s">
        <v>270</v>
      </c>
      <c r="D12983" t="s">
        <v>2504</v>
      </c>
      <c r="E12983" t="s">
        <v>2505</v>
      </c>
      <c r="F12983" t="s">
        <v>2506</v>
      </c>
      <c r="G12983" t="s">
        <v>2507</v>
      </c>
      <c r="H12983">
        <v>9999</v>
      </c>
      <c r="I12983" t="s">
        <v>59</v>
      </c>
      <c r="J12983" t="s">
        <v>59</v>
      </c>
      <c r="K12983" t="s">
        <v>59</v>
      </c>
      <c r="L12983" t="s">
        <v>59</v>
      </c>
      <c r="M12983" t="s">
        <v>106208</v>
      </c>
      <c r="N12983" t="s">
        <v>3347</v>
      </c>
      <c r="O12983" t="s">
        <v>3348</v>
      </c>
      <c r="P12983" t="s">
        <v>1702</v>
      </c>
      <c r="Q12983" t="s">
        <v>106209</v>
      </c>
      <c r="R12983"/>
      <c r="S12983" t="s">
        <v>106210</v>
      </c>
      <c r="T12983" t="s">
        <v>106211</v>
      </c>
      <c r="U12983" t="s">
        <v>2882</v>
      </c>
      <c r="V12983" t="s">
        <v>11814</v>
      </c>
      <c r="W12983" t="s">
        <v>995</v>
      </c>
      <c r="X12983" t="s">
        <v>11815</v>
      </c>
      <c r="Y12983" t="s">
        <v>82491</v>
      </c>
      <c r="Z12983" t="s">
        <v>2902</v>
      </c>
      <c r="AA12983"/>
      <c r="AB12983" t="s">
        <v>68</v>
      </c>
      <c r="AC12983" t="s">
        <v>69</v>
      </c>
      <c r="AD12983" t="s">
        <v>1635</v>
      </c>
      <c r="AE12983" t="s">
        <v>404</v>
      </c>
      <c r="AF12983" t="s">
        <v>877</v>
      </c>
      <c r="AG12983" t="s">
        <v>223</v>
      </c>
      <c r="AH12983" t="s">
        <v>74</v>
      </c>
      <c r="AI12983" t="s">
        <v>3355</v>
      </c>
      <c r="AJ12983" t="s">
        <v>3356</v>
      </c>
      <c r="AK12983" t="s">
        <v>77</v>
      </c>
      <c r="AL12983" t="s">
        <v>227</v>
      </c>
      <c r="AM12983" t="s">
        <v>79</v>
      </c>
      <c r="AN12983" t="s">
        <v>283</v>
      </c>
      <c r="AO12983" t="s">
        <v>140161</v>
      </c>
      <c r="AP12983"/>
      <c r="AQ12983"/>
      <c r="AR12983" t="s">
        <v>106212</v>
      </c>
      <c r="AS12983"/>
      <c r="AT12983" t="s">
        <v>82753</v>
      </c>
      <c r="AU12983" t="s">
        <v>197</v>
      </c>
      <c r="AV12983" t="s">
        <v>83095</v>
      </c>
      <c r="AW12983" t="s">
        <v>82755</v>
      </c>
      <c r="AX12983" t="s">
        <v>2513</v>
      </c>
      <c r="AY12983" t="s">
        <v>2514</v>
      </c>
      <c r="AZ12983" t="s">
        <v>85</v>
      </c>
      <c r="BA12983"/>
      <c r="BB12983" t="s">
        <v>86</v>
      </c>
      <c r="BC12983"/>
      <c r="BD12983" s="5">
        <v>45184</v>
      </c>
      <c r="BE12983" t="s">
        <v>140612</v>
      </c>
    </row>
    <row r="12984" spans="1:57" ht="14.5" x14ac:dyDescent="0.35">
      <c r="A12984">
        <v>7016744</v>
      </c>
      <c r="B12984" t="s">
        <v>2408</v>
      </c>
      <c r="C12984" t="s">
        <v>270</v>
      </c>
      <c r="D12984" t="s">
        <v>2504</v>
      </c>
      <c r="E12984" t="s">
        <v>2505</v>
      </c>
      <c r="F12984" t="s">
        <v>2506</v>
      </c>
      <c r="G12984" t="s">
        <v>2507</v>
      </c>
      <c r="H12984">
        <v>9999</v>
      </c>
      <c r="I12984" t="s">
        <v>59</v>
      </c>
      <c r="J12984" t="s">
        <v>59</v>
      </c>
      <c r="K12984" t="s">
        <v>59</v>
      </c>
      <c r="L12984" t="s">
        <v>59</v>
      </c>
      <c r="M12984" t="s">
        <v>106213</v>
      </c>
      <c r="N12984" t="s">
        <v>3347</v>
      </c>
      <c r="O12984" t="s">
        <v>3348</v>
      </c>
      <c r="P12984" t="s">
        <v>1702</v>
      </c>
      <c r="Q12984" t="s">
        <v>106214</v>
      </c>
      <c r="R12984"/>
      <c r="S12984" t="s">
        <v>106215</v>
      </c>
      <c r="T12984" t="s">
        <v>106216</v>
      </c>
      <c r="U12984" t="s">
        <v>106</v>
      </c>
      <c r="V12984" t="s">
        <v>41365</v>
      </c>
      <c r="W12984" t="s">
        <v>995</v>
      </c>
      <c r="X12984" t="s">
        <v>41366</v>
      </c>
      <c r="Y12984" t="s">
        <v>82491</v>
      </c>
      <c r="Z12984" t="s">
        <v>2902</v>
      </c>
      <c r="AA12984"/>
      <c r="AB12984" t="s">
        <v>68</v>
      </c>
      <c r="AC12984" t="s">
        <v>69</v>
      </c>
      <c r="AD12984" t="s">
        <v>1635</v>
      </c>
      <c r="AE12984" t="s">
        <v>404</v>
      </c>
      <c r="AF12984" t="s">
        <v>877</v>
      </c>
      <c r="AG12984" t="s">
        <v>223</v>
      </c>
      <c r="AH12984" t="s">
        <v>74</v>
      </c>
      <c r="AI12984" t="s">
        <v>3355</v>
      </c>
      <c r="AJ12984" t="s">
        <v>3356</v>
      </c>
      <c r="AK12984" t="s">
        <v>77</v>
      </c>
      <c r="AL12984" t="s">
        <v>227</v>
      </c>
      <c r="AM12984" t="s">
        <v>79</v>
      </c>
      <c r="AN12984" t="s">
        <v>283</v>
      </c>
      <c r="AO12984" t="s">
        <v>140161</v>
      </c>
      <c r="AP12984"/>
      <c r="AQ12984"/>
      <c r="AR12984" t="s">
        <v>106217</v>
      </c>
      <c r="AS12984"/>
      <c r="AT12984" t="s">
        <v>82753</v>
      </c>
      <c r="AU12984" t="s">
        <v>197</v>
      </c>
      <c r="AV12984" t="s">
        <v>83095</v>
      </c>
      <c r="AW12984" t="s">
        <v>82755</v>
      </c>
      <c r="AX12984" t="s">
        <v>2513</v>
      </c>
      <c r="AY12984" t="s">
        <v>2514</v>
      </c>
      <c r="AZ12984" t="s">
        <v>85</v>
      </c>
      <c r="BA12984"/>
      <c r="BB12984" t="s">
        <v>86</v>
      </c>
      <c r="BC12984"/>
      <c r="BD12984" s="5">
        <v>45184</v>
      </c>
      <c r="BE12984" t="s">
        <v>140612</v>
      </c>
    </row>
    <row r="12985" spans="1:57" ht="14.5" x14ac:dyDescent="0.35">
      <c r="A12985">
        <v>7016745</v>
      </c>
      <c r="B12985" t="s">
        <v>2408</v>
      </c>
      <c r="C12985" t="s">
        <v>270</v>
      </c>
      <c r="D12985" t="s">
        <v>2504</v>
      </c>
      <c r="E12985" t="s">
        <v>2505</v>
      </c>
      <c r="F12985" t="s">
        <v>2506</v>
      </c>
      <c r="G12985" t="s">
        <v>2507</v>
      </c>
      <c r="H12985">
        <v>9999</v>
      </c>
      <c r="I12985" t="s">
        <v>59</v>
      </c>
      <c r="J12985" t="s">
        <v>59</v>
      </c>
      <c r="K12985" t="s">
        <v>59</v>
      </c>
      <c r="L12985" t="s">
        <v>59</v>
      </c>
      <c r="M12985" t="s">
        <v>106218</v>
      </c>
      <c r="N12985" t="s">
        <v>3347</v>
      </c>
      <c r="O12985" t="s">
        <v>3348</v>
      </c>
      <c r="P12985" t="s">
        <v>1702</v>
      </c>
      <c r="Q12985" t="s">
        <v>106219</v>
      </c>
      <c r="R12985"/>
      <c r="S12985" t="s">
        <v>106220</v>
      </c>
      <c r="T12985" t="s">
        <v>106221</v>
      </c>
      <c r="U12985" t="s">
        <v>106</v>
      </c>
      <c r="V12985" t="s">
        <v>2063</v>
      </c>
      <c r="W12985" t="s">
        <v>995</v>
      </c>
      <c r="X12985" t="s">
        <v>106222</v>
      </c>
      <c r="Y12985" t="s">
        <v>82491</v>
      </c>
      <c r="Z12985" t="s">
        <v>2902</v>
      </c>
      <c r="AA12985"/>
      <c r="AB12985" t="s">
        <v>68</v>
      </c>
      <c r="AC12985" t="s">
        <v>69</v>
      </c>
      <c r="AD12985" t="s">
        <v>1840</v>
      </c>
      <c r="AE12985" t="s">
        <v>404</v>
      </c>
      <c r="AF12985" t="s">
        <v>877</v>
      </c>
      <c r="AG12985" t="s">
        <v>223</v>
      </c>
      <c r="AH12985" t="s">
        <v>74</v>
      </c>
      <c r="AI12985" t="s">
        <v>3355</v>
      </c>
      <c r="AJ12985" t="s">
        <v>3356</v>
      </c>
      <c r="AK12985" t="s">
        <v>77</v>
      </c>
      <c r="AL12985" t="s">
        <v>227</v>
      </c>
      <c r="AM12985" t="s">
        <v>79</v>
      </c>
      <c r="AN12985" t="s">
        <v>283</v>
      </c>
      <c r="AO12985" t="s">
        <v>140161</v>
      </c>
      <c r="AP12985"/>
      <c r="AQ12985"/>
      <c r="AR12985" t="s">
        <v>106223</v>
      </c>
      <c r="AS12985"/>
      <c r="AT12985" t="s">
        <v>82753</v>
      </c>
      <c r="AU12985" t="s">
        <v>197</v>
      </c>
      <c r="AV12985" t="s">
        <v>83095</v>
      </c>
      <c r="AW12985" t="s">
        <v>82755</v>
      </c>
      <c r="AX12985" t="s">
        <v>2513</v>
      </c>
      <c r="AY12985" t="s">
        <v>2514</v>
      </c>
      <c r="AZ12985" t="s">
        <v>85</v>
      </c>
      <c r="BA12985"/>
      <c r="BB12985" t="s">
        <v>86</v>
      </c>
      <c r="BC12985"/>
      <c r="BD12985" s="5">
        <v>45184</v>
      </c>
      <c r="BE12985" t="s">
        <v>140612</v>
      </c>
    </row>
    <row r="12986" spans="1:57" ht="14.5" x14ac:dyDescent="0.35">
      <c r="A12986">
        <v>7016746</v>
      </c>
      <c r="B12986" t="s">
        <v>2408</v>
      </c>
      <c r="C12986" t="s">
        <v>270</v>
      </c>
      <c r="D12986" t="s">
        <v>2504</v>
      </c>
      <c r="E12986" t="s">
        <v>2505</v>
      </c>
      <c r="F12986" t="s">
        <v>2506</v>
      </c>
      <c r="G12986" t="s">
        <v>2507</v>
      </c>
      <c r="H12986">
        <v>9999</v>
      </c>
      <c r="I12986" t="s">
        <v>59</v>
      </c>
      <c r="J12986" t="s">
        <v>59</v>
      </c>
      <c r="K12986" t="s">
        <v>59</v>
      </c>
      <c r="L12986" t="s">
        <v>59</v>
      </c>
      <c r="M12986" t="s">
        <v>106224</v>
      </c>
      <c r="N12986" t="s">
        <v>3347</v>
      </c>
      <c r="O12986" t="s">
        <v>3348</v>
      </c>
      <c r="P12986" t="s">
        <v>1702</v>
      </c>
      <c r="Q12986" t="s">
        <v>106225</v>
      </c>
      <c r="R12986"/>
      <c r="S12986" t="s">
        <v>106226</v>
      </c>
      <c r="T12986" t="s">
        <v>106227</v>
      </c>
      <c r="U12986" t="s">
        <v>106</v>
      </c>
      <c r="V12986" t="s">
        <v>2236</v>
      </c>
      <c r="W12986" t="s">
        <v>995</v>
      </c>
      <c r="X12986" t="s">
        <v>106228</v>
      </c>
      <c r="Y12986" t="s">
        <v>82491</v>
      </c>
      <c r="Z12986" t="s">
        <v>2902</v>
      </c>
      <c r="AA12986"/>
      <c r="AB12986" t="s">
        <v>68</v>
      </c>
      <c r="AC12986" t="s">
        <v>69</v>
      </c>
      <c r="AD12986" t="s">
        <v>1415</v>
      </c>
      <c r="AE12986" t="s">
        <v>404</v>
      </c>
      <c r="AF12986" t="s">
        <v>877</v>
      </c>
      <c r="AG12986" t="s">
        <v>223</v>
      </c>
      <c r="AH12986" t="s">
        <v>74</v>
      </c>
      <c r="AI12986" t="s">
        <v>3355</v>
      </c>
      <c r="AJ12986" t="s">
        <v>3356</v>
      </c>
      <c r="AK12986" t="s">
        <v>77</v>
      </c>
      <c r="AL12986" t="s">
        <v>227</v>
      </c>
      <c r="AM12986" t="s">
        <v>79</v>
      </c>
      <c r="AN12986" t="s">
        <v>283</v>
      </c>
      <c r="AO12986" t="s">
        <v>140161</v>
      </c>
      <c r="AP12986"/>
      <c r="AQ12986"/>
      <c r="AR12986" t="s">
        <v>106229</v>
      </c>
      <c r="AS12986"/>
      <c r="AT12986" t="s">
        <v>82753</v>
      </c>
      <c r="AU12986" t="s">
        <v>197</v>
      </c>
      <c r="AV12986" t="s">
        <v>83095</v>
      </c>
      <c r="AW12986" t="s">
        <v>82755</v>
      </c>
      <c r="AX12986" t="s">
        <v>2513</v>
      </c>
      <c r="AY12986" t="s">
        <v>2514</v>
      </c>
      <c r="AZ12986" t="s">
        <v>85</v>
      </c>
      <c r="BA12986"/>
      <c r="BB12986" t="s">
        <v>86</v>
      </c>
      <c r="BC12986"/>
      <c r="BD12986" s="5">
        <v>45184</v>
      </c>
      <c r="BE12986" t="s">
        <v>140612</v>
      </c>
    </row>
    <row r="12987" spans="1:57" ht="14.5" x14ac:dyDescent="0.35">
      <c r="A12987">
        <v>7016747</v>
      </c>
      <c r="B12987" t="s">
        <v>2408</v>
      </c>
      <c r="C12987" t="s">
        <v>270</v>
      </c>
      <c r="D12987" t="s">
        <v>2504</v>
      </c>
      <c r="E12987" t="s">
        <v>2505</v>
      </c>
      <c r="F12987" t="s">
        <v>2506</v>
      </c>
      <c r="G12987" t="s">
        <v>2507</v>
      </c>
      <c r="H12987">
        <v>9999</v>
      </c>
      <c r="I12987" t="s">
        <v>59</v>
      </c>
      <c r="J12987" t="s">
        <v>59</v>
      </c>
      <c r="K12987" t="s">
        <v>59</v>
      </c>
      <c r="L12987" t="s">
        <v>59</v>
      </c>
      <c r="M12987" t="s">
        <v>106230</v>
      </c>
      <c r="N12987" t="s">
        <v>3347</v>
      </c>
      <c r="O12987" t="s">
        <v>3348</v>
      </c>
      <c r="P12987" t="s">
        <v>1702</v>
      </c>
      <c r="Q12987" t="s">
        <v>106231</v>
      </c>
      <c r="R12987"/>
      <c r="S12987" t="s">
        <v>106232</v>
      </c>
      <c r="T12987" t="s">
        <v>106233</v>
      </c>
      <c r="U12987" t="s">
        <v>106</v>
      </c>
      <c r="V12987" t="s">
        <v>106234</v>
      </c>
      <c r="W12987" t="s">
        <v>995</v>
      </c>
      <c r="X12987" t="s">
        <v>106235</v>
      </c>
      <c r="Y12987" t="s">
        <v>82491</v>
      </c>
      <c r="Z12987" t="s">
        <v>2902</v>
      </c>
      <c r="AA12987"/>
      <c r="AB12987" t="s">
        <v>68</v>
      </c>
      <c r="AC12987" t="s">
        <v>69</v>
      </c>
      <c r="AD12987" t="s">
        <v>1840</v>
      </c>
      <c r="AE12987" t="s">
        <v>404</v>
      </c>
      <c r="AF12987" t="s">
        <v>877</v>
      </c>
      <c r="AG12987" t="s">
        <v>223</v>
      </c>
      <c r="AH12987" t="s">
        <v>74</v>
      </c>
      <c r="AI12987" t="s">
        <v>3355</v>
      </c>
      <c r="AJ12987" t="s">
        <v>3356</v>
      </c>
      <c r="AK12987" t="s">
        <v>77</v>
      </c>
      <c r="AL12987" t="s">
        <v>227</v>
      </c>
      <c r="AM12987" t="s">
        <v>79</v>
      </c>
      <c r="AN12987" t="s">
        <v>283</v>
      </c>
      <c r="AO12987" t="s">
        <v>140161</v>
      </c>
      <c r="AP12987"/>
      <c r="AQ12987"/>
      <c r="AR12987" t="s">
        <v>106236</v>
      </c>
      <c r="AS12987"/>
      <c r="AT12987" t="s">
        <v>82753</v>
      </c>
      <c r="AU12987" t="s">
        <v>197</v>
      </c>
      <c r="AV12987" t="s">
        <v>83095</v>
      </c>
      <c r="AW12987" t="s">
        <v>82755</v>
      </c>
      <c r="AX12987" t="s">
        <v>2513</v>
      </c>
      <c r="AY12987" t="s">
        <v>2514</v>
      </c>
      <c r="AZ12987" t="s">
        <v>85</v>
      </c>
      <c r="BA12987"/>
      <c r="BB12987" t="s">
        <v>86</v>
      </c>
      <c r="BC12987"/>
      <c r="BD12987" s="5">
        <v>45184</v>
      </c>
      <c r="BE12987" t="s">
        <v>140612</v>
      </c>
    </row>
    <row r="12988" spans="1:57" ht="14.5" x14ac:dyDescent="0.35">
      <c r="A12988">
        <v>7016748</v>
      </c>
      <c r="B12988" t="s">
        <v>2408</v>
      </c>
      <c r="C12988" t="s">
        <v>270</v>
      </c>
      <c r="D12988" t="s">
        <v>2504</v>
      </c>
      <c r="E12988" t="s">
        <v>2505</v>
      </c>
      <c r="F12988" t="s">
        <v>2506</v>
      </c>
      <c r="G12988" t="s">
        <v>2507</v>
      </c>
      <c r="H12988">
        <v>9999</v>
      </c>
      <c r="I12988" t="s">
        <v>59</v>
      </c>
      <c r="J12988" t="s">
        <v>59</v>
      </c>
      <c r="K12988" t="s">
        <v>59</v>
      </c>
      <c r="L12988" t="s">
        <v>59</v>
      </c>
      <c r="M12988" t="s">
        <v>106237</v>
      </c>
      <c r="N12988" t="s">
        <v>3347</v>
      </c>
      <c r="O12988" t="s">
        <v>3348</v>
      </c>
      <c r="P12988" t="s">
        <v>1702</v>
      </c>
      <c r="Q12988" t="s">
        <v>106238</v>
      </c>
      <c r="R12988"/>
      <c r="S12988" t="s">
        <v>106239</v>
      </c>
      <c r="T12988" t="s">
        <v>106240</v>
      </c>
      <c r="U12988" t="s">
        <v>106</v>
      </c>
      <c r="V12988" t="s">
        <v>82314</v>
      </c>
      <c r="W12988" t="s">
        <v>995</v>
      </c>
      <c r="X12988" t="s">
        <v>82315</v>
      </c>
      <c r="Y12988" t="s">
        <v>82491</v>
      </c>
      <c r="Z12988" t="s">
        <v>2902</v>
      </c>
      <c r="AA12988"/>
      <c r="AB12988" t="s">
        <v>68</v>
      </c>
      <c r="AC12988" t="s">
        <v>69</v>
      </c>
      <c r="AD12988" t="s">
        <v>1840</v>
      </c>
      <c r="AE12988" t="s">
        <v>404</v>
      </c>
      <c r="AF12988" t="s">
        <v>877</v>
      </c>
      <c r="AG12988" t="s">
        <v>223</v>
      </c>
      <c r="AH12988" t="s">
        <v>74</v>
      </c>
      <c r="AI12988" t="s">
        <v>3355</v>
      </c>
      <c r="AJ12988" t="s">
        <v>3356</v>
      </c>
      <c r="AK12988" t="s">
        <v>77</v>
      </c>
      <c r="AL12988" t="s">
        <v>227</v>
      </c>
      <c r="AM12988" t="s">
        <v>79</v>
      </c>
      <c r="AN12988" t="s">
        <v>283</v>
      </c>
      <c r="AO12988" t="s">
        <v>140161</v>
      </c>
      <c r="AP12988"/>
      <c r="AQ12988"/>
      <c r="AR12988" t="s">
        <v>106241</v>
      </c>
      <c r="AS12988"/>
      <c r="AT12988" t="s">
        <v>82753</v>
      </c>
      <c r="AU12988" t="s">
        <v>3002</v>
      </c>
      <c r="AV12988" t="s">
        <v>83095</v>
      </c>
      <c r="AW12988" t="s">
        <v>82755</v>
      </c>
      <c r="AX12988" t="s">
        <v>2513</v>
      </c>
      <c r="AY12988" t="s">
        <v>2514</v>
      </c>
      <c r="AZ12988" t="s">
        <v>85</v>
      </c>
      <c r="BA12988"/>
      <c r="BB12988" t="s">
        <v>86</v>
      </c>
      <c r="BC12988"/>
      <c r="BD12988" s="5">
        <v>45184</v>
      </c>
      <c r="BE12988" t="s">
        <v>140612</v>
      </c>
    </row>
    <row r="12989" spans="1:57" ht="14.5" x14ac:dyDescent="0.35">
      <c r="A12989">
        <v>7016749</v>
      </c>
      <c r="B12989" t="s">
        <v>2408</v>
      </c>
      <c r="C12989" t="s">
        <v>270</v>
      </c>
      <c r="D12989" t="s">
        <v>2504</v>
      </c>
      <c r="E12989" t="s">
        <v>2505</v>
      </c>
      <c r="F12989" t="s">
        <v>2506</v>
      </c>
      <c r="G12989" t="s">
        <v>2507</v>
      </c>
      <c r="H12989">
        <v>9999</v>
      </c>
      <c r="I12989" t="s">
        <v>59</v>
      </c>
      <c r="J12989" t="s">
        <v>59</v>
      </c>
      <c r="K12989" t="s">
        <v>59</v>
      </c>
      <c r="L12989" t="s">
        <v>59</v>
      </c>
      <c r="M12989" t="s">
        <v>106242</v>
      </c>
      <c r="N12989" t="s">
        <v>3347</v>
      </c>
      <c r="O12989" t="s">
        <v>3348</v>
      </c>
      <c r="P12989" t="s">
        <v>1702</v>
      </c>
      <c r="Q12989" t="s">
        <v>106243</v>
      </c>
      <c r="R12989"/>
      <c r="S12989" t="s">
        <v>106244</v>
      </c>
      <c r="T12989" t="s">
        <v>106245</v>
      </c>
      <c r="U12989" t="s">
        <v>106</v>
      </c>
      <c r="V12989" t="s">
        <v>13075</v>
      </c>
      <c r="W12989" t="s">
        <v>995</v>
      </c>
      <c r="X12989" t="s">
        <v>13076</v>
      </c>
      <c r="Y12989" t="s">
        <v>82491</v>
      </c>
      <c r="Z12989" t="s">
        <v>2902</v>
      </c>
      <c r="AA12989"/>
      <c r="AB12989" t="s">
        <v>68</v>
      </c>
      <c r="AC12989" t="s">
        <v>69</v>
      </c>
      <c r="AD12989" t="s">
        <v>1840</v>
      </c>
      <c r="AE12989" t="s">
        <v>404</v>
      </c>
      <c r="AF12989" t="s">
        <v>877</v>
      </c>
      <c r="AG12989" t="s">
        <v>223</v>
      </c>
      <c r="AH12989" t="s">
        <v>74</v>
      </c>
      <c r="AI12989" t="s">
        <v>3355</v>
      </c>
      <c r="AJ12989" t="s">
        <v>3356</v>
      </c>
      <c r="AK12989" t="s">
        <v>77</v>
      </c>
      <c r="AL12989" t="s">
        <v>227</v>
      </c>
      <c r="AM12989" t="s">
        <v>79</v>
      </c>
      <c r="AN12989" t="s">
        <v>283</v>
      </c>
      <c r="AO12989" t="s">
        <v>140161</v>
      </c>
      <c r="AP12989"/>
      <c r="AQ12989"/>
      <c r="AR12989" t="s">
        <v>106246</v>
      </c>
      <c r="AS12989"/>
      <c r="AT12989" t="s">
        <v>82753</v>
      </c>
      <c r="AU12989" t="s">
        <v>3002</v>
      </c>
      <c r="AV12989" t="s">
        <v>83095</v>
      </c>
      <c r="AW12989" t="s">
        <v>82755</v>
      </c>
      <c r="AX12989" t="s">
        <v>2513</v>
      </c>
      <c r="AY12989" t="s">
        <v>2514</v>
      </c>
      <c r="AZ12989" t="s">
        <v>85</v>
      </c>
      <c r="BA12989"/>
      <c r="BB12989" t="s">
        <v>86</v>
      </c>
      <c r="BC12989"/>
      <c r="BD12989" s="5">
        <v>45184</v>
      </c>
      <c r="BE12989" t="s">
        <v>140612</v>
      </c>
    </row>
    <row r="12990" spans="1:57" ht="14.5" x14ac:dyDescent="0.35">
      <c r="A12990">
        <v>7016750</v>
      </c>
      <c r="B12990" t="s">
        <v>2408</v>
      </c>
      <c r="C12990" t="s">
        <v>270</v>
      </c>
      <c r="D12990" t="s">
        <v>2504</v>
      </c>
      <c r="E12990" t="s">
        <v>2505</v>
      </c>
      <c r="F12990" t="s">
        <v>2506</v>
      </c>
      <c r="G12990" t="s">
        <v>2507</v>
      </c>
      <c r="H12990">
        <v>9999</v>
      </c>
      <c r="I12990" t="s">
        <v>59</v>
      </c>
      <c r="J12990" t="s">
        <v>59</v>
      </c>
      <c r="K12990" t="s">
        <v>59</v>
      </c>
      <c r="L12990" t="s">
        <v>59</v>
      </c>
      <c r="M12990" t="s">
        <v>106247</v>
      </c>
      <c r="N12990" t="s">
        <v>3347</v>
      </c>
      <c r="O12990" t="s">
        <v>3348</v>
      </c>
      <c r="P12990" t="s">
        <v>1702</v>
      </c>
      <c r="Q12990" t="s">
        <v>106248</v>
      </c>
      <c r="R12990"/>
      <c r="S12990" t="s">
        <v>106249</v>
      </c>
      <c r="T12990" t="s">
        <v>106250</v>
      </c>
      <c r="U12990" t="s">
        <v>888</v>
      </c>
      <c r="V12990" t="s">
        <v>106251</v>
      </c>
      <c r="W12990" t="s">
        <v>995</v>
      </c>
      <c r="X12990" t="s">
        <v>106252</v>
      </c>
      <c r="Y12990" t="s">
        <v>82491</v>
      </c>
      <c r="Z12990" t="s">
        <v>2902</v>
      </c>
      <c r="AA12990"/>
      <c r="AB12990" t="s">
        <v>68</v>
      </c>
      <c r="AC12990" t="s">
        <v>69</v>
      </c>
      <c r="AD12990" t="s">
        <v>1840</v>
      </c>
      <c r="AE12990" t="s">
        <v>404</v>
      </c>
      <c r="AF12990" t="s">
        <v>877</v>
      </c>
      <c r="AG12990" t="s">
        <v>223</v>
      </c>
      <c r="AH12990" t="s">
        <v>74</v>
      </c>
      <c r="AI12990" t="s">
        <v>3355</v>
      </c>
      <c r="AJ12990" t="s">
        <v>3356</v>
      </c>
      <c r="AK12990" t="s">
        <v>77</v>
      </c>
      <c r="AL12990" t="s">
        <v>227</v>
      </c>
      <c r="AM12990" t="s">
        <v>79</v>
      </c>
      <c r="AN12990" t="s">
        <v>283</v>
      </c>
      <c r="AO12990" t="s">
        <v>140161</v>
      </c>
      <c r="AP12990"/>
      <c r="AQ12990"/>
      <c r="AR12990" t="s">
        <v>106253</v>
      </c>
      <c r="AS12990"/>
      <c r="AT12990" t="s">
        <v>82753</v>
      </c>
      <c r="AU12990" t="s">
        <v>197</v>
      </c>
      <c r="AV12990" t="s">
        <v>83095</v>
      </c>
      <c r="AW12990" t="s">
        <v>82755</v>
      </c>
      <c r="AX12990" t="s">
        <v>2513</v>
      </c>
      <c r="AY12990" t="s">
        <v>2514</v>
      </c>
      <c r="AZ12990" t="s">
        <v>85</v>
      </c>
      <c r="BA12990"/>
      <c r="BB12990" t="s">
        <v>86</v>
      </c>
      <c r="BC12990"/>
      <c r="BD12990" s="5">
        <v>45184</v>
      </c>
      <c r="BE12990" t="s">
        <v>140612</v>
      </c>
    </row>
    <row r="12991" spans="1:57" ht="14.5" x14ac:dyDescent="0.35">
      <c r="A12991">
        <v>7016751</v>
      </c>
      <c r="B12991" t="s">
        <v>2408</v>
      </c>
      <c r="C12991" t="s">
        <v>270</v>
      </c>
      <c r="D12991" t="s">
        <v>2504</v>
      </c>
      <c r="E12991" t="s">
        <v>2505</v>
      </c>
      <c r="F12991" t="s">
        <v>2506</v>
      </c>
      <c r="G12991" t="s">
        <v>2507</v>
      </c>
      <c r="H12991">
        <v>9999</v>
      </c>
      <c r="I12991" t="s">
        <v>59</v>
      </c>
      <c r="J12991" t="s">
        <v>59</v>
      </c>
      <c r="K12991" t="s">
        <v>59</v>
      </c>
      <c r="L12991" t="s">
        <v>59</v>
      </c>
      <c r="M12991" t="s">
        <v>106254</v>
      </c>
      <c r="N12991" t="s">
        <v>3347</v>
      </c>
      <c r="O12991" t="s">
        <v>3348</v>
      </c>
      <c r="P12991" t="s">
        <v>1702</v>
      </c>
      <c r="Q12991" t="s">
        <v>106255</v>
      </c>
      <c r="R12991"/>
      <c r="S12991" t="s">
        <v>106256</v>
      </c>
      <c r="T12991" t="s">
        <v>106257</v>
      </c>
      <c r="U12991" t="s">
        <v>106</v>
      </c>
      <c r="V12991" t="s">
        <v>17875</v>
      </c>
      <c r="W12991" t="s">
        <v>995</v>
      </c>
      <c r="X12991" t="s">
        <v>17876</v>
      </c>
      <c r="Y12991" t="s">
        <v>82491</v>
      </c>
      <c r="Z12991" t="s">
        <v>2902</v>
      </c>
      <c r="AA12991"/>
      <c r="AB12991" t="s">
        <v>68</v>
      </c>
      <c r="AC12991" t="s">
        <v>69</v>
      </c>
      <c r="AD12991" t="s">
        <v>1415</v>
      </c>
      <c r="AE12991" t="s">
        <v>404</v>
      </c>
      <c r="AF12991" t="s">
        <v>877</v>
      </c>
      <c r="AG12991" t="s">
        <v>223</v>
      </c>
      <c r="AH12991" t="s">
        <v>74</v>
      </c>
      <c r="AI12991" t="s">
        <v>3355</v>
      </c>
      <c r="AJ12991" t="s">
        <v>3356</v>
      </c>
      <c r="AK12991" t="s">
        <v>77</v>
      </c>
      <c r="AL12991" t="s">
        <v>227</v>
      </c>
      <c r="AM12991" t="s">
        <v>79</v>
      </c>
      <c r="AN12991" t="s">
        <v>283</v>
      </c>
      <c r="AO12991" t="s">
        <v>140161</v>
      </c>
      <c r="AP12991"/>
      <c r="AQ12991"/>
      <c r="AR12991" t="s">
        <v>106258</v>
      </c>
      <c r="AS12991"/>
      <c r="AT12991" t="s">
        <v>82753</v>
      </c>
      <c r="AU12991" t="s">
        <v>3002</v>
      </c>
      <c r="AV12991" t="s">
        <v>83095</v>
      </c>
      <c r="AW12991" t="s">
        <v>82755</v>
      </c>
      <c r="AX12991" t="s">
        <v>2513</v>
      </c>
      <c r="AY12991" t="s">
        <v>2514</v>
      </c>
      <c r="AZ12991" t="s">
        <v>85</v>
      </c>
      <c r="BA12991"/>
      <c r="BB12991" t="s">
        <v>86</v>
      </c>
      <c r="BC12991"/>
      <c r="BD12991" s="5">
        <v>45184</v>
      </c>
      <c r="BE12991" t="s">
        <v>140612</v>
      </c>
    </row>
    <row r="12992" spans="1:57" ht="14.5" x14ac:dyDescent="0.35">
      <c r="A12992">
        <v>7016752</v>
      </c>
      <c r="B12992" t="s">
        <v>2408</v>
      </c>
      <c r="C12992" t="s">
        <v>270</v>
      </c>
      <c r="D12992" t="s">
        <v>2504</v>
      </c>
      <c r="E12992" t="s">
        <v>2505</v>
      </c>
      <c r="F12992" t="s">
        <v>2506</v>
      </c>
      <c r="G12992" t="s">
        <v>2507</v>
      </c>
      <c r="H12992">
        <v>9999</v>
      </c>
      <c r="I12992" t="s">
        <v>59</v>
      </c>
      <c r="J12992" t="s">
        <v>59</v>
      </c>
      <c r="K12992" t="s">
        <v>59</v>
      </c>
      <c r="L12992" t="s">
        <v>59</v>
      </c>
      <c r="M12992" t="s">
        <v>106259</v>
      </c>
      <c r="N12992" t="s">
        <v>3347</v>
      </c>
      <c r="O12992" t="s">
        <v>3348</v>
      </c>
      <c r="P12992" t="s">
        <v>1702</v>
      </c>
      <c r="Q12992" t="s">
        <v>106260</v>
      </c>
      <c r="R12992"/>
      <c r="S12992" t="s">
        <v>106261</v>
      </c>
      <c r="T12992" t="s">
        <v>106262</v>
      </c>
      <c r="U12992" t="s">
        <v>106</v>
      </c>
      <c r="V12992" t="s">
        <v>13075</v>
      </c>
      <c r="W12992" t="s">
        <v>995</v>
      </c>
      <c r="X12992" t="s">
        <v>13076</v>
      </c>
      <c r="Y12992" t="s">
        <v>82491</v>
      </c>
      <c r="Z12992" t="s">
        <v>2902</v>
      </c>
      <c r="AA12992"/>
      <c r="AB12992" t="s">
        <v>68</v>
      </c>
      <c r="AC12992" t="s">
        <v>69</v>
      </c>
      <c r="AD12992" t="s">
        <v>1840</v>
      </c>
      <c r="AE12992" t="s">
        <v>404</v>
      </c>
      <c r="AF12992" t="s">
        <v>877</v>
      </c>
      <c r="AG12992" t="s">
        <v>223</v>
      </c>
      <c r="AH12992" t="s">
        <v>74</v>
      </c>
      <c r="AI12992" t="s">
        <v>3355</v>
      </c>
      <c r="AJ12992" t="s">
        <v>3356</v>
      </c>
      <c r="AK12992" t="s">
        <v>77</v>
      </c>
      <c r="AL12992" t="s">
        <v>227</v>
      </c>
      <c r="AM12992" t="s">
        <v>79</v>
      </c>
      <c r="AN12992" t="s">
        <v>283</v>
      </c>
      <c r="AO12992" t="s">
        <v>140161</v>
      </c>
      <c r="AP12992"/>
      <c r="AQ12992"/>
      <c r="AR12992" t="s">
        <v>106263</v>
      </c>
      <c r="AS12992"/>
      <c r="AT12992" t="s">
        <v>82753</v>
      </c>
      <c r="AU12992" t="s">
        <v>3002</v>
      </c>
      <c r="AV12992" t="s">
        <v>83095</v>
      </c>
      <c r="AW12992" t="s">
        <v>82755</v>
      </c>
      <c r="AX12992" t="s">
        <v>2513</v>
      </c>
      <c r="AY12992" t="s">
        <v>2514</v>
      </c>
      <c r="AZ12992" t="s">
        <v>85</v>
      </c>
      <c r="BA12992"/>
      <c r="BB12992" t="s">
        <v>86</v>
      </c>
      <c r="BC12992"/>
      <c r="BD12992" s="5">
        <v>45184</v>
      </c>
      <c r="BE12992" t="s">
        <v>140612</v>
      </c>
    </row>
    <row r="12993" spans="1:57" ht="14.5" x14ac:dyDescent="0.35">
      <c r="A12993">
        <v>7016753</v>
      </c>
      <c r="B12993" t="s">
        <v>2408</v>
      </c>
      <c r="C12993" t="s">
        <v>270</v>
      </c>
      <c r="D12993" t="s">
        <v>2504</v>
      </c>
      <c r="E12993" t="s">
        <v>2505</v>
      </c>
      <c r="F12993" t="s">
        <v>2506</v>
      </c>
      <c r="G12993" t="s">
        <v>2507</v>
      </c>
      <c r="H12993">
        <v>9999</v>
      </c>
      <c r="I12993" t="s">
        <v>59</v>
      </c>
      <c r="J12993" t="s">
        <v>59</v>
      </c>
      <c r="K12993" t="s">
        <v>59</v>
      </c>
      <c r="L12993" t="s">
        <v>59</v>
      </c>
      <c r="M12993" t="s">
        <v>106264</v>
      </c>
      <c r="N12993" t="s">
        <v>3347</v>
      </c>
      <c r="O12993" t="s">
        <v>3348</v>
      </c>
      <c r="P12993" t="s">
        <v>1702</v>
      </c>
      <c r="Q12993" t="s">
        <v>106265</v>
      </c>
      <c r="R12993"/>
      <c r="S12993" t="s">
        <v>106266</v>
      </c>
      <c r="T12993" t="s">
        <v>106267</v>
      </c>
      <c r="U12993" t="s">
        <v>106</v>
      </c>
      <c r="V12993" t="s">
        <v>25126</v>
      </c>
      <c r="W12993" t="s">
        <v>995</v>
      </c>
      <c r="X12993" t="s">
        <v>25127</v>
      </c>
      <c r="Y12993" t="s">
        <v>82491</v>
      </c>
      <c r="Z12993" t="s">
        <v>2902</v>
      </c>
      <c r="AA12993"/>
      <c r="AB12993" t="s">
        <v>68</v>
      </c>
      <c r="AC12993" t="s">
        <v>69</v>
      </c>
      <c r="AD12993" t="s">
        <v>1840</v>
      </c>
      <c r="AE12993" t="s">
        <v>404</v>
      </c>
      <c r="AF12993" t="s">
        <v>877</v>
      </c>
      <c r="AG12993" t="s">
        <v>223</v>
      </c>
      <c r="AH12993" t="s">
        <v>74</v>
      </c>
      <c r="AI12993" t="s">
        <v>3355</v>
      </c>
      <c r="AJ12993" t="s">
        <v>3356</v>
      </c>
      <c r="AK12993" t="s">
        <v>77</v>
      </c>
      <c r="AL12993" t="s">
        <v>227</v>
      </c>
      <c r="AM12993" t="s">
        <v>79</v>
      </c>
      <c r="AN12993" t="s">
        <v>283</v>
      </c>
      <c r="AO12993" t="s">
        <v>140161</v>
      </c>
      <c r="AP12993"/>
      <c r="AQ12993"/>
      <c r="AR12993" t="s">
        <v>106268</v>
      </c>
      <c r="AS12993"/>
      <c r="AT12993" t="s">
        <v>82753</v>
      </c>
      <c r="AU12993" t="s">
        <v>3002</v>
      </c>
      <c r="AV12993" t="s">
        <v>83095</v>
      </c>
      <c r="AW12993" t="s">
        <v>82755</v>
      </c>
      <c r="AX12993" t="s">
        <v>2513</v>
      </c>
      <c r="AY12993" t="s">
        <v>2514</v>
      </c>
      <c r="AZ12993" t="s">
        <v>85</v>
      </c>
      <c r="BA12993"/>
      <c r="BB12993" t="s">
        <v>86</v>
      </c>
      <c r="BC12993"/>
      <c r="BD12993" s="5">
        <v>45184</v>
      </c>
      <c r="BE12993" t="s">
        <v>140612</v>
      </c>
    </row>
    <row r="12994" spans="1:57" ht="14.5" x14ac:dyDescent="0.35">
      <c r="A12994">
        <v>7016754</v>
      </c>
      <c r="B12994" t="s">
        <v>2408</v>
      </c>
      <c r="C12994" t="s">
        <v>270</v>
      </c>
      <c r="D12994" t="s">
        <v>2504</v>
      </c>
      <c r="E12994" t="s">
        <v>2505</v>
      </c>
      <c r="F12994" t="s">
        <v>2506</v>
      </c>
      <c r="G12994" t="s">
        <v>2507</v>
      </c>
      <c r="H12994">
        <v>9999</v>
      </c>
      <c r="I12994" t="s">
        <v>59</v>
      </c>
      <c r="J12994" t="s">
        <v>59</v>
      </c>
      <c r="K12994" t="s">
        <v>59</v>
      </c>
      <c r="L12994" t="s">
        <v>59</v>
      </c>
      <c r="M12994" t="s">
        <v>106269</v>
      </c>
      <c r="N12994" t="s">
        <v>3347</v>
      </c>
      <c r="O12994" t="s">
        <v>3348</v>
      </c>
      <c r="P12994" t="s">
        <v>1702</v>
      </c>
      <c r="Q12994" t="s">
        <v>106270</v>
      </c>
      <c r="R12994"/>
      <c r="S12994" t="s">
        <v>106271</v>
      </c>
      <c r="T12994" t="s">
        <v>106272</v>
      </c>
      <c r="U12994" t="s">
        <v>888</v>
      </c>
      <c r="V12994" t="s">
        <v>106273</v>
      </c>
      <c r="W12994" t="s">
        <v>995</v>
      </c>
      <c r="X12994" t="s">
        <v>106274</v>
      </c>
      <c r="Y12994" t="s">
        <v>82491</v>
      </c>
      <c r="Z12994" t="s">
        <v>2902</v>
      </c>
      <c r="AA12994"/>
      <c r="AB12994" t="s">
        <v>68</v>
      </c>
      <c r="AC12994" t="s">
        <v>69</v>
      </c>
      <c r="AD12994" t="s">
        <v>1415</v>
      </c>
      <c r="AE12994" t="s">
        <v>404</v>
      </c>
      <c r="AF12994" t="s">
        <v>877</v>
      </c>
      <c r="AG12994" t="s">
        <v>223</v>
      </c>
      <c r="AH12994" t="s">
        <v>74</v>
      </c>
      <c r="AI12994" t="s">
        <v>3355</v>
      </c>
      <c r="AJ12994" t="s">
        <v>3356</v>
      </c>
      <c r="AK12994" t="s">
        <v>77</v>
      </c>
      <c r="AL12994" t="s">
        <v>227</v>
      </c>
      <c r="AM12994" t="s">
        <v>79</v>
      </c>
      <c r="AN12994" t="s">
        <v>283</v>
      </c>
      <c r="AO12994" t="s">
        <v>140161</v>
      </c>
      <c r="AP12994"/>
      <c r="AQ12994"/>
      <c r="AR12994" t="s">
        <v>106275</v>
      </c>
      <c r="AS12994"/>
      <c r="AT12994" t="s">
        <v>82753</v>
      </c>
      <c r="AU12994" t="s">
        <v>3002</v>
      </c>
      <c r="AV12994" t="s">
        <v>83095</v>
      </c>
      <c r="AW12994" t="s">
        <v>82755</v>
      </c>
      <c r="AX12994" t="s">
        <v>2513</v>
      </c>
      <c r="AY12994" t="s">
        <v>2514</v>
      </c>
      <c r="AZ12994" t="s">
        <v>85</v>
      </c>
      <c r="BA12994"/>
      <c r="BB12994" t="s">
        <v>86</v>
      </c>
      <c r="BC12994"/>
      <c r="BD12994" s="5">
        <v>45184</v>
      </c>
      <c r="BE12994" t="s">
        <v>140612</v>
      </c>
    </row>
    <row r="12995" spans="1:57" ht="14.5" x14ac:dyDescent="0.35">
      <c r="A12995">
        <v>7016755</v>
      </c>
      <c r="B12995" t="s">
        <v>2408</v>
      </c>
      <c r="C12995" t="s">
        <v>270</v>
      </c>
      <c r="D12995" t="s">
        <v>2504</v>
      </c>
      <c r="E12995" t="s">
        <v>2505</v>
      </c>
      <c r="F12995" t="s">
        <v>2506</v>
      </c>
      <c r="G12995" t="s">
        <v>2507</v>
      </c>
      <c r="H12995">
        <v>9999</v>
      </c>
      <c r="I12995" t="s">
        <v>59</v>
      </c>
      <c r="J12995" t="s">
        <v>59</v>
      </c>
      <c r="K12995" t="s">
        <v>59</v>
      </c>
      <c r="L12995" t="s">
        <v>59</v>
      </c>
      <c r="M12995" t="s">
        <v>106276</v>
      </c>
      <c r="N12995" t="s">
        <v>3347</v>
      </c>
      <c r="O12995" t="s">
        <v>3348</v>
      </c>
      <c r="P12995" t="s">
        <v>1702</v>
      </c>
      <c r="Q12995" t="s">
        <v>106277</v>
      </c>
      <c r="R12995"/>
      <c r="S12995" t="s">
        <v>106278</v>
      </c>
      <c r="T12995" t="s">
        <v>106279</v>
      </c>
      <c r="U12995" t="s">
        <v>106</v>
      </c>
      <c r="V12995" t="s">
        <v>1871</v>
      </c>
      <c r="W12995" t="s">
        <v>995</v>
      </c>
      <c r="X12995" t="s">
        <v>106280</v>
      </c>
      <c r="Y12995" t="s">
        <v>82491</v>
      </c>
      <c r="Z12995" t="s">
        <v>2902</v>
      </c>
      <c r="AA12995"/>
      <c r="AB12995" t="s">
        <v>68</v>
      </c>
      <c r="AC12995" t="s">
        <v>69</v>
      </c>
      <c r="AD12995" t="s">
        <v>1840</v>
      </c>
      <c r="AE12995" t="s">
        <v>404</v>
      </c>
      <c r="AF12995" t="s">
        <v>877</v>
      </c>
      <c r="AG12995" t="s">
        <v>223</v>
      </c>
      <c r="AH12995" t="s">
        <v>74</v>
      </c>
      <c r="AI12995" t="s">
        <v>3355</v>
      </c>
      <c r="AJ12995" t="s">
        <v>3356</v>
      </c>
      <c r="AK12995" t="s">
        <v>77</v>
      </c>
      <c r="AL12995" t="s">
        <v>227</v>
      </c>
      <c r="AM12995" t="s">
        <v>79</v>
      </c>
      <c r="AN12995" t="s">
        <v>283</v>
      </c>
      <c r="AO12995" t="s">
        <v>140161</v>
      </c>
      <c r="AP12995"/>
      <c r="AQ12995"/>
      <c r="AR12995" t="s">
        <v>106281</v>
      </c>
      <c r="AS12995"/>
      <c r="AT12995" t="s">
        <v>82753</v>
      </c>
      <c r="AU12995" t="s">
        <v>3002</v>
      </c>
      <c r="AV12995" t="s">
        <v>83095</v>
      </c>
      <c r="AW12995" t="s">
        <v>82755</v>
      </c>
      <c r="AX12995" t="s">
        <v>2513</v>
      </c>
      <c r="AY12995" t="s">
        <v>2514</v>
      </c>
      <c r="AZ12995" t="s">
        <v>85</v>
      </c>
      <c r="BA12995"/>
      <c r="BB12995" t="s">
        <v>86</v>
      </c>
      <c r="BC12995"/>
      <c r="BD12995" s="5">
        <v>45184</v>
      </c>
      <c r="BE12995" t="s">
        <v>140612</v>
      </c>
    </row>
    <row r="12996" spans="1:57" ht="14.5" x14ac:dyDescent="0.35">
      <c r="A12996">
        <v>7016756</v>
      </c>
      <c r="B12996" t="s">
        <v>2408</v>
      </c>
      <c r="C12996" t="s">
        <v>270</v>
      </c>
      <c r="D12996" t="s">
        <v>2504</v>
      </c>
      <c r="E12996" t="s">
        <v>2505</v>
      </c>
      <c r="F12996" t="s">
        <v>2506</v>
      </c>
      <c r="G12996" t="s">
        <v>2507</v>
      </c>
      <c r="H12996">
        <v>9999</v>
      </c>
      <c r="I12996" t="s">
        <v>59</v>
      </c>
      <c r="J12996" t="s">
        <v>59</v>
      </c>
      <c r="K12996" t="s">
        <v>59</v>
      </c>
      <c r="L12996" t="s">
        <v>59</v>
      </c>
      <c r="M12996" t="s">
        <v>106282</v>
      </c>
      <c r="N12996" t="s">
        <v>3347</v>
      </c>
      <c r="O12996" t="s">
        <v>3348</v>
      </c>
      <c r="P12996" t="s">
        <v>1702</v>
      </c>
      <c r="Q12996" t="s">
        <v>106283</v>
      </c>
      <c r="R12996"/>
      <c r="S12996" t="s">
        <v>106284</v>
      </c>
      <c r="T12996" t="s">
        <v>106285</v>
      </c>
      <c r="U12996" t="s">
        <v>106</v>
      </c>
      <c r="V12996" t="s">
        <v>13075</v>
      </c>
      <c r="W12996" t="s">
        <v>995</v>
      </c>
      <c r="X12996" t="s">
        <v>13076</v>
      </c>
      <c r="Y12996" t="s">
        <v>82491</v>
      </c>
      <c r="Z12996" t="s">
        <v>2902</v>
      </c>
      <c r="AA12996"/>
      <c r="AB12996" t="s">
        <v>68</v>
      </c>
      <c r="AC12996" t="s">
        <v>69</v>
      </c>
      <c r="AD12996" t="s">
        <v>1840</v>
      </c>
      <c r="AE12996" t="s">
        <v>404</v>
      </c>
      <c r="AF12996" t="s">
        <v>877</v>
      </c>
      <c r="AG12996" t="s">
        <v>223</v>
      </c>
      <c r="AH12996" t="s">
        <v>74</v>
      </c>
      <c r="AI12996" t="s">
        <v>3355</v>
      </c>
      <c r="AJ12996" t="s">
        <v>3356</v>
      </c>
      <c r="AK12996" t="s">
        <v>77</v>
      </c>
      <c r="AL12996" t="s">
        <v>227</v>
      </c>
      <c r="AM12996" t="s">
        <v>79</v>
      </c>
      <c r="AN12996" t="s">
        <v>283</v>
      </c>
      <c r="AO12996" t="s">
        <v>140161</v>
      </c>
      <c r="AP12996"/>
      <c r="AQ12996"/>
      <c r="AR12996" t="s">
        <v>106286</v>
      </c>
      <c r="AS12996"/>
      <c r="AT12996" t="s">
        <v>82753</v>
      </c>
      <c r="AU12996" t="s">
        <v>197</v>
      </c>
      <c r="AV12996" t="s">
        <v>83095</v>
      </c>
      <c r="AW12996" t="s">
        <v>82755</v>
      </c>
      <c r="AX12996" t="s">
        <v>2513</v>
      </c>
      <c r="AY12996" t="s">
        <v>2514</v>
      </c>
      <c r="AZ12996" t="s">
        <v>85</v>
      </c>
      <c r="BA12996"/>
      <c r="BB12996" t="s">
        <v>86</v>
      </c>
      <c r="BC12996"/>
      <c r="BD12996" s="5">
        <v>45184</v>
      </c>
      <c r="BE12996" t="s">
        <v>140612</v>
      </c>
    </row>
    <row r="12997" spans="1:57" ht="14.5" x14ac:dyDescent="0.35">
      <c r="A12997">
        <v>7016757</v>
      </c>
      <c r="B12997" t="s">
        <v>2408</v>
      </c>
      <c r="C12997" t="s">
        <v>270</v>
      </c>
      <c r="D12997" t="s">
        <v>2504</v>
      </c>
      <c r="E12997" t="s">
        <v>2505</v>
      </c>
      <c r="F12997" t="s">
        <v>2506</v>
      </c>
      <c r="G12997" t="s">
        <v>2507</v>
      </c>
      <c r="H12997">
        <v>9999</v>
      </c>
      <c r="I12997" t="s">
        <v>59</v>
      </c>
      <c r="J12997" t="s">
        <v>59</v>
      </c>
      <c r="K12997" t="s">
        <v>59</v>
      </c>
      <c r="L12997" t="s">
        <v>59</v>
      </c>
      <c r="M12997" t="s">
        <v>106287</v>
      </c>
      <c r="N12997" t="s">
        <v>3347</v>
      </c>
      <c r="O12997" t="s">
        <v>3348</v>
      </c>
      <c r="P12997" t="s">
        <v>1702</v>
      </c>
      <c r="Q12997" t="s">
        <v>106288</v>
      </c>
      <c r="R12997"/>
      <c r="S12997" t="s">
        <v>106289</v>
      </c>
      <c r="T12997" t="s">
        <v>106290</v>
      </c>
      <c r="U12997" t="s">
        <v>106</v>
      </c>
      <c r="V12997" t="s">
        <v>2063</v>
      </c>
      <c r="W12997" t="s">
        <v>995</v>
      </c>
      <c r="X12997" t="s">
        <v>106291</v>
      </c>
      <c r="Y12997" t="s">
        <v>82491</v>
      </c>
      <c r="Z12997" t="s">
        <v>2902</v>
      </c>
      <c r="AA12997"/>
      <c r="AB12997" t="s">
        <v>68</v>
      </c>
      <c r="AC12997" t="s">
        <v>69</v>
      </c>
      <c r="AD12997" t="s">
        <v>1840</v>
      </c>
      <c r="AE12997" t="s">
        <v>404</v>
      </c>
      <c r="AF12997" t="s">
        <v>877</v>
      </c>
      <c r="AG12997" t="s">
        <v>223</v>
      </c>
      <c r="AH12997" t="s">
        <v>74</v>
      </c>
      <c r="AI12997" t="s">
        <v>3355</v>
      </c>
      <c r="AJ12997" t="s">
        <v>3356</v>
      </c>
      <c r="AK12997" t="s">
        <v>77</v>
      </c>
      <c r="AL12997" t="s">
        <v>227</v>
      </c>
      <c r="AM12997" t="s">
        <v>79</v>
      </c>
      <c r="AN12997" t="s">
        <v>283</v>
      </c>
      <c r="AO12997" t="s">
        <v>140161</v>
      </c>
      <c r="AP12997"/>
      <c r="AQ12997"/>
      <c r="AR12997" t="s">
        <v>106292</v>
      </c>
      <c r="AS12997"/>
      <c r="AT12997" t="s">
        <v>82753</v>
      </c>
      <c r="AU12997" t="s">
        <v>197</v>
      </c>
      <c r="AV12997" t="s">
        <v>83095</v>
      </c>
      <c r="AW12997" t="s">
        <v>82755</v>
      </c>
      <c r="AX12997" t="s">
        <v>2513</v>
      </c>
      <c r="AY12997" t="s">
        <v>2514</v>
      </c>
      <c r="AZ12997" t="s">
        <v>85</v>
      </c>
      <c r="BA12997"/>
      <c r="BB12997" t="s">
        <v>86</v>
      </c>
      <c r="BC12997"/>
      <c r="BD12997" s="5">
        <v>45184</v>
      </c>
      <c r="BE12997" t="s">
        <v>140612</v>
      </c>
    </row>
    <row r="12998" spans="1:57" ht="14.5" x14ac:dyDescent="0.35">
      <c r="A12998">
        <v>7016758</v>
      </c>
      <c r="B12998" t="s">
        <v>2408</v>
      </c>
      <c r="C12998" t="s">
        <v>270</v>
      </c>
      <c r="D12998" t="s">
        <v>2504</v>
      </c>
      <c r="E12998" t="s">
        <v>2505</v>
      </c>
      <c r="F12998" t="s">
        <v>2506</v>
      </c>
      <c r="G12998" t="s">
        <v>2507</v>
      </c>
      <c r="H12998">
        <v>9999</v>
      </c>
      <c r="I12998" t="s">
        <v>59</v>
      </c>
      <c r="J12998" t="s">
        <v>59</v>
      </c>
      <c r="K12998" t="s">
        <v>59</v>
      </c>
      <c r="L12998" t="s">
        <v>59</v>
      </c>
      <c r="M12998" t="s">
        <v>106293</v>
      </c>
      <c r="N12998" t="s">
        <v>3347</v>
      </c>
      <c r="O12998" t="s">
        <v>3348</v>
      </c>
      <c r="P12998" t="s">
        <v>1702</v>
      </c>
      <c r="Q12998" t="s">
        <v>106294</v>
      </c>
      <c r="R12998"/>
      <c r="S12998" t="s">
        <v>106295</v>
      </c>
      <c r="T12998" t="s">
        <v>106296</v>
      </c>
      <c r="U12998" t="s">
        <v>106</v>
      </c>
      <c r="V12998" t="s">
        <v>82314</v>
      </c>
      <c r="W12998" t="s">
        <v>995</v>
      </c>
      <c r="X12998" t="s">
        <v>82315</v>
      </c>
      <c r="Y12998" t="s">
        <v>82491</v>
      </c>
      <c r="Z12998" t="s">
        <v>2902</v>
      </c>
      <c r="AA12998"/>
      <c r="AB12998" t="s">
        <v>68</v>
      </c>
      <c r="AC12998" t="s">
        <v>69</v>
      </c>
      <c r="AD12998" t="s">
        <v>1840</v>
      </c>
      <c r="AE12998" t="s">
        <v>404</v>
      </c>
      <c r="AF12998" t="s">
        <v>877</v>
      </c>
      <c r="AG12998" t="s">
        <v>223</v>
      </c>
      <c r="AH12998" t="s">
        <v>74</v>
      </c>
      <c r="AI12998" t="s">
        <v>3355</v>
      </c>
      <c r="AJ12998" t="s">
        <v>3356</v>
      </c>
      <c r="AK12998" t="s">
        <v>77</v>
      </c>
      <c r="AL12998" t="s">
        <v>227</v>
      </c>
      <c r="AM12998" t="s">
        <v>79</v>
      </c>
      <c r="AN12998" t="s">
        <v>283</v>
      </c>
      <c r="AO12998" t="s">
        <v>140161</v>
      </c>
      <c r="AP12998"/>
      <c r="AQ12998"/>
      <c r="AR12998" t="s">
        <v>106297</v>
      </c>
      <c r="AS12998"/>
      <c r="AT12998" t="s">
        <v>82753</v>
      </c>
      <c r="AU12998" t="s">
        <v>197</v>
      </c>
      <c r="AV12998" t="s">
        <v>83095</v>
      </c>
      <c r="AW12998" t="s">
        <v>82755</v>
      </c>
      <c r="AX12998" t="s">
        <v>2513</v>
      </c>
      <c r="AY12998" t="s">
        <v>2514</v>
      </c>
      <c r="AZ12998" t="s">
        <v>85</v>
      </c>
      <c r="BA12998"/>
      <c r="BB12998" t="s">
        <v>86</v>
      </c>
      <c r="BC12998"/>
      <c r="BD12998" s="5">
        <v>45184</v>
      </c>
      <c r="BE12998" t="s">
        <v>140612</v>
      </c>
    </row>
    <row r="12999" spans="1:57" ht="14.5" x14ac:dyDescent="0.35">
      <c r="A12999">
        <v>7016759</v>
      </c>
      <c r="B12999" t="s">
        <v>2408</v>
      </c>
      <c r="C12999" t="s">
        <v>270</v>
      </c>
      <c r="D12999" t="s">
        <v>2504</v>
      </c>
      <c r="E12999" t="s">
        <v>2505</v>
      </c>
      <c r="F12999" t="s">
        <v>2506</v>
      </c>
      <c r="G12999" t="s">
        <v>2507</v>
      </c>
      <c r="H12999">
        <v>9999</v>
      </c>
      <c r="I12999" t="s">
        <v>59</v>
      </c>
      <c r="J12999" t="s">
        <v>59</v>
      </c>
      <c r="K12999" t="s">
        <v>59</v>
      </c>
      <c r="L12999" t="s">
        <v>59</v>
      </c>
      <c r="M12999" t="s">
        <v>106298</v>
      </c>
      <c r="N12999" t="s">
        <v>3347</v>
      </c>
      <c r="O12999" t="s">
        <v>3348</v>
      </c>
      <c r="P12999" t="s">
        <v>1702</v>
      </c>
      <c r="Q12999" t="s">
        <v>106299</v>
      </c>
      <c r="R12999"/>
      <c r="S12999" t="s">
        <v>106300</v>
      </c>
      <c r="T12999" t="s">
        <v>106301</v>
      </c>
      <c r="U12999" t="s">
        <v>823</v>
      </c>
      <c r="V12999" t="s">
        <v>9240</v>
      </c>
      <c r="W12999" t="s">
        <v>995</v>
      </c>
      <c r="X12999" t="s">
        <v>9241</v>
      </c>
      <c r="Y12999" t="s">
        <v>82491</v>
      </c>
      <c r="Z12999" t="s">
        <v>2902</v>
      </c>
      <c r="AA12999"/>
      <c r="AB12999" t="s">
        <v>68</v>
      </c>
      <c r="AC12999" t="s">
        <v>69</v>
      </c>
      <c r="AD12999" t="s">
        <v>1840</v>
      </c>
      <c r="AE12999" t="s">
        <v>404</v>
      </c>
      <c r="AF12999" t="s">
        <v>877</v>
      </c>
      <c r="AG12999" t="s">
        <v>223</v>
      </c>
      <c r="AH12999" t="s">
        <v>74</v>
      </c>
      <c r="AI12999" t="s">
        <v>3355</v>
      </c>
      <c r="AJ12999" t="s">
        <v>3356</v>
      </c>
      <c r="AK12999" t="s">
        <v>77</v>
      </c>
      <c r="AL12999" t="s">
        <v>227</v>
      </c>
      <c r="AM12999" t="s">
        <v>79</v>
      </c>
      <c r="AN12999" t="s">
        <v>283</v>
      </c>
      <c r="AO12999" t="s">
        <v>140161</v>
      </c>
      <c r="AP12999"/>
      <c r="AQ12999"/>
      <c r="AR12999" t="s">
        <v>106302</v>
      </c>
      <c r="AS12999"/>
      <c r="AT12999" t="s">
        <v>82753</v>
      </c>
      <c r="AU12999" t="s">
        <v>197</v>
      </c>
      <c r="AV12999" t="s">
        <v>83095</v>
      </c>
      <c r="AW12999" t="s">
        <v>82755</v>
      </c>
      <c r="AX12999" t="s">
        <v>2513</v>
      </c>
      <c r="AY12999" t="s">
        <v>2514</v>
      </c>
      <c r="AZ12999" t="s">
        <v>85</v>
      </c>
      <c r="BA12999"/>
      <c r="BB12999" t="s">
        <v>86</v>
      </c>
      <c r="BC12999"/>
      <c r="BD12999" s="5">
        <v>45184</v>
      </c>
      <c r="BE12999" t="s">
        <v>140612</v>
      </c>
    </row>
    <row r="13000" spans="1:57" ht="14.5" x14ac:dyDescent="0.35">
      <c r="A13000">
        <v>7016760</v>
      </c>
      <c r="B13000" t="s">
        <v>2408</v>
      </c>
      <c r="C13000" t="s">
        <v>270</v>
      </c>
      <c r="D13000" t="s">
        <v>2504</v>
      </c>
      <c r="E13000" t="s">
        <v>2505</v>
      </c>
      <c r="F13000" t="s">
        <v>2506</v>
      </c>
      <c r="G13000" t="s">
        <v>2507</v>
      </c>
      <c r="H13000">
        <v>9999</v>
      </c>
      <c r="I13000" t="s">
        <v>59</v>
      </c>
      <c r="J13000" t="s">
        <v>59</v>
      </c>
      <c r="K13000" t="s">
        <v>59</v>
      </c>
      <c r="L13000" t="s">
        <v>59</v>
      </c>
      <c r="M13000" t="s">
        <v>106303</v>
      </c>
      <c r="N13000" t="s">
        <v>3347</v>
      </c>
      <c r="O13000" t="s">
        <v>3348</v>
      </c>
      <c r="P13000" t="s">
        <v>1702</v>
      </c>
      <c r="Q13000" t="s">
        <v>106304</v>
      </c>
      <c r="R13000"/>
      <c r="S13000" t="s">
        <v>106305</v>
      </c>
      <c r="T13000" t="s">
        <v>106306</v>
      </c>
      <c r="U13000" t="s">
        <v>1573</v>
      </c>
      <c r="V13000" t="s">
        <v>9240</v>
      </c>
      <c r="W13000" t="s">
        <v>995</v>
      </c>
      <c r="X13000" t="s">
        <v>9241</v>
      </c>
      <c r="Y13000" t="s">
        <v>82491</v>
      </c>
      <c r="Z13000" t="s">
        <v>2902</v>
      </c>
      <c r="AA13000"/>
      <c r="AB13000" t="s">
        <v>68</v>
      </c>
      <c r="AC13000" t="s">
        <v>69</v>
      </c>
      <c r="AD13000" t="s">
        <v>1840</v>
      </c>
      <c r="AE13000" t="s">
        <v>404</v>
      </c>
      <c r="AF13000" t="s">
        <v>877</v>
      </c>
      <c r="AG13000" t="s">
        <v>223</v>
      </c>
      <c r="AH13000" t="s">
        <v>74</v>
      </c>
      <c r="AI13000" t="s">
        <v>3355</v>
      </c>
      <c r="AJ13000" t="s">
        <v>3356</v>
      </c>
      <c r="AK13000" t="s">
        <v>77</v>
      </c>
      <c r="AL13000" t="s">
        <v>227</v>
      </c>
      <c r="AM13000" t="s">
        <v>79</v>
      </c>
      <c r="AN13000" t="s">
        <v>283</v>
      </c>
      <c r="AO13000" t="s">
        <v>140161</v>
      </c>
      <c r="AP13000"/>
      <c r="AQ13000"/>
      <c r="AR13000" t="s">
        <v>106307</v>
      </c>
      <c r="AS13000"/>
      <c r="AT13000" t="s">
        <v>82753</v>
      </c>
      <c r="AU13000" t="s">
        <v>3002</v>
      </c>
      <c r="AV13000" t="s">
        <v>83095</v>
      </c>
      <c r="AW13000" t="s">
        <v>82755</v>
      </c>
      <c r="AX13000" t="s">
        <v>2513</v>
      </c>
      <c r="AY13000" t="s">
        <v>2514</v>
      </c>
      <c r="AZ13000" t="s">
        <v>85</v>
      </c>
      <c r="BA13000"/>
      <c r="BB13000" t="s">
        <v>86</v>
      </c>
      <c r="BC13000"/>
      <c r="BD13000" s="5">
        <v>45184</v>
      </c>
      <c r="BE13000" t="s">
        <v>140612</v>
      </c>
    </row>
    <row r="13001" spans="1:57" ht="14.5" x14ac:dyDescent="0.35">
      <c r="A13001">
        <v>7016761</v>
      </c>
      <c r="B13001" t="s">
        <v>2408</v>
      </c>
      <c r="C13001" t="s">
        <v>270</v>
      </c>
      <c r="D13001" t="s">
        <v>2504</v>
      </c>
      <c r="E13001" t="s">
        <v>2505</v>
      </c>
      <c r="F13001" t="s">
        <v>2506</v>
      </c>
      <c r="G13001" t="s">
        <v>2507</v>
      </c>
      <c r="H13001">
        <v>9999</v>
      </c>
      <c r="I13001" t="s">
        <v>59</v>
      </c>
      <c r="J13001" t="s">
        <v>59</v>
      </c>
      <c r="K13001" t="s">
        <v>59</v>
      </c>
      <c r="L13001" t="s">
        <v>59</v>
      </c>
      <c r="M13001" t="s">
        <v>106308</v>
      </c>
      <c r="N13001" t="s">
        <v>3347</v>
      </c>
      <c r="O13001" t="s">
        <v>3348</v>
      </c>
      <c r="P13001" t="s">
        <v>1702</v>
      </c>
      <c r="Q13001" t="s">
        <v>106309</v>
      </c>
      <c r="R13001"/>
      <c r="S13001" t="s">
        <v>106310</v>
      </c>
      <c r="T13001" t="s">
        <v>106311</v>
      </c>
      <c r="U13001" t="s">
        <v>106</v>
      </c>
      <c r="V13001" t="s">
        <v>63074</v>
      </c>
      <c r="W13001" t="s">
        <v>995</v>
      </c>
      <c r="X13001" t="s">
        <v>63075</v>
      </c>
      <c r="Y13001" t="s">
        <v>82491</v>
      </c>
      <c r="Z13001" t="s">
        <v>2902</v>
      </c>
      <c r="AA13001"/>
      <c r="AB13001" t="s">
        <v>68</v>
      </c>
      <c r="AC13001" t="s">
        <v>69</v>
      </c>
      <c r="AD13001" t="s">
        <v>1415</v>
      </c>
      <c r="AE13001" t="s">
        <v>404</v>
      </c>
      <c r="AF13001" t="s">
        <v>877</v>
      </c>
      <c r="AG13001" t="s">
        <v>223</v>
      </c>
      <c r="AH13001" t="s">
        <v>74</v>
      </c>
      <c r="AI13001" t="s">
        <v>3355</v>
      </c>
      <c r="AJ13001" t="s">
        <v>3356</v>
      </c>
      <c r="AK13001" t="s">
        <v>77</v>
      </c>
      <c r="AL13001" t="s">
        <v>227</v>
      </c>
      <c r="AM13001" t="s">
        <v>79</v>
      </c>
      <c r="AN13001" t="s">
        <v>283</v>
      </c>
      <c r="AO13001" t="s">
        <v>140161</v>
      </c>
      <c r="AP13001"/>
      <c r="AQ13001"/>
      <c r="AR13001" t="s">
        <v>106312</v>
      </c>
      <c r="AS13001"/>
      <c r="AT13001" t="s">
        <v>82753</v>
      </c>
      <c r="AU13001" t="s">
        <v>197</v>
      </c>
      <c r="AV13001" t="s">
        <v>83095</v>
      </c>
      <c r="AW13001" t="s">
        <v>82755</v>
      </c>
      <c r="AX13001" t="s">
        <v>2513</v>
      </c>
      <c r="AY13001" t="s">
        <v>2514</v>
      </c>
      <c r="AZ13001" t="s">
        <v>85</v>
      </c>
      <c r="BA13001"/>
      <c r="BB13001" t="s">
        <v>86</v>
      </c>
      <c r="BC13001"/>
      <c r="BD13001" s="5">
        <v>45184</v>
      </c>
      <c r="BE13001" t="s">
        <v>140612</v>
      </c>
    </row>
    <row r="13002" spans="1:57" ht="14.5" x14ac:dyDescent="0.35">
      <c r="A13002">
        <v>7016762</v>
      </c>
      <c r="B13002" t="s">
        <v>2408</v>
      </c>
      <c r="C13002" t="s">
        <v>270</v>
      </c>
      <c r="D13002" t="s">
        <v>2504</v>
      </c>
      <c r="E13002" t="s">
        <v>2505</v>
      </c>
      <c r="F13002" t="s">
        <v>2506</v>
      </c>
      <c r="G13002" t="s">
        <v>2507</v>
      </c>
      <c r="H13002">
        <v>9999</v>
      </c>
      <c r="I13002" t="s">
        <v>59</v>
      </c>
      <c r="J13002" t="s">
        <v>59</v>
      </c>
      <c r="K13002" t="s">
        <v>59</v>
      </c>
      <c r="L13002" t="s">
        <v>59</v>
      </c>
      <c r="M13002" t="s">
        <v>106313</v>
      </c>
      <c r="N13002" t="s">
        <v>3347</v>
      </c>
      <c r="O13002" t="s">
        <v>3348</v>
      </c>
      <c r="P13002" t="s">
        <v>1702</v>
      </c>
      <c r="Q13002" t="s">
        <v>106314</v>
      </c>
      <c r="R13002"/>
      <c r="S13002" t="s">
        <v>106315</v>
      </c>
      <c r="T13002" t="s">
        <v>106316</v>
      </c>
      <c r="U13002" t="s">
        <v>1235</v>
      </c>
      <c r="V13002" t="s">
        <v>13067</v>
      </c>
      <c r="W13002" t="s">
        <v>995</v>
      </c>
      <c r="X13002" t="s">
        <v>13068</v>
      </c>
      <c r="Y13002" t="s">
        <v>82491</v>
      </c>
      <c r="Z13002" t="s">
        <v>2902</v>
      </c>
      <c r="AA13002"/>
      <c r="AB13002" t="s">
        <v>68</v>
      </c>
      <c r="AC13002" t="s">
        <v>69</v>
      </c>
      <c r="AD13002" t="s">
        <v>1840</v>
      </c>
      <c r="AE13002" t="s">
        <v>404</v>
      </c>
      <c r="AF13002" t="s">
        <v>877</v>
      </c>
      <c r="AG13002" t="s">
        <v>223</v>
      </c>
      <c r="AH13002" t="s">
        <v>74</v>
      </c>
      <c r="AI13002" t="s">
        <v>3355</v>
      </c>
      <c r="AJ13002" t="s">
        <v>3356</v>
      </c>
      <c r="AK13002" t="s">
        <v>77</v>
      </c>
      <c r="AL13002" t="s">
        <v>227</v>
      </c>
      <c r="AM13002" t="s">
        <v>79</v>
      </c>
      <c r="AN13002" t="s">
        <v>283</v>
      </c>
      <c r="AO13002" t="s">
        <v>140161</v>
      </c>
      <c r="AP13002"/>
      <c r="AQ13002"/>
      <c r="AR13002" t="s">
        <v>106317</v>
      </c>
      <c r="AS13002"/>
      <c r="AT13002" t="s">
        <v>82753</v>
      </c>
      <c r="AU13002" t="s">
        <v>197</v>
      </c>
      <c r="AV13002" t="s">
        <v>83095</v>
      </c>
      <c r="AW13002" t="s">
        <v>82755</v>
      </c>
      <c r="AX13002" t="s">
        <v>2513</v>
      </c>
      <c r="AY13002" t="s">
        <v>2514</v>
      </c>
      <c r="AZ13002" t="s">
        <v>85</v>
      </c>
      <c r="BA13002"/>
      <c r="BB13002" t="s">
        <v>86</v>
      </c>
      <c r="BC13002"/>
      <c r="BD13002" s="5">
        <v>45184</v>
      </c>
      <c r="BE13002" t="s">
        <v>140612</v>
      </c>
    </row>
    <row r="13003" spans="1:57" ht="14.5" x14ac:dyDescent="0.35">
      <c r="A13003">
        <v>7016763</v>
      </c>
      <c r="B13003" t="s">
        <v>2408</v>
      </c>
      <c r="C13003" t="s">
        <v>270</v>
      </c>
      <c r="D13003" t="s">
        <v>2504</v>
      </c>
      <c r="E13003" t="s">
        <v>2505</v>
      </c>
      <c r="F13003" t="s">
        <v>2506</v>
      </c>
      <c r="G13003" t="s">
        <v>2507</v>
      </c>
      <c r="H13003">
        <v>9999</v>
      </c>
      <c r="I13003" t="s">
        <v>59</v>
      </c>
      <c r="J13003" t="s">
        <v>59</v>
      </c>
      <c r="K13003" t="s">
        <v>59</v>
      </c>
      <c r="L13003" t="s">
        <v>59</v>
      </c>
      <c r="M13003" t="s">
        <v>106318</v>
      </c>
      <c r="N13003" t="s">
        <v>3347</v>
      </c>
      <c r="O13003" t="s">
        <v>3348</v>
      </c>
      <c r="P13003" t="s">
        <v>1702</v>
      </c>
      <c r="Q13003" t="s">
        <v>106319</v>
      </c>
      <c r="R13003"/>
      <c r="S13003" t="s">
        <v>106320</v>
      </c>
      <c r="T13003" t="s">
        <v>106321</v>
      </c>
      <c r="U13003" t="s">
        <v>106322</v>
      </c>
      <c r="V13003" t="s">
        <v>106323</v>
      </c>
      <c r="W13003" t="s">
        <v>995</v>
      </c>
      <c r="X13003" t="s">
        <v>106324</v>
      </c>
      <c r="Y13003" t="s">
        <v>82491</v>
      </c>
      <c r="Z13003" t="s">
        <v>2902</v>
      </c>
      <c r="AA13003"/>
      <c r="AB13003" t="s">
        <v>68</v>
      </c>
      <c r="AC13003" t="s">
        <v>69</v>
      </c>
      <c r="AD13003" t="s">
        <v>1635</v>
      </c>
      <c r="AE13003" t="s">
        <v>404</v>
      </c>
      <c r="AF13003" t="s">
        <v>877</v>
      </c>
      <c r="AG13003" t="s">
        <v>223</v>
      </c>
      <c r="AH13003" t="s">
        <v>74</v>
      </c>
      <c r="AI13003" t="s">
        <v>3355</v>
      </c>
      <c r="AJ13003" t="s">
        <v>3356</v>
      </c>
      <c r="AK13003" t="s">
        <v>77</v>
      </c>
      <c r="AL13003" t="s">
        <v>227</v>
      </c>
      <c r="AM13003" t="s">
        <v>79</v>
      </c>
      <c r="AN13003" t="s">
        <v>283</v>
      </c>
      <c r="AO13003" t="s">
        <v>140161</v>
      </c>
      <c r="AP13003"/>
      <c r="AQ13003"/>
      <c r="AR13003" t="s">
        <v>106325</v>
      </c>
      <c r="AS13003"/>
      <c r="AT13003" t="s">
        <v>82753</v>
      </c>
      <c r="AU13003" t="s">
        <v>3002</v>
      </c>
      <c r="AV13003" t="s">
        <v>83095</v>
      </c>
      <c r="AW13003" t="s">
        <v>82755</v>
      </c>
      <c r="AX13003" t="s">
        <v>2513</v>
      </c>
      <c r="AY13003" t="s">
        <v>2514</v>
      </c>
      <c r="AZ13003" t="s">
        <v>85</v>
      </c>
      <c r="BA13003"/>
      <c r="BB13003" t="s">
        <v>86</v>
      </c>
      <c r="BC13003"/>
      <c r="BD13003" s="5">
        <v>45184</v>
      </c>
      <c r="BE13003" t="s">
        <v>140612</v>
      </c>
    </row>
    <row r="13004" spans="1:57" ht="14.5" x14ac:dyDescent="0.35">
      <c r="A13004">
        <v>7016764</v>
      </c>
      <c r="B13004" t="s">
        <v>2408</v>
      </c>
      <c r="C13004" t="s">
        <v>270</v>
      </c>
      <c r="D13004" t="s">
        <v>2504</v>
      </c>
      <c r="E13004" t="s">
        <v>2505</v>
      </c>
      <c r="F13004" t="s">
        <v>2506</v>
      </c>
      <c r="G13004" t="s">
        <v>2507</v>
      </c>
      <c r="H13004">
        <v>9999</v>
      </c>
      <c r="I13004" t="s">
        <v>59</v>
      </c>
      <c r="J13004" t="s">
        <v>59</v>
      </c>
      <c r="K13004" t="s">
        <v>59</v>
      </c>
      <c r="L13004" t="s">
        <v>59</v>
      </c>
      <c r="M13004" t="s">
        <v>106326</v>
      </c>
      <c r="N13004" t="s">
        <v>3347</v>
      </c>
      <c r="O13004" t="s">
        <v>3348</v>
      </c>
      <c r="P13004" t="s">
        <v>1702</v>
      </c>
      <c r="Q13004" t="s">
        <v>106327</v>
      </c>
      <c r="R13004"/>
      <c r="S13004" t="s">
        <v>106328</v>
      </c>
      <c r="T13004" t="s">
        <v>106329</v>
      </c>
      <c r="U13004" t="s">
        <v>5853</v>
      </c>
      <c r="V13004" t="s">
        <v>2063</v>
      </c>
      <c r="W13004" t="s">
        <v>995</v>
      </c>
      <c r="X13004" t="s">
        <v>106330</v>
      </c>
      <c r="Y13004" t="s">
        <v>82491</v>
      </c>
      <c r="Z13004" t="s">
        <v>2902</v>
      </c>
      <c r="AA13004"/>
      <c r="AB13004" t="s">
        <v>68</v>
      </c>
      <c r="AC13004" t="s">
        <v>69</v>
      </c>
      <c r="AD13004" t="s">
        <v>1840</v>
      </c>
      <c r="AE13004" t="s">
        <v>404</v>
      </c>
      <c r="AF13004" t="s">
        <v>877</v>
      </c>
      <c r="AG13004" t="s">
        <v>223</v>
      </c>
      <c r="AH13004" t="s">
        <v>74</v>
      </c>
      <c r="AI13004" t="s">
        <v>3355</v>
      </c>
      <c r="AJ13004" t="s">
        <v>3356</v>
      </c>
      <c r="AK13004" t="s">
        <v>77</v>
      </c>
      <c r="AL13004" t="s">
        <v>227</v>
      </c>
      <c r="AM13004" t="s">
        <v>79</v>
      </c>
      <c r="AN13004" t="s">
        <v>283</v>
      </c>
      <c r="AO13004" t="s">
        <v>140161</v>
      </c>
      <c r="AP13004"/>
      <c r="AQ13004"/>
      <c r="AR13004" t="s">
        <v>106331</v>
      </c>
      <c r="AS13004"/>
      <c r="AT13004" t="s">
        <v>82753</v>
      </c>
      <c r="AU13004" t="s">
        <v>197</v>
      </c>
      <c r="AV13004" t="s">
        <v>83095</v>
      </c>
      <c r="AW13004" t="s">
        <v>82755</v>
      </c>
      <c r="AX13004" t="s">
        <v>2513</v>
      </c>
      <c r="AY13004" t="s">
        <v>2514</v>
      </c>
      <c r="AZ13004" t="s">
        <v>85</v>
      </c>
      <c r="BA13004"/>
      <c r="BB13004" t="s">
        <v>86</v>
      </c>
      <c r="BC13004"/>
      <c r="BD13004" s="5">
        <v>45184</v>
      </c>
      <c r="BE13004" t="s">
        <v>140612</v>
      </c>
    </row>
    <row r="13005" spans="1:57" ht="14.5" x14ac:dyDescent="0.35">
      <c r="A13005">
        <v>7016765</v>
      </c>
      <c r="B13005" t="s">
        <v>2408</v>
      </c>
      <c r="C13005" t="s">
        <v>270</v>
      </c>
      <c r="D13005" t="s">
        <v>2504</v>
      </c>
      <c r="E13005" t="s">
        <v>2505</v>
      </c>
      <c r="F13005" t="s">
        <v>2506</v>
      </c>
      <c r="G13005" t="s">
        <v>2507</v>
      </c>
      <c r="H13005">
        <v>9999</v>
      </c>
      <c r="I13005" t="s">
        <v>59</v>
      </c>
      <c r="J13005" t="s">
        <v>59</v>
      </c>
      <c r="K13005" t="s">
        <v>59</v>
      </c>
      <c r="L13005" t="s">
        <v>59</v>
      </c>
      <c r="M13005" t="s">
        <v>106332</v>
      </c>
      <c r="N13005" t="s">
        <v>3347</v>
      </c>
      <c r="O13005" t="s">
        <v>3348</v>
      </c>
      <c r="P13005" t="s">
        <v>1702</v>
      </c>
      <c r="Q13005" t="s">
        <v>106333</v>
      </c>
      <c r="R13005"/>
      <c r="S13005" t="s">
        <v>106334</v>
      </c>
      <c r="T13005" t="s">
        <v>106335</v>
      </c>
      <c r="U13005" t="s">
        <v>106336</v>
      </c>
      <c r="V13005" t="s">
        <v>10794</v>
      </c>
      <c r="W13005" t="s">
        <v>995</v>
      </c>
      <c r="X13005" t="s">
        <v>106337</v>
      </c>
      <c r="Y13005" t="s">
        <v>82491</v>
      </c>
      <c r="Z13005" t="s">
        <v>2902</v>
      </c>
      <c r="AA13005"/>
      <c r="AB13005" t="s">
        <v>68</v>
      </c>
      <c r="AC13005" t="s">
        <v>69</v>
      </c>
      <c r="AD13005" t="s">
        <v>1415</v>
      </c>
      <c r="AE13005" t="s">
        <v>404</v>
      </c>
      <c r="AF13005" t="s">
        <v>877</v>
      </c>
      <c r="AG13005" t="s">
        <v>223</v>
      </c>
      <c r="AH13005" t="s">
        <v>74</v>
      </c>
      <c r="AI13005" t="s">
        <v>3355</v>
      </c>
      <c r="AJ13005" t="s">
        <v>3356</v>
      </c>
      <c r="AK13005" t="s">
        <v>77</v>
      </c>
      <c r="AL13005" t="s">
        <v>227</v>
      </c>
      <c r="AM13005" t="s">
        <v>79</v>
      </c>
      <c r="AN13005" t="s">
        <v>283</v>
      </c>
      <c r="AO13005" t="s">
        <v>140161</v>
      </c>
      <c r="AP13005"/>
      <c r="AQ13005"/>
      <c r="AR13005" t="s">
        <v>106338</v>
      </c>
      <c r="AS13005"/>
      <c r="AT13005" t="s">
        <v>82753</v>
      </c>
      <c r="AU13005" t="s">
        <v>197</v>
      </c>
      <c r="AV13005" t="s">
        <v>83095</v>
      </c>
      <c r="AW13005" t="s">
        <v>82755</v>
      </c>
      <c r="AX13005" t="s">
        <v>2513</v>
      </c>
      <c r="AY13005" t="s">
        <v>2514</v>
      </c>
      <c r="AZ13005" t="s">
        <v>85</v>
      </c>
      <c r="BA13005"/>
      <c r="BB13005" t="s">
        <v>86</v>
      </c>
      <c r="BC13005"/>
      <c r="BD13005" s="5">
        <v>45184</v>
      </c>
      <c r="BE13005" t="s">
        <v>140612</v>
      </c>
    </row>
    <row r="13006" spans="1:57" ht="14.5" x14ac:dyDescent="0.35">
      <c r="A13006">
        <v>7016766</v>
      </c>
      <c r="B13006" t="s">
        <v>2408</v>
      </c>
      <c r="C13006" t="s">
        <v>270</v>
      </c>
      <c r="D13006" t="s">
        <v>2504</v>
      </c>
      <c r="E13006" t="s">
        <v>2505</v>
      </c>
      <c r="F13006" t="s">
        <v>2506</v>
      </c>
      <c r="G13006" t="s">
        <v>2507</v>
      </c>
      <c r="H13006">
        <v>9999</v>
      </c>
      <c r="I13006" t="s">
        <v>59</v>
      </c>
      <c r="J13006" t="s">
        <v>59</v>
      </c>
      <c r="K13006" t="s">
        <v>59</v>
      </c>
      <c r="L13006" t="s">
        <v>59</v>
      </c>
      <c r="M13006" t="s">
        <v>106339</v>
      </c>
      <c r="N13006" t="s">
        <v>3347</v>
      </c>
      <c r="O13006" t="s">
        <v>3348</v>
      </c>
      <c r="P13006" t="s">
        <v>1702</v>
      </c>
      <c r="Q13006" t="s">
        <v>106340</v>
      </c>
      <c r="R13006"/>
      <c r="S13006" t="s">
        <v>106341</v>
      </c>
      <c r="T13006" t="s">
        <v>106342</v>
      </c>
      <c r="U13006" t="s">
        <v>106343</v>
      </c>
      <c r="V13006" t="s">
        <v>10794</v>
      </c>
      <c r="W13006" t="s">
        <v>995</v>
      </c>
      <c r="X13006" t="s">
        <v>106344</v>
      </c>
      <c r="Y13006" t="s">
        <v>82491</v>
      </c>
      <c r="Z13006" t="s">
        <v>2902</v>
      </c>
      <c r="AA13006"/>
      <c r="AB13006" t="s">
        <v>68</v>
      </c>
      <c r="AC13006" t="s">
        <v>69</v>
      </c>
      <c r="AD13006" t="s">
        <v>1415</v>
      </c>
      <c r="AE13006" t="s">
        <v>404</v>
      </c>
      <c r="AF13006" t="s">
        <v>877</v>
      </c>
      <c r="AG13006" t="s">
        <v>223</v>
      </c>
      <c r="AH13006" t="s">
        <v>74</v>
      </c>
      <c r="AI13006" t="s">
        <v>3355</v>
      </c>
      <c r="AJ13006" t="s">
        <v>3356</v>
      </c>
      <c r="AK13006" t="s">
        <v>77</v>
      </c>
      <c r="AL13006" t="s">
        <v>227</v>
      </c>
      <c r="AM13006" t="s">
        <v>79</v>
      </c>
      <c r="AN13006" t="s">
        <v>283</v>
      </c>
      <c r="AO13006" t="s">
        <v>140161</v>
      </c>
      <c r="AP13006"/>
      <c r="AQ13006"/>
      <c r="AR13006" t="s">
        <v>106345</v>
      </c>
      <c r="AS13006"/>
      <c r="AT13006" t="s">
        <v>82753</v>
      </c>
      <c r="AU13006" t="s">
        <v>3002</v>
      </c>
      <c r="AV13006" t="s">
        <v>83095</v>
      </c>
      <c r="AW13006" t="s">
        <v>82755</v>
      </c>
      <c r="AX13006" t="s">
        <v>2513</v>
      </c>
      <c r="AY13006" t="s">
        <v>2514</v>
      </c>
      <c r="AZ13006" t="s">
        <v>85</v>
      </c>
      <c r="BA13006"/>
      <c r="BB13006" t="s">
        <v>86</v>
      </c>
      <c r="BC13006"/>
      <c r="BD13006" s="5">
        <v>45184</v>
      </c>
      <c r="BE13006" t="s">
        <v>140612</v>
      </c>
    </row>
    <row r="13007" spans="1:57" ht="14.5" x14ac:dyDescent="0.35">
      <c r="A13007">
        <v>7016767</v>
      </c>
      <c r="B13007" t="s">
        <v>2408</v>
      </c>
      <c r="C13007" t="s">
        <v>270</v>
      </c>
      <c r="D13007" t="s">
        <v>2504</v>
      </c>
      <c r="E13007" t="s">
        <v>2505</v>
      </c>
      <c r="F13007" t="s">
        <v>2506</v>
      </c>
      <c r="G13007" t="s">
        <v>2507</v>
      </c>
      <c r="H13007">
        <v>9999</v>
      </c>
      <c r="I13007" t="s">
        <v>59</v>
      </c>
      <c r="J13007" t="s">
        <v>59</v>
      </c>
      <c r="K13007" t="s">
        <v>59</v>
      </c>
      <c r="L13007" t="s">
        <v>59</v>
      </c>
      <c r="M13007" t="s">
        <v>106332</v>
      </c>
      <c r="N13007" t="s">
        <v>3347</v>
      </c>
      <c r="O13007" t="s">
        <v>3348</v>
      </c>
      <c r="P13007" t="s">
        <v>1702</v>
      </c>
      <c r="Q13007" t="s">
        <v>106346</v>
      </c>
      <c r="R13007"/>
      <c r="S13007" t="s">
        <v>106347</v>
      </c>
      <c r="T13007" t="s">
        <v>106348</v>
      </c>
      <c r="U13007" t="s">
        <v>106336</v>
      </c>
      <c r="V13007" t="s">
        <v>10794</v>
      </c>
      <c r="W13007" t="s">
        <v>995</v>
      </c>
      <c r="X13007" t="s">
        <v>106349</v>
      </c>
      <c r="Y13007" t="s">
        <v>82491</v>
      </c>
      <c r="Z13007" t="s">
        <v>2902</v>
      </c>
      <c r="AA13007"/>
      <c r="AB13007" t="s">
        <v>68</v>
      </c>
      <c r="AC13007" t="s">
        <v>69</v>
      </c>
      <c r="AD13007" t="s">
        <v>1415</v>
      </c>
      <c r="AE13007" t="s">
        <v>404</v>
      </c>
      <c r="AF13007" t="s">
        <v>877</v>
      </c>
      <c r="AG13007" t="s">
        <v>223</v>
      </c>
      <c r="AH13007" t="s">
        <v>74</v>
      </c>
      <c r="AI13007" t="s">
        <v>3355</v>
      </c>
      <c r="AJ13007" t="s">
        <v>3356</v>
      </c>
      <c r="AK13007" t="s">
        <v>77</v>
      </c>
      <c r="AL13007" t="s">
        <v>227</v>
      </c>
      <c r="AM13007" t="s">
        <v>79</v>
      </c>
      <c r="AN13007" t="s">
        <v>283</v>
      </c>
      <c r="AO13007" t="s">
        <v>140161</v>
      </c>
      <c r="AP13007"/>
      <c r="AQ13007"/>
      <c r="AR13007" t="s">
        <v>106350</v>
      </c>
      <c r="AS13007"/>
      <c r="AT13007" t="s">
        <v>82753</v>
      </c>
      <c r="AU13007" t="s">
        <v>3002</v>
      </c>
      <c r="AV13007" t="s">
        <v>83095</v>
      </c>
      <c r="AW13007" t="s">
        <v>82755</v>
      </c>
      <c r="AX13007" t="s">
        <v>2513</v>
      </c>
      <c r="AY13007" t="s">
        <v>2514</v>
      </c>
      <c r="AZ13007" t="s">
        <v>85</v>
      </c>
      <c r="BA13007"/>
      <c r="BB13007" t="s">
        <v>86</v>
      </c>
      <c r="BC13007"/>
      <c r="BD13007" s="5">
        <v>45184</v>
      </c>
      <c r="BE13007" t="s">
        <v>140612</v>
      </c>
    </row>
    <row r="13008" spans="1:57" ht="14.5" x14ac:dyDescent="0.35">
      <c r="A13008">
        <v>7016768</v>
      </c>
      <c r="B13008" t="s">
        <v>2408</v>
      </c>
      <c r="C13008" t="s">
        <v>270</v>
      </c>
      <c r="D13008" t="s">
        <v>2504</v>
      </c>
      <c r="E13008" t="s">
        <v>2505</v>
      </c>
      <c r="F13008" t="s">
        <v>2506</v>
      </c>
      <c r="G13008" t="s">
        <v>2507</v>
      </c>
      <c r="H13008">
        <v>9999</v>
      </c>
      <c r="I13008" t="s">
        <v>59</v>
      </c>
      <c r="J13008" t="s">
        <v>59</v>
      </c>
      <c r="K13008" t="s">
        <v>59</v>
      </c>
      <c r="L13008" t="s">
        <v>59</v>
      </c>
      <c r="M13008" t="s">
        <v>106351</v>
      </c>
      <c r="N13008" t="s">
        <v>3347</v>
      </c>
      <c r="O13008" t="s">
        <v>3348</v>
      </c>
      <c r="P13008" t="s">
        <v>1702</v>
      </c>
      <c r="Q13008" t="s">
        <v>106352</v>
      </c>
      <c r="R13008"/>
      <c r="S13008" t="s">
        <v>106353</v>
      </c>
      <c r="T13008" t="s">
        <v>106354</v>
      </c>
      <c r="U13008" t="s">
        <v>888</v>
      </c>
      <c r="V13008" t="s">
        <v>2063</v>
      </c>
      <c r="W13008" t="s">
        <v>995</v>
      </c>
      <c r="X13008" t="s">
        <v>6258</v>
      </c>
      <c r="Y13008" t="s">
        <v>82491</v>
      </c>
      <c r="Z13008" t="s">
        <v>2902</v>
      </c>
      <c r="AA13008"/>
      <c r="AB13008" t="s">
        <v>68</v>
      </c>
      <c r="AC13008" t="s">
        <v>69</v>
      </c>
      <c r="AD13008" t="s">
        <v>1840</v>
      </c>
      <c r="AE13008" t="s">
        <v>404</v>
      </c>
      <c r="AF13008" t="s">
        <v>877</v>
      </c>
      <c r="AG13008" t="s">
        <v>223</v>
      </c>
      <c r="AH13008" t="s">
        <v>74</v>
      </c>
      <c r="AI13008" t="s">
        <v>3355</v>
      </c>
      <c r="AJ13008" t="s">
        <v>3356</v>
      </c>
      <c r="AK13008" t="s">
        <v>77</v>
      </c>
      <c r="AL13008" t="s">
        <v>227</v>
      </c>
      <c r="AM13008" t="s">
        <v>79</v>
      </c>
      <c r="AN13008" t="s">
        <v>283</v>
      </c>
      <c r="AO13008" t="s">
        <v>140161</v>
      </c>
      <c r="AP13008"/>
      <c r="AQ13008"/>
      <c r="AR13008" t="s">
        <v>106355</v>
      </c>
      <c r="AS13008"/>
      <c r="AT13008" t="s">
        <v>82753</v>
      </c>
      <c r="AU13008" t="s">
        <v>3002</v>
      </c>
      <c r="AV13008" t="s">
        <v>83095</v>
      </c>
      <c r="AW13008" t="s">
        <v>82755</v>
      </c>
      <c r="AX13008" t="s">
        <v>2513</v>
      </c>
      <c r="AY13008" t="s">
        <v>2514</v>
      </c>
      <c r="AZ13008" t="s">
        <v>85</v>
      </c>
      <c r="BA13008"/>
      <c r="BB13008" t="s">
        <v>86</v>
      </c>
      <c r="BC13008"/>
      <c r="BD13008" s="5">
        <v>45184</v>
      </c>
      <c r="BE13008" t="s">
        <v>140612</v>
      </c>
    </row>
    <row r="13009" spans="1:57" ht="14.5" x14ac:dyDescent="0.35">
      <c r="A13009">
        <v>7016769</v>
      </c>
      <c r="B13009" t="s">
        <v>2408</v>
      </c>
      <c r="C13009" t="s">
        <v>270</v>
      </c>
      <c r="D13009" t="s">
        <v>2504</v>
      </c>
      <c r="E13009" t="s">
        <v>2505</v>
      </c>
      <c r="F13009" t="s">
        <v>2506</v>
      </c>
      <c r="G13009" t="s">
        <v>2507</v>
      </c>
      <c r="H13009">
        <v>9999</v>
      </c>
      <c r="I13009" t="s">
        <v>59</v>
      </c>
      <c r="J13009" t="s">
        <v>59</v>
      </c>
      <c r="K13009" t="s">
        <v>59</v>
      </c>
      <c r="L13009" t="s">
        <v>59</v>
      </c>
      <c r="M13009" t="s">
        <v>106356</v>
      </c>
      <c r="N13009" t="s">
        <v>3347</v>
      </c>
      <c r="O13009" t="s">
        <v>3348</v>
      </c>
      <c r="P13009" t="s">
        <v>1702</v>
      </c>
      <c r="Q13009" t="s">
        <v>106357</v>
      </c>
      <c r="R13009"/>
      <c r="S13009" t="s">
        <v>106358</v>
      </c>
      <c r="T13009" t="s">
        <v>106359</v>
      </c>
      <c r="U13009" t="s">
        <v>106</v>
      </c>
      <c r="V13009" t="s">
        <v>13051</v>
      </c>
      <c r="W13009" t="s">
        <v>995</v>
      </c>
      <c r="X13009" t="s">
        <v>13052</v>
      </c>
      <c r="Y13009" t="s">
        <v>82491</v>
      </c>
      <c r="Z13009" t="s">
        <v>2902</v>
      </c>
      <c r="AA13009"/>
      <c r="AB13009" t="s">
        <v>68</v>
      </c>
      <c r="AC13009" t="s">
        <v>69</v>
      </c>
      <c r="AD13009" t="s">
        <v>1840</v>
      </c>
      <c r="AE13009" t="s">
        <v>404</v>
      </c>
      <c r="AF13009" t="s">
        <v>877</v>
      </c>
      <c r="AG13009" t="s">
        <v>223</v>
      </c>
      <c r="AH13009" t="s">
        <v>74</v>
      </c>
      <c r="AI13009" t="s">
        <v>3355</v>
      </c>
      <c r="AJ13009" t="s">
        <v>3356</v>
      </c>
      <c r="AK13009" t="s">
        <v>77</v>
      </c>
      <c r="AL13009" t="s">
        <v>227</v>
      </c>
      <c r="AM13009" t="s">
        <v>79</v>
      </c>
      <c r="AN13009" t="s">
        <v>283</v>
      </c>
      <c r="AO13009" t="s">
        <v>140161</v>
      </c>
      <c r="AP13009"/>
      <c r="AQ13009"/>
      <c r="AR13009" t="s">
        <v>106360</v>
      </c>
      <c r="AS13009"/>
      <c r="AT13009" t="s">
        <v>82753</v>
      </c>
      <c r="AU13009" t="s">
        <v>3002</v>
      </c>
      <c r="AV13009" t="s">
        <v>83095</v>
      </c>
      <c r="AW13009" t="s">
        <v>82755</v>
      </c>
      <c r="AX13009" t="s">
        <v>2513</v>
      </c>
      <c r="AY13009" t="s">
        <v>2514</v>
      </c>
      <c r="AZ13009" t="s">
        <v>85</v>
      </c>
      <c r="BA13009"/>
      <c r="BB13009" t="s">
        <v>86</v>
      </c>
      <c r="BC13009"/>
      <c r="BD13009" s="5">
        <v>45184</v>
      </c>
      <c r="BE13009" t="s">
        <v>140612</v>
      </c>
    </row>
    <row r="13010" spans="1:57" ht="14.5" x14ac:dyDescent="0.35">
      <c r="A13010">
        <v>7016770</v>
      </c>
      <c r="B13010" t="s">
        <v>2408</v>
      </c>
      <c r="C13010" t="s">
        <v>270</v>
      </c>
      <c r="D13010" t="s">
        <v>2504</v>
      </c>
      <c r="E13010" t="s">
        <v>2505</v>
      </c>
      <c r="F13010" t="s">
        <v>2506</v>
      </c>
      <c r="G13010" t="s">
        <v>2507</v>
      </c>
      <c r="H13010">
        <v>9999</v>
      </c>
      <c r="I13010" t="s">
        <v>59</v>
      </c>
      <c r="J13010" t="s">
        <v>59</v>
      </c>
      <c r="K13010" t="s">
        <v>59</v>
      </c>
      <c r="L13010" t="s">
        <v>59</v>
      </c>
      <c r="M13010" t="s">
        <v>106361</v>
      </c>
      <c r="N13010" t="s">
        <v>3347</v>
      </c>
      <c r="O13010" t="s">
        <v>3348</v>
      </c>
      <c r="P13010" t="s">
        <v>1702</v>
      </c>
      <c r="Q13010" t="s">
        <v>106362</v>
      </c>
      <c r="R13010"/>
      <c r="S13010" t="s">
        <v>106363</v>
      </c>
      <c r="T13010" t="s">
        <v>106364</v>
      </c>
      <c r="U13010" t="s">
        <v>5853</v>
      </c>
      <c r="V13010" t="s">
        <v>2063</v>
      </c>
      <c r="W13010" t="s">
        <v>995</v>
      </c>
      <c r="X13010" t="s">
        <v>5854</v>
      </c>
      <c r="Y13010" t="s">
        <v>82491</v>
      </c>
      <c r="Z13010" t="s">
        <v>2902</v>
      </c>
      <c r="AA13010"/>
      <c r="AB13010" t="s">
        <v>68</v>
      </c>
      <c r="AC13010" t="s">
        <v>69</v>
      </c>
      <c r="AD13010" t="s">
        <v>1840</v>
      </c>
      <c r="AE13010" t="s">
        <v>404</v>
      </c>
      <c r="AF13010" t="s">
        <v>877</v>
      </c>
      <c r="AG13010" t="s">
        <v>223</v>
      </c>
      <c r="AH13010" t="s">
        <v>74</v>
      </c>
      <c r="AI13010" t="s">
        <v>3355</v>
      </c>
      <c r="AJ13010" t="s">
        <v>3356</v>
      </c>
      <c r="AK13010" t="s">
        <v>77</v>
      </c>
      <c r="AL13010" t="s">
        <v>227</v>
      </c>
      <c r="AM13010" t="s">
        <v>79</v>
      </c>
      <c r="AN13010" t="s">
        <v>283</v>
      </c>
      <c r="AO13010" t="s">
        <v>140161</v>
      </c>
      <c r="AP13010"/>
      <c r="AQ13010"/>
      <c r="AR13010" t="s">
        <v>106365</v>
      </c>
      <c r="AS13010"/>
      <c r="AT13010" t="s">
        <v>82753</v>
      </c>
      <c r="AU13010" t="s">
        <v>3002</v>
      </c>
      <c r="AV13010" t="s">
        <v>83095</v>
      </c>
      <c r="AW13010" t="s">
        <v>82755</v>
      </c>
      <c r="AX13010" t="s">
        <v>2513</v>
      </c>
      <c r="AY13010" t="s">
        <v>2514</v>
      </c>
      <c r="AZ13010" t="s">
        <v>85</v>
      </c>
      <c r="BA13010"/>
      <c r="BB13010" t="s">
        <v>86</v>
      </c>
      <c r="BC13010"/>
      <c r="BD13010" s="5">
        <v>45184</v>
      </c>
      <c r="BE13010" t="s">
        <v>140612</v>
      </c>
    </row>
    <row r="13011" spans="1:57" ht="14.5" x14ac:dyDescent="0.35">
      <c r="A13011">
        <v>7016771</v>
      </c>
      <c r="B13011" t="s">
        <v>2408</v>
      </c>
      <c r="C13011" t="s">
        <v>270</v>
      </c>
      <c r="D13011" t="s">
        <v>2504</v>
      </c>
      <c r="E13011" t="s">
        <v>2505</v>
      </c>
      <c r="F13011" t="s">
        <v>2506</v>
      </c>
      <c r="G13011" t="s">
        <v>2507</v>
      </c>
      <c r="H13011">
        <v>9999</v>
      </c>
      <c r="I13011" t="s">
        <v>59</v>
      </c>
      <c r="J13011" t="s">
        <v>59</v>
      </c>
      <c r="K13011" t="s">
        <v>59</v>
      </c>
      <c r="L13011" t="s">
        <v>59</v>
      </c>
      <c r="M13011" t="s">
        <v>106366</v>
      </c>
      <c r="N13011" t="s">
        <v>3347</v>
      </c>
      <c r="O13011" t="s">
        <v>3348</v>
      </c>
      <c r="P13011" t="s">
        <v>1702</v>
      </c>
      <c r="Q13011" t="s">
        <v>106367</v>
      </c>
      <c r="R13011"/>
      <c r="S13011" t="s">
        <v>106368</v>
      </c>
      <c r="T13011" t="s">
        <v>106369</v>
      </c>
      <c r="U13011" t="s">
        <v>106</v>
      </c>
      <c r="V13011" t="s">
        <v>2236</v>
      </c>
      <c r="W13011" t="s">
        <v>995</v>
      </c>
      <c r="X13011" t="s">
        <v>106370</v>
      </c>
      <c r="Y13011" t="s">
        <v>82491</v>
      </c>
      <c r="Z13011" t="s">
        <v>2902</v>
      </c>
      <c r="AA13011"/>
      <c r="AB13011" t="s">
        <v>68</v>
      </c>
      <c r="AC13011" t="s">
        <v>69</v>
      </c>
      <c r="AD13011" t="s">
        <v>1415</v>
      </c>
      <c r="AE13011" t="s">
        <v>404</v>
      </c>
      <c r="AF13011" t="s">
        <v>877</v>
      </c>
      <c r="AG13011" t="s">
        <v>223</v>
      </c>
      <c r="AH13011" t="s">
        <v>74</v>
      </c>
      <c r="AI13011" t="s">
        <v>3355</v>
      </c>
      <c r="AJ13011" t="s">
        <v>3356</v>
      </c>
      <c r="AK13011" t="s">
        <v>77</v>
      </c>
      <c r="AL13011" t="s">
        <v>227</v>
      </c>
      <c r="AM13011" t="s">
        <v>79</v>
      </c>
      <c r="AN13011" t="s">
        <v>283</v>
      </c>
      <c r="AO13011" t="s">
        <v>140161</v>
      </c>
      <c r="AP13011"/>
      <c r="AQ13011"/>
      <c r="AR13011" t="s">
        <v>106371</v>
      </c>
      <c r="AS13011"/>
      <c r="AT13011" t="s">
        <v>82753</v>
      </c>
      <c r="AU13011" t="s">
        <v>3002</v>
      </c>
      <c r="AV13011" t="s">
        <v>83095</v>
      </c>
      <c r="AW13011" t="s">
        <v>82755</v>
      </c>
      <c r="AX13011" t="s">
        <v>2513</v>
      </c>
      <c r="AY13011" t="s">
        <v>2514</v>
      </c>
      <c r="AZ13011" t="s">
        <v>85</v>
      </c>
      <c r="BA13011"/>
      <c r="BB13011" t="s">
        <v>86</v>
      </c>
      <c r="BC13011"/>
      <c r="BD13011" s="5">
        <v>45184</v>
      </c>
      <c r="BE13011" t="s">
        <v>140612</v>
      </c>
    </row>
    <row r="13012" spans="1:57" ht="14.5" x14ac:dyDescent="0.35">
      <c r="A13012">
        <v>7016772</v>
      </c>
      <c r="B13012" t="s">
        <v>2408</v>
      </c>
      <c r="C13012" t="s">
        <v>270</v>
      </c>
      <c r="D13012" t="s">
        <v>2504</v>
      </c>
      <c r="E13012" t="s">
        <v>2505</v>
      </c>
      <c r="F13012" t="s">
        <v>2506</v>
      </c>
      <c r="G13012" t="s">
        <v>2507</v>
      </c>
      <c r="H13012">
        <v>9999</v>
      </c>
      <c r="I13012" t="s">
        <v>59</v>
      </c>
      <c r="J13012" t="s">
        <v>59</v>
      </c>
      <c r="K13012" t="s">
        <v>59</v>
      </c>
      <c r="L13012" t="s">
        <v>59</v>
      </c>
      <c r="M13012" t="s">
        <v>106372</v>
      </c>
      <c r="N13012" t="s">
        <v>3347</v>
      </c>
      <c r="O13012" t="s">
        <v>3348</v>
      </c>
      <c r="P13012" t="s">
        <v>1702</v>
      </c>
      <c r="Q13012" t="s">
        <v>106373</v>
      </c>
      <c r="R13012"/>
      <c r="S13012" t="s">
        <v>106374</v>
      </c>
      <c r="T13012" t="s">
        <v>106375</v>
      </c>
      <c r="U13012" t="s">
        <v>106376</v>
      </c>
      <c r="V13012" t="s">
        <v>2236</v>
      </c>
      <c r="W13012" t="s">
        <v>995</v>
      </c>
      <c r="X13012" t="s">
        <v>106377</v>
      </c>
      <c r="Y13012" t="s">
        <v>82491</v>
      </c>
      <c r="Z13012" t="s">
        <v>2902</v>
      </c>
      <c r="AA13012"/>
      <c r="AB13012" t="s">
        <v>68</v>
      </c>
      <c r="AC13012" t="s">
        <v>69</v>
      </c>
      <c r="AD13012" t="s">
        <v>1415</v>
      </c>
      <c r="AE13012" t="s">
        <v>404</v>
      </c>
      <c r="AF13012" t="s">
        <v>877</v>
      </c>
      <c r="AG13012" t="s">
        <v>223</v>
      </c>
      <c r="AH13012" t="s">
        <v>74</v>
      </c>
      <c r="AI13012" t="s">
        <v>3355</v>
      </c>
      <c r="AJ13012" t="s">
        <v>3356</v>
      </c>
      <c r="AK13012" t="s">
        <v>77</v>
      </c>
      <c r="AL13012" t="s">
        <v>227</v>
      </c>
      <c r="AM13012" t="s">
        <v>79</v>
      </c>
      <c r="AN13012" t="s">
        <v>283</v>
      </c>
      <c r="AO13012" t="s">
        <v>140161</v>
      </c>
      <c r="AP13012"/>
      <c r="AQ13012"/>
      <c r="AR13012" t="s">
        <v>106378</v>
      </c>
      <c r="AS13012"/>
      <c r="AT13012" t="s">
        <v>82753</v>
      </c>
      <c r="AU13012" t="s">
        <v>3002</v>
      </c>
      <c r="AV13012" t="s">
        <v>83095</v>
      </c>
      <c r="AW13012" t="s">
        <v>82755</v>
      </c>
      <c r="AX13012" t="s">
        <v>2513</v>
      </c>
      <c r="AY13012" t="s">
        <v>2514</v>
      </c>
      <c r="AZ13012" t="s">
        <v>85</v>
      </c>
      <c r="BA13012"/>
      <c r="BB13012" t="s">
        <v>86</v>
      </c>
      <c r="BC13012"/>
      <c r="BD13012" s="5">
        <v>45184</v>
      </c>
      <c r="BE13012" t="s">
        <v>140612</v>
      </c>
    </row>
    <row r="13013" spans="1:57" ht="14.5" x14ac:dyDescent="0.35">
      <c r="A13013">
        <v>7016773</v>
      </c>
      <c r="B13013" t="s">
        <v>2408</v>
      </c>
      <c r="C13013" t="s">
        <v>270</v>
      </c>
      <c r="D13013" t="s">
        <v>2504</v>
      </c>
      <c r="E13013" t="s">
        <v>2505</v>
      </c>
      <c r="F13013" t="s">
        <v>2506</v>
      </c>
      <c r="G13013" t="s">
        <v>2507</v>
      </c>
      <c r="H13013">
        <v>9999</v>
      </c>
      <c r="I13013" t="s">
        <v>59</v>
      </c>
      <c r="J13013" t="s">
        <v>59</v>
      </c>
      <c r="K13013" t="s">
        <v>59</v>
      </c>
      <c r="L13013" t="s">
        <v>59</v>
      </c>
      <c r="M13013" t="s">
        <v>106379</v>
      </c>
      <c r="N13013" t="s">
        <v>3347</v>
      </c>
      <c r="O13013" t="s">
        <v>3348</v>
      </c>
      <c r="P13013" t="s">
        <v>1702</v>
      </c>
      <c r="Q13013" t="s">
        <v>106380</v>
      </c>
      <c r="R13013"/>
      <c r="S13013" t="s">
        <v>106381</v>
      </c>
      <c r="T13013" t="s">
        <v>106382</v>
      </c>
      <c r="U13013" t="s">
        <v>106383</v>
      </c>
      <c r="V13013" t="s">
        <v>17927</v>
      </c>
      <c r="W13013" t="s">
        <v>995</v>
      </c>
      <c r="X13013" t="s">
        <v>17928</v>
      </c>
      <c r="Y13013" t="s">
        <v>82491</v>
      </c>
      <c r="Z13013" t="s">
        <v>2902</v>
      </c>
      <c r="AA13013"/>
      <c r="AB13013" t="s">
        <v>68</v>
      </c>
      <c r="AC13013" t="s">
        <v>69</v>
      </c>
      <c r="AD13013" t="s">
        <v>998</v>
      </c>
      <c r="AE13013" t="s">
        <v>404</v>
      </c>
      <c r="AF13013" t="s">
        <v>877</v>
      </c>
      <c r="AG13013" t="s">
        <v>223</v>
      </c>
      <c r="AH13013" t="s">
        <v>74</v>
      </c>
      <c r="AI13013" t="s">
        <v>3355</v>
      </c>
      <c r="AJ13013" t="s">
        <v>3356</v>
      </c>
      <c r="AK13013" t="s">
        <v>77</v>
      </c>
      <c r="AL13013" t="s">
        <v>227</v>
      </c>
      <c r="AM13013" t="s">
        <v>79</v>
      </c>
      <c r="AN13013" t="s">
        <v>283</v>
      </c>
      <c r="AO13013" t="s">
        <v>140161</v>
      </c>
      <c r="AP13013"/>
      <c r="AQ13013"/>
      <c r="AR13013" t="s">
        <v>106384</v>
      </c>
      <c r="AS13013"/>
      <c r="AT13013" t="s">
        <v>82753</v>
      </c>
      <c r="AU13013" t="s">
        <v>197</v>
      </c>
      <c r="AV13013" t="s">
        <v>83095</v>
      </c>
      <c r="AW13013" t="s">
        <v>82755</v>
      </c>
      <c r="AX13013" t="s">
        <v>2513</v>
      </c>
      <c r="AY13013" t="s">
        <v>2514</v>
      </c>
      <c r="AZ13013" t="s">
        <v>85</v>
      </c>
      <c r="BA13013"/>
      <c r="BB13013" t="s">
        <v>86</v>
      </c>
      <c r="BC13013"/>
      <c r="BD13013" s="5">
        <v>45184</v>
      </c>
      <c r="BE13013" t="s">
        <v>140612</v>
      </c>
    </row>
    <row r="13014" spans="1:57" ht="14.5" x14ac:dyDescent="0.35">
      <c r="A13014">
        <v>7016774</v>
      </c>
      <c r="B13014" t="s">
        <v>2408</v>
      </c>
      <c r="C13014" t="s">
        <v>270</v>
      </c>
      <c r="D13014" t="s">
        <v>2504</v>
      </c>
      <c r="E13014" t="s">
        <v>2505</v>
      </c>
      <c r="F13014" t="s">
        <v>2506</v>
      </c>
      <c r="G13014" t="s">
        <v>2507</v>
      </c>
      <c r="H13014">
        <v>9999</v>
      </c>
      <c r="I13014" t="s">
        <v>59</v>
      </c>
      <c r="J13014" t="s">
        <v>59</v>
      </c>
      <c r="K13014" t="s">
        <v>59</v>
      </c>
      <c r="L13014" t="s">
        <v>59</v>
      </c>
      <c r="M13014" t="s">
        <v>106385</v>
      </c>
      <c r="N13014" t="s">
        <v>3347</v>
      </c>
      <c r="O13014" t="s">
        <v>3348</v>
      </c>
      <c r="P13014" t="s">
        <v>1702</v>
      </c>
      <c r="Q13014" t="s">
        <v>106386</v>
      </c>
      <c r="R13014"/>
      <c r="S13014" t="s">
        <v>106387</v>
      </c>
      <c r="T13014" t="s">
        <v>106388</v>
      </c>
      <c r="U13014" t="s">
        <v>106389</v>
      </c>
      <c r="V13014" t="s">
        <v>20639</v>
      </c>
      <c r="W13014" t="s">
        <v>995</v>
      </c>
      <c r="X13014" t="s">
        <v>20640</v>
      </c>
      <c r="Y13014" t="s">
        <v>82491</v>
      </c>
      <c r="Z13014" t="s">
        <v>2902</v>
      </c>
      <c r="AA13014"/>
      <c r="AB13014" t="s">
        <v>68</v>
      </c>
      <c r="AC13014" t="s">
        <v>69</v>
      </c>
      <c r="AD13014" t="s">
        <v>1840</v>
      </c>
      <c r="AE13014" t="s">
        <v>404</v>
      </c>
      <c r="AF13014" t="s">
        <v>877</v>
      </c>
      <c r="AG13014" t="s">
        <v>223</v>
      </c>
      <c r="AH13014" t="s">
        <v>74</v>
      </c>
      <c r="AI13014" t="s">
        <v>3355</v>
      </c>
      <c r="AJ13014" t="s">
        <v>3356</v>
      </c>
      <c r="AK13014" t="s">
        <v>77</v>
      </c>
      <c r="AL13014" t="s">
        <v>227</v>
      </c>
      <c r="AM13014" t="s">
        <v>79</v>
      </c>
      <c r="AN13014" t="s">
        <v>283</v>
      </c>
      <c r="AO13014" t="s">
        <v>140161</v>
      </c>
      <c r="AP13014"/>
      <c r="AQ13014"/>
      <c r="AR13014" t="s">
        <v>106390</v>
      </c>
      <c r="AS13014"/>
      <c r="AT13014" t="s">
        <v>82753</v>
      </c>
      <c r="AU13014" t="s">
        <v>3002</v>
      </c>
      <c r="AV13014" t="s">
        <v>83095</v>
      </c>
      <c r="AW13014" t="s">
        <v>82755</v>
      </c>
      <c r="AX13014" t="s">
        <v>2513</v>
      </c>
      <c r="AY13014" t="s">
        <v>2514</v>
      </c>
      <c r="AZ13014" t="s">
        <v>85</v>
      </c>
      <c r="BA13014"/>
      <c r="BB13014" t="s">
        <v>86</v>
      </c>
      <c r="BC13014"/>
      <c r="BD13014" s="5">
        <v>45184</v>
      </c>
      <c r="BE13014" t="s">
        <v>140612</v>
      </c>
    </row>
    <row r="13015" spans="1:57" ht="14.5" x14ac:dyDescent="0.35">
      <c r="A13015">
        <v>7016775</v>
      </c>
      <c r="B13015" t="s">
        <v>2408</v>
      </c>
      <c r="C13015" t="s">
        <v>270</v>
      </c>
      <c r="D13015" t="s">
        <v>2504</v>
      </c>
      <c r="E13015" t="s">
        <v>2505</v>
      </c>
      <c r="F13015" t="s">
        <v>2506</v>
      </c>
      <c r="G13015" t="s">
        <v>2507</v>
      </c>
      <c r="H13015">
        <v>9999</v>
      </c>
      <c r="I13015" t="s">
        <v>59</v>
      </c>
      <c r="J13015" t="s">
        <v>59</v>
      </c>
      <c r="K13015" t="s">
        <v>59</v>
      </c>
      <c r="L13015" t="s">
        <v>59</v>
      </c>
      <c r="M13015" t="s">
        <v>106391</v>
      </c>
      <c r="N13015" t="s">
        <v>3347</v>
      </c>
      <c r="O13015" t="s">
        <v>3348</v>
      </c>
      <c r="P13015" t="s">
        <v>1702</v>
      </c>
      <c r="Q13015" t="s">
        <v>106392</v>
      </c>
      <c r="R13015"/>
      <c r="S13015" t="s">
        <v>106393</v>
      </c>
      <c r="T13015" t="s">
        <v>106394</v>
      </c>
      <c r="U13015" t="s">
        <v>106395</v>
      </c>
      <c r="V13015" t="s">
        <v>13041</v>
      </c>
      <c r="W13015" t="s">
        <v>995</v>
      </c>
      <c r="X13015" t="s">
        <v>13042</v>
      </c>
      <c r="Y13015" t="s">
        <v>82491</v>
      </c>
      <c r="Z13015" t="s">
        <v>2902</v>
      </c>
      <c r="AA13015"/>
      <c r="AB13015" t="s">
        <v>68</v>
      </c>
      <c r="AC13015" t="s">
        <v>69</v>
      </c>
      <c r="AD13015" t="s">
        <v>1840</v>
      </c>
      <c r="AE13015" t="s">
        <v>404</v>
      </c>
      <c r="AF13015" t="s">
        <v>877</v>
      </c>
      <c r="AG13015" t="s">
        <v>223</v>
      </c>
      <c r="AH13015" t="s">
        <v>74</v>
      </c>
      <c r="AI13015" t="s">
        <v>3355</v>
      </c>
      <c r="AJ13015" t="s">
        <v>3356</v>
      </c>
      <c r="AK13015" t="s">
        <v>77</v>
      </c>
      <c r="AL13015" t="s">
        <v>227</v>
      </c>
      <c r="AM13015" t="s">
        <v>79</v>
      </c>
      <c r="AN13015" t="s">
        <v>283</v>
      </c>
      <c r="AO13015" t="s">
        <v>140161</v>
      </c>
      <c r="AP13015"/>
      <c r="AQ13015"/>
      <c r="AR13015" t="s">
        <v>106396</v>
      </c>
      <c r="AS13015"/>
      <c r="AT13015" t="s">
        <v>82753</v>
      </c>
      <c r="AU13015" t="s">
        <v>197</v>
      </c>
      <c r="AV13015" t="s">
        <v>83095</v>
      </c>
      <c r="AW13015" t="s">
        <v>82755</v>
      </c>
      <c r="AX13015" t="s">
        <v>2513</v>
      </c>
      <c r="AY13015" t="s">
        <v>2514</v>
      </c>
      <c r="AZ13015" t="s">
        <v>85</v>
      </c>
      <c r="BA13015"/>
      <c r="BB13015" t="s">
        <v>86</v>
      </c>
      <c r="BC13015"/>
      <c r="BD13015" s="5">
        <v>45184</v>
      </c>
      <c r="BE13015" t="s">
        <v>140612</v>
      </c>
    </row>
    <row r="13016" spans="1:57" ht="14.5" x14ac:dyDescent="0.35">
      <c r="A13016">
        <v>7016776</v>
      </c>
      <c r="B13016" t="s">
        <v>2408</v>
      </c>
      <c r="C13016" t="s">
        <v>270</v>
      </c>
      <c r="D13016" t="s">
        <v>2504</v>
      </c>
      <c r="E13016" t="s">
        <v>2505</v>
      </c>
      <c r="F13016" t="s">
        <v>2506</v>
      </c>
      <c r="G13016" t="s">
        <v>2507</v>
      </c>
      <c r="H13016">
        <v>9999</v>
      </c>
      <c r="I13016" t="s">
        <v>59</v>
      </c>
      <c r="J13016" t="s">
        <v>59</v>
      </c>
      <c r="K13016" t="s">
        <v>59</v>
      </c>
      <c r="L13016" t="s">
        <v>59</v>
      </c>
      <c r="M13016" t="s">
        <v>106397</v>
      </c>
      <c r="N13016" t="s">
        <v>3347</v>
      </c>
      <c r="O13016" t="s">
        <v>3348</v>
      </c>
      <c r="P13016" t="s">
        <v>1702</v>
      </c>
      <c r="Q13016" t="s">
        <v>106398</v>
      </c>
      <c r="R13016"/>
      <c r="S13016" t="s">
        <v>106399</v>
      </c>
      <c r="T13016" t="s">
        <v>106400</v>
      </c>
      <c r="U13016" t="s">
        <v>823</v>
      </c>
      <c r="V13016" t="s">
        <v>2236</v>
      </c>
      <c r="W13016" t="s">
        <v>995</v>
      </c>
      <c r="X13016" t="s">
        <v>106401</v>
      </c>
      <c r="Y13016" t="s">
        <v>82491</v>
      </c>
      <c r="Z13016" t="s">
        <v>2902</v>
      </c>
      <c r="AA13016"/>
      <c r="AB13016" t="s">
        <v>68</v>
      </c>
      <c r="AC13016" t="s">
        <v>69</v>
      </c>
      <c r="AD13016" t="s">
        <v>1415</v>
      </c>
      <c r="AE13016" t="s">
        <v>404</v>
      </c>
      <c r="AF13016" t="s">
        <v>877</v>
      </c>
      <c r="AG13016" t="s">
        <v>223</v>
      </c>
      <c r="AH13016" t="s">
        <v>74</v>
      </c>
      <c r="AI13016" t="s">
        <v>3355</v>
      </c>
      <c r="AJ13016" t="s">
        <v>3356</v>
      </c>
      <c r="AK13016" t="s">
        <v>77</v>
      </c>
      <c r="AL13016" t="s">
        <v>227</v>
      </c>
      <c r="AM13016" t="s">
        <v>79</v>
      </c>
      <c r="AN13016" t="s">
        <v>283</v>
      </c>
      <c r="AO13016" t="s">
        <v>140161</v>
      </c>
      <c r="AP13016"/>
      <c r="AQ13016"/>
      <c r="AR13016" t="s">
        <v>106402</v>
      </c>
      <c r="AS13016"/>
      <c r="AT13016" t="s">
        <v>82753</v>
      </c>
      <c r="AU13016" t="s">
        <v>3002</v>
      </c>
      <c r="AV13016" t="s">
        <v>83095</v>
      </c>
      <c r="AW13016" t="s">
        <v>82755</v>
      </c>
      <c r="AX13016" t="s">
        <v>2513</v>
      </c>
      <c r="AY13016" t="s">
        <v>2514</v>
      </c>
      <c r="AZ13016" t="s">
        <v>85</v>
      </c>
      <c r="BA13016"/>
      <c r="BB13016" t="s">
        <v>86</v>
      </c>
      <c r="BC13016"/>
      <c r="BD13016" s="5">
        <v>45184</v>
      </c>
      <c r="BE13016" t="s">
        <v>140612</v>
      </c>
    </row>
    <row r="13017" spans="1:57" ht="14.5" x14ac:dyDescent="0.35">
      <c r="A13017">
        <v>7016778</v>
      </c>
      <c r="B13017" t="s">
        <v>2408</v>
      </c>
      <c r="C13017" t="s">
        <v>270</v>
      </c>
      <c r="D13017" t="s">
        <v>2504</v>
      </c>
      <c r="E13017" t="s">
        <v>2505</v>
      </c>
      <c r="F13017" t="s">
        <v>2506</v>
      </c>
      <c r="G13017" t="s">
        <v>2507</v>
      </c>
      <c r="H13017">
        <v>9999</v>
      </c>
      <c r="I13017" t="s">
        <v>59</v>
      </c>
      <c r="J13017" t="s">
        <v>59</v>
      </c>
      <c r="K13017" t="s">
        <v>59</v>
      </c>
      <c r="L13017" t="s">
        <v>59</v>
      </c>
      <c r="M13017" t="s">
        <v>106403</v>
      </c>
      <c r="N13017" t="s">
        <v>3347</v>
      </c>
      <c r="O13017" t="s">
        <v>3348</v>
      </c>
      <c r="P13017" t="s">
        <v>1702</v>
      </c>
      <c r="Q13017" t="s">
        <v>106404</v>
      </c>
      <c r="R13017"/>
      <c r="S13017" t="s">
        <v>106405</v>
      </c>
      <c r="T13017" t="s">
        <v>106406</v>
      </c>
      <c r="U13017" t="s">
        <v>106407</v>
      </c>
      <c r="V13017" t="s">
        <v>2236</v>
      </c>
      <c r="W13017" t="s">
        <v>995</v>
      </c>
      <c r="X13017" t="s">
        <v>106408</v>
      </c>
      <c r="Y13017" t="s">
        <v>82491</v>
      </c>
      <c r="Z13017" t="s">
        <v>2902</v>
      </c>
      <c r="AA13017"/>
      <c r="AB13017" t="s">
        <v>68</v>
      </c>
      <c r="AC13017" t="s">
        <v>69</v>
      </c>
      <c r="AD13017" t="s">
        <v>1415</v>
      </c>
      <c r="AE13017" t="s">
        <v>404</v>
      </c>
      <c r="AF13017" t="s">
        <v>877</v>
      </c>
      <c r="AG13017" t="s">
        <v>223</v>
      </c>
      <c r="AH13017" t="s">
        <v>74</v>
      </c>
      <c r="AI13017" t="s">
        <v>3355</v>
      </c>
      <c r="AJ13017" t="s">
        <v>3356</v>
      </c>
      <c r="AK13017" t="s">
        <v>77</v>
      </c>
      <c r="AL13017" t="s">
        <v>227</v>
      </c>
      <c r="AM13017" t="s">
        <v>79</v>
      </c>
      <c r="AN13017" t="s">
        <v>283</v>
      </c>
      <c r="AO13017" t="s">
        <v>140161</v>
      </c>
      <c r="AP13017"/>
      <c r="AQ13017"/>
      <c r="AR13017" t="s">
        <v>106409</v>
      </c>
      <c r="AS13017"/>
      <c r="AT13017" t="s">
        <v>82753</v>
      </c>
      <c r="AU13017" t="s">
        <v>3002</v>
      </c>
      <c r="AV13017" t="s">
        <v>83095</v>
      </c>
      <c r="AW13017" t="s">
        <v>82755</v>
      </c>
      <c r="AX13017" t="s">
        <v>2513</v>
      </c>
      <c r="AY13017" t="s">
        <v>2514</v>
      </c>
      <c r="AZ13017" t="s">
        <v>85</v>
      </c>
      <c r="BA13017"/>
      <c r="BB13017" t="s">
        <v>86</v>
      </c>
      <c r="BC13017"/>
      <c r="BD13017" s="5">
        <v>45184</v>
      </c>
      <c r="BE13017" t="s">
        <v>140612</v>
      </c>
    </row>
    <row r="13018" spans="1:57" ht="14.5" x14ac:dyDescent="0.35">
      <c r="A13018">
        <v>7016780</v>
      </c>
      <c r="B13018" t="s">
        <v>2408</v>
      </c>
      <c r="C13018" t="s">
        <v>270</v>
      </c>
      <c r="D13018" t="s">
        <v>2504</v>
      </c>
      <c r="E13018" t="s">
        <v>2505</v>
      </c>
      <c r="F13018" t="s">
        <v>2506</v>
      </c>
      <c r="G13018" t="s">
        <v>2507</v>
      </c>
      <c r="H13018">
        <v>9999</v>
      </c>
      <c r="I13018" t="s">
        <v>59</v>
      </c>
      <c r="J13018" t="s">
        <v>59</v>
      </c>
      <c r="K13018" t="s">
        <v>59</v>
      </c>
      <c r="L13018" t="s">
        <v>59</v>
      </c>
      <c r="M13018" t="s">
        <v>106410</v>
      </c>
      <c r="N13018" t="s">
        <v>3347</v>
      </c>
      <c r="O13018" t="s">
        <v>3348</v>
      </c>
      <c r="P13018" t="s">
        <v>1702</v>
      </c>
      <c r="Q13018" t="s">
        <v>106411</v>
      </c>
      <c r="R13018"/>
      <c r="S13018" t="s">
        <v>106412</v>
      </c>
      <c r="T13018" t="s">
        <v>106413</v>
      </c>
      <c r="U13018" t="s">
        <v>106414</v>
      </c>
      <c r="V13018" t="s">
        <v>25126</v>
      </c>
      <c r="W13018" t="s">
        <v>995</v>
      </c>
      <c r="X13018" t="s">
        <v>25127</v>
      </c>
      <c r="Y13018" t="s">
        <v>82491</v>
      </c>
      <c r="Z13018" t="s">
        <v>2902</v>
      </c>
      <c r="AA13018"/>
      <c r="AB13018" t="s">
        <v>68</v>
      </c>
      <c r="AC13018" t="s">
        <v>69</v>
      </c>
      <c r="AD13018" t="s">
        <v>1840</v>
      </c>
      <c r="AE13018" t="s">
        <v>404</v>
      </c>
      <c r="AF13018" t="s">
        <v>877</v>
      </c>
      <c r="AG13018" t="s">
        <v>223</v>
      </c>
      <c r="AH13018" t="s">
        <v>74</v>
      </c>
      <c r="AI13018" t="s">
        <v>3355</v>
      </c>
      <c r="AJ13018" t="s">
        <v>3356</v>
      </c>
      <c r="AK13018" t="s">
        <v>77</v>
      </c>
      <c r="AL13018" t="s">
        <v>227</v>
      </c>
      <c r="AM13018" t="s">
        <v>79</v>
      </c>
      <c r="AN13018" t="s">
        <v>283</v>
      </c>
      <c r="AO13018" t="s">
        <v>140161</v>
      </c>
      <c r="AP13018"/>
      <c r="AQ13018"/>
      <c r="AR13018" t="s">
        <v>106415</v>
      </c>
      <c r="AS13018"/>
      <c r="AT13018" t="s">
        <v>82753</v>
      </c>
      <c r="AU13018" t="s">
        <v>3002</v>
      </c>
      <c r="AV13018" t="s">
        <v>83095</v>
      </c>
      <c r="AW13018" t="s">
        <v>82755</v>
      </c>
      <c r="AX13018" t="s">
        <v>2513</v>
      </c>
      <c r="AY13018" t="s">
        <v>2514</v>
      </c>
      <c r="AZ13018" t="s">
        <v>85</v>
      </c>
      <c r="BA13018"/>
      <c r="BB13018" t="s">
        <v>86</v>
      </c>
      <c r="BC13018"/>
      <c r="BD13018" s="5">
        <v>45184</v>
      </c>
      <c r="BE13018" t="s">
        <v>140612</v>
      </c>
    </row>
    <row r="13019" spans="1:57" ht="14.5" x14ac:dyDescent="0.35">
      <c r="A13019">
        <v>7016781</v>
      </c>
      <c r="B13019" t="s">
        <v>2408</v>
      </c>
      <c r="C13019" t="s">
        <v>270</v>
      </c>
      <c r="D13019" t="s">
        <v>2504</v>
      </c>
      <c r="E13019" t="s">
        <v>2505</v>
      </c>
      <c r="F13019" t="s">
        <v>2506</v>
      </c>
      <c r="G13019" t="s">
        <v>2507</v>
      </c>
      <c r="H13019">
        <v>9999</v>
      </c>
      <c r="I13019" t="s">
        <v>59</v>
      </c>
      <c r="J13019" t="s">
        <v>59</v>
      </c>
      <c r="K13019" t="s">
        <v>59</v>
      </c>
      <c r="L13019" t="s">
        <v>59</v>
      </c>
      <c r="M13019" t="s">
        <v>106416</v>
      </c>
      <c r="N13019" t="s">
        <v>3347</v>
      </c>
      <c r="O13019" t="s">
        <v>3348</v>
      </c>
      <c r="P13019" t="s">
        <v>1702</v>
      </c>
      <c r="Q13019" t="s">
        <v>106417</v>
      </c>
      <c r="R13019"/>
      <c r="S13019" t="s">
        <v>106418</v>
      </c>
      <c r="T13019" t="s">
        <v>106419</v>
      </c>
      <c r="U13019" t="s">
        <v>65056</v>
      </c>
      <c r="V13019" t="s">
        <v>13067</v>
      </c>
      <c r="W13019" t="s">
        <v>995</v>
      </c>
      <c r="X13019" t="s">
        <v>13068</v>
      </c>
      <c r="Y13019" t="s">
        <v>82491</v>
      </c>
      <c r="Z13019" t="s">
        <v>2902</v>
      </c>
      <c r="AA13019"/>
      <c r="AB13019" t="s">
        <v>68</v>
      </c>
      <c r="AC13019" t="s">
        <v>69</v>
      </c>
      <c r="AD13019" t="s">
        <v>1840</v>
      </c>
      <c r="AE13019" t="s">
        <v>404</v>
      </c>
      <c r="AF13019" t="s">
        <v>877</v>
      </c>
      <c r="AG13019" t="s">
        <v>223</v>
      </c>
      <c r="AH13019" t="s">
        <v>74</v>
      </c>
      <c r="AI13019" t="s">
        <v>3355</v>
      </c>
      <c r="AJ13019" t="s">
        <v>3356</v>
      </c>
      <c r="AK13019" t="s">
        <v>77</v>
      </c>
      <c r="AL13019" t="s">
        <v>227</v>
      </c>
      <c r="AM13019" t="s">
        <v>79</v>
      </c>
      <c r="AN13019" t="s">
        <v>283</v>
      </c>
      <c r="AO13019" t="s">
        <v>140161</v>
      </c>
      <c r="AP13019"/>
      <c r="AQ13019"/>
      <c r="AR13019" t="s">
        <v>106420</v>
      </c>
      <c r="AS13019"/>
      <c r="AT13019" t="s">
        <v>82753</v>
      </c>
      <c r="AU13019" t="s">
        <v>3002</v>
      </c>
      <c r="AV13019" t="s">
        <v>83095</v>
      </c>
      <c r="AW13019" t="s">
        <v>82755</v>
      </c>
      <c r="AX13019" t="s">
        <v>2513</v>
      </c>
      <c r="AY13019" t="s">
        <v>2514</v>
      </c>
      <c r="AZ13019" t="s">
        <v>85</v>
      </c>
      <c r="BA13019"/>
      <c r="BB13019" t="s">
        <v>86</v>
      </c>
      <c r="BC13019"/>
      <c r="BD13019" s="5">
        <v>45184</v>
      </c>
      <c r="BE13019" t="s">
        <v>140612</v>
      </c>
    </row>
    <row r="13020" spans="1:57" ht="14.5" x14ac:dyDescent="0.35">
      <c r="A13020">
        <v>7016782</v>
      </c>
      <c r="B13020" t="s">
        <v>2408</v>
      </c>
      <c r="C13020" t="s">
        <v>270</v>
      </c>
      <c r="D13020" t="s">
        <v>2504</v>
      </c>
      <c r="E13020" t="s">
        <v>2505</v>
      </c>
      <c r="F13020" t="s">
        <v>2506</v>
      </c>
      <c r="G13020" t="s">
        <v>2507</v>
      </c>
      <c r="H13020">
        <v>9999</v>
      </c>
      <c r="I13020" t="s">
        <v>59</v>
      </c>
      <c r="J13020" t="s">
        <v>59</v>
      </c>
      <c r="K13020" t="s">
        <v>59</v>
      </c>
      <c r="L13020" t="s">
        <v>59</v>
      </c>
      <c r="M13020" t="s">
        <v>106421</v>
      </c>
      <c r="N13020" t="s">
        <v>3347</v>
      </c>
      <c r="O13020" t="s">
        <v>3348</v>
      </c>
      <c r="P13020" t="s">
        <v>1702</v>
      </c>
      <c r="Q13020" t="s">
        <v>106422</v>
      </c>
      <c r="R13020"/>
      <c r="S13020" t="s">
        <v>106423</v>
      </c>
      <c r="T13020" t="s">
        <v>106424</v>
      </c>
      <c r="U13020" t="s">
        <v>106</v>
      </c>
      <c r="V13020" t="s">
        <v>41375</v>
      </c>
      <c r="W13020" t="s">
        <v>995</v>
      </c>
      <c r="X13020" t="s">
        <v>41376</v>
      </c>
      <c r="Y13020" t="s">
        <v>82491</v>
      </c>
      <c r="Z13020" t="s">
        <v>2902</v>
      </c>
      <c r="AA13020"/>
      <c r="AB13020" t="s">
        <v>68</v>
      </c>
      <c r="AC13020" t="s">
        <v>69</v>
      </c>
      <c r="AD13020" t="s">
        <v>1415</v>
      </c>
      <c r="AE13020" t="s">
        <v>404</v>
      </c>
      <c r="AF13020" t="s">
        <v>877</v>
      </c>
      <c r="AG13020" t="s">
        <v>223</v>
      </c>
      <c r="AH13020" t="s">
        <v>74</v>
      </c>
      <c r="AI13020" t="s">
        <v>3355</v>
      </c>
      <c r="AJ13020" t="s">
        <v>3356</v>
      </c>
      <c r="AK13020" t="s">
        <v>77</v>
      </c>
      <c r="AL13020" t="s">
        <v>227</v>
      </c>
      <c r="AM13020" t="s">
        <v>79</v>
      </c>
      <c r="AN13020" t="s">
        <v>283</v>
      </c>
      <c r="AO13020" t="s">
        <v>140161</v>
      </c>
      <c r="AP13020"/>
      <c r="AQ13020"/>
      <c r="AR13020" t="s">
        <v>106425</v>
      </c>
      <c r="AS13020"/>
      <c r="AT13020" t="s">
        <v>82753</v>
      </c>
      <c r="AU13020" t="s">
        <v>197</v>
      </c>
      <c r="AV13020" t="s">
        <v>83095</v>
      </c>
      <c r="AW13020" t="s">
        <v>82755</v>
      </c>
      <c r="AX13020" t="s">
        <v>2513</v>
      </c>
      <c r="AY13020" t="s">
        <v>2514</v>
      </c>
      <c r="AZ13020" t="s">
        <v>85</v>
      </c>
      <c r="BA13020"/>
      <c r="BB13020" t="s">
        <v>86</v>
      </c>
      <c r="BC13020"/>
      <c r="BD13020" s="5">
        <v>45184</v>
      </c>
      <c r="BE13020" t="s">
        <v>140612</v>
      </c>
    </row>
    <row r="13021" spans="1:57" ht="14.5" x14ac:dyDescent="0.35">
      <c r="A13021">
        <v>7016783</v>
      </c>
      <c r="B13021" t="s">
        <v>2408</v>
      </c>
      <c r="C13021" t="s">
        <v>270</v>
      </c>
      <c r="D13021" t="s">
        <v>2504</v>
      </c>
      <c r="E13021" t="s">
        <v>2505</v>
      </c>
      <c r="F13021" t="s">
        <v>2506</v>
      </c>
      <c r="G13021" t="s">
        <v>2507</v>
      </c>
      <c r="H13021">
        <v>9999</v>
      </c>
      <c r="I13021" t="s">
        <v>59</v>
      </c>
      <c r="J13021" t="s">
        <v>59</v>
      </c>
      <c r="K13021" t="s">
        <v>59</v>
      </c>
      <c r="L13021" t="s">
        <v>59</v>
      </c>
      <c r="M13021" t="s">
        <v>106426</v>
      </c>
      <c r="N13021" t="s">
        <v>3347</v>
      </c>
      <c r="O13021" t="s">
        <v>3348</v>
      </c>
      <c r="P13021" t="s">
        <v>1702</v>
      </c>
      <c r="Q13021" t="s">
        <v>106427</v>
      </c>
      <c r="R13021"/>
      <c r="S13021" t="s">
        <v>106428</v>
      </c>
      <c r="T13021" t="s">
        <v>106429</v>
      </c>
      <c r="U13021" t="s">
        <v>106430</v>
      </c>
      <c r="V13021" t="s">
        <v>2787</v>
      </c>
      <c r="W13021" t="s">
        <v>920</v>
      </c>
      <c r="X13021" t="s">
        <v>106431</v>
      </c>
      <c r="Y13021" t="s">
        <v>82491</v>
      </c>
      <c r="Z13021" t="s">
        <v>2902</v>
      </c>
      <c r="AA13021"/>
      <c r="AB13021" t="s">
        <v>68</v>
      </c>
      <c r="AC13021" t="s">
        <v>69</v>
      </c>
      <c r="AD13021" t="s">
        <v>1598</v>
      </c>
      <c r="AE13021" t="s">
        <v>404</v>
      </c>
      <c r="AF13021" t="s">
        <v>877</v>
      </c>
      <c r="AG13021" t="s">
        <v>223</v>
      </c>
      <c r="AH13021" t="s">
        <v>74</v>
      </c>
      <c r="AI13021" t="s">
        <v>3355</v>
      </c>
      <c r="AJ13021" t="s">
        <v>3356</v>
      </c>
      <c r="AK13021" t="s">
        <v>77</v>
      </c>
      <c r="AL13021" t="s">
        <v>227</v>
      </c>
      <c r="AM13021" t="s">
        <v>79</v>
      </c>
      <c r="AN13021" t="s">
        <v>283</v>
      </c>
      <c r="AO13021" t="s">
        <v>140161</v>
      </c>
      <c r="AP13021"/>
      <c r="AQ13021"/>
      <c r="AR13021" t="s">
        <v>106432</v>
      </c>
      <c r="AS13021"/>
      <c r="AT13021" t="s">
        <v>82753</v>
      </c>
      <c r="AU13021" t="s">
        <v>3002</v>
      </c>
      <c r="AV13021" t="s">
        <v>83095</v>
      </c>
      <c r="AW13021" t="s">
        <v>82755</v>
      </c>
      <c r="AX13021" t="s">
        <v>2513</v>
      </c>
      <c r="AY13021" t="s">
        <v>2514</v>
      </c>
      <c r="AZ13021" t="s">
        <v>85</v>
      </c>
      <c r="BA13021"/>
      <c r="BB13021" t="s">
        <v>86</v>
      </c>
      <c r="BC13021"/>
      <c r="BD13021" s="5">
        <v>45184</v>
      </c>
      <c r="BE13021" t="s">
        <v>140305</v>
      </c>
    </row>
    <row r="13022" spans="1:57" ht="14.5" x14ac:dyDescent="0.35">
      <c r="A13022">
        <v>7016784</v>
      </c>
      <c r="B13022" t="s">
        <v>2408</v>
      </c>
      <c r="C13022" t="s">
        <v>270</v>
      </c>
      <c r="D13022" t="s">
        <v>2504</v>
      </c>
      <c r="E13022" t="s">
        <v>2505</v>
      </c>
      <c r="F13022" t="s">
        <v>2506</v>
      </c>
      <c r="G13022" t="s">
        <v>2507</v>
      </c>
      <c r="H13022">
        <v>9999</v>
      </c>
      <c r="I13022" t="s">
        <v>59</v>
      </c>
      <c r="J13022" t="s">
        <v>59</v>
      </c>
      <c r="K13022" t="s">
        <v>59</v>
      </c>
      <c r="L13022" t="s">
        <v>59</v>
      </c>
      <c r="M13022" t="s">
        <v>106433</v>
      </c>
      <c r="N13022" t="s">
        <v>3347</v>
      </c>
      <c r="O13022" t="s">
        <v>3348</v>
      </c>
      <c r="P13022" t="s">
        <v>1702</v>
      </c>
      <c r="Q13022" t="s">
        <v>106434</v>
      </c>
      <c r="R13022"/>
      <c r="S13022" t="s">
        <v>106435</v>
      </c>
      <c r="T13022" t="s">
        <v>106436</v>
      </c>
      <c r="U13022" t="s">
        <v>106437</v>
      </c>
      <c r="V13022" t="s">
        <v>2351</v>
      </c>
      <c r="W13022" t="s">
        <v>920</v>
      </c>
      <c r="X13022" t="s">
        <v>5183</v>
      </c>
      <c r="Y13022" t="s">
        <v>82491</v>
      </c>
      <c r="Z13022" t="s">
        <v>2902</v>
      </c>
      <c r="AA13022"/>
      <c r="AB13022" t="s">
        <v>68</v>
      </c>
      <c r="AC13022" t="s">
        <v>69</v>
      </c>
      <c r="AD13022" t="s">
        <v>1056</v>
      </c>
      <c r="AE13022" t="s">
        <v>404</v>
      </c>
      <c r="AF13022" t="s">
        <v>877</v>
      </c>
      <c r="AG13022" t="s">
        <v>223</v>
      </c>
      <c r="AH13022" t="s">
        <v>74</v>
      </c>
      <c r="AI13022" t="s">
        <v>3355</v>
      </c>
      <c r="AJ13022" t="s">
        <v>3356</v>
      </c>
      <c r="AK13022" t="s">
        <v>77</v>
      </c>
      <c r="AL13022" t="s">
        <v>227</v>
      </c>
      <c r="AM13022" t="s">
        <v>79</v>
      </c>
      <c r="AN13022" t="s">
        <v>283</v>
      </c>
      <c r="AO13022" t="s">
        <v>140161</v>
      </c>
      <c r="AP13022"/>
      <c r="AQ13022"/>
      <c r="AR13022" t="s">
        <v>106438</v>
      </c>
      <c r="AS13022"/>
      <c r="AT13022" t="s">
        <v>82753</v>
      </c>
      <c r="AU13022" t="s">
        <v>197</v>
      </c>
      <c r="AV13022" t="s">
        <v>83095</v>
      </c>
      <c r="AW13022" t="s">
        <v>82755</v>
      </c>
      <c r="AX13022" t="s">
        <v>2513</v>
      </c>
      <c r="AY13022" t="s">
        <v>2514</v>
      </c>
      <c r="AZ13022" t="s">
        <v>85</v>
      </c>
      <c r="BA13022"/>
      <c r="BB13022" t="s">
        <v>86</v>
      </c>
      <c r="BC13022"/>
      <c r="BD13022" s="5">
        <v>45184</v>
      </c>
      <c r="BE13022" t="s">
        <v>140305</v>
      </c>
    </row>
    <row r="13023" spans="1:57" ht="14.5" x14ac:dyDescent="0.35">
      <c r="A13023">
        <v>7016785</v>
      </c>
      <c r="B13023" t="s">
        <v>2408</v>
      </c>
      <c r="C13023" t="s">
        <v>270</v>
      </c>
      <c r="D13023" t="s">
        <v>2504</v>
      </c>
      <c r="E13023" t="s">
        <v>2505</v>
      </c>
      <c r="F13023" t="s">
        <v>2506</v>
      </c>
      <c r="G13023" t="s">
        <v>2507</v>
      </c>
      <c r="H13023">
        <v>9999</v>
      </c>
      <c r="I13023" t="s">
        <v>59</v>
      </c>
      <c r="J13023" t="s">
        <v>59</v>
      </c>
      <c r="K13023" t="s">
        <v>59</v>
      </c>
      <c r="L13023" t="s">
        <v>59</v>
      </c>
      <c r="M13023" t="s">
        <v>106433</v>
      </c>
      <c r="N13023" t="s">
        <v>3347</v>
      </c>
      <c r="O13023" t="s">
        <v>3348</v>
      </c>
      <c r="P13023" t="s">
        <v>1702</v>
      </c>
      <c r="Q13023" t="s">
        <v>106434</v>
      </c>
      <c r="R13023"/>
      <c r="S13023" t="s">
        <v>106435</v>
      </c>
      <c r="T13023" t="s">
        <v>106436</v>
      </c>
      <c r="U13023" t="s">
        <v>106437</v>
      </c>
      <c r="V13023" t="s">
        <v>2351</v>
      </c>
      <c r="W13023" t="s">
        <v>920</v>
      </c>
      <c r="X13023" t="s">
        <v>5183</v>
      </c>
      <c r="Y13023" t="s">
        <v>82491</v>
      </c>
      <c r="Z13023" t="s">
        <v>2902</v>
      </c>
      <c r="AA13023"/>
      <c r="AB13023" t="s">
        <v>68</v>
      </c>
      <c r="AC13023" t="s">
        <v>69</v>
      </c>
      <c r="AD13023" t="s">
        <v>1056</v>
      </c>
      <c r="AE13023" t="s">
        <v>404</v>
      </c>
      <c r="AF13023" t="s">
        <v>877</v>
      </c>
      <c r="AG13023" t="s">
        <v>223</v>
      </c>
      <c r="AH13023" t="s">
        <v>74</v>
      </c>
      <c r="AI13023" t="s">
        <v>3355</v>
      </c>
      <c r="AJ13023" t="s">
        <v>3356</v>
      </c>
      <c r="AK13023" t="s">
        <v>77</v>
      </c>
      <c r="AL13023" t="s">
        <v>227</v>
      </c>
      <c r="AM13023" t="s">
        <v>79</v>
      </c>
      <c r="AN13023" t="s">
        <v>283</v>
      </c>
      <c r="AO13023" t="s">
        <v>140161</v>
      </c>
      <c r="AP13023"/>
      <c r="AQ13023"/>
      <c r="AR13023" t="s">
        <v>106439</v>
      </c>
      <c r="AS13023"/>
      <c r="AT13023" t="s">
        <v>82753</v>
      </c>
      <c r="AU13023" t="s">
        <v>197</v>
      </c>
      <c r="AV13023" t="s">
        <v>83095</v>
      </c>
      <c r="AW13023" t="s">
        <v>82755</v>
      </c>
      <c r="AX13023" t="s">
        <v>2513</v>
      </c>
      <c r="AY13023" t="s">
        <v>2514</v>
      </c>
      <c r="AZ13023" t="s">
        <v>85</v>
      </c>
      <c r="BA13023"/>
      <c r="BB13023" t="s">
        <v>86</v>
      </c>
      <c r="BC13023"/>
      <c r="BD13023" s="5">
        <v>45184</v>
      </c>
      <c r="BE13023" t="s">
        <v>140305</v>
      </c>
    </row>
    <row r="13024" spans="1:57" ht="14.5" x14ac:dyDescent="0.35">
      <c r="A13024">
        <v>7016793</v>
      </c>
      <c r="B13024" t="s">
        <v>2408</v>
      </c>
      <c r="C13024" t="s">
        <v>270</v>
      </c>
      <c r="D13024" t="s">
        <v>2504</v>
      </c>
      <c r="E13024" t="s">
        <v>2505</v>
      </c>
      <c r="F13024" t="s">
        <v>2506</v>
      </c>
      <c r="G13024" t="s">
        <v>2507</v>
      </c>
      <c r="H13024">
        <v>9999</v>
      </c>
      <c r="I13024" t="s">
        <v>59</v>
      </c>
      <c r="J13024" t="s">
        <v>59</v>
      </c>
      <c r="K13024" t="s">
        <v>59</v>
      </c>
      <c r="L13024" t="s">
        <v>59</v>
      </c>
      <c r="M13024" t="s">
        <v>106440</v>
      </c>
      <c r="N13024" t="s">
        <v>3347</v>
      </c>
      <c r="O13024" t="s">
        <v>3348</v>
      </c>
      <c r="P13024" t="s">
        <v>1702</v>
      </c>
      <c r="Q13024" t="s">
        <v>106441</v>
      </c>
      <c r="R13024"/>
      <c r="S13024" t="s">
        <v>106442</v>
      </c>
      <c r="T13024" t="s">
        <v>96759</v>
      </c>
      <c r="U13024" t="s">
        <v>8192</v>
      </c>
      <c r="V13024" t="s">
        <v>21758</v>
      </c>
      <c r="W13024" t="s">
        <v>920</v>
      </c>
      <c r="X13024" t="s">
        <v>31566</v>
      </c>
      <c r="Y13024" t="s">
        <v>82491</v>
      </c>
      <c r="Z13024" t="s">
        <v>2902</v>
      </c>
      <c r="AA13024"/>
      <c r="AB13024" t="s">
        <v>68</v>
      </c>
      <c r="AC13024" t="s">
        <v>69</v>
      </c>
      <c r="AD13024" t="s">
        <v>1056</v>
      </c>
      <c r="AE13024" t="s">
        <v>404</v>
      </c>
      <c r="AF13024" t="s">
        <v>877</v>
      </c>
      <c r="AG13024" t="s">
        <v>223</v>
      </c>
      <c r="AH13024" t="s">
        <v>74</v>
      </c>
      <c r="AI13024" t="s">
        <v>3355</v>
      </c>
      <c r="AJ13024" t="s">
        <v>3356</v>
      </c>
      <c r="AK13024" t="s">
        <v>77</v>
      </c>
      <c r="AL13024" t="s">
        <v>227</v>
      </c>
      <c r="AM13024" t="s">
        <v>79</v>
      </c>
      <c r="AN13024" t="s">
        <v>283</v>
      </c>
      <c r="AO13024" t="s">
        <v>140161</v>
      </c>
      <c r="AP13024"/>
      <c r="AQ13024"/>
      <c r="AR13024" t="s">
        <v>106443</v>
      </c>
      <c r="AS13024"/>
      <c r="AT13024" t="s">
        <v>82753</v>
      </c>
      <c r="AU13024" t="s">
        <v>3002</v>
      </c>
      <c r="AV13024" t="s">
        <v>83095</v>
      </c>
      <c r="AW13024" t="s">
        <v>82755</v>
      </c>
      <c r="AX13024" t="s">
        <v>2513</v>
      </c>
      <c r="AY13024" t="s">
        <v>2514</v>
      </c>
      <c r="AZ13024" t="s">
        <v>85</v>
      </c>
      <c r="BA13024"/>
      <c r="BB13024" t="s">
        <v>86</v>
      </c>
      <c r="BC13024"/>
      <c r="BD13024" s="5">
        <v>45184</v>
      </c>
      <c r="BE13024" t="s">
        <v>140305</v>
      </c>
    </row>
    <row r="13025" spans="1:57" ht="14.5" x14ac:dyDescent="0.35">
      <c r="A13025">
        <v>7016794</v>
      </c>
      <c r="B13025" t="s">
        <v>2408</v>
      </c>
      <c r="C13025" t="s">
        <v>270</v>
      </c>
      <c r="D13025" t="s">
        <v>2504</v>
      </c>
      <c r="E13025" t="s">
        <v>2505</v>
      </c>
      <c r="F13025" t="s">
        <v>2506</v>
      </c>
      <c r="G13025" t="s">
        <v>2507</v>
      </c>
      <c r="H13025">
        <v>9999</v>
      </c>
      <c r="I13025" t="s">
        <v>59</v>
      </c>
      <c r="J13025" t="s">
        <v>59</v>
      </c>
      <c r="K13025" t="s">
        <v>59</v>
      </c>
      <c r="L13025" t="s">
        <v>59</v>
      </c>
      <c r="M13025" t="s">
        <v>106440</v>
      </c>
      <c r="N13025" t="s">
        <v>3347</v>
      </c>
      <c r="O13025" t="s">
        <v>3348</v>
      </c>
      <c r="P13025" t="s">
        <v>1702</v>
      </c>
      <c r="Q13025" t="s">
        <v>106441</v>
      </c>
      <c r="R13025"/>
      <c r="S13025" t="s">
        <v>106442</v>
      </c>
      <c r="T13025" t="s">
        <v>96759</v>
      </c>
      <c r="U13025" t="s">
        <v>8192</v>
      </c>
      <c r="V13025" t="s">
        <v>21758</v>
      </c>
      <c r="W13025" t="s">
        <v>920</v>
      </c>
      <c r="X13025" t="s">
        <v>31566</v>
      </c>
      <c r="Y13025" t="s">
        <v>82491</v>
      </c>
      <c r="Z13025" t="s">
        <v>2902</v>
      </c>
      <c r="AA13025"/>
      <c r="AB13025" t="s">
        <v>68</v>
      </c>
      <c r="AC13025" t="s">
        <v>69</v>
      </c>
      <c r="AD13025" t="s">
        <v>1056</v>
      </c>
      <c r="AE13025" t="s">
        <v>404</v>
      </c>
      <c r="AF13025" t="s">
        <v>877</v>
      </c>
      <c r="AG13025" t="s">
        <v>223</v>
      </c>
      <c r="AH13025" t="s">
        <v>74</v>
      </c>
      <c r="AI13025" t="s">
        <v>3355</v>
      </c>
      <c r="AJ13025" t="s">
        <v>3356</v>
      </c>
      <c r="AK13025" t="s">
        <v>77</v>
      </c>
      <c r="AL13025" t="s">
        <v>227</v>
      </c>
      <c r="AM13025" t="s">
        <v>79</v>
      </c>
      <c r="AN13025" t="s">
        <v>283</v>
      </c>
      <c r="AO13025" t="s">
        <v>140161</v>
      </c>
      <c r="AP13025"/>
      <c r="AQ13025"/>
      <c r="AR13025" t="s">
        <v>106444</v>
      </c>
      <c r="AS13025"/>
      <c r="AT13025" t="s">
        <v>82753</v>
      </c>
      <c r="AU13025" t="s">
        <v>3002</v>
      </c>
      <c r="AV13025" t="s">
        <v>83095</v>
      </c>
      <c r="AW13025" t="s">
        <v>82755</v>
      </c>
      <c r="AX13025" t="s">
        <v>2513</v>
      </c>
      <c r="AY13025" t="s">
        <v>2514</v>
      </c>
      <c r="AZ13025" t="s">
        <v>85</v>
      </c>
      <c r="BA13025"/>
      <c r="BB13025" t="s">
        <v>86</v>
      </c>
      <c r="BC13025"/>
      <c r="BD13025" s="5">
        <v>45184</v>
      </c>
      <c r="BE13025" t="s">
        <v>140305</v>
      </c>
    </row>
    <row r="13026" spans="1:57" ht="14.5" x14ac:dyDescent="0.35">
      <c r="A13026">
        <v>7016795</v>
      </c>
      <c r="B13026" t="s">
        <v>2408</v>
      </c>
      <c r="C13026" t="s">
        <v>270</v>
      </c>
      <c r="D13026" t="s">
        <v>2504</v>
      </c>
      <c r="E13026" t="s">
        <v>2505</v>
      </c>
      <c r="F13026" t="s">
        <v>2506</v>
      </c>
      <c r="G13026" t="s">
        <v>2507</v>
      </c>
      <c r="H13026">
        <v>9999</v>
      </c>
      <c r="I13026" t="s">
        <v>59</v>
      </c>
      <c r="J13026" t="s">
        <v>59</v>
      </c>
      <c r="K13026" t="s">
        <v>59</v>
      </c>
      <c r="L13026" t="s">
        <v>59</v>
      </c>
      <c r="M13026" t="s">
        <v>106445</v>
      </c>
      <c r="N13026" t="s">
        <v>3347</v>
      </c>
      <c r="O13026" t="s">
        <v>3348</v>
      </c>
      <c r="P13026" t="s">
        <v>1702</v>
      </c>
      <c r="Q13026" t="s">
        <v>106446</v>
      </c>
      <c r="R13026"/>
      <c r="S13026" t="s">
        <v>106447</v>
      </c>
      <c r="T13026" t="s">
        <v>106448</v>
      </c>
      <c r="U13026" t="s">
        <v>106449</v>
      </c>
      <c r="V13026" t="s">
        <v>2787</v>
      </c>
      <c r="W13026" t="s">
        <v>920</v>
      </c>
      <c r="X13026" t="s">
        <v>106450</v>
      </c>
      <c r="Y13026" t="s">
        <v>82491</v>
      </c>
      <c r="Z13026" t="s">
        <v>2902</v>
      </c>
      <c r="AA13026"/>
      <c r="AB13026" t="s">
        <v>68</v>
      </c>
      <c r="AC13026" t="s">
        <v>69</v>
      </c>
      <c r="AD13026" t="s">
        <v>1598</v>
      </c>
      <c r="AE13026" t="s">
        <v>404</v>
      </c>
      <c r="AF13026" t="s">
        <v>877</v>
      </c>
      <c r="AG13026" t="s">
        <v>223</v>
      </c>
      <c r="AH13026" t="s">
        <v>74</v>
      </c>
      <c r="AI13026" t="s">
        <v>3355</v>
      </c>
      <c r="AJ13026" t="s">
        <v>3356</v>
      </c>
      <c r="AK13026" t="s">
        <v>77</v>
      </c>
      <c r="AL13026" t="s">
        <v>227</v>
      </c>
      <c r="AM13026" t="s">
        <v>79</v>
      </c>
      <c r="AN13026" t="s">
        <v>283</v>
      </c>
      <c r="AO13026" t="s">
        <v>140161</v>
      </c>
      <c r="AP13026"/>
      <c r="AQ13026"/>
      <c r="AR13026" t="s">
        <v>106451</v>
      </c>
      <c r="AS13026"/>
      <c r="AT13026" t="s">
        <v>82753</v>
      </c>
      <c r="AU13026" t="s">
        <v>3002</v>
      </c>
      <c r="AV13026" t="s">
        <v>83095</v>
      </c>
      <c r="AW13026" t="s">
        <v>82755</v>
      </c>
      <c r="AX13026" t="s">
        <v>2513</v>
      </c>
      <c r="AY13026" t="s">
        <v>2514</v>
      </c>
      <c r="AZ13026" t="s">
        <v>85</v>
      </c>
      <c r="BA13026"/>
      <c r="BB13026" t="s">
        <v>86</v>
      </c>
      <c r="BC13026"/>
      <c r="BD13026" s="5">
        <v>45184</v>
      </c>
      <c r="BE13026" t="s">
        <v>140305</v>
      </c>
    </row>
    <row r="13027" spans="1:57" ht="14.5" x14ac:dyDescent="0.35">
      <c r="A13027">
        <v>7016796</v>
      </c>
      <c r="B13027" t="s">
        <v>2408</v>
      </c>
      <c r="C13027" t="s">
        <v>270</v>
      </c>
      <c r="D13027" t="s">
        <v>2504</v>
      </c>
      <c r="E13027" t="s">
        <v>2505</v>
      </c>
      <c r="F13027" t="s">
        <v>2506</v>
      </c>
      <c r="G13027" t="s">
        <v>2507</v>
      </c>
      <c r="H13027">
        <v>9999</v>
      </c>
      <c r="I13027" t="s">
        <v>59</v>
      </c>
      <c r="J13027" t="s">
        <v>59</v>
      </c>
      <c r="K13027" t="s">
        <v>59</v>
      </c>
      <c r="L13027" t="s">
        <v>59</v>
      </c>
      <c r="M13027" t="s">
        <v>106452</v>
      </c>
      <c r="N13027" t="s">
        <v>3347</v>
      </c>
      <c r="O13027" t="s">
        <v>3348</v>
      </c>
      <c r="P13027" t="s">
        <v>1702</v>
      </c>
      <c r="Q13027" t="s">
        <v>106453</v>
      </c>
      <c r="R13027"/>
      <c r="S13027" t="s">
        <v>106454</v>
      </c>
      <c r="T13027" t="s">
        <v>106455</v>
      </c>
      <c r="U13027" t="s">
        <v>106</v>
      </c>
      <c r="V13027" t="s">
        <v>2351</v>
      </c>
      <c r="W13027" t="s">
        <v>920</v>
      </c>
      <c r="X13027" t="s">
        <v>5183</v>
      </c>
      <c r="Y13027" t="s">
        <v>82491</v>
      </c>
      <c r="Z13027" t="s">
        <v>2902</v>
      </c>
      <c r="AA13027"/>
      <c r="AB13027" t="s">
        <v>68</v>
      </c>
      <c r="AC13027" t="s">
        <v>69</v>
      </c>
      <c r="AD13027" t="s">
        <v>1056</v>
      </c>
      <c r="AE13027" t="s">
        <v>404</v>
      </c>
      <c r="AF13027" t="s">
        <v>877</v>
      </c>
      <c r="AG13027" t="s">
        <v>223</v>
      </c>
      <c r="AH13027" t="s">
        <v>74</v>
      </c>
      <c r="AI13027" t="s">
        <v>3355</v>
      </c>
      <c r="AJ13027" t="s">
        <v>3356</v>
      </c>
      <c r="AK13027" t="s">
        <v>77</v>
      </c>
      <c r="AL13027" t="s">
        <v>227</v>
      </c>
      <c r="AM13027" t="s">
        <v>79</v>
      </c>
      <c r="AN13027" t="s">
        <v>283</v>
      </c>
      <c r="AO13027" t="s">
        <v>140161</v>
      </c>
      <c r="AP13027"/>
      <c r="AQ13027"/>
      <c r="AR13027" t="s">
        <v>106456</v>
      </c>
      <c r="AS13027"/>
      <c r="AT13027" t="s">
        <v>82753</v>
      </c>
      <c r="AU13027" t="s">
        <v>197</v>
      </c>
      <c r="AV13027" t="s">
        <v>83095</v>
      </c>
      <c r="AW13027" t="s">
        <v>82755</v>
      </c>
      <c r="AX13027" t="s">
        <v>2513</v>
      </c>
      <c r="AY13027" t="s">
        <v>2514</v>
      </c>
      <c r="AZ13027" t="s">
        <v>85</v>
      </c>
      <c r="BA13027"/>
      <c r="BB13027" t="s">
        <v>86</v>
      </c>
      <c r="BC13027"/>
      <c r="BD13027" s="5">
        <v>45184</v>
      </c>
      <c r="BE13027" t="s">
        <v>140305</v>
      </c>
    </row>
    <row r="13028" spans="1:57" ht="14.5" x14ac:dyDescent="0.35">
      <c r="A13028">
        <v>7016797</v>
      </c>
      <c r="B13028" t="s">
        <v>2408</v>
      </c>
      <c r="C13028" t="s">
        <v>270</v>
      </c>
      <c r="D13028" t="s">
        <v>2504</v>
      </c>
      <c r="E13028" t="s">
        <v>2505</v>
      </c>
      <c r="F13028" t="s">
        <v>2506</v>
      </c>
      <c r="G13028" t="s">
        <v>2507</v>
      </c>
      <c r="H13028">
        <v>9999</v>
      </c>
      <c r="I13028" t="s">
        <v>59</v>
      </c>
      <c r="J13028" t="s">
        <v>59</v>
      </c>
      <c r="K13028" t="s">
        <v>59</v>
      </c>
      <c r="L13028" t="s">
        <v>59</v>
      </c>
      <c r="M13028" t="s">
        <v>106457</v>
      </c>
      <c r="N13028" t="s">
        <v>3347</v>
      </c>
      <c r="O13028" t="s">
        <v>3348</v>
      </c>
      <c r="P13028" t="s">
        <v>1702</v>
      </c>
      <c r="Q13028" t="s">
        <v>106458</v>
      </c>
      <c r="R13028"/>
      <c r="S13028" t="s">
        <v>106459</v>
      </c>
      <c r="T13028" t="s">
        <v>106460</v>
      </c>
      <c r="U13028" t="s">
        <v>816</v>
      </c>
      <c r="V13028" t="s">
        <v>1985</v>
      </c>
      <c r="W13028" t="s">
        <v>920</v>
      </c>
      <c r="X13028" t="s">
        <v>47743</v>
      </c>
      <c r="Y13028" t="s">
        <v>82491</v>
      </c>
      <c r="Z13028" t="s">
        <v>2902</v>
      </c>
      <c r="AA13028"/>
      <c r="AB13028" t="s">
        <v>68</v>
      </c>
      <c r="AC13028" t="s">
        <v>69</v>
      </c>
      <c r="AD13028" t="s">
        <v>1598</v>
      </c>
      <c r="AE13028" t="s">
        <v>404</v>
      </c>
      <c r="AF13028" t="s">
        <v>877</v>
      </c>
      <c r="AG13028" t="s">
        <v>223</v>
      </c>
      <c r="AH13028" t="s">
        <v>74</v>
      </c>
      <c r="AI13028" t="s">
        <v>3355</v>
      </c>
      <c r="AJ13028" t="s">
        <v>3356</v>
      </c>
      <c r="AK13028" t="s">
        <v>77</v>
      </c>
      <c r="AL13028" t="s">
        <v>227</v>
      </c>
      <c r="AM13028" t="s">
        <v>79</v>
      </c>
      <c r="AN13028" t="s">
        <v>283</v>
      </c>
      <c r="AO13028" t="s">
        <v>140161</v>
      </c>
      <c r="AP13028"/>
      <c r="AQ13028"/>
      <c r="AR13028" t="s">
        <v>106461</v>
      </c>
      <c r="AS13028"/>
      <c r="AT13028" t="s">
        <v>82753</v>
      </c>
      <c r="AU13028" t="s">
        <v>3002</v>
      </c>
      <c r="AV13028" t="s">
        <v>83095</v>
      </c>
      <c r="AW13028" t="s">
        <v>82755</v>
      </c>
      <c r="AX13028" t="s">
        <v>2513</v>
      </c>
      <c r="AY13028" t="s">
        <v>2514</v>
      </c>
      <c r="AZ13028" t="s">
        <v>85</v>
      </c>
      <c r="BA13028"/>
      <c r="BB13028" t="s">
        <v>86</v>
      </c>
      <c r="BC13028"/>
      <c r="BD13028" s="5">
        <v>45184</v>
      </c>
      <c r="BE13028" t="s">
        <v>140305</v>
      </c>
    </row>
    <row r="13029" spans="1:57" ht="14.5" x14ac:dyDescent="0.35">
      <c r="A13029">
        <v>7016798</v>
      </c>
      <c r="B13029" t="s">
        <v>2408</v>
      </c>
      <c r="C13029" t="s">
        <v>270</v>
      </c>
      <c r="D13029" t="s">
        <v>2504</v>
      </c>
      <c r="E13029" t="s">
        <v>2505</v>
      </c>
      <c r="F13029" t="s">
        <v>2506</v>
      </c>
      <c r="G13029" t="s">
        <v>2507</v>
      </c>
      <c r="H13029">
        <v>9999</v>
      </c>
      <c r="I13029" t="s">
        <v>59</v>
      </c>
      <c r="J13029" t="s">
        <v>59</v>
      </c>
      <c r="K13029" t="s">
        <v>59</v>
      </c>
      <c r="L13029" t="s">
        <v>59</v>
      </c>
      <c r="M13029" t="s">
        <v>106462</v>
      </c>
      <c r="N13029" t="s">
        <v>3347</v>
      </c>
      <c r="O13029" t="s">
        <v>3348</v>
      </c>
      <c r="P13029" t="s">
        <v>1702</v>
      </c>
      <c r="Q13029" t="s">
        <v>106463</v>
      </c>
      <c r="R13029"/>
      <c r="S13029" t="s">
        <v>106464</v>
      </c>
      <c r="T13029" t="s">
        <v>106465</v>
      </c>
      <c r="U13029" t="s">
        <v>106</v>
      </c>
      <c r="V13029" t="s">
        <v>2232</v>
      </c>
      <c r="W13029" t="s">
        <v>920</v>
      </c>
      <c r="X13029" t="s">
        <v>5146</v>
      </c>
      <c r="Y13029" t="s">
        <v>82491</v>
      </c>
      <c r="Z13029" t="s">
        <v>2902</v>
      </c>
      <c r="AA13029"/>
      <c r="AB13029" t="s">
        <v>68</v>
      </c>
      <c r="AC13029" t="s">
        <v>69</v>
      </c>
      <c r="AD13029" t="s">
        <v>1056</v>
      </c>
      <c r="AE13029" t="s">
        <v>404</v>
      </c>
      <c r="AF13029" t="s">
        <v>877</v>
      </c>
      <c r="AG13029" t="s">
        <v>223</v>
      </c>
      <c r="AH13029" t="s">
        <v>74</v>
      </c>
      <c r="AI13029" t="s">
        <v>3355</v>
      </c>
      <c r="AJ13029" t="s">
        <v>3356</v>
      </c>
      <c r="AK13029" t="s">
        <v>77</v>
      </c>
      <c r="AL13029" t="s">
        <v>227</v>
      </c>
      <c r="AM13029" t="s">
        <v>79</v>
      </c>
      <c r="AN13029" t="s">
        <v>283</v>
      </c>
      <c r="AO13029" t="s">
        <v>140161</v>
      </c>
      <c r="AP13029"/>
      <c r="AQ13029"/>
      <c r="AR13029" t="s">
        <v>106466</v>
      </c>
      <c r="AS13029"/>
      <c r="AT13029" t="s">
        <v>82753</v>
      </c>
      <c r="AU13029" t="s">
        <v>197</v>
      </c>
      <c r="AV13029" t="s">
        <v>83095</v>
      </c>
      <c r="AW13029" t="s">
        <v>82755</v>
      </c>
      <c r="AX13029" t="s">
        <v>2513</v>
      </c>
      <c r="AY13029" t="s">
        <v>2514</v>
      </c>
      <c r="AZ13029" t="s">
        <v>85</v>
      </c>
      <c r="BA13029"/>
      <c r="BB13029" t="s">
        <v>86</v>
      </c>
      <c r="BC13029"/>
      <c r="BD13029" s="5">
        <v>45184</v>
      </c>
      <c r="BE13029" t="s">
        <v>140305</v>
      </c>
    </row>
    <row r="13030" spans="1:57" ht="14.5" x14ac:dyDescent="0.35">
      <c r="A13030">
        <v>7016799</v>
      </c>
      <c r="B13030" t="s">
        <v>2408</v>
      </c>
      <c r="C13030" t="s">
        <v>270</v>
      </c>
      <c r="D13030" t="s">
        <v>2504</v>
      </c>
      <c r="E13030" t="s">
        <v>2505</v>
      </c>
      <c r="F13030" t="s">
        <v>2506</v>
      </c>
      <c r="G13030" t="s">
        <v>2507</v>
      </c>
      <c r="H13030">
        <v>9999</v>
      </c>
      <c r="I13030" t="s">
        <v>59</v>
      </c>
      <c r="J13030" t="s">
        <v>59</v>
      </c>
      <c r="K13030" t="s">
        <v>59</v>
      </c>
      <c r="L13030" t="s">
        <v>59</v>
      </c>
      <c r="M13030" t="s">
        <v>106467</v>
      </c>
      <c r="N13030" t="s">
        <v>3347</v>
      </c>
      <c r="O13030" t="s">
        <v>3348</v>
      </c>
      <c r="P13030" t="s">
        <v>1702</v>
      </c>
      <c r="Q13030" t="s">
        <v>106468</v>
      </c>
      <c r="R13030"/>
      <c r="S13030" t="s">
        <v>106469</v>
      </c>
      <c r="T13030" t="s">
        <v>106470</v>
      </c>
      <c r="U13030" t="s">
        <v>65056</v>
      </c>
      <c r="V13030" t="s">
        <v>2787</v>
      </c>
      <c r="W13030" t="s">
        <v>920</v>
      </c>
      <c r="X13030" t="s">
        <v>106471</v>
      </c>
      <c r="Y13030" t="s">
        <v>82491</v>
      </c>
      <c r="Z13030" t="s">
        <v>2902</v>
      </c>
      <c r="AA13030"/>
      <c r="AB13030" t="s">
        <v>68</v>
      </c>
      <c r="AC13030" t="s">
        <v>69</v>
      </c>
      <c r="AD13030" t="s">
        <v>1598</v>
      </c>
      <c r="AE13030" t="s">
        <v>404</v>
      </c>
      <c r="AF13030" t="s">
        <v>877</v>
      </c>
      <c r="AG13030" t="s">
        <v>223</v>
      </c>
      <c r="AH13030" t="s">
        <v>74</v>
      </c>
      <c r="AI13030" t="s">
        <v>3355</v>
      </c>
      <c r="AJ13030" t="s">
        <v>3356</v>
      </c>
      <c r="AK13030" t="s">
        <v>77</v>
      </c>
      <c r="AL13030" t="s">
        <v>227</v>
      </c>
      <c r="AM13030" t="s">
        <v>79</v>
      </c>
      <c r="AN13030" t="s">
        <v>283</v>
      </c>
      <c r="AO13030" t="s">
        <v>140161</v>
      </c>
      <c r="AP13030"/>
      <c r="AQ13030"/>
      <c r="AR13030" t="s">
        <v>106472</v>
      </c>
      <c r="AS13030"/>
      <c r="AT13030" t="s">
        <v>82753</v>
      </c>
      <c r="AU13030" t="s">
        <v>197</v>
      </c>
      <c r="AV13030" t="s">
        <v>83095</v>
      </c>
      <c r="AW13030" t="s">
        <v>82755</v>
      </c>
      <c r="AX13030" t="s">
        <v>2513</v>
      </c>
      <c r="AY13030" t="s">
        <v>2514</v>
      </c>
      <c r="AZ13030" t="s">
        <v>85</v>
      </c>
      <c r="BA13030"/>
      <c r="BB13030" t="s">
        <v>86</v>
      </c>
      <c r="BC13030"/>
      <c r="BD13030" s="5">
        <v>45184</v>
      </c>
      <c r="BE13030" t="s">
        <v>140305</v>
      </c>
    </row>
    <row r="13031" spans="1:57" ht="14.5" x14ac:dyDescent="0.35">
      <c r="A13031">
        <v>7016800</v>
      </c>
      <c r="B13031" t="s">
        <v>2408</v>
      </c>
      <c r="C13031" t="s">
        <v>270</v>
      </c>
      <c r="D13031" t="s">
        <v>2504</v>
      </c>
      <c r="E13031" t="s">
        <v>2505</v>
      </c>
      <c r="F13031" t="s">
        <v>2506</v>
      </c>
      <c r="G13031" t="s">
        <v>2507</v>
      </c>
      <c r="H13031">
        <v>9999</v>
      </c>
      <c r="I13031" t="s">
        <v>59</v>
      </c>
      <c r="J13031" t="s">
        <v>59</v>
      </c>
      <c r="K13031" t="s">
        <v>59</v>
      </c>
      <c r="L13031" t="s">
        <v>59</v>
      </c>
      <c r="M13031" t="s">
        <v>106473</v>
      </c>
      <c r="N13031" t="s">
        <v>3347</v>
      </c>
      <c r="O13031" t="s">
        <v>3348</v>
      </c>
      <c r="P13031" t="s">
        <v>1702</v>
      </c>
      <c r="Q13031" t="s">
        <v>106474</v>
      </c>
      <c r="R13031"/>
      <c r="S13031" t="s">
        <v>106475</v>
      </c>
      <c r="T13031" t="s">
        <v>106476</v>
      </c>
      <c r="U13031" t="s">
        <v>91252</v>
      </c>
      <c r="V13031" t="s">
        <v>1985</v>
      </c>
      <c r="W13031" t="s">
        <v>920</v>
      </c>
      <c r="X13031" t="s">
        <v>106477</v>
      </c>
      <c r="Y13031" t="s">
        <v>82491</v>
      </c>
      <c r="Z13031" t="s">
        <v>2902</v>
      </c>
      <c r="AA13031"/>
      <c r="AB13031" t="s">
        <v>68</v>
      </c>
      <c r="AC13031" t="s">
        <v>69</v>
      </c>
      <c r="AD13031" t="s">
        <v>1598</v>
      </c>
      <c r="AE13031" t="s">
        <v>404</v>
      </c>
      <c r="AF13031" t="s">
        <v>877</v>
      </c>
      <c r="AG13031" t="s">
        <v>223</v>
      </c>
      <c r="AH13031" t="s">
        <v>74</v>
      </c>
      <c r="AI13031" t="s">
        <v>3355</v>
      </c>
      <c r="AJ13031" t="s">
        <v>3356</v>
      </c>
      <c r="AK13031" t="s">
        <v>77</v>
      </c>
      <c r="AL13031" t="s">
        <v>227</v>
      </c>
      <c r="AM13031" t="s">
        <v>79</v>
      </c>
      <c r="AN13031" t="s">
        <v>283</v>
      </c>
      <c r="AO13031" t="s">
        <v>140161</v>
      </c>
      <c r="AP13031"/>
      <c r="AQ13031"/>
      <c r="AR13031" t="s">
        <v>106478</v>
      </c>
      <c r="AS13031"/>
      <c r="AT13031" t="s">
        <v>82753</v>
      </c>
      <c r="AU13031" t="s">
        <v>197</v>
      </c>
      <c r="AV13031" t="s">
        <v>83095</v>
      </c>
      <c r="AW13031" t="s">
        <v>82755</v>
      </c>
      <c r="AX13031" t="s">
        <v>2513</v>
      </c>
      <c r="AY13031" t="s">
        <v>2514</v>
      </c>
      <c r="AZ13031" t="s">
        <v>85</v>
      </c>
      <c r="BA13031"/>
      <c r="BB13031" t="s">
        <v>86</v>
      </c>
      <c r="BC13031"/>
      <c r="BD13031" s="5">
        <v>45184</v>
      </c>
      <c r="BE13031" t="s">
        <v>140305</v>
      </c>
    </row>
    <row r="13032" spans="1:57" ht="14.5" x14ac:dyDescent="0.35">
      <c r="A13032">
        <v>7016801</v>
      </c>
      <c r="B13032" t="s">
        <v>2408</v>
      </c>
      <c r="C13032" t="s">
        <v>270</v>
      </c>
      <c r="D13032" t="s">
        <v>2504</v>
      </c>
      <c r="E13032" t="s">
        <v>2505</v>
      </c>
      <c r="F13032" t="s">
        <v>2506</v>
      </c>
      <c r="G13032" t="s">
        <v>2507</v>
      </c>
      <c r="H13032">
        <v>9999</v>
      </c>
      <c r="I13032" t="s">
        <v>59</v>
      </c>
      <c r="J13032" t="s">
        <v>59</v>
      </c>
      <c r="K13032" t="s">
        <v>59</v>
      </c>
      <c r="L13032" t="s">
        <v>59</v>
      </c>
      <c r="M13032" t="s">
        <v>106479</v>
      </c>
      <c r="N13032" t="s">
        <v>3347</v>
      </c>
      <c r="O13032" t="s">
        <v>3348</v>
      </c>
      <c r="P13032" t="s">
        <v>1702</v>
      </c>
      <c r="Q13032" t="s">
        <v>106480</v>
      </c>
      <c r="R13032"/>
      <c r="S13032" t="s">
        <v>106481</v>
      </c>
      <c r="T13032" t="s">
        <v>106482</v>
      </c>
      <c r="U13032" t="s">
        <v>106483</v>
      </c>
      <c r="V13032" t="s">
        <v>17187</v>
      </c>
      <c r="W13032" t="s">
        <v>920</v>
      </c>
      <c r="X13032" t="s">
        <v>17188</v>
      </c>
      <c r="Y13032" t="s">
        <v>82491</v>
      </c>
      <c r="Z13032" t="s">
        <v>2902</v>
      </c>
      <c r="AA13032"/>
      <c r="AB13032" t="s">
        <v>68</v>
      </c>
      <c r="AC13032" t="s">
        <v>69</v>
      </c>
      <c r="AD13032" t="s">
        <v>1056</v>
      </c>
      <c r="AE13032" t="s">
        <v>404</v>
      </c>
      <c r="AF13032" t="s">
        <v>877</v>
      </c>
      <c r="AG13032" t="s">
        <v>223</v>
      </c>
      <c r="AH13032" t="s">
        <v>74</v>
      </c>
      <c r="AI13032" t="s">
        <v>3355</v>
      </c>
      <c r="AJ13032" t="s">
        <v>3356</v>
      </c>
      <c r="AK13032" t="s">
        <v>77</v>
      </c>
      <c r="AL13032" t="s">
        <v>227</v>
      </c>
      <c r="AM13032" t="s">
        <v>79</v>
      </c>
      <c r="AN13032" t="s">
        <v>283</v>
      </c>
      <c r="AO13032" t="s">
        <v>140161</v>
      </c>
      <c r="AP13032"/>
      <c r="AQ13032"/>
      <c r="AR13032" t="s">
        <v>106484</v>
      </c>
      <c r="AS13032"/>
      <c r="AT13032" t="s">
        <v>82753</v>
      </c>
      <c r="AU13032" t="s">
        <v>3002</v>
      </c>
      <c r="AV13032" t="s">
        <v>83095</v>
      </c>
      <c r="AW13032" t="s">
        <v>82755</v>
      </c>
      <c r="AX13032" t="s">
        <v>2513</v>
      </c>
      <c r="AY13032" t="s">
        <v>2514</v>
      </c>
      <c r="AZ13032" t="s">
        <v>85</v>
      </c>
      <c r="BA13032"/>
      <c r="BB13032" t="s">
        <v>86</v>
      </c>
      <c r="BC13032"/>
      <c r="BD13032" s="5">
        <v>45184</v>
      </c>
      <c r="BE13032" t="s">
        <v>140305</v>
      </c>
    </row>
    <row r="13033" spans="1:57" ht="14.5" x14ac:dyDescent="0.35">
      <c r="A13033">
        <v>7016802</v>
      </c>
      <c r="B13033" t="s">
        <v>2408</v>
      </c>
      <c r="C13033" t="s">
        <v>270</v>
      </c>
      <c r="D13033" t="s">
        <v>2504</v>
      </c>
      <c r="E13033" t="s">
        <v>2505</v>
      </c>
      <c r="F13033" t="s">
        <v>2506</v>
      </c>
      <c r="G13033" t="s">
        <v>2507</v>
      </c>
      <c r="H13033">
        <v>9999</v>
      </c>
      <c r="I13033" t="s">
        <v>59</v>
      </c>
      <c r="J13033" t="s">
        <v>59</v>
      </c>
      <c r="K13033" t="s">
        <v>59</v>
      </c>
      <c r="L13033" t="s">
        <v>59</v>
      </c>
      <c r="M13033" t="s">
        <v>106485</v>
      </c>
      <c r="N13033" t="s">
        <v>3347</v>
      </c>
      <c r="O13033" t="s">
        <v>3348</v>
      </c>
      <c r="P13033" t="s">
        <v>1702</v>
      </c>
      <c r="Q13033" t="s">
        <v>106486</v>
      </c>
      <c r="R13033"/>
      <c r="S13033" t="s">
        <v>106487</v>
      </c>
      <c r="T13033" t="s">
        <v>106488</v>
      </c>
      <c r="U13033" t="s">
        <v>106</v>
      </c>
      <c r="V13033" t="s">
        <v>71605</v>
      </c>
      <c r="W13033" t="s">
        <v>920</v>
      </c>
      <c r="X13033" t="s">
        <v>71606</v>
      </c>
      <c r="Y13033" t="s">
        <v>82491</v>
      </c>
      <c r="Z13033" t="s">
        <v>2902</v>
      </c>
      <c r="AA13033"/>
      <c r="AB13033" t="s">
        <v>68</v>
      </c>
      <c r="AC13033" t="s">
        <v>69</v>
      </c>
      <c r="AD13033" t="s">
        <v>1056</v>
      </c>
      <c r="AE13033" t="s">
        <v>404</v>
      </c>
      <c r="AF13033" t="s">
        <v>877</v>
      </c>
      <c r="AG13033" t="s">
        <v>223</v>
      </c>
      <c r="AH13033" t="s">
        <v>74</v>
      </c>
      <c r="AI13033" t="s">
        <v>3355</v>
      </c>
      <c r="AJ13033" t="s">
        <v>3356</v>
      </c>
      <c r="AK13033" t="s">
        <v>77</v>
      </c>
      <c r="AL13033" t="s">
        <v>227</v>
      </c>
      <c r="AM13033" t="s">
        <v>79</v>
      </c>
      <c r="AN13033" t="s">
        <v>283</v>
      </c>
      <c r="AO13033" t="s">
        <v>140161</v>
      </c>
      <c r="AP13033"/>
      <c r="AQ13033"/>
      <c r="AR13033" t="s">
        <v>106489</v>
      </c>
      <c r="AS13033"/>
      <c r="AT13033" t="s">
        <v>82753</v>
      </c>
      <c r="AU13033" t="s">
        <v>197</v>
      </c>
      <c r="AV13033" t="s">
        <v>83095</v>
      </c>
      <c r="AW13033" t="s">
        <v>82755</v>
      </c>
      <c r="AX13033" t="s">
        <v>2513</v>
      </c>
      <c r="AY13033" t="s">
        <v>2514</v>
      </c>
      <c r="AZ13033" t="s">
        <v>85</v>
      </c>
      <c r="BA13033"/>
      <c r="BB13033" t="s">
        <v>86</v>
      </c>
      <c r="BC13033"/>
      <c r="BD13033" s="5">
        <v>45184</v>
      </c>
      <c r="BE13033" t="s">
        <v>140305</v>
      </c>
    </row>
    <row r="13034" spans="1:57" ht="14.5" x14ac:dyDescent="0.35">
      <c r="A13034">
        <v>7016803</v>
      </c>
      <c r="B13034" t="s">
        <v>2408</v>
      </c>
      <c r="C13034" t="s">
        <v>270</v>
      </c>
      <c r="D13034" t="s">
        <v>2504</v>
      </c>
      <c r="E13034" t="s">
        <v>2505</v>
      </c>
      <c r="F13034" t="s">
        <v>2506</v>
      </c>
      <c r="G13034" t="s">
        <v>2507</v>
      </c>
      <c r="H13034">
        <v>9999</v>
      </c>
      <c r="I13034" t="s">
        <v>59</v>
      </c>
      <c r="J13034" t="s">
        <v>59</v>
      </c>
      <c r="K13034" t="s">
        <v>59</v>
      </c>
      <c r="L13034" t="s">
        <v>59</v>
      </c>
      <c r="M13034" t="s">
        <v>106490</v>
      </c>
      <c r="N13034" t="s">
        <v>3347</v>
      </c>
      <c r="O13034" t="s">
        <v>3348</v>
      </c>
      <c r="P13034" t="s">
        <v>1702</v>
      </c>
      <c r="Q13034" t="s">
        <v>106491</v>
      </c>
      <c r="R13034"/>
      <c r="S13034" t="s">
        <v>106492</v>
      </c>
      <c r="T13034" t="s">
        <v>106493</v>
      </c>
      <c r="U13034" t="s">
        <v>813</v>
      </c>
      <c r="V13034" t="s">
        <v>2343</v>
      </c>
      <c r="W13034" t="s">
        <v>920</v>
      </c>
      <c r="X13034" t="s">
        <v>2344</v>
      </c>
      <c r="Y13034" t="s">
        <v>82491</v>
      </c>
      <c r="Z13034" t="s">
        <v>2902</v>
      </c>
      <c r="AA13034"/>
      <c r="AB13034" t="s">
        <v>68</v>
      </c>
      <c r="AC13034" t="s">
        <v>69</v>
      </c>
      <c r="AD13034" t="s">
        <v>1056</v>
      </c>
      <c r="AE13034" t="s">
        <v>404</v>
      </c>
      <c r="AF13034" t="s">
        <v>877</v>
      </c>
      <c r="AG13034" t="s">
        <v>223</v>
      </c>
      <c r="AH13034" t="s">
        <v>74</v>
      </c>
      <c r="AI13034" t="s">
        <v>3355</v>
      </c>
      <c r="AJ13034" t="s">
        <v>3356</v>
      </c>
      <c r="AK13034" t="s">
        <v>77</v>
      </c>
      <c r="AL13034" t="s">
        <v>227</v>
      </c>
      <c r="AM13034" t="s">
        <v>79</v>
      </c>
      <c r="AN13034" t="s">
        <v>283</v>
      </c>
      <c r="AO13034" t="s">
        <v>140161</v>
      </c>
      <c r="AP13034"/>
      <c r="AQ13034"/>
      <c r="AR13034" t="s">
        <v>106494</v>
      </c>
      <c r="AS13034"/>
      <c r="AT13034" t="s">
        <v>82753</v>
      </c>
      <c r="AU13034" t="s">
        <v>197</v>
      </c>
      <c r="AV13034" t="s">
        <v>83095</v>
      </c>
      <c r="AW13034" t="s">
        <v>82755</v>
      </c>
      <c r="AX13034" t="s">
        <v>2513</v>
      </c>
      <c r="AY13034" t="s">
        <v>2514</v>
      </c>
      <c r="AZ13034" t="s">
        <v>85</v>
      </c>
      <c r="BA13034"/>
      <c r="BB13034" t="s">
        <v>86</v>
      </c>
      <c r="BC13034"/>
      <c r="BD13034" s="5">
        <v>45184</v>
      </c>
      <c r="BE13034" t="s">
        <v>140305</v>
      </c>
    </row>
    <row r="13035" spans="1:57" ht="14.5" x14ac:dyDescent="0.35">
      <c r="A13035">
        <v>7016804</v>
      </c>
      <c r="B13035" t="s">
        <v>2408</v>
      </c>
      <c r="C13035" t="s">
        <v>270</v>
      </c>
      <c r="D13035" t="s">
        <v>2504</v>
      </c>
      <c r="E13035" t="s">
        <v>2505</v>
      </c>
      <c r="F13035" t="s">
        <v>2506</v>
      </c>
      <c r="G13035" t="s">
        <v>2507</v>
      </c>
      <c r="H13035">
        <v>9999</v>
      </c>
      <c r="I13035" t="s">
        <v>59</v>
      </c>
      <c r="J13035" t="s">
        <v>59</v>
      </c>
      <c r="K13035" t="s">
        <v>59</v>
      </c>
      <c r="L13035" t="s">
        <v>59</v>
      </c>
      <c r="M13035" t="s">
        <v>106495</v>
      </c>
      <c r="N13035" t="s">
        <v>3347</v>
      </c>
      <c r="O13035" t="s">
        <v>3348</v>
      </c>
      <c r="P13035" t="s">
        <v>1702</v>
      </c>
      <c r="Q13035" t="s">
        <v>106496</v>
      </c>
      <c r="R13035"/>
      <c r="S13035" t="s">
        <v>106497</v>
      </c>
      <c r="T13035" t="s">
        <v>106498</v>
      </c>
      <c r="U13035" t="s">
        <v>106499</v>
      </c>
      <c r="V13035" t="s">
        <v>1985</v>
      </c>
      <c r="W13035" t="s">
        <v>920</v>
      </c>
      <c r="X13035" t="s">
        <v>106500</v>
      </c>
      <c r="Y13035" t="s">
        <v>82491</v>
      </c>
      <c r="Z13035" t="s">
        <v>2902</v>
      </c>
      <c r="AA13035"/>
      <c r="AB13035" t="s">
        <v>68</v>
      </c>
      <c r="AC13035" t="s">
        <v>69</v>
      </c>
      <c r="AD13035" t="s">
        <v>1598</v>
      </c>
      <c r="AE13035" t="s">
        <v>404</v>
      </c>
      <c r="AF13035" t="s">
        <v>877</v>
      </c>
      <c r="AG13035" t="s">
        <v>223</v>
      </c>
      <c r="AH13035" t="s">
        <v>74</v>
      </c>
      <c r="AI13035" t="s">
        <v>3355</v>
      </c>
      <c r="AJ13035" t="s">
        <v>3356</v>
      </c>
      <c r="AK13035" t="s">
        <v>77</v>
      </c>
      <c r="AL13035" t="s">
        <v>227</v>
      </c>
      <c r="AM13035" t="s">
        <v>79</v>
      </c>
      <c r="AN13035" t="s">
        <v>283</v>
      </c>
      <c r="AO13035" t="s">
        <v>140161</v>
      </c>
      <c r="AP13035"/>
      <c r="AQ13035"/>
      <c r="AR13035" t="s">
        <v>106501</v>
      </c>
      <c r="AS13035"/>
      <c r="AT13035" t="s">
        <v>82753</v>
      </c>
      <c r="AU13035" t="s">
        <v>3002</v>
      </c>
      <c r="AV13035" t="s">
        <v>83095</v>
      </c>
      <c r="AW13035" t="s">
        <v>82755</v>
      </c>
      <c r="AX13035" t="s">
        <v>2513</v>
      </c>
      <c r="AY13035" t="s">
        <v>2514</v>
      </c>
      <c r="AZ13035" t="s">
        <v>85</v>
      </c>
      <c r="BA13035"/>
      <c r="BB13035" t="s">
        <v>86</v>
      </c>
      <c r="BC13035"/>
      <c r="BD13035" s="5">
        <v>45184</v>
      </c>
      <c r="BE13035" t="s">
        <v>140305</v>
      </c>
    </row>
    <row r="13036" spans="1:57" ht="14.5" x14ac:dyDescent="0.35">
      <c r="A13036">
        <v>7016805</v>
      </c>
      <c r="B13036" t="s">
        <v>2408</v>
      </c>
      <c r="C13036" t="s">
        <v>270</v>
      </c>
      <c r="D13036" t="s">
        <v>2504</v>
      </c>
      <c r="E13036" t="s">
        <v>2505</v>
      </c>
      <c r="F13036" t="s">
        <v>2506</v>
      </c>
      <c r="G13036" t="s">
        <v>2507</v>
      </c>
      <c r="H13036">
        <v>9999</v>
      </c>
      <c r="I13036" t="s">
        <v>59</v>
      </c>
      <c r="J13036" t="s">
        <v>59</v>
      </c>
      <c r="K13036" t="s">
        <v>59</v>
      </c>
      <c r="L13036" t="s">
        <v>59</v>
      </c>
      <c r="M13036" t="s">
        <v>106502</v>
      </c>
      <c r="N13036" t="s">
        <v>3347</v>
      </c>
      <c r="O13036" t="s">
        <v>3348</v>
      </c>
      <c r="P13036" t="s">
        <v>1702</v>
      </c>
      <c r="Q13036" t="s">
        <v>106503</v>
      </c>
      <c r="R13036"/>
      <c r="S13036" t="s">
        <v>106504</v>
      </c>
      <c r="T13036" t="s">
        <v>106505</v>
      </c>
      <c r="U13036" t="s">
        <v>106</v>
      </c>
      <c r="V13036" t="s">
        <v>7442</v>
      </c>
      <c r="W13036" t="s">
        <v>920</v>
      </c>
      <c r="X13036" t="s">
        <v>7443</v>
      </c>
      <c r="Y13036" t="s">
        <v>82491</v>
      </c>
      <c r="Z13036" t="s">
        <v>2902</v>
      </c>
      <c r="AA13036"/>
      <c r="AB13036" t="s">
        <v>68</v>
      </c>
      <c r="AC13036" t="s">
        <v>69</v>
      </c>
      <c r="AD13036" t="s">
        <v>1056</v>
      </c>
      <c r="AE13036" t="s">
        <v>404</v>
      </c>
      <c r="AF13036" t="s">
        <v>877</v>
      </c>
      <c r="AG13036" t="s">
        <v>223</v>
      </c>
      <c r="AH13036" t="s">
        <v>74</v>
      </c>
      <c r="AI13036" t="s">
        <v>3355</v>
      </c>
      <c r="AJ13036" t="s">
        <v>3356</v>
      </c>
      <c r="AK13036" t="s">
        <v>77</v>
      </c>
      <c r="AL13036" t="s">
        <v>227</v>
      </c>
      <c r="AM13036" t="s">
        <v>79</v>
      </c>
      <c r="AN13036" t="s">
        <v>283</v>
      </c>
      <c r="AO13036" t="s">
        <v>140161</v>
      </c>
      <c r="AP13036"/>
      <c r="AQ13036"/>
      <c r="AR13036" t="s">
        <v>106506</v>
      </c>
      <c r="AS13036"/>
      <c r="AT13036" t="s">
        <v>82753</v>
      </c>
      <c r="AU13036" t="s">
        <v>197</v>
      </c>
      <c r="AV13036" t="s">
        <v>83095</v>
      </c>
      <c r="AW13036" t="s">
        <v>82755</v>
      </c>
      <c r="AX13036" t="s">
        <v>2513</v>
      </c>
      <c r="AY13036" t="s">
        <v>2514</v>
      </c>
      <c r="AZ13036" t="s">
        <v>85</v>
      </c>
      <c r="BA13036"/>
      <c r="BB13036" t="s">
        <v>86</v>
      </c>
      <c r="BC13036"/>
      <c r="BD13036" s="5">
        <v>45184</v>
      </c>
      <c r="BE13036" t="s">
        <v>140305</v>
      </c>
    </row>
    <row r="13037" spans="1:57" ht="14.5" x14ac:dyDescent="0.35">
      <c r="A13037">
        <v>7016806</v>
      </c>
      <c r="B13037" t="s">
        <v>2408</v>
      </c>
      <c r="C13037" t="s">
        <v>270</v>
      </c>
      <c r="D13037" t="s">
        <v>2504</v>
      </c>
      <c r="E13037" t="s">
        <v>2505</v>
      </c>
      <c r="F13037" t="s">
        <v>2506</v>
      </c>
      <c r="G13037" t="s">
        <v>2507</v>
      </c>
      <c r="H13037">
        <v>9999</v>
      </c>
      <c r="I13037" t="s">
        <v>59</v>
      </c>
      <c r="J13037" t="s">
        <v>59</v>
      </c>
      <c r="K13037" t="s">
        <v>59</v>
      </c>
      <c r="L13037" t="s">
        <v>59</v>
      </c>
      <c r="M13037" t="s">
        <v>106502</v>
      </c>
      <c r="N13037" t="s">
        <v>3347</v>
      </c>
      <c r="O13037" t="s">
        <v>3348</v>
      </c>
      <c r="P13037" t="s">
        <v>1702</v>
      </c>
      <c r="Q13037" t="s">
        <v>106503</v>
      </c>
      <c r="R13037"/>
      <c r="S13037" t="s">
        <v>106504</v>
      </c>
      <c r="T13037" t="s">
        <v>106505</v>
      </c>
      <c r="U13037" t="s">
        <v>106</v>
      </c>
      <c r="V13037" t="s">
        <v>7442</v>
      </c>
      <c r="W13037" t="s">
        <v>920</v>
      </c>
      <c r="X13037" t="s">
        <v>7443</v>
      </c>
      <c r="Y13037" t="s">
        <v>82491</v>
      </c>
      <c r="Z13037" t="s">
        <v>2902</v>
      </c>
      <c r="AA13037"/>
      <c r="AB13037" t="s">
        <v>68</v>
      </c>
      <c r="AC13037" t="s">
        <v>69</v>
      </c>
      <c r="AD13037" t="s">
        <v>1056</v>
      </c>
      <c r="AE13037" t="s">
        <v>404</v>
      </c>
      <c r="AF13037" t="s">
        <v>877</v>
      </c>
      <c r="AG13037" t="s">
        <v>223</v>
      </c>
      <c r="AH13037" t="s">
        <v>74</v>
      </c>
      <c r="AI13037" t="s">
        <v>3355</v>
      </c>
      <c r="AJ13037" t="s">
        <v>3356</v>
      </c>
      <c r="AK13037" t="s">
        <v>77</v>
      </c>
      <c r="AL13037" t="s">
        <v>227</v>
      </c>
      <c r="AM13037" t="s">
        <v>79</v>
      </c>
      <c r="AN13037" t="s">
        <v>283</v>
      </c>
      <c r="AO13037" t="s">
        <v>140161</v>
      </c>
      <c r="AP13037"/>
      <c r="AQ13037"/>
      <c r="AR13037" t="s">
        <v>106507</v>
      </c>
      <c r="AS13037"/>
      <c r="AT13037" t="s">
        <v>82753</v>
      </c>
      <c r="AU13037" t="s">
        <v>197</v>
      </c>
      <c r="AV13037" t="s">
        <v>83095</v>
      </c>
      <c r="AW13037" t="s">
        <v>82755</v>
      </c>
      <c r="AX13037" t="s">
        <v>2513</v>
      </c>
      <c r="AY13037" t="s">
        <v>2514</v>
      </c>
      <c r="AZ13037" t="s">
        <v>85</v>
      </c>
      <c r="BA13037"/>
      <c r="BB13037" t="s">
        <v>86</v>
      </c>
      <c r="BC13037"/>
      <c r="BD13037" s="5">
        <v>45184</v>
      </c>
      <c r="BE13037" t="s">
        <v>140305</v>
      </c>
    </row>
    <row r="13038" spans="1:57" ht="14.5" x14ac:dyDescent="0.35">
      <c r="A13038">
        <v>7016807</v>
      </c>
      <c r="B13038" t="s">
        <v>2408</v>
      </c>
      <c r="C13038" t="s">
        <v>270</v>
      </c>
      <c r="D13038" t="s">
        <v>2504</v>
      </c>
      <c r="E13038" t="s">
        <v>2505</v>
      </c>
      <c r="F13038" t="s">
        <v>2506</v>
      </c>
      <c r="G13038" t="s">
        <v>2507</v>
      </c>
      <c r="H13038">
        <v>9999</v>
      </c>
      <c r="I13038" t="s">
        <v>59</v>
      </c>
      <c r="J13038" t="s">
        <v>59</v>
      </c>
      <c r="K13038" t="s">
        <v>59</v>
      </c>
      <c r="L13038" t="s">
        <v>59</v>
      </c>
      <c r="M13038" t="s">
        <v>106502</v>
      </c>
      <c r="N13038" t="s">
        <v>3347</v>
      </c>
      <c r="O13038" t="s">
        <v>3348</v>
      </c>
      <c r="P13038" t="s">
        <v>1702</v>
      </c>
      <c r="Q13038" t="s">
        <v>106508</v>
      </c>
      <c r="R13038"/>
      <c r="S13038" t="s">
        <v>106509</v>
      </c>
      <c r="T13038" t="s">
        <v>106510</v>
      </c>
      <c r="U13038" t="s">
        <v>106511</v>
      </c>
      <c r="V13038" t="s">
        <v>7442</v>
      </c>
      <c r="W13038" t="s">
        <v>920</v>
      </c>
      <c r="X13038" t="s">
        <v>7443</v>
      </c>
      <c r="Y13038" t="s">
        <v>82491</v>
      </c>
      <c r="Z13038" t="s">
        <v>2902</v>
      </c>
      <c r="AA13038"/>
      <c r="AB13038" t="s">
        <v>68</v>
      </c>
      <c r="AC13038" t="s">
        <v>69</v>
      </c>
      <c r="AD13038" t="s">
        <v>1056</v>
      </c>
      <c r="AE13038" t="s">
        <v>404</v>
      </c>
      <c r="AF13038" t="s">
        <v>877</v>
      </c>
      <c r="AG13038" t="s">
        <v>223</v>
      </c>
      <c r="AH13038" t="s">
        <v>74</v>
      </c>
      <c r="AI13038" t="s">
        <v>3355</v>
      </c>
      <c r="AJ13038" t="s">
        <v>3356</v>
      </c>
      <c r="AK13038" t="s">
        <v>77</v>
      </c>
      <c r="AL13038" t="s">
        <v>227</v>
      </c>
      <c r="AM13038" t="s">
        <v>79</v>
      </c>
      <c r="AN13038" t="s">
        <v>283</v>
      </c>
      <c r="AO13038" t="s">
        <v>140161</v>
      </c>
      <c r="AP13038"/>
      <c r="AQ13038"/>
      <c r="AR13038" t="s">
        <v>106512</v>
      </c>
      <c r="AS13038"/>
      <c r="AT13038" t="s">
        <v>82753</v>
      </c>
      <c r="AU13038" t="s">
        <v>197</v>
      </c>
      <c r="AV13038" t="s">
        <v>83095</v>
      </c>
      <c r="AW13038" t="s">
        <v>82755</v>
      </c>
      <c r="AX13038" t="s">
        <v>2513</v>
      </c>
      <c r="AY13038" t="s">
        <v>2514</v>
      </c>
      <c r="AZ13038" t="s">
        <v>85</v>
      </c>
      <c r="BA13038"/>
      <c r="BB13038" t="s">
        <v>86</v>
      </c>
      <c r="BC13038"/>
      <c r="BD13038" s="5">
        <v>45184</v>
      </c>
      <c r="BE13038" t="s">
        <v>140305</v>
      </c>
    </row>
    <row r="13039" spans="1:57" ht="14.5" x14ac:dyDescent="0.35">
      <c r="A13039">
        <v>7016808</v>
      </c>
      <c r="B13039" t="s">
        <v>2408</v>
      </c>
      <c r="C13039" t="s">
        <v>270</v>
      </c>
      <c r="D13039" t="s">
        <v>2504</v>
      </c>
      <c r="E13039" t="s">
        <v>2505</v>
      </c>
      <c r="F13039" t="s">
        <v>2506</v>
      </c>
      <c r="G13039" t="s">
        <v>2507</v>
      </c>
      <c r="H13039">
        <v>9999</v>
      </c>
      <c r="I13039" t="s">
        <v>59</v>
      </c>
      <c r="J13039" t="s">
        <v>59</v>
      </c>
      <c r="K13039" t="s">
        <v>59</v>
      </c>
      <c r="L13039" t="s">
        <v>59</v>
      </c>
      <c r="M13039" t="s">
        <v>106502</v>
      </c>
      <c r="N13039" t="s">
        <v>3347</v>
      </c>
      <c r="O13039" t="s">
        <v>3348</v>
      </c>
      <c r="P13039" t="s">
        <v>1702</v>
      </c>
      <c r="Q13039" t="s">
        <v>106508</v>
      </c>
      <c r="R13039"/>
      <c r="S13039" t="s">
        <v>106509</v>
      </c>
      <c r="T13039" t="s">
        <v>106510</v>
      </c>
      <c r="U13039" t="s">
        <v>106511</v>
      </c>
      <c r="V13039" t="s">
        <v>7442</v>
      </c>
      <c r="W13039" t="s">
        <v>920</v>
      </c>
      <c r="X13039" t="s">
        <v>7443</v>
      </c>
      <c r="Y13039" t="s">
        <v>82491</v>
      </c>
      <c r="Z13039" t="s">
        <v>2902</v>
      </c>
      <c r="AA13039"/>
      <c r="AB13039" t="s">
        <v>68</v>
      </c>
      <c r="AC13039" t="s">
        <v>69</v>
      </c>
      <c r="AD13039" t="s">
        <v>1056</v>
      </c>
      <c r="AE13039" t="s">
        <v>404</v>
      </c>
      <c r="AF13039" t="s">
        <v>877</v>
      </c>
      <c r="AG13039" t="s">
        <v>223</v>
      </c>
      <c r="AH13039" t="s">
        <v>74</v>
      </c>
      <c r="AI13039" t="s">
        <v>3355</v>
      </c>
      <c r="AJ13039" t="s">
        <v>3356</v>
      </c>
      <c r="AK13039" t="s">
        <v>77</v>
      </c>
      <c r="AL13039" t="s">
        <v>227</v>
      </c>
      <c r="AM13039" t="s">
        <v>79</v>
      </c>
      <c r="AN13039" t="s">
        <v>283</v>
      </c>
      <c r="AO13039" t="s">
        <v>140161</v>
      </c>
      <c r="AP13039"/>
      <c r="AQ13039"/>
      <c r="AR13039" t="s">
        <v>106513</v>
      </c>
      <c r="AS13039"/>
      <c r="AT13039" t="s">
        <v>82753</v>
      </c>
      <c r="AU13039" t="s">
        <v>3002</v>
      </c>
      <c r="AV13039" t="s">
        <v>83095</v>
      </c>
      <c r="AW13039" t="s">
        <v>82755</v>
      </c>
      <c r="AX13039" t="s">
        <v>2513</v>
      </c>
      <c r="AY13039" t="s">
        <v>2514</v>
      </c>
      <c r="AZ13039" t="s">
        <v>85</v>
      </c>
      <c r="BA13039"/>
      <c r="BB13039" t="s">
        <v>86</v>
      </c>
      <c r="BC13039"/>
      <c r="BD13039" s="5">
        <v>45184</v>
      </c>
      <c r="BE13039" t="s">
        <v>140305</v>
      </c>
    </row>
    <row r="13040" spans="1:57" ht="14.5" x14ac:dyDescent="0.35">
      <c r="A13040">
        <v>7016811</v>
      </c>
      <c r="B13040" t="s">
        <v>2408</v>
      </c>
      <c r="C13040" t="s">
        <v>270</v>
      </c>
      <c r="D13040" t="s">
        <v>2504</v>
      </c>
      <c r="E13040" t="s">
        <v>2505</v>
      </c>
      <c r="F13040" t="s">
        <v>2506</v>
      </c>
      <c r="G13040" t="s">
        <v>2507</v>
      </c>
      <c r="H13040">
        <v>9999</v>
      </c>
      <c r="I13040" t="s">
        <v>59</v>
      </c>
      <c r="J13040" t="s">
        <v>59</v>
      </c>
      <c r="K13040" t="s">
        <v>59</v>
      </c>
      <c r="L13040" t="s">
        <v>59</v>
      </c>
      <c r="M13040" t="s">
        <v>106514</v>
      </c>
      <c r="N13040" t="s">
        <v>3347</v>
      </c>
      <c r="O13040" t="s">
        <v>3348</v>
      </c>
      <c r="P13040" t="s">
        <v>1702</v>
      </c>
      <c r="Q13040" t="s">
        <v>106515</v>
      </c>
      <c r="R13040"/>
      <c r="S13040" t="s">
        <v>106516</v>
      </c>
      <c r="T13040" t="s">
        <v>106517</v>
      </c>
      <c r="U13040" t="s">
        <v>106</v>
      </c>
      <c r="V13040" t="s">
        <v>5087</v>
      </c>
      <c r="W13040" t="s">
        <v>920</v>
      </c>
      <c r="X13040" t="s">
        <v>106518</v>
      </c>
      <c r="Y13040" t="s">
        <v>82491</v>
      </c>
      <c r="Z13040" t="s">
        <v>2902</v>
      </c>
      <c r="AA13040"/>
      <c r="AB13040" t="s">
        <v>68</v>
      </c>
      <c r="AC13040" t="s">
        <v>69</v>
      </c>
      <c r="AD13040" t="s">
        <v>1056</v>
      </c>
      <c r="AE13040" t="s">
        <v>404</v>
      </c>
      <c r="AF13040" t="s">
        <v>877</v>
      </c>
      <c r="AG13040" t="s">
        <v>223</v>
      </c>
      <c r="AH13040" t="s">
        <v>74</v>
      </c>
      <c r="AI13040" t="s">
        <v>3355</v>
      </c>
      <c r="AJ13040" t="s">
        <v>3356</v>
      </c>
      <c r="AK13040" t="s">
        <v>77</v>
      </c>
      <c r="AL13040" t="s">
        <v>227</v>
      </c>
      <c r="AM13040" t="s">
        <v>79</v>
      </c>
      <c r="AN13040" t="s">
        <v>283</v>
      </c>
      <c r="AO13040" t="s">
        <v>140161</v>
      </c>
      <c r="AP13040"/>
      <c r="AQ13040"/>
      <c r="AR13040" t="s">
        <v>106519</v>
      </c>
      <c r="AS13040"/>
      <c r="AT13040" t="s">
        <v>82753</v>
      </c>
      <c r="AU13040" t="s">
        <v>197</v>
      </c>
      <c r="AV13040" t="s">
        <v>83095</v>
      </c>
      <c r="AW13040" t="s">
        <v>82755</v>
      </c>
      <c r="AX13040" t="s">
        <v>2513</v>
      </c>
      <c r="AY13040" t="s">
        <v>2514</v>
      </c>
      <c r="AZ13040" t="s">
        <v>85</v>
      </c>
      <c r="BA13040"/>
      <c r="BB13040" t="s">
        <v>86</v>
      </c>
      <c r="BC13040"/>
      <c r="BD13040" s="5">
        <v>45184</v>
      </c>
      <c r="BE13040" t="s">
        <v>140305</v>
      </c>
    </row>
    <row r="13041" spans="1:57" ht="14.5" x14ac:dyDescent="0.35">
      <c r="A13041">
        <v>7016813</v>
      </c>
      <c r="B13041" t="s">
        <v>2408</v>
      </c>
      <c r="C13041" t="s">
        <v>270</v>
      </c>
      <c r="D13041" t="s">
        <v>2504</v>
      </c>
      <c r="E13041" t="s">
        <v>2505</v>
      </c>
      <c r="F13041" t="s">
        <v>2506</v>
      </c>
      <c r="G13041" t="s">
        <v>2507</v>
      </c>
      <c r="H13041">
        <v>9999</v>
      </c>
      <c r="I13041" t="s">
        <v>59</v>
      </c>
      <c r="J13041" t="s">
        <v>59</v>
      </c>
      <c r="K13041" t="s">
        <v>59</v>
      </c>
      <c r="L13041" t="s">
        <v>59</v>
      </c>
      <c r="M13041" t="s">
        <v>106520</v>
      </c>
      <c r="N13041" t="s">
        <v>3347</v>
      </c>
      <c r="O13041" t="s">
        <v>3348</v>
      </c>
      <c r="P13041" t="s">
        <v>1702</v>
      </c>
      <c r="Q13041" t="s">
        <v>106521</v>
      </c>
      <c r="R13041"/>
      <c r="S13041" t="s">
        <v>106522</v>
      </c>
      <c r="T13041" t="s">
        <v>106460</v>
      </c>
      <c r="U13041" t="s">
        <v>888</v>
      </c>
      <c r="V13041" t="s">
        <v>35805</v>
      </c>
      <c r="W13041" t="s">
        <v>920</v>
      </c>
      <c r="X13041" t="s">
        <v>35806</v>
      </c>
      <c r="Y13041" t="s">
        <v>82491</v>
      </c>
      <c r="Z13041" t="s">
        <v>2902</v>
      </c>
      <c r="AA13041"/>
      <c r="AB13041" t="s">
        <v>68</v>
      </c>
      <c r="AC13041" t="s">
        <v>69</v>
      </c>
      <c r="AD13041" t="s">
        <v>1598</v>
      </c>
      <c r="AE13041" t="s">
        <v>404</v>
      </c>
      <c r="AF13041" t="s">
        <v>877</v>
      </c>
      <c r="AG13041" t="s">
        <v>223</v>
      </c>
      <c r="AH13041" t="s">
        <v>74</v>
      </c>
      <c r="AI13041" t="s">
        <v>3355</v>
      </c>
      <c r="AJ13041" t="s">
        <v>3356</v>
      </c>
      <c r="AK13041" t="s">
        <v>77</v>
      </c>
      <c r="AL13041" t="s">
        <v>227</v>
      </c>
      <c r="AM13041" t="s">
        <v>79</v>
      </c>
      <c r="AN13041" t="s">
        <v>283</v>
      </c>
      <c r="AO13041" t="s">
        <v>140161</v>
      </c>
      <c r="AP13041"/>
      <c r="AQ13041"/>
      <c r="AR13041" t="s">
        <v>106523</v>
      </c>
      <c r="AS13041"/>
      <c r="AT13041" t="s">
        <v>82753</v>
      </c>
      <c r="AU13041" t="s">
        <v>3002</v>
      </c>
      <c r="AV13041" t="s">
        <v>83095</v>
      </c>
      <c r="AW13041" t="s">
        <v>82755</v>
      </c>
      <c r="AX13041" t="s">
        <v>2513</v>
      </c>
      <c r="AY13041" t="s">
        <v>2514</v>
      </c>
      <c r="AZ13041" t="s">
        <v>85</v>
      </c>
      <c r="BA13041"/>
      <c r="BB13041" t="s">
        <v>86</v>
      </c>
      <c r="BC13041"/>
      <c r="BD13041" s="5">
        <v>45184</v>
      </c>
      <c r="BE13041" t="s">
        <v>140305</v>
      </c>
    </row>
    <row r="13042" spans="1:57" ht="14.5" x14ac:dyDescent="0.35">
      <c r="A13042">
        <v>7016814</v>
      </c>
      <c r="B13042" t="s">
        <v>2408</v>
      </c>
      <c r="C13042" t="s">
        <v>270</v>
      </c>
      <c r="D13042" t="s">
        <v>2504</v>
      </c>
      <c r="E13042" t="s">
        <v>2505</v>
      </c>
      <c r="F13042" t="s">
        <v>2506</v>
      </c>
      <c r="G13042" t="s">
        <v>2507</v>
      </c>
      <c r="H13042">
        <v>9999</v>
      </c>
      <c r="I13042" t="s">
        <v>59</v>
      </c>
      <c r="J13042" t="s">
        <v>59</v>
      </c>
      <c r="K13042" t="s">
        <v>59</v>
      </c>
      <c r="L13042" t="s">
        <v>59</v>
      </c>
      <c r="M13042" t="s">
        <v>106524</v>
      </c>
      <c r="N13042" t="s">
        <v>3347</v>
      </c>
      <c r="O13042" t="s">
        <v>3348</v>
      </c>
      <c r="P13042" t="s">
        <v>1702</v>
      </c>
      <c r="Q13042" t="s">
        <v>106525</v>
      </c>
      <c r="R13042"/>
      <c r="S13042" t="s">
        <v>106526</v>
      </c>
      <c r="T13042" t="s">
        <v>106527</v>
      </c>
      <c r="U13042" t="s">
        <v>1053</v>
      </c>
      <c r="V13042" t="s">
        <v>6350</v>
      </c>
      <c r="W13042" t="s">
        <v>920</v>
      </c>
      <c r="X13042" t="s">
        <v>106528</v>
      </c>
      <c r="Y13042" t="s">
        <v>82491</v>
      </c>
      <c r="Z13042" t="s">
        <v>2902</v>
      </c>
      <c r="AA13042"/>
      <c r="AB13042" t="s">
        <v>68</v>
      </c>
      <c r="AC13042" t="s">
        <v>69</v>
      </c>
      <c r="AD13042" t="s">
        <v>1056</v>
      </c>
      <c r="AE13042" t="s">
        <v>404</v>
      </c>
      <c r="AF13042" t="s">
        <v>877</v>
      </c>
      <c r="AG13042" t="s">
        <v>223</v>
      </c>
      <c r="AH13042" t="s">
        <v>74</v>
      </c>
      <c r="AI13042" t="s">
        <v>3355</v>
      </c>
      <c r="AJ13042" t="s">
        <v>3356</v>
      </c>
      <c r="AK13042" t="s">
        <v>77</v>
      </c>
      <c r="AL13042" t="s">
        <v>227</v>
      </c>
      <c r="AM13042" t="s">
        <v>79</v>
      </c>
      <c r="AN13042" t="s">
        <v>283</v>
      </c>
      <c r="AO13042" t="s">
        <v>140161</v>
      </c>
      <c r="AP13042"/>
      <c r="AQ13042"/>
      <c r="AR13042" t="s">
        <v>106529</v>
      </c>
      <c r="AS13042"/>
      <c r="AT13042" t="s">
        <v>82753</v>
      </c>
      <c r="AU13042" t="s">
        <v>197</v>
      </c>
      <c r="AV13042" t="s">
        <v>83095</v>
      </c>
      <c r="AW13042" t="s">
        <v>82755</v>
      </c>
      <c r="AX13042" t="s">
        <v>2513</v>
      </c>
      <c r="AY13042" t="s">
        <v>2514</v>
      </c>
      <c r="AZ13042" t="s">
        <v>85</v>
      </c>
      <c r="BA13042"/>
      <c r="BB13042" t="s">
        <v>86</v>
      </c>
      <c r="BC13042"/>
      <c r="BD13042" s="5">
        <v>45184</v>
      </c>
      <c r="BE13042" t="s">
        <v>140305</v>
      </c>
    </row>
    <row r="13043" spans="1:57" ht="14.5" x14ac:dyDescent="0.35">
      <c r="A13043">
        <v>7016815</v>
      </c>
      <c r="B13043" t="s">
        <v>2408</v>
      </c>
      <c r="C13043" t="s">
        <v>270</v>
      </c>
      <c r="D13043" t="s">
        <v>2504</v>
      </c>
      <c r="E13043" t="s">
        <v>2505</v>
      </c>
      <c r="F13043" t="s">
        <v>2506</v>
      </c>
      <c r="G13043" t="s">
        <v>2507</v>
      </c>
      <c r="H13043">
        <v>9999</v>
      </c>
      <c r="I13043" t="s">
        <v>59</v>
      </c>
      <c r="J13043" t="s">
        <v>59</v>
      </c>
      <c r="K13043" t="s">
        <v>59</v>
      </c>
      <c r="L13043" t="s">
        <v>59</v>
      </c>
      <c r="M13043" t="s">
        <v>106530</v>
      </c>
      <c r="N13043" t="s">
        <v>3347</v>
      </c>
      <c r="O13043" t="s">
        <v>3348</v>
      </c>
      <c r="P13043" t="s">
        <v>1702</v>
      </c>
      <c r="Q13043" t="s">
        <v>106531</v>
      </c>
      <c r="R13043"/>
      <c r="S13043" t="s">
        <v>106532</v>
      </c>
      <c r="T13043" t="s">
        <v>106533</v>
      </c>
      <c r="U13043" t="s">
        <v>106534</v>
      </c>
      <c r="V13043" t="s">
        <v>6900</v>
      </c>
      <c r="W13043" t="s">
        <v>920</v>
      </c>
      <c r="X13043" t="s">
        <v>6901</v>
      </c>
      <c r="Y13043" t="s">
        <v>82491</v>
      </c>
      <c r="Z13043" t="s">
        <v>2902</v>
      </c>
      <c r="AA13043"/>
      <c r="AB13043" t="s">
        <v>68</v>
      </c>
      <c r="AC13043" t="s">
        <v>69</v>
      </c>
      <c r="AD13043" t="s">
        <v>1056</v>
      </c>
      <c r="AE13043" t="s">
        <v>404</v>
      </c>
      <c r="AF13043" t="s">
        <v>877</v>
      </c>
      <c r="AG13043" t="s">
        <v>223</v>
      </c>
      <c r="AH13043" t="s">
        <v>74</v>
      </c>
      <c r="AI13043" t="s">
        <v>3355</v>
      </c>
      <c r="AJ13043" t="s">
        <v>3356</v>
      </c>
      <c r="AK13043" t="s">
        <v>77</v>
      </c>
      <c r="AL13043" t="s">
        <v>227</v>
      </c>
      <c r="AM13043" t="s">
        <v>79</v>
      </c>
      <c r="AN13043" t="s">
        <v>283</v>
      </c>
      <c r="AO13043" t="s">
        <v>140161</v>
      </c>
      <c r="AP13043"/>
      <c r="AQ13043"/>
      <c r="AR13043" t="s">
        <v>106535</v>
      </c>
      <c r="AS13043"/>
      <c r="AT13043" t="s">
        <v>82753</v>
      </c>
      <c r="AU13043" t="s">
        <v>3002</v>
      </c>
      <c r="AV13043" t="s">
        <v>83095</v>
      </c>
      <c r="AW13043" t="s">
        <v>82755</v>
      </c>
      <c r="AX13043" t="s">
        <v>2513</v>
      </c>
      <c r="AY13043" t="s">
        <v>2514</v>
      </c>
      <c r="AZ13043" t="s">
        <v>85</v>
      </c>
      <c r="BA13043"/>
      <c r="BB13043" t="s">
        <v>86</v>
      </c>
      <c r="BC13043"/>
      <c r="BD13043" s="5">
        <v>45184</v>
      </c>
      <c r="BE13043" t="s">
        <v>140305</v>
      </c>
    </row>
    <row r="13044" spans="1:57" ht="14.5" x14ac:dyDescent="0.35">
      <c r="A13044">
        <v>7016816</v>
      </c>
      <c r="B13044" t="s">
        <v>2408</v>
      </c>
      <c r="C13044" t="s">
        <v>270</v>
      </c>
      <c r="D13044" t="s">
        <v>2504</v>
      </c>
      <c r="E13044" t="s">
        <v>2505</v>
      </c>
      <c r="F13044" t="s">
        <v>2506</v>
      </c>
      <c r="G13044" t="s">
        <v>2507</v>
      </c>
      <c r="H13044">
        <v>9999</v>
      </c>
      <c r="I13044" t="s">
        <v>59</v>
      </c>
      <c r="J13044" t="s">
        <v>59</v>
      </c>
      <c r="K13044" t="s">
        <v>59</v>
      </c>
      <c r="L13044" t="s">
        <v>59</v>
      </c>
      <c r="M13044" t="s">
        <v>106536</v>
      </c>
      <c r="N13044" t="s">
        <v>3347</v>
      </c>
      <c r="O13044" t="s">
        <v>3348</v>
      </c>
      <c r="P13044" t="s">
        <v>1702</v>
      </c>
      <c r="Q13044" t="s">
        <v>106537</v>
      </c>
      <c r="R13044"/>
      <c r="S13044" t="s">
        <v>106538</v>
      </c>
      <c r="T13044" t="s">
        <v>106539</v>
      </c>
      <c r="U13044" t="s">
        <v>5058</v>
      </c>
      <c r="V13044" t="s">
        <v>5059</v>
      </c>
      <c r="W13044" t="s">
        <v>920</v>
      </c>
      <c r="X13044" t="s">
        <v>106540</v>
      </c>
      <c r="Y13044" t="s">
        <v>82491</v>
      </c>
      <c r="Z13044" t="s">
        <v>2902</v>
      </c>
      <c r="AA13044"/>
      <c r="AB13044" t="s">
        <v>68</v>
      </c>
      <c r="AC13044" t="s">
        <v>69</v>
      </c>
      <c r="AD13044" t="s">
        <v>1598</v>
      </c>
      <c r="AE13044" t="s">
        <v>404</v>
      </c>
      <c r="AF13044" t="s">
        <v>877</v>
      </c>
      <c r="AG13044" t="s">
        <v>223</v>
      </c>
      <c r="AH13044" t="s">
        <v>74</v>
      </c>
      <c r="AI13044" t="s">
        <v>3355</v>
      </c>
      <c r="AJ13044" t="s">
        <v>3356</v>
      </c>
      <c r="AK13044" t="s">
        <v>77</v>
      </c>
      <c r="AL13044" t="s">
        <v>227</v>
      </c>
      <c r="AM13044" t="s">
        <v>79</v>
      </c>
      <c r="AN13044" t="s">
        <v>283</v>
      </c>
      <c r="AO13044" t="s">
        <v>140161</v>
      </c>
      <c r="AP13044"/>
      <c r="AQ13044"/>
      <c r="AR13044" t="s">
        <v>106541</v>
      </c>
      <c r="AS13044"/>
      <c r="AT13044" t="s">
        <v>82753</v>
      </c>
      <c r="AU13044" t="s">
        <v>197</v>
      </c>
      <c r="AV13044" t="s">
        <v>83095</v>
      </c>
      <c r="AW13044" t="s">
        <v>82755</v>
      </c>
      <c r="AX13044" t="s">
        <v>2513</v>
      </c>
      <c r="AY13044" t="s">
        <v>2514</v>
      </c>
      <c r="AZ13044" t="s">
        <v>85</v>
      </c>
      <c r="BA13044"/>
      <c r="BB13044" t="s">
        <v>86</v>
      </c>
      <c r="BC13044"/>
      <c r="BD13044" s="5">
        <v>45184</v>
      </c>
      <c r="BE13044" t="s">
        <v>140305</v>
      </c>
    </row>
    <row r="13045" spans="1:57" ht="14.5" x14ac:dyDescent="0.35">
      <c r="A13045">
        <v>7016817</v>
      </c>
      <c r="B13045" t="s">
        <v>2408</v>
      </c>
      <c r="C13045" t="s">
        <v>270</v>
      </c>
      <c r="D13045" t="s">
        <v>2504</v>
      </c>
      <c r="E13045" t="s">
        <v>2505</v>
      </c>
      <c r="F13045" t="s">
        <v>2506</v>
      </c>
      <c r="G13045" t="s">
        <v>2507</v>
      </c>
      <c r="H13045">
        <v>9999</v>
      </c>
      <c r="I13045" t="s">
        <v>59</v>
      </c>
      <c r="J13045" t="s">
        <v>59</v>
      </c>
      <c r="K13045" t="s">
        <v>59</v>
      </c>
      <c r="L13045" t="s">
        <v>59</v>
      </c>
      <c r="M13045" t="s">
        <v>106542</v>
      </c>
      <c r="N13045" t="s">
        <v>3347</v>
      </c>
      <c r="O13045" t="s">
        <v>3348</v>
      </c>
      <c r="P13045" t="s">
        <v>1702</v>
      </c>
      <c r="Q13045" t="s">
        <v>106543</v>
      </c>
      <c r="R13045"/>
      <c r="S13045" t="s">
        <v>106544</v>
      </c>
      <c r="T13045" t="s">
        <v>106545</v>
      </c>
      <c r="U13045" t="s">
        <v>106546</v>
      </c>
      <c r="V13045" t="s">
        <v>5059</v>
      </c>
      <c r="W13045" t="s">
        <v>920</v>
      </c>
      <c r="X13045" t="s">
        <v>106547</v>
      </c>
      <c r="Y13045" t="s">
        <v>82491</v>
      </c>
      <c r="Z13045" t="s">
        <v>2902</v>
      </c>
      <c r="AA13045"/>
      <c r="AB13045" t="s">
        <v>68</v>
      </c>
      <c r="AC13045" t="s">
        <v>69</v>
      </c>
      <c r="AD13045" t="s">
        <v>1598</v>
      </c>
      <c r="AE13045" t="s">
        <v>404</v>
      </c>
      <c r="AF13045" t="s">
        <v>877</v>
      </c>
      <c r="AG13045" t="s">
        <v>223</v>
      </c>
      <c r="AH13045" t="s">
        <v>74</v>
      </c>
      <c r="AI13045" t="s">
        <v>3355</v>
      </c>
      <c r="AJ13045" t="s">
        <v>3356</v>
      </c>
      <c r="AK13045" t="s">
        <v>77</v>
      </c>
      <c r="AL13045" t="s">
        <v>227</v>
      </c>
      <c r="AM13045" t="s">
        <v>79</v>
      </c>
      <c r="AN13045" t="s">
        <v>283</v>
      </c>
      <c r="AO13045" t="s">
        <v>140161</v>
      </c>
      <c r="AP13045"/>
      <c r="AQ13045"/>
      <c r="AR13045" t="s">
        <v>106548</v>
      </c>
      <c r="AS13045"/>
      <c r="AT13045" t="s">
        <v>82753</v>
      </c>
      <c r="AU13045" t="s">
        <v>197</v>
      </c>
      <c r="AV13045" t="s">
        <v>83095</v>
      </c>
      <c r="AW13045" t="s">
        <v>82755</v>
      </c>
      <c r="AX13045" t="s">
        <v>2513</v>
      </c>
      <c r="AY13045" t="s">
        <v>2514</v>
      </c>
      <c r="AZ13045" t="s">
        <v>85</v>
      </c>
      <c r="BA13045"/>
      <c r="BB13045" t="s">
        <v>86</v>
      </c>
      <c r="BC13045"/>
      <c r="BD13045" s="5">
        <v>45184</v>
      </c>
      <c r="BE13045" t="s">
        <v>140305</v>
      </c>
    </row>
    <row r="13046" spans="1:57" ht="14.5" x14ac:dyDescent="0.35">
      <c r="A13046">
        <v>7016818</v>
      </c>
      <c r="B13046" t="s">
        <v>2408</v>
      </c>
      <c r="C13046" t="s">
        <v>270</v>
      </c>
      <c r="D13046" t="s">
        <v>2504</v>
      </c>
      <c r="E13046" t="s">
        <v>2505</v>
      </c>
      <c r="F13046" t="s">
        <v>2506</v>
      </c>
      <c r="G13046" t="s">
        <v>2507</v>
      </c>
      <c r="H13046">
        <v>9999</v>
      </c>
      <c r="I13046" t="s">
        <v>59</v>
      </c>
      <c r="J13046" t="s">
        <v>59</v>
      </c>
      <c r="K13046" t="s">
        <v>59</v>
      </c>
      <c r="L13046" t="s">
        <v>59</v>
      </c>
      <c r="M13046" t="s">
        <v>106549</v>
      </c>
      <c r="N13046" t="s">
        <v>3347</v>
      </c>
      <c r="O13046" t="s">
        <v>3348</v>
      </c>
      <c r="P13046" t="s">
        <v>1702</v>
      </c>
      <c r="Q13046" t="s">
        <v>106550</v>
      </c>
      <c r="R13046"/>
      <c r="S13046" t="s">
        <v>106551</v>
      </c>
      <c r="T13046" t="s">
        <v>106552</v>
      </c>
      <c r="U13046" t="s">
        <v>20689</v>
      </c>
      <c r="V13046" t="s">
        <v>5172</v>
      </c>
      <c r="W13046" t="s">
        <v>920</v>
      </c>
      <c r="X13046" t="s">
        <v>5173</v>
      </c>
      <c r="Y13046" t="s">
        <v>82491</v>
      </c>
      <c r="Z13046" t="s">
        <v>2902</v>
      </c>
      <c r="AA13046"/>
      <c r="AB13046" t="s">
        <v>68</v>
      </c>
      <c r="AC13046" t="s">
        <v>69</v>
      </c>
      <c r="AD13046" t="s">
        <v>1598</v>
      </c>
      <c r="AE13046" t="s">
        <v>404</v>
      </c>
      <c r="AF13046" t="s">
        <v>877</v>
      </c>
      <c r="AG13046" t="s">
        <v>223</v>
      </c>
      <c r="AH13046" t="s">
        <v>74</v>
      </c>
      <c r="AI13046" t="s">
        <v>3355</v>
      </c>
      <c r="AJ13046" t="s">
        <v>3356</v>
      </c>
      <c r="AK13046" t="s">
        <v>77</v>
      </c>
      <c r="AL13046" t="s">
        <v>227</v>
      </c>
      <c r="AM13046" t="s">
        <v>79</v>
      </c>
      <c r="AN13046" t="s">
        <v>283</v>
      </c>
      <c r="AO13046" t="s">
        <v>140161</v>
      </c>
      <c r="AP13046"/>
      <c r="AQ13046"/>
      <c r="AR13046" t="s">
        <v>106553</v>
      </c>
      <c r="AS13046"/>
      <c r="AT13046" t="s">
        <v>82753</v>
      </c>
      <c r="AU13046" t="s">
        <v>197</v>
      </c>
      <c r="AV13046" t="s">
        <v>83095</v>
      </c>
      <c r="AW13046" t="s">
        <v>82755</v>
      </c>
      <c r="AX13046" t="s">
        <v>2513</v>
      </c>
      <c r="AY13046" t="s">
        <v>2514</v>
      </c>
      <c r="AZ13046" t="s">
        <v>85</v>
      </c>
      <c r="BA13046"/>
      <c r="BB13046" t="s">
        <v>86</v>
      </c>
      <c r="BC13046"/>
      <c r="BD13046" s="5">
        <v>45184</v>
      </c>
      <c r="BE13046" t="s">
        <v>140305</v>
      </c>
    </row>
    <row r="13047" spans="1:57" ht="14.5" x14ac:dyDescent="0.35">
      <c r="A13047">
        <v>7016819</v>
      </c>
      <c r="B13047" t="s">
        <v>2408</v>
      </c>
      <c r="C13047" t="s">
        <v>270</v>
      </c>
      <c r="D13047" t="s">
        <v>2504</v>
      </c>
      <c r="E13047" t="s">
        <v>2505</v>
      </c>
      <c r="F13047" t="s">
        <v>2506</v>
      </c>
      <c r="G13047" t="s">
        <v>2507</v>
      </c>
      <c r="H13047">
        <v>9999</v>
      </c>
      <c r="I13047" t="s">
        <v>59</v>
      </c>
      <c r="J13047" t="s">
        <v>59</v>
      </c>
      <c r="K13047" t="s">
        <v>59</v>
      </c>
      <c r="L13047" t="s">
        <v>59</v>
      </c>
      <c r="M13047" t="s">
        <v>106554</v>
      </c>
      <c r="N13047" t="s">
        <v>3347</v>
      </c>
      <c r="O13047" t="s">
        <v>3348</v>
      </c>
      <c r="P13047" t="s">
        <v>1702</v>
      </c>
      <c r="Q13047" t="s">
        <v>106555</v>
      </c>
      <c r="R13047"/>
      <c r="S13047" t="s">
        <v>106556</v>
      </c>
      <c r="T13047" t="s">
        <v>106557</v>
      </c>
      <c r="U13047" t="s">
        <v>4199</v>
      </c>
      <c r="V13047" t="s">
        <v>2077</v>
      </c>
      <c r="W13047" t="s">
        <v>920</v>
      </c>
      <c r="X13047" t="s">
        <v>2078</v>
      </c>
      <c r="Y13047" t="s">
        <v>82491</v>
      </c>
      <c r="Z13047" t="s">
        <v>2902</v>
      </c>
      <c r="AA13047"/>
      <c r="AB13047" t="s">
        <v>68</v>
      </c>
      <c r="AC13047" t="s">
        <v>69</v>
      </c>
      <c r="AD13047" t="s">
        <v>1056</v>
      </c>
      <c r="AE13047" t="s">
        <v>404</v>
      </c>
      <c r="AF13047" t="s">
        <v>877</v>
      </c>
      <c r="AG13047" t="s">
        <v>223</v>
      </c>
      <c r="AH13047" t="s">
        <v>74</v>
      </c>
      <c r="AI13047" t="s">
        <v>3355</v>
      </c>
      <c r="AJ13047" t="s">
        <v>3356</v>
      </c>
      <c r="AK13047" t="s">
        <v>77</v>
      </c>
      <c r="AL13047" t="s">
        <v>227</v>
      </c>
      <c r="AM13047" t="s">
        <v>79</v>
      </c>
      <c r="AN13047" t="s">
        <v>283</v>
      </c>
      <c r="AO13047" t="s">
        <v>140161</v>
      </c>
      <c r="AP13047"/>
      <c r="AQ13047"/>
      <c r="AR13047" t="s">
        <v>106558</v>
      </c>
      <c r="AS13047"/>
      <c r="AT13047" t="s">
        <v>82753</v>
      </c>
      <c r="AU13047" t="s">
        <v>197</v>
      </c>
      <c r="AV13047" t="s">
        <v>83095</v>
      </c>
      <c r="AW13047" t="s">
        <v>82755</v>
      </c>
      <c r="AX13047" t="s">
        <v>2513</v>
      </c>
      <c r="AY13047" t="s">
        <v>2514</v>
      </c>
      <c r="AZ13047" t="s">
        <v>85</v>
      </c>
      <c r="BA13047"/>
      <c r="BB13047" t="s">
        <v>86</v>
      </c>
      <c r="BC13047"/>
      <c r="BD13047" s="5">
        <v>45184</v>
      </c>
      <c r="BE13047" t="s">
        <v>140305</v>
      </c>
    </row>
    <row r="13048" spans="1:57" ht="14.5" x14ac:dyDescent="0.35">
      <c r="A13048">
        <v>7016820</v>
      </c>
      <c r="B13048" t="s">
        <v>2408</v>
      </c>
      <c r="C13048" t="s">
        <v>270</v>
      </c>
      <c r="D13048" t="s">
        <v>2504</v>
      </c>
      <c r="E13048" t="s">
        <v>2505</v>
      </c>
      <c r="F13048" t="s">
        <v>2506</v>
      </c>
      <c r="G13048" t="s">
        <v>2507</v>
      </c>
      <c r="H13048">
        <v>9999</v>
      </c>
      <c r="I13048" t="s">
        <v>59</v>
      </c>
      <c r="J13048" t="s">
        <v>59</v>
      </c>
      <c r="K13048" t="s">
        <v>59</v>
      </c>
      <c r="L13048" t="s">
        <v>59</v>
      </c>
      <c r="M13048" t="s">
        <v>106559</v>
      </c>
      <c r="N13048" t="s">
        <v>3347</v>
      </c>
      <c r="O13048" t="s">
        <v>3348</v>
      </c>
      <c r="P13048" t="s">
        <v>1702</v>
      </c>
      <c r="Q13048" t="s">
        <v>106560</v>
      </c>
      <c r="R13048"/>
      <c r="S13048" t="s">
        <v>106561</v>
      </c>
      <c r="T13048" t="s">
        <v>106562</v>
      </c>
      <c r="U13048" t="s">
        <v>106563</v>
      </c>
      <c r="V13048" t="s">
        <v>1985</v>
      </c>
      <c r="W13048" t="s">
        <v>920</v>
      </c>
      <c r="X13048" t="s">
        <v>106564</v>
      </c>
      <c r="Y13048" t="s">
        <v>82491</v>
      </c>
      <c r="Z13048" t="s">
        <v>2902</v>
      </c>
      <c r="AA13048"/>
      <c r="AB13048" t="s">
        <v>68</v>
      </c>
      <c r="AC13048" t="s">
        <v>69</v>
      </c>
      <c r="AD13048" t="s">
        <v>1598</v>
      </c>
      <c r="AE13048" t="s">
        <v>404</v>
      </c>
      <c r="AF13048" t="s">
        <v>877</v>
      </c>
      <c r="AG13048" t="s">
        <v>223</v>
      </c>
      <c r="AH13048" t="s">
        <v>74</v>
      </c>
      <c r="AI13048" t="s">
        <v>3355</v>
      </c>
      <c r="AJ13048" t="s">
        <v>3356</v>
      </c>
      <c r="AK13048" t="s">
        <v>77</v>
      </c>
      <c r="AL13048" t="s">
        <v>227</v>
      </c>
      <c r="AM13048" t="s">
        <v>79</v>
      </c>
      <c r="AN13048" t="s">
        <v>283</v>
      </c>
      <c r="AO13048" t="s">
        <v>140161</v>
      </c>
      <c r="AP13048"/>
      <c r="AQ13048"/>
      <c r="AR13048" t="s">
        <v>106565</v>
      </c>
      <c r="AS13048"/>
      <c r="AT13048" t="s">
        <v>82753</v>
      </c>
      <c r="AU13048" t="s">
        <v>3002</v>
      </c>
      <c r="AV13048" t="s">
        <v>83095</v>
      </c>
      <c r="AW13048" t="s">
        <v>82755</v>
      </c>
      <c r="AX13048" t="s">
        <v>2513</v>
      </c>
      <c r="AY13048" t="s">
        <v>2514</v>
      </c>
      <c r="AZ13048" t="s">
        <v>85</v>
      </c>
      <c r="BA13048"/>
      <c r="BB13048" t="s">
        <v>86</v>
      </c>
      <c r="BC13048"/>
      <c r="BD13048" s="5">
        <v>45184</v>
      </c>
      <c r="BE13048" t="s">
        <v>140305</v>
      </c>
    </row>
    <row r="13049" spans="1:57" ht="14.5" x14ac:dyDescent="0.35">
      <c r="A13049">
        <v>7016823</v>
      </c>
      <c r="B13049" t="s">
        <v>2408</v>
      </c>
      <c r="C13049" t="s">
        <v>270</v>
      </c>
      <c r="D13049" t="s">
        <v>2504</v>
      </c>
      <c r="E13049" t="s">
        <v>2505</v>
      </c>
      <c r="F13049" t="s">
        <v>2506</v>
      </c>
      <c r="G13049" t="s">
        <v>2507</v>
      </c>
      <c r="H13049">
        <v>9999</v>
      </c>
      <c r="I13049" t="s">
        <v>59</v>
      </c>
      <c r="J13049" t="s">
        <v>59</v>
      </c>
      <c r="K13049" t="s">
        <v>59</v>
      </c>
      <c r="L13049" t="s">
        <v>59</v>
      </c>
      <c r="M13049" t="s">
        <v>106566</v>
      </c>
      <c r="N13049" t="s">
        <v>3347</v>
      </c>
      <c r="O13049" t="s">
        <v>3348</v>
      </c>
      <c r="P13049" t="s">
        <v>1702</v>
      </c>
      <c r="Q13049" t="s">
        <v>106567</v>
      </c>
      <c r="R13049"/>
      <c r="S13049" t="s">
        <v>106568</v>
      </c>
      <c r="T13049" t="s">
        <v>106569</v>
      </c>
      <c r="U13049" t="s">
        <v>5853</v>
      </c>
      <c r="V13049" t="s">
        <v>2232</v>
      </c>
      <c r="W13049" t="s">
        <v>920</v>
      </c>
      <c r="X13049" t="s">
        <v>5146</v>
      </c>
      <c r="Y13049" t="s">
        <v>82491</v>
      </c>
      <c r="Z13049" t="s">
        <v>2902</v>
      </c>
      <c r="AA13049"/>
      <c r="AB13049" t="s">
        <v>68</v>
      </c>
      <c r="AC13049" t="s">
        <v>69</v>
      </c>
      <c r="AD13049" t="s">
        <v>1056</v>
      </c>
      <c r="AE13049" t="s">
        <v>404</v>
      </c>
      <c r="AF13049" t="s">
        <v>877</v>
      </c>
      <c r="AG13049" t="s">
        <v>223</v>
      </c>
      <c r="AH13049" t="s">
        <v>74</v>
      </c>
      <c r="AI13049" t="s">
        <v>3355</v>
      </c>
      <c r="AJ13049" t="s">
        <v>3356</v>
      </c>
      <c r="AK13049" t="s">
        <v>77</v>
      </c>
      <c r="AL13049" t="s">
        <v>227</v>
      </c>
      <c r="AM13049" t="s">
        <v>79</v>
      </c>
      <c r="AN13049" t="s">
        <v>283</v>
      </c>
      <c r="AO13049" t="s">
        <v>140161</v>
      </c>
      <c r="AP13049"/>
      <c r="AQ13049"/>
      <c r="AR13049" t="s">
        <v>106570</v>
      </c>
      <c r="AS13049"/>
      <c r="AT13049" t="s">
        <v>82753</v>
      </c>
      <c r="AU13049" t="s">
        <v>197</v>
      </c>
      <c r="AV13049" t="s">
        <v>83095</v>
      </c>
      <c r="AW13049" t="s">
        <v>82755</v>
      </c>
      <c r="AX13049" t="s">
        <v>2513</v>
      </c>
      <c r="AY13049" t="s">
        <v>2514</v>
      </c>
      <c r="AZ13049" t="s">
        <v>85</v>
      </c>
      <c r="BA13049"/>
      <c r="BB13049" t="s">
        <v>86</v>
      </c>
      <c r="BC13049"/>
      <c r="BD13049" s="5">
        <v>45184</v>
      </c>
      <c r="BE13049" t="s">
        <v>140305</v>
      </c>
    </row>
    <row r="13050" spans="1:57" ht="14.5" x14ac:dyDescent="0.35">
      <c r="A13050">
        <v>7016824</v>
      </c>
      <c r="B13050" t="s">
        <v>2408</v>
      </c>
      <c r="C13050" t="s">
        <v>270</v>
      </c>
      <c r="D13050" t="s">
        <v>2504</v>
      </c>
      <c r="E13050" t="s">
        <v>2505</v>
      </c>
      <c r="F13050" t="s">
        <v>2506</v>
      </c>
      <c r="G13050" t="s">
        <v>2507</v>
      </c>
      <c r="H13050">
        <v>9999</v>
      </c>
      <c r="I13050" t="s">
        <v>59</v>
      </c>
      <c r="J13050" t="s">
        <v>59</v>
      </c>
      <c r="K13050" t="s">
        <v>59</v>
      </c>
      <c r="L13050" t="s">
        <v>59</v>
      </c>
      <c r="M13050" t="s">
        <v>106571</v>
      </c>
      <c r="N13050" t="s">
        <v>3347</v>
      </c>
      <c r="O13050" t="s">
        <v>3348</v>
      </c>
      <c r="P13050" t="s">
        <v>1702</v>
      </c>
      <c r="Q13050" t="s">
        <v>106572</v>
      </c>
      <c r="R13050"/>
      <c r="S13050" t="s">
        <v>106573</v>
      </c>
      <c r="T13050" t="s">
        <v>106574</v>
      </c>
      <c r="U13050" t="s">
        <v>9902</v>
      </c>
      <c r="V13050" t="s">
        <v>1985</v>
      </c>
      <c r="W13050" t="s">
        <v>920</v>
      </c>
      <c r="X13050" t="s">
        <v>9903</v>
      </c>
      <c r="Y13050" t="s">
        <v>82491</v>
      </c>
      <c r="Z13050" t="s">
        <v>2902</v>
      </c>
      <c r="AA13050"/>
      <c r="AB13050" t="s">
        <v>68</v>
      </c>
      <c r="AC13050" t="s">
        <v>69</v>
      </c>
      <c r="AD13050" t="s">
        <v>1598</v>
      </c>
      <c r="AE13050" t="s">
        <v>404</v>
      </c>
      <c r="AF13050" t="s">
        <v>877</v>
      </c>
      <c r="AG13050" t="s">
        <v>223</v>
      </c>
      <c r="AH13050" t="s">
        <v>74</v>
      </c>
      <c r="AI13050" t="s">
        <v>3355</v>
      </c>
      <c r="AJ13050" t="s">
        <v>3356</v>
      </c>
      <c r="AK13050" t="s">
        <v>77</v>
      </c>
      <c r="AL13050" t="s">
        <v>227</v>
      </c>
      <c r="AM13050" t="s">
        <v>79</v>
      </c>
      <c r="AN13050" t="s">
        <v>283</v>
      </c>
      <c r="AO13050" t="s">
        <v>140161</v>
      </c>
      <c r="AP13050"/>
      <c r="AQ13050"/>
      <c r="AR13050" t="s">
        <v>106575</v>
      </c>
      <c r="AS13050"/>
      <c r="AT13050" t="s">
        <v>82753</v>
      </c>
      <c r="AU13050" t="s">
        <v>3002</v>
      </c>
      <c r="AV13050" t="s">
        <v>83095</v>
      </c>
      <c r="AW13050" t="s">
        <v>82755</v>
      </c>
      <c r="AX13050" t="s">
        <v>2513</v>
      </c>
      <c r="AY13050" t="s">
        <v>2514</v>
      </c>
      <c r="AZ13050" t="s">
        <v>85</v>
      </c>
      <c r="BA13050"/>
      <c r="BB13050" t="s">
        <v>86</v>
      </c>
      <c r="BC13050"/>
      <c r="BD13050" s="5">
        <v>45184</v>
      </c>
      <c r="BE13050" t="s">
        <v>140305</v>
      </c>
    </row>
    <row r="13051" spans="1:57" ht="14.5" x14ac:dyDescent="0.35">
      <c r="A13051">
        <v>7016825</v>
      </c>
      <c r="B13051" t="s">
        <v>2408</v>
      </c>
      <c r="C13051" t="s">
        <v>270</v>
      </c>
      <c r="D13051" t="s">
        <v>2504</v>
      </c>
      <c r="E13051" t="s">
        <v>2505</v>
      </c>
      <c r="F13051" t="s">
        <v>2506</v>
      </c>
      <c r="G13051" t="s">
        <v>2507</v>
      </c>
      <c r="H13051">
        <v>9999</v>
      </c>
      <c r="I13051" t="s">
        <v>59</v>
      </c>
      <c r="J13051" t="s">
        <v>59</v>
      </c>
      <c r="K13051" t="s">
        <v>59</v>
      </c>
      <c r="L13051" t="s">
        <v>59</v>
      </c>
      <c r="M13051" t="s">
        <v>106576</v>
      </c>
      <c r="N13051" t="s">
        <v>3347</v>
      </c>
      <c r="O13051" t="s">
        <v>3348</v>
      </c>
      <c r="P13051" t="s">
        <v>1702</v>
      </c>
      <c r="Q13051" t="s">
        <v>106577</v>
      </c>
      <c r="R13051"/>
      <c r="S13051" t="s">
        <v>106578</v>
      </c>
      <c r="T13051" t="s">
        <v>106579</v>
      </c>
      <c r="U13051" t="s">
        <v>106580</v>
      </c>
      <c r="V13051" t="s">
        <v>10729</v>
      </c>
      <c r="W13051" t="s">
        <v>920</v>
      </c>
      <c r="X13051" t="s">
        <v>10730</v>
      </c>
      <c r="Y13051" t="s">
        <v>82491</v>
      </c>
      <c r="Z13051" t="s">
        <v>2902</v>
      </c>
      <c r="AA13051"/>
      <c r="AB13051" t="s">
        <v>68</v>
      </c>
      <c r="AC13051" t="s">
        <v>69</v>
      </c>
      <c r="AD13051" t="s">
        <v>1056</v>
      </c>
      <c r="AE13051" t="s">
        <v>404</v>
      </c>
      <c r="AF13051" t="s">
        <v>877</v>
      </c>
      <c r="AG13051" t="s">
        <v>223</v>
      </c>
      <c r="AH13051" t="s">
        <v>74</v>
      </c>
      <c r="AI13051" t="s">
        <v>3355</v>
      </c>
      <c r="AJ13051" t="s">
        <v>3356</v>
      </c>
      <c r="AK13051" t="s">
        <v>77</v>
      </c>
      <c r="AL13051" t="s">
        <v>227</v>
      </c>
      <c r="AM13051" t="s">
        <v>79</v>
      </c>
      <c r="AN13051" t="s">
        <v>283</v>
      </c>
      <c r="AO13051" t="s">
        <v>140161</v>
      </c>
      <c r="AP13051"/>
      <c r="AQ13051"/>
      <c r="AR13051" t="s">
        <v>106581</v>
      </c>
      <c r="AS13051"/>
      <c r="AT13051" t="s">
        <v>82753</v>
      </c>
      <c r="AU13051" t="s">
        <v>3002</v>
      </c>
      <c r="AV13051" t="s">
        <v>83095</v>
      </c>
      <c r="AW13051" t="s">
        <v>82755</v>
      </c>
      <c r="AX13051" t="s">
        <v>2513</v>
      </c>
      <c r="AY13051" t="s">
        <v>2514</v>
      </c>
      <c r="AZ13051" t="s">
        <v>85</v>
      </c>
      <c r="BA13051"/>
      <c r="BB13051" t="s">
        <v>86</v>
      </c>
      <c r="BC13051"/>
      <c r="BD13051" s="5">
        <v>45184</v>
      </c>
      <c r="BE13051" t="s">
        <v>140305</v>
      </c>
    </row>
    <row r="13052" spans="1:57" ht="14.5" x14ac:dyDescent="0.35">
      <c r="A13052">
        <v>7016826</v>
      </c>
      <c r="B13052" t="s">
        <v>2408</v>
      </c>
      <c r="C13052" t="s">
        <v>270</v>
      </c>
      <c r="D13052" t="s">
        <v>2504</v>
      </c>
      <c r="E13052" t="s">
        <v>2505</v>
      </c>
      <c r="F13052" t="s">
        <v>2506</v>
      </c>
      <c r="G13052" t="s">
        <v>2507</v>
      </c>
      <c r="H13052">
        <v>9999</v>
      </c>
      <c r="I13052" t="s">
        <v>59</v>
      </c>
      <c r="J13052" t="s">
        <v>59</v>
      </c>
      <c r="K13052" t="s">
        <v>59</v>
      </c>
      <c r="L13052" t="s">
        <v>59</v>
      </c>
      <c r="M13052" t="s">
        <v>106582</v>
      </c>
      <c r="N13052" t="s">
        <v>3347</v>
      </c>
      <c r="O13052" t="s">
        <v>3348</v>
      </c>
      <c r="P13052" t="s">
        <v>1702</v>
      </c>
      <c r="Q13052" t="s">
        <v>106583</v>
      </c>
      <c r="R13052"/>
      <c r="S13052" t="s">
        <v>106584</v>
      </c>
      <c r="T13052" t="s">
        <v>106585</v>
      </c>
      <c r="U13052" t="s">
        <v>41036</v>
      </c>
      <c r="V13052" t="s">
        <v>10729</v>
      </c>
      <c r="W13052" t="s">
        <v>920</v>
      </c>
      <c r="X13052" t="s">
        <v>10730</v>
      </c>
      <c r="Y13052" t="s">
        <v>82491</v>
      </c>
      <c r="Z13052" t="s">
        <v>2902</v>
      </c>
      <c r="AA13052"/>
      <c r="AB13052" t="s">
        <v>68</v>
      </c>
      <c r="AC13052" t="s">
        <v>69</v>
      </c>
      <c r="AD13052" t="s">
        <v>1056</v>
      </c>
      <c r="AE13052" t="s">
        <v>404</v>
      </c>
      <c r="AF13052" t="s">
        <v>877</v>
      </c>
      <c r="AG13052" t="s">
        <v>223</v>
      </c>
      <c r="AH13052" t="s">
        <v>74</v>
      </c>
      <c r="AI13052" t="s">
        <v>3355</v>
      </c>
      <c r="AJ13052" t="s">
        <v>3356</v>
      </c>
      <c r="AK13052" t="s">
        <v>77</v>
      </c>
      <c r="AL13052" t="s">
        <v>227</v>
      </c>
      <c r="AM13052" t="s">
        <v>79</v>
      </c>
      <c r="AN13052" t="s">
        <v>283</v>
      </c>
      <c r="AO13052" t="s">
        <v>140161</v>
      </c>
      <c r="AP13052"/>
      <c r="AQ13052"/>
      <c r="AR13052" t="s">
        <v>106586</v>
      </c>
      <c r="AS13052"/>
      <c r="AT13052" t="s">
        <v>82753</v>
      </c>
      <c r="AU13052" t="s">
        <v>3002</v>
      </c>
      <c r="AV13052" t="s">
        <v>83095</v>
      </c>
      <c r="AW13052" t="s">
        <v>82755</v>
      </c>
      <c r="AX13052" t="s">
        <v>2513</v>
      </c>
      <c r="AY13052" t="s">
        <v>2514</v>
      </c>
      <c r="AZ13052" t="s">
        <v>85</v>
      </c>
      <c r="BA13052"/>
      <c r="BB13052" t="s">
        <v>86</v>
      </c>
      <c r="BC13052"/>
      <c r="BD13052" s="5">
        <v>45184</v>
      </c>
      <c r="BE13052" t="s">
        <v>140305</v>
      </c>
    </row>
    <row r="13053" spans="1:57" ht="14.5" x14ac:dyDescent="0.35">
      <c r="A13053">
        <v>7016827</v>
      </c>
      <c r="B13053" t="s">
        <v>2408</v>
      </c>
      <c r="C13053" t="s">
        <v>270</v>
      </c>
      <c r="D13053" t="s">
        <v>2504</v>
      </c>
      <c r="E13053" t="s">
        <v>2505</v>
      </c>
      <c r="F13053" t="s">
        <v>2506</v>
      </c>
      <c r="G13053" t="s">
        <v>2507</v>
      </c>
      <c r="H13053">
        <v>9999</v>
      </c>
      <c r="I13053" t="s">
        <v>59</v>
      </c>
      <c r="J13053" t="s">
        <v>59</v>
      </c>
      <c r="K13053" t="s">
        <v>59</v>
      </c>
      <c r="L13053" t="s">
        <v>59</v>
      </c>
      <c r="M13053" t="s">
        <v>106582</v>
      </c>
      <c r="N13053" t="s">
        <v>3347</v>
      </c>
      <c r="O13053" t="s">
        <v>3348</v>
      </c>
      <c r="P13053" t="s">
        <v>1702</v>
      </c>
      <c r="Q13053" t="s">
        <v>106583</v>
      </c>
      <c r="R13053"/>
      <c r="S13053" t="s">
        <v>106584</v>
      </c>
      <c r="T13053" t="s">
        <v>106585</v>
      </c>
      <c r="U13053" t="s">
        <v>41036</v>
      </c>
      <c r="V13053" t="s">
        <v>10729</v>
      </c>
      <c r="W13053" t="s">
        <v>920</v>
      </c>
      <c r="X13053" t="s">
        <v>10730</v>
      </c>
      <c r="Y13053" t="s">
        <v>82491</v>
      </c>
      <c r="Z13053" t="s">
        <v>2902</v>
      </c>
      <c r="AA13053"/>
      <c r="AB13053" t="s">
        <v>68</v>
      </c>
      <c r="AC13053" t="s">
        <v>69</v>
      </c>
      <c r="AD13053" t="s">
        <v>1056</v>
      </c>
      <c r="AE13053" t="s">
        <v>404</v>
      </c>
      <c r="AF13053" t="s">
        <v>877</v>
      </c>
      <c r="AG13053" t="s">
        <v>223</v>
      </c>
      <c r="AH13053" t="s">
        <v>74</v>
      </c>
      <c r="AI13053" t="s">
        <v>3355</v>
      </c>
      <c r="AJ13053" t="s">
        <v>3356</v>
      </c>
      <c r="AK13053" t="s">
        <v>77</v>
      </c>
      <c r="AL13053" t="s">
        <v>227</v>
      </c>
      <c r="AM13053" t="s">
        <v>79</v>
      </c>
      <c r="AN13053" t="s">
        <v>283</v>
      </c>
      <c r="AO13053" t="s">
        <v>140161</v>
      </c>
      <c r="AP13053"/>
      <c r="AQ13053"/>
      <c r="AR13053" t="s">
        <v>106587</v>
      </c>
      <c r="AS13053"/>
      <c r="AT13053" t="s">
        <v>82753</v>
      </c>
      <c r="AU13053" t="s">
        <v>3002</v>
      </c>
      <c r="AV13053" t="s">
        <v>83095</v>
      </c>
      <c r="AW13053" t="s">
        <v>82755</v>
      </c>
      <c r="AX13053" t="s">
        <v>2513</v>
      </c>
      <c r="AY13053" t="s">
        <v>2514</v>
      </c>
      <c r="AZ13053" t="s">
        <v>85</v>
      </c>
      <c r="BA13053"/>
      <c r="BB13053" t="s">
        <v>86</v>
      </c>
      <c r="BC13053"/>
      <c r="BD13053" s="5">
        <v>45184</v>
      </c>
      <c r="BE13053" t="s">
        <v>140305</v>
      </c>
    </row>
    <row r="13054" spans="1:57" ht="14.5" x14ac:dyDescent="0.35">
      <c r="A13054">
        <v>7016828</v>
      </c>
      <c r="B13054" t="s">
        <v>2408</v>
      </c>
      <c r="C13054" t="s">
        <v>270</v>
      </c>
      <c r="D13054" t="s">
        <v>2504</v>
      </c>
      <c r="E13054" t="s">
        <v>2505</v>
      </c>
      <c r="F13054" t="s">
        <v>2506</v>
      </c>
      <c r="G13054" t="s">
        <v>2507</v>
      </c>
      <c r="H13054">
        <v>9999</v>
      </c>
      <c r="I13054" t="s">
        <v>59</v>
      </c>
      <c r="J13054" t="s">
        <v>59</v>
      </c>
      <c r="K13054" t="s">
        <v>59</v>
      </c>
      <c r="L13054" t="s">
        <v>59</v>
      </c>
      <c r="M13054" t="s">
        <v>106588</v>
      </c>
      <c r="N13054" t="s">
        <v>3347</v>
      </c>
      <c r="O13054" t="s">
        <v>3348</v>
      </c>
      <c r="P13054" t="s">
        <v>1702</v>
      </c>
      <c r="Q13054" t="s">
        <v>106589</v>
      </c>
      <c r="R13054"/>
      <c r="S13054" t="s">
        <v>106590</v>
      </c>
      <c r="T13054" t="s">
        <v>106591</v>
      </c>
      <c r="U13054" t="s">
        <v>65508</v>
      </c>
      <c r="V13054" t="s">
        <v>2343</v>
      </c>
      <c r="W13054" t="s">
        <v>920</v>
      </c>
      <c r="X13054" t="s">
        <v>2344</v>
      </c>
      <c r="Y13054" t="s">
        <v>82491</v>
      </c>
      <c r="Z13054" t="s">
        <v>2902</v>
      </c>
      <c r="AA13054"/>
      <c r="AB13054" t="s">
        <v>68</v>
      </c>
      <c r="AC13054" t="s">
        <v>69</v>
      </c>
      <c r="AD13054" t="s">
        <v>1056</v>
      </c>
      <c r="AE13054" t="s">
        <v>404</v>
      </c>
      <c r="AF13054" t="s">
        <v>877</v>
      </c>
      <c r="AG13054" t="s">
        <v>223</v>
      </c>
      <c r="AH13054" t="s">
        <v>74</v>
      </c>
      <c r="AI13054" t="s">
        <v>3355</v>
      </c>
      <c r="AJ13054" t="s">
        <v>3356</v>
      </c>
      <c r="AK13054" t="s">
        <v>77</v>
      </c>
      <c r="AL13054" t="s">
        <v>227</v>
      </c>
      <c r="AM13054" t="s">
        <v>79</v>
      </c>
      <c r="AN13054" t="s">
        <v>283</v>
      </c>
      <c r="AO13054" t="s">
        <v>140161</v>
      </c>
      <c r="AP13054"/>
      <c r="AQ13054"/>
      <c r="AR13054" t="s">
        <v>106592</v>
      </c>
      <c r="AS13054"/>
      <c r="AT13054" t="s">
        <v>82753</v>
      </c>
      <c r="AU13054" t="s">
        <v>3002</v>
      </c>
      <c r="AV13054" t="s">
        <v>83095</v>
      </c>
      <c r="AW13054" t="s">
        <v>82755</v>
      </c>
      <c r="AX13054" t="s">
        <v>2513</v>
      </c>
      <c r="AY13054" t="s">
        <v>2514</v>
      </c>
      <c r="AZ13054" t="s">
        <v>85</v>
      </c>
      <c r="BA13054"/>
      <c r="BB13054" t="s">
        <v>86</v>
      </c>
      <c r="BC13054"/>
      <c r="BD13054" s="5">
        <v>45184</v>
      </c>
      <c r="BE13054" t="s">
        <v>140305</v>
      </c>
    </row>
    <row r="13055" spans="1:57" ht="14.5" x14ac:dyDescent="0.35">
      <c r="A13055">
        <v>7016829</v>
      </c>
      <c r="B13055" t="s">
        <v>2408</v>
      </c>
      <c r="C13055" t="s">
        <v>270</v>
      </c>
      <c r="D13055" t="s">
        <v>2504</v>
      </c>
      <c r="E13055" t="s">
        <v>2505</v>
      </c>
      <c r="F13055" t="s">
        <v>2506</v>
      </c>
      <c r="G13055" t="s">
        <v>2507</v>
      </c>
      <c r="H13055">
        <v>9999</v>
      </c>
      <c r="I13055" t="s">
        <v>59</v>
      </c>
      <c r="J13055" t="s">
        <v>59</v>
      </c>
      <c r="K13055" t="s">
        <v>59</v>
      </c>
      <c r="L13055" t="s">
        <v>59</v>
      </c>
      <c r="M13055" t="s">
        <v>106593</v>
      </c>
      <c r="N13055" t="s">
        <v>3347</v>
      </c>
      <c r="O13055" t="s">
        <v>3348</v>
      </c>
      <c r="P13055" t="s">
        <v>1702</v>
      </c>
      <c r="Q13055" t="s">
        <v>106594</v>
      </c>
      <c r="R13055"/>
      <c r="S13055" t="s">
        <v>106595</v>
      </c>
      <c r="T13055" t="s">
        <v>106596</v>
      </c>
      <c r="U13055" t="s">
        <v>106</v>
      </c>
      <c r="V13055" t="s">
        <v>2232</v>
      </c>
      <c r="W13055" t="s">
        <v>920</v>
      </c>
      <c r="X13055" t="s">
        <v>5146</v>
      </c>
      <c r="Y13055" t="s">
        <v>82491</v>
      </c>
      <c r="Z13055" t="s">
        <v>2902</v>
      </c>
      <c r="AA13055"/>
      <c r="AB13055" t="s">
        <v>68</v>
      </c>
      <c r="AC13055" t="s">
        <v>69</v>
      </c>
      <c r="AD13055" t="s">
        <v>1056</v>
      </c>
      <c r="AE13055" t="s">
        <v>404</v>
      </c>
      <c r="AF13055" t="s">
        <v>877</v>
      </c>
      <c r="AG13055" t="s">
        <v>223</v>
      </c>
      <c r="AH13055" t="s">
        <v>74</v>
      </c>
      <c r="AI13055" t="s">
        <v>3355</v>
      </c>
      <c r="AJ13055" t="s">
        <v>3356</v>
      </c>
      <c r="AK13055" t="s">
        <v>77</v>
      </c>
      <c r="AL13055" t="s">
        <v>227</v>
      </c>
      <c r="AM13055" t="s">
        <v>79</v>
      </c>
      <c r="AN13055" t="s">
        <v>283</v>
      </c>
      <c r="AO13055" t="s">
        <v>140161</v>
      </c>
      <c r="AP13055"/>
      <c r="AQ13055"/>
      <c r="AR13055" t="s">
        <v>106597</v>
      </c>
      <c r="AS13055"/>
      <c r="AT13055" t="s">
        <v>82753</v>
      </c>
      <c r="AU13055" t="s">
        <v>197</v>
      </c>
      <c r="AV13055" t="s">
        <v>83095</v>
      </c>
      <c r="AW13055" t="s">
        <v>82755</v>
      </c>
      <c r="AX13055" t="s">
        <v>2513</v>
      </c>
      <c r="AY13055" t="s">
        <v>2514</v>
      </c>
      <c r="AZ13055" t="s">
        <v>85</v>
      </c>
      <c r="BA13055"/>
      <c r="BB13055" t="s">
        <v>86</v>
      </c>
      <c r="BC13055"/>
      <c r="BD13055" s="5">
        <v>45184</v>
      </c>
      <c r="BE13055" t="s">
        <v>140305</v>
      </c>
    </row>
    <row r="13056" spans="1:57" ht="14.5" x14ac:dyDescent="0.35">
      <c r="A13056">
        <v>7016830</v>
      </c>
      <c r="B13056" t="s">
        <v>2408</v>
      </c>
      <c r="C13056" t="s">
        <v>270</v>
      </c>
      <c r="D13056" t="s">
        <v>2504</v>
      </c>
      <c r="E13056" t="s">
        <v>2505</v>
      </c>
      <c r="F13056" t="s">
        <v>2506</v>
      </c>
      <c r="G13056" t="s">
        <v>2507</v>
      </c>
      <c r="H13056">
        <v>9999</v>
      </c>
      <c r="I13056" t="s">
        <v>59</v>
      </c>
      <c r="J13056" t="s">
        <v>59</v>
      </c>
      <c r="K13056" t="s">
        <v>59</v>
      </c>
      <c r="L13056" t="s">
        <v>59</v>
      </c>
      <c r="M13056" t="s">
        <v>106598</v>
      </c>
      <c r="N13056" t="s">
        <v>3347</v>
      </c>
      <c r="O13056" t="s">
        <v>3348</v>
      </c>
      <c r="P13056" t="s">
        <v>1702</v>
      </c>
      <c r="Q13056" t="s">
        <v>106599</v>
      </c>
      <c r="R13056"/>
      <c r="S13056" t="s">
        <v>106600</v>
      </c>
      <c r="T13056" t="s">
        <v>106601</v>
      </c>
      <c r="U13056" t="s">
        <v>2202</v>
      </c>
      <c r="V13056" t="s">
        <v>1985</v>
      </c>
      <c r="W13056" t="s">
        <v>920</v>
      </c>
      <c r="X13056" t="s">
        <v>106602</v>
      </c>
      <c r="Y13056" t="s">
        <v>82491</v>
      </c>
      <c r="Z13056" t="s">
        <v>2902</v>
      </c>
      <c r="AA13056"/>
      <c r="AB13056" t="s">
        <v>68</v>
      </c>
      <c r="AC13056" t="s">
        <v>69</v>
      </c>
      <c r="AD13056" t="s">
        <v>1598</v>
      </c>
      <c r="AE13056" t="s">
        <v>404</v>
      </c>
      <c r="AF13056" t="s">
        <v>877</v>
      </c>
      <c r="AG13056" t="s">
        <v>223</v>
      </c>
      <c r="AH13056" t="s">
        <v>74</v>
      </c>
      <c r="AI13056" t="s">
        <v>3355</v>
      </c>
      <c r="AJ13056" t="s">
        <v>3356</v>
      </c>
      <c r="AK13056" t="s">
        <v>77</v>
      </c>
      <c r="AL13056" t="s">
        <v>227</v>
      </c>
      <c r="AM13056" t="s">
        <v>79</v>
      </c>
      <c r="AN13056" t="s">
        <v>283</v>
      </c>
      <c r="AO13056" t="s">
        <v>140161</v>
      </c>
      <c r="AP13056"/>
      <c r="AQ13056"/>
      <c r="AR13056" t="s">
        <v>106603</v>
      </c>
      <c r="AS13056"/>
      <c r="AT13056" t="s">
        <v>82753</v>
      </c>
      <c r="AU13056" t="s">
        <v>3002</v>
      </c>
      <c r="AV13056" t="s">
        <v>83095</v>
      </c>
      <c r="AW13056" t="s">
        <v>82755</v>
      </c>
      <c r="AX13056" t="s">
        <v>2513</v>
      </c>
      <c r="AY13056" t="s">
        <v>2514</v>
      </c>
      <c r="AZ13056" t="s">
        <v>85</v>
      </c>
      <c r="BA13056"/>
      <c r="BB13056" t="s">
        <v>86</v>
      </c>
      <c r="BC13056"/>
      <c r="BD13056" s="5">
        <v>45184</v>
      </c>
      <c r="BE13056" t="s">
        <v>140305</v>
      </c>
    </row>
    <row r="13057" spans="1:57" ht="14.5" x14ac:dyDescent="0.35">
      <c r="A13057">
        <v>7016831</v>
      </c>
      <c r="B13057" t="s">
        <v>2408</v>
      </c>
      <c r="C13057" t="s">
        <v>270</v>
      </c>
      <c r="D13057" t="s">
        <v>2504</v>
      </c>
      <c r="E13057" t="s">
        <v>2505</v>
      </c>
      <c r="F13057" t="s">
        <v>2506</v>
      </c>
      <c r="G13057" t="s">
        <v>2507</v>
      </c>
      <c r="H13057">
        <v>9999</v>
      </c>
      <c r="I13057" t="s">
        <v>59</v>
      </c>
      <c r="J13057" t="s">
        <v>59</v>
      </c>
      <c r="K13057" t="s">
        <v>59</v>
      </c>
      <c r="L13057" t="s">
        <v>59</v>
      </c>
      <c r="M13057" t="s">
        <v>106598</v>
      </c>
      <c r="N13057" t="s">
        <v>3347</v>
      </c>
      <c r="O13057" t="s">
        <v>3348</v>
      </c>
      <c r="P13057" t="s">
        <v>1702</v>
      </c>
      <c r="Q13057" t="s">
        <v>106604</v>
      </c>
      <c r="R13057"/>
      <c r="S13057" t="s">
        <v>106605</v>
      </c>
      <c r="T13057" t="s">
        <v>106606</v>
      </c>
      <c r="U13057" t="s">
        <v>106607</v>
      </c>
      <c r="V13057" t="s">
        <v>1985</v>
      </c>
      <c r="W13057" t="s">
        <v>920</v>
      </c>
      <c r="X13057" t="s">
        <v>106608</v>
      </c>
      <c r="Y13057" t="s">
        <v>82491</v>
      </c>
      <c r="Z13057" t="s">
        <v>2902</v>
      </c>
      <c r="AA13057"/>
      <c r="AB13057" t="s">
        <v>68</v>
      </c>
      <c r="AC13057" t="s">
        <v>69</v>
      </c>
      <c r="AD13057" t="s">
        <v>1598</v>
      </c>
      <c r="AE13057" t="s">
        <v>404</v>
      </c>
      <c r="AF13057" t="s">
        <v>877</v>
      </c>
      <c r="AG13057" t="s">
        <v>223</v>
      </c>
      <c r="AH13057" t="s">
        <v>74</v>
      </c>
      <c r="AI13057" t="s">
        <v>3355</v>
      </c>
      <c r="AJ13057" t="s">
        <v>3356</v>
      </c>
      <c r="AK13057" t="s">
        <v>77</v>
      </c>
      <c r="AL13057" t="s">
        <v>227</v>
      </c>
      <c r="AM13057" t="s">
        <v>79</v>
      </c>
      <c r="AN13057" t="s">
        <v>283</v>
      </c>
      <c r="AO13057" t="s">
        <v>140161</v>
      </c>
      <c r="AP13057"/>
      <c r="AQ13057"/>
      <c r="AR13057" t="s">
        <v>106609</v>
      </c>
      <c r="AS13057"/>
      <c r="AT13057" t="s">
        <v>82753</v>
      </c>
      <c r="AU13057" t="s">
        <v>197</v>
      </c>
      <c r="AV13057" t="s">
        <v>83095</v>
      </c>
      <c r="AW13057" t="s">
        <v>82755</v>
      </c>
      <c r="AX13057" t="s">
        <v>2513</v>
      </c>
      <c r="AY13057" t="s">
        <v>2514</v>
      </c>
      <c r="AZ13057" t="s">
        <v>85</v>
      </c>
      <c r="BA13057"/>
      <c r="BB13057" t="s">
        <v>86</v>
      </c>
      <c r="BC13057"/>
      <c r="BD13057" s="5">
        <v>45184</v>
      </c>
      <c r="BE13057" t="s">
        <v>140305</v>
      </c>
    </row>
    <row r="13058" spans="1:57" ht="14.5" x14ac:dyDescent="0.35">
      <c r="A13058">
        <v>7016832</v>
      </c>
      <c r="B13058" t="s">
        <v>2408</v>
      </c>
      <c r="C13058" t="s">
        <v>270</v>
      </c>
      <c r="D13058" t="s">
        <v>2504</v>
      </c>
      <c r="E13058" t="s">
        <v>2505</v>
      </c>
      <c r="F13058" t="s">
        <v>2506</v>
      </c>
      <c r="G13058" t="s">
        <v>2507</v>
      </c>
      <c r="H13058">
        <v>9999</v>
      </c>
      <c r="I13058" t="s">
        <v>59</v>
      </c>
      <c r="J13058" t="s">
        <v>59</v>
      </c>
      <c r="K13058" t="s">
        <v>59</v>
      </c>
      <c r="L13058" t="s">
        <v>59</v>
      </c>
      <c r="M13058" t="s">
        <v>106610</v>
      </c>
      <c r="N13058" t="s">
        <v>3347</v>
      </c>
      <c r="O13058" t="s">
        <v>3348</v>
      </c>
      <c r="P13058" t="s">
        <v>1702</v>
      </c>
      <c r="Q13058" t="s">
        <v>106611</v>
      </c>
      <c r="R13058"/>
      <c r="S13058" t="s">
        <v>106612</v>
      </c>
      <c r="T13058" t="s">
        <v>106613</v>
      </c>
      <c r="U13058" t="s">
        <v>106614</v>
      </c>
      <c r="V13058" t="s">
        <v>1985</v>
      </c>
      <c r="W13058" t="s">
        <v>920</v>
      </c>
      <c r="X13058" t="s">
        <v>12927</v>
      </c>
      <c r="Y13058" t="s">
        <v>82491</v>
      </c>
      <c r="Z13058" t="s">
        <v>2902</v>
      </c>
      <c r="AA13058"/>
      <c r="AB13058" t="s">
        <v>68</v>
      </c>
      <c r="AC13058" t="s">
        <v>69</v>
      </c>
      <c r="AD13058" t="s">
        <v>1598</v>
      </c>
      <c r="AE13058" t="s">
        <v>404</v>
      </c>
      <c r="AF13058" t="s">
        <v>877</v>
      </c>
      <c r="AG13058" t="s">
        <v>223</v>
      </c>
      <c r="AH13058" t="s">
        <v>74</v>
      </c>
      <c r="AI13058" t="s">
        <v>3355</v>
      </c>
      <c r="AJ13058" t="s">
        <v>3356</v>
      </c>
      <c r="AK13058" t="s">
        <v>77</v>
      </c>
      <c r="AL13058" t="s">
        <v>227</v>
      </c>
      <c r="AM13058" t="s">
        <v>79</v>
      </c>
      <c r="AN13058" t="s">
        <v>283</v>
      </c>
      <c r="AO13058" t="s">
        <v>140161</v>
      </c>
      <c r="AP13058"/>
      <c r="AQ13058"/>
      <c r="AR13058" t="s">
        <v>106615</v>
      </c>
      <c r="AS13058"/>
      <c r="AT13058" t="s">
        <v>82753</v>
      </c>
      <c r="AU13058" t="s">
        <v>197</v>
      </c>
      <c r="AV13058" t="s">
        <v>83095</v>
      </c>
      <c r="AW13058" t="s">
        <v>82755</v>
      </c>
      <c r="AX13058" t="s">
        <v>2513</v>
      </c>
      <c r="AY13058" t="s">
        <v>2514</v>
      </c>
      <c r="AZ13058" t="s">
        <v>85</v>
      </c>
      <c r="BA13058"/>
      <c r="BB13058" t="s">
        <v>86</v>
      </c>
      <c r="BC13058"/>
      <c r="BD13058" s="5">
        <v>45184</v>
      </c>
      <c r="BE13058" t="s">
        <v>140305</v>
      </c>
    </row>
    <row r="13059" spans="1:57" ht="14.5" x14ac:dyDescent="0.35">
      <c r="A13059">
        <v>7016833</v>
      </c>
      <c r="B13059" t="s">
        <v>2408</v>
      </c>
      <c r="C13059" t="s">
        <v>270</v>
      </c>
      <c r="D13059" t="s">
        <v>2504</v>
      </c>
      <c r="E13059" t="s">
        <v>2505</v>
      </c>
      <c r="F13059" t="s">
        <v>2506</v>
      </c>
      <c r="G13059" t="s">
        <v>2507</v>
      </c>
      <c r="H13059">
        <v>9999</v>
      </c>
      <c r="I13059" t="s">
        <v>59</v>
      </c>
      <c r="J13059" t="s">
        <v>59</v>
      </c>
      <c r="K13059" t="s">
        <v>59</v>
      </c>
      <c r="L13059" t="s">
        <v>59</v>
      </c>
      <c r="M13059" t="s">
        <v>106616</v>
      </c>
      <c r="N13059" t="s">
        <v>3347</v>
      </c>
      <c r="O13059" t="s">
        <v>3348</v>
      </c>
      <c r="P13059" t="s">
        <v>1702</v>
      </c>
      <c r="Q13059" t="s">
        <v>106617</v>
      </c>
      <c r="R13059"/>
      <c r="S13059" t="s">
        <v>106618</v>
      </c>
      <c r="T13059" t="s">
        <v>106619</v>
      </c>
      <c r="U13059" t="s">
        <v>106620</v>
      </c>
      <c r="V13059" t="s">
        <v>1985</v>
      </c>
      <c r="W13059" t="s">
        <v>920</v>
      </c>
      <c r="X13059" t="s">
        <v>106621</v>
      </c>
      <c r="Y13059" t="s">
        <v>82491</v>
      </c>
      <c r="Z13059" t="s">
        <v>2902</v>
      </c>
      <c r="AA13059"/>
      <c r="AB13059" t="s">
        <v>68</v>
      </c>
      <c r="AC13059" t="s">
        <v>69</v>
      </c>
      <c r="AD13059" t="s">
        <v>1598</v>
      </c>
      <c r="AE13059" t="s">
        <v>404</v>
      </c>
      <c r="AF13059" t="s">
        <v>877</v>
      </c>
      <c r="AG13059" t="s">
        <v>223</v>
      </c>
      <c r="AH13059" t="s">
        <v>74</v>
      </c>
      <c r="AI13059" t="s">
        <v>3355</v>
      </c>
      <c r="AJ13059" t="s">
        <v>3356</v>
      </c>
      <c r="AK13059" t="s">
        <v>77</v>
      </c>
      <c r="AL13059" t="s">
        <v>227</v>
      </c>
      <c r="AM13059" t="s">
        <v>79</v>
      </c>
      <c r="AN13059" t="s">
        <v>283</v>
      </c>
      <c r="AO13059" t="s">
        <v>140161</v>
      </c>
      <c r="AP13059"/>
      <c r="AQ13059"/>
      <c r="AR13059" t="s">
        <v>106622</v>
      </c>
      <c r="AS13059"/>
      <c r="AT13059" t="s">
        <v>82753</v>
      </c>
      <c r="AU13059" t="s">
        <v>197</v>
      </c>
      <c r="AV13059" t="s">
        <v>83095</v>
      </c>
      <c r="AW13059" t="s">
        <v>82755</v>
      </c>
      <c r="AX13059" t="s">
        <v>2513</v>
      </c>
      <c r="AY13059" t="s">
        <v>2514</v>
      </c>
      <c r="AZ13059" t="s">
        <v>85</v>
      </c>
      <c r="BA13059"/>
      <c r="BB13059" t="s">
        <v>86</v>
      </c>
      <c r="BC13059"/>
      <c r="BD13059" s="5">
        <v>45184</v>
      </c>
      <c r="BE13059" t="s">
        <v>140305</v>
      </c>
    </row>
    <row r="13060" spans="1:57" ht="14.5" x14ac:dyDescent="0.35">
      <c r="A13060">
        <v>7016834</v>
      </c>
      <c r="B13060" t="s">
        <v>2408</v>
      </c>
      <c r="C13060" t="s">
        <v>270</v>
      </c>
      <c r="D13060" t="s">
        <v>2504</v>
      </c>
      <c r="E13060" t="s">
        <v>2505</v>
      </c>
      <c r="F13060" t="s">
        <v>2506</v>
      </c>
      <c r="G13060" t="s">
        <v>2507</v>
      </c>
      <c r="H13060">
        <v>9999</v>
      </c>
      <c r="I13060" t="s">
        <v>59</v>
      </c>
      <c r="J13060" t="s">
        <v>59</v>
      </c>
      <c r="K13060" t="s">
        <v>59</v>
      </c>
      <c r="L13060" t="s">
        <v>59</v>
      </c>
      <c r="M13060" t="s">
        <v>106623</v>
      </c>
      <c r="N13060" t="s">
        <v>3347</v>
      </c>
      <c r="O13060" t="s">
        <v>3348</v>
      </c>
      <c r="P13060" t="s">
        <v>1702</v>
      </c>
      <c r="Q13060" t="s">
        <v>106624</v>
      </c>
      <c r="R13060"/>
      <c r="S13060" t="s">
        <v>106625</v>
      </c>
      <c r="T13060" t="s">
        <v>106626</v>
      </c>
      <c r="U13060" t="s">
        <v>106627</v>
      </c>
      <c r="V13060" t="s">
        <v>6350</v>
      </c>
      <c r="W13060" t="s">
        <v>920</v>
      </c>
      <c r="X13060" t="s">
        <v>106628</v>
      </c>
      <c r="Y13060" t="s">
        <v>82491</v>
      </c>
      <c r="Z13060" t="s">
        <v>2902</v>
      </c>
      <c r="AA13060"/>
      <c r="AB13060" t="s">
        <v>68</v>
      </c>
      <c r="AC13060" t="s">
        <v>69</v>
      </c>
      <c r="AD13060" t="s">
        <v>1056</v>
      </c>
      <c r="AE13060" t="s">
        <v>404</v>
      </c>
      <c r="AF13060" t="s">
        <v>877</v>
      </c>
      <c r="AG13060" t="s">
        <v>223</v>
      </c>
      <c r="AH13060" t="s">
        <v>74</v>
      </c>
      <c r="AI13060" t="s">
        <v>3355</v>
      </c>
      <c r="AJ13060" t="s">
        <v>3356</v>
      </c>
      <c r="AK13060" t="s">
        <v>77</v>
      </c>
      <c r="AL13060" t="s">
        <v>227</v>
      </c>
      <c r="AM13060" t="s">
        <v>79</v>
      </c>
      <c r="AN13060" t="s">
        <v>283</v>
      </c>
      <c r="AO13060" t="s">
        <v>140161</v>
      </c>
      <c r="AP13060"/>
      <c r="AQ13060"/>
      <c r="AR13060" t="s">
        <v>106629</v>
      </c>
      <c r="AS13060"/>
      <c r="AT13060" t="s">
        <v>82753</v>
      </c>
      <c r="AU13060" t="s">
        <v>3002</v>
      </c>
      <c r="AV13060" t="s">
        <v>83095</v>
      </c>
      <c r="AW13060" t="s">
        <v>82755</v>
      </c>
      <c r="AX13060" t="s">
        <v>2513</v>
      </c>
      <c r="AY13060" t="s">
        <v>2514</v>
      </c>
      <c r="AZ13060" t="s">
        <v>85</v>
      </c>
      <c r="BA13060"/>
      <c r="BB13060" t="s">
        <v>86</v>
      </c>
      <c r="BC13060"/>
      <c r="BD13060" s="5">
        <v>45184</v>
      </c>
      <c r="BE13060" t="s">
        <v>140305</v>
      </c>
    </row>
    <row r="13061" spans="1:57" ht="14.5" x14ac:dyDescent="0.35">
      <c r="A13061">
        <v>7016836</v>
      </c>
      <c r="B13061" t="s">
        <v>2408</v>
      </c>
      <c r="C13061" t="s">
        <v>270</v>
      </c>
      <c r="D13061" t="s">
        <v>2504</v>
      </c>
      <c r="E13061" t="s">
        <v>2505</v>
      </c>
      <c r="F13061" t="s">
        <v>2506</v>
      </c>
      <c r="G13061" t="s">
        <v>2507</v>
      </c>
      <c r="H13061">
        <v>9999</v>
      </c>
      <c r="I13061" t="s">
        <v>59</v>
      </c>
      <c r="J13061" t="s">
        <v>59</v>
      </c>
      <c r="K13061" t="s">
        <v>59</v>
      </c>
      <c r="L13061" t="s">
        <v>59</v>
      </c>
      <c r="M13061" t="s">
        <v>106623</v>
      </c>
      <c r="N13061" t="s">
        <v>3347</v>
      </c>
      <c r="O13061" t="s">
        <v>3348</v>
      </c>
      <c r="P13061" t="s">
        <v>1702</v>
      </c>
      <c r="Q13061" t="s">
        <v>106624</v>
      </c>
      <c r="R13061"/>
      <c r="S13061" t="s">
        <v>106625</v>
      </c>
      <c r="T13061" t="s">
        <v>106626</v>
      </c>
      <c r="U13061" t="s">
        <v>106627</v>
      </c>
      <c r="V13061" t="s">
        <v>6350</v>
      </c>
      <c r="W13061" t="s">
        <v>920</v>
      </c>
      <c r="X13061" t="s">
        <v>106628</v>
      </c>
      <c r="Y13061" t="s">
        <v>82491</v>
      </c>
      <c r="Z13061" t="s">
        <v>2902</v>
      </c>
      <c r="AA13061"/>
      <c r="AB13061" t="s">
        <v>68</v>
      </c>
      <c r="AC13061" t="s">
        <v>69</v>
      </c>
      <c r="AD13061" t="s">
        <v>1056</v>
      </c>
      <c r="AE13061" t="s">
        <v>404</v>
      </c>
      <c r="AF13061" t="s">
        <v>877</v>
      </c>
      <c r="AG13061" t="s">
        <v>223</v>
      </c>
      <c r="AH13061" t="s">
        <v>74</v>
      </c>
      <c r="AI13061" t="s">
        <v>3355</v>
      </c>
      <c r="AJ13061" t="s">
        <v>3356</v>
      </c>
      <c r="AK13061" t="s">
        <v>77</v>
      </c>
      <c r="AL13061" t="s">
        <v>227</v>
      </c>
      <c r="AM13061" t="s">
        <v>79</v>
      </c>
      <c r="AN13061" t="s">
        <v>283</v>
      </c>
      <c r="AO13061" t="s">
        <v>140161</v>
      </c>
      <c r="AP13061"/>
      <c r="AQ13061"/>
      <c r="AR13061" t="s">
        <v>106630</v>
      </c>
      <c r="AS13061"/>
      <c r="AT13061" t="s">
        <v>82753</v>
      </c>
      <c r="AU13061" t="s">
        <v>3002</v>
      </c>
      <c r="AV13061" t="s">
        <v>83095</v>
      </c>
      <c r="AW13061" t="s">
        <v>82755</v>
      </c>
      <c r="AX13061" t="s">
        <v>2513</v>
      </c>
      <c r="AY13061" t="s">
        <v>2514</v>
      </c>
      <c r="AZ13061" t="s">
        <v>85</v>
      </c>
      <c r="BA13061"/>
      <c r="BB13061" t="s">
        <v>86</v>
      </c>
      <c r="BC13061"/>
      <c r="BD13061" s="5">
        <v>45184</v>
      </c>
      <c r="BE13061" t="s">
        <v>140305</v>
      </c>
    </row>
    <row r="13062" spans="1:57" ht="14.5" x14ac:dyDescent="0.35">
      <c r="A13062">
        <v>7016837</v>
      </c>
      <c r="B13062" t="s">
        <v>2408</v>
      </c>
      <c r="C13062" t="s">
        <v>270</v>
      </c>
      <c r="D13062" t="s">
        <v>2504</v>
      </c>
      <c r="E13062" t="s">
        <v>2505</v>
      </c>
      <c r="F13062" t="s">
        <v>2506</v>
      </c>
      <c r="G13062" t="s">
        <v>2507</v>
      </c>
      <c r="H13062">
        <v>9999</v>
      </c>
      <c r="I13062" t="s">
        <v>59</v>
      </c>
      <c r="J13062" t="s">
        <v>59</v>
      </c>
      <c r="K13062" t="s">
        <v>59</v>
      </c>
      <c r="L13062" t="s">
        <v>59</v>
      </c>
      <c r="M13062" t="s">
        <v>106631</v>
      </c>
      <c r="N13062" t="s">
        <v>3347</v>
      </c>
      <c r="O13062" t="s">
        <v>3348</v>
      </c>
      <c r="P13062" t="s">
        <v>1702</v>
      </c>
      <c r="Q13062" t="s">
        <v>106632</v>
      </c>
      <c r="R13062"/>
      <c r="S13062" t="s">
        <v>106633</v>
      </c>
      <c r="T13062" t="s">
        <v>106634</v>
      </c>
      <c r="U13062" t="s">
        <v>106635</v>
      </c>
      <c r="V13062" t="s">
        <v>16809</v>
      </c>
      <c r="W13062" t="s">
        <v>920</v>
      </c>
      <c r="X13062" t="s">
        <v>16810</v>
      </c>
      <c r="Y13062" t="s">
        <v>82491</v>
      </c>
      <c r="Z13062" t="s">
        <v>2902</v>
      </c>
      <c r="AA13062"/>
      <c r="AB13062" t="s">
        <v>68</v>
      </c>
      <c r="AC13062" t="s">
        <v>69</v>
      </c>
      <c r="AD13062" t="s">
        <v>1598</v>
      </c>
      <c r="AE13062" t="s">
        <v>404</v>
      </c>
      <c r="AF13062" t="s">
        <v>877</v>
      </c>
      <c r="AG13062" t="s">
        <v>223</v>
      </c>
      <c r="AH13062" t="s">
        <v>74</v>
      </c>
      <c r="AI13062" t="s">
        <v>3355</v>
      </c>
      <c r="AJ13062" t="s">
        <v>3356</v>
      </c>
      <c r="AK13062" t="s">
        <v>77</v>
      </c>
      <c r="AL13062" t="s">
        <v>227</v>
      </c>
      <c r="AM13062" t="s">
        <v>79</v>
      </c>
      <c r="AN13062" t="s">
        <v>283</v>
      </c>
      <c r="AO13062" t="s">
        <v>140161</v>
      </c>
      <c r="AP13062"/>
      <c r="AQ13062"/>
      <c r="AR13062" t="s">
        <v>106636</v>
      </c>
      <c r="AS13062"/>
      <c r="AT13062" t="s">
        <v>82753</v>
      </c>
      <c r="AU13062" t="s">
        <v>3002</v>
      </c>
      <c r="AV13062" t="s">
        <v>83095</v>
      </c>
      <c r="AW13062" t="s">
        <v>82755</v>
      </c>
      <c r="AX13062" t="s">
        <v>2513</v>
      </c>
      <c r="AY13062" t="s">
        <v>2514</v>
      </c>
      <c r="AZ13062" t="s">
        <v>85</v>
      </c>
      <c r="BA13062"/>
      <c r="BB13062" t="s">
        <v>86</v>
      </c>
      <c r="BC13062"/>
      <c r="BD13062" s="5">
        <v>45184</v>
      </c>
      <c r="BE13062" t="s">
        <v>140305</v>
      </c>
    </row>
    <row r="13063" spans="1:57" ht="14.5" x14ac:dyDescent="0.35">
      <c r="A13063">
        <v>7016838</v>
      </c>
      <c r="B13063" t="s">
        <v>2408</v>
      </c>
      <c r="C13063" t="s">
        <v>270</v>
      </c>
      <c r="D13063" t="s">
        <v>2504</v>
      </c>
      <c r="E13063" t="s">
        <v>2505</v>
      </c>
      <c r="F13063" t="s">
        <v>2506</v>
      </c>
      <c r="G13063" t="s">
        <v>2507</v>
      </c>
      <c r="H13063">
        <v>9999</v>
      </c>
      <c r="I13063" t="s">
        <v>59</v>
      </c>
      <c r="J13063" t="s">
        <v>59</v>
      </c>
      <c r="K13063" t="s">
        <v>59</v>
      </c>
      <c r="L13063" t="s">
        <v>59</v>
      </c>
      <c r="M13063" t="s">
        <v>106637</v>
      </c>
      <c r="N13063" t="s">
        <v>3347</v>
      </c>
      <c r="O13063" t="s">
        <v>3348</v>
      </c>
      <c r="P13063" t="s">
        <v>1702</v>
      </c>
      <c r="Q13063" t="s">
        <v>106638</v>
      </c>
      <c r="R13063"/>
      <c r="S13063" t="s">
        <v>106639</v>
      </c>
      <c r="T13063" t="s">
        <v>106640</v>
      </c>
      <c r="U13063" t="s">
        <v>55122</v>
      </c>
      <c r="V13063" t="s">
        <v>1985</v>
      </c>
      <c r="W13063" t="s">
        <v>920</v>
      </c>
      <c r="X13063" t="s">
        <v>106641</v>
      </c>
      <c r="Y13063" t="s">
        <v>82491</v>
      </c>
      <c r="Z13063" t="s">
        <v>2902</v>
      </c>
      <c r="AA13063"/>
      <c r="AB13063" t="s">
        <v>68</v>
      </c>
      <c r="AC13063" t="s">
        <v>69</v>
      </c>
      <c r="AD13063" t="s">
        <v>1598</v>
      </c>
      <c r="AE13063" t="s">
        <v>404</v>
      </c>
      <c r="AF13063" t="s">
        <v>877</v>
      </c>
      <c r="AG13063" t="s">
        <v>223</v>
      </c>
      <c r="AH13063" t="s">
        <v>74</v>
      </c>
      <c r="AI13063" t="s">
        <v>3355</v>
      </c>
      <c r="AJ13063" t="s">
        <v>3356</v>
      </c>
      <c r="AK13063" t="s">
        <v>77</v>
      </c>
      <c r="AL13063" t="s">
        <v>227</v>
      </c>
      <c r="AM13063" t="s">
        <v>79</v>
      </c>
      <c r="AN13063" t="s">
        <v>283</v>
      </c>
      <c r="AO13063" t="s">
        <v>140161</v>
      </c>
      <c r="AP13063"/>
      <c r="AQ13063"/>
      <c r="AR13063" t="s">
        <v>106642</v>
      </c>
      <c r="AS13063"/>
      <c r="AT13063" t="s">
        <v>82753</v>
      </c>
      <c r="AU13063" t="s">
        <v>197</v>
      </c>
      <c r="AV13063" t="s">
        <v>83095</v>
      </c>
      <c r="AW13063" t="s">
        <v>82755</v>
      </c>
      <c r="AX13063" t="s">
        <v>2513</v>
      </c>
      <c r="AY13063" t="s">
        <v>2514</v>
      </c>
      <c r="AZ13063" t="s">
        <v>85</v>
      </c>
      <c r="BA13063"/>
      <c r="BB13063" t="s">
        <v>86</v>
      </c>
      <c r="BC13063"/>
      <c r="BD13063" s="5">
        <v>45184</v>
      </c>
      <c r="BE13063" t="s">
        <v>140305</v>
      </c>
    </row>
    <row r="13064" spans="1:57" ht="14.5" x14ac:dyDescent="0.35">
      <c r="A13064">
        <v>7016839</v>
      </c>
      <c r="B13064" t="s">
        <v>2408</v>
      </c>
      <c r="C13064" t="s">
        <v>270</v>
      </c>
      <c r="D13064" t="s">
        <v>2504</v>
      </c>
      <c r="E13064" t="s">
        <v>2505</v>
      </c>
      <c r="F13064" t="s">
        <v>2506</v>
      </c>
      <c r="G13064" t="s">
        <v>2507</v>
      </c>
      <c r="H13064">
        <v>9999</v>
      </c>
      <c r="I13064" t="s">
        <v>59</v>
      </c>
      <c r="J13064" t="s">
        <v>59</v>
      </c>
      <c r="K13064" t="s">
        <v>59</v>
      </c>
      <c r="L13064" t="s">
        <v>59</v>
      </c>
      <c r="M13064" t="s">
        <v>106643</v>
      </c>
      <c r="N13064" t="s">
        <v>3347</v>
      </c>
      <c r="O13064" t="s">
        <v>3348</v>
      </c>
      <c r="P13064" t="s">
        <v>1702</v>
      </c>
      <c r="Q13064" t="s">
        <v>106644</v>
      </c>
      <c r="R13064"/>
      <c r="S13064" t="s">
        <v>106645</v>
      </c>
      <c r="T13064" t="s">
        <v>106646</v>
      </c>
      <c r="U13064" t="s">
        <v>106</v>
      </c>
      <c r="V13064" t="s">
        <v>16809</v>
      </c>
      <c r="W13064" t="s">
        <v>920</v>
      </c>
      <c r="X13064" t="s">
        <v>16810</v>
      </c>
      <c r="Y13064" t="s">
        <v>82491</v>
      </c>
      <c r="Z13064" t="s">
        <v>2902</v>
      </c>
      <c r="AA13064"/>
      <c r="AB13064" t="s">
        <v>68</v>
      </c>
      <c r="AC13064" t="s">
        <v>69</v>
      </c>
      <c r="AD13064" t="s">
        <v>1598</v>
      </c>
      <c r="AE13064" t="s">
        <v>404</v>
      </c>
      <c r="AF13064" t="s">
        <v>877</v>
      </c>
      <c r="AG13064" t="s">
        <v>223</v>
      </c>
      <c r="AH13064" t="s">
        <v>74</v>
      </c>
      <c r="AI13064" t="s">
        <v>3355</v>
      </c>
      <c r="AJ13064" t="s">
        <v>3356</v>
      </c>
      <c r="AK13064" t="s">
        <v>77</v>
      </c>
      <c r="AL13064" t="s">
        <v>227</v>
      </c>
      <c r="AM13064" t="s">
        <v>79</v>
      </c>
      <c r="AN13064" t="s">
        <v>283</v>
      </c>
      <c r="AO13064" t="s">
        <v>140161</v>
      </c>
      <c r="AP13064"/>
      <c r="AQ13064"/>
      <c r="AR13064" t="s">
        <v>106647</v>
      </c>
      <c r="AS13064"/>
      <c r="AT13064" t="s">
        <v>82753</v>
      </c>
      <c r="AU13064" t="s">
        <v>3002</v>
      </c>
      <c r="AV13064" t="s">
        <v>83095</v>
      </c>
      <c r="AW13064" t="s">
        <v>82755</v>
      </c>
      <c r="AX13064" t="s">
        <v>2513</v>
      </c>
      <c r="AY13064" t="s">
        <v>2514</v>
      </c>
      <c r="AZ13064" t="s">
        <v>85</v>
      </c>
      <c r="BA13064"/>
      <c r="BB13064" t="s">
        <v>86</v>
      </c>
      <c r="BC13064"/>
      <c r="BD13064" s="5">
        <v>45184</v>
      </c>
      <c r="BE13064" t="s">
        <v>140305</v>
      </c>
    </row>
    <row r="13065" spans="1:57" ht="14.5" x14ac:dyDescent="0.35">
      <c r="A13065">
        <v>7016840</v>
      </c>
      <c r="B13065" t="s">
        <v>2408</v>
      </c>
      <c r="C13065" t="s">
        <v>270</v>
      </c>
      <c r="D13065" t="s">
        <v>2504</v>
      </c>
      <c r="E13065" t="s">
        <v>2505</v>
      </c>
      <c r="F13065" t="s">
        <v>2506</v>
      </c>
      <c r="G13065" t="s">
        <v>2507</v>
      </c>
      <c r="H13065">
        <v>9999</v>
      </c>
      <c r="I13065" t="s">
        <v>59</v>
      </c>
      <c r="J13065" t="s">
        <v>59</v>
      </c>
      <c r="K13065" t="s">
        <v>59</v>
      </c>
      <c r="L13065" t="s">
        <v>59</v>
      </c>
      <c r="M13065" t="s">
        <v>106648</v>
      </c>
      <c r="N13065" t="s">
        <v>3347</v>
      </c>
      <c r="O13065" t="s">
        <v>3348</v>
      </c>
      <c r="P13065" t="s">
        <v>1702</v>
      </c>
      <c r="Q13065" t="s">
        <v>106649</v>
      </c>
      <c r="R13065"/>
      <c r="S13065" t="s">
        <v>106650</v>
      </c>
      <c r="T13065" t="s">
        <v>106651</v>
      </c>
      <c r="U13065" t="s">
        <v>106652</v>
      </c>
      <c r="V13065" t="s">
        <v>2787</v>
      </c>
      <c r="W13065" t="s">
        <v>920</v>
      </c>
      <c r="X13065" t="s">
        <v>106653</v>
      </c>
      <c r="Y13065" t="s">
        <v>82491</v>
      </c>
      <c r="Z13065" t="s">
        <v>2902</v>
      </c>
      <c r="AA13065"/>
      <c r="AB13065" t="s">
        <v>68</v>
      </c>
      <c r="AC13065" t="s">
        <v>69</v>
      </c>
      <c r="AD13065" t="s">
        <v>1598</v>
      </c>
      <c r="AE13065" t="s">
        <v>404</v>
      </c>
      <c r="AF13065" t="s">
        <v>877</v>
      </c>
      <c r="AG13065" t="s">
        <v>223</v>
      </c>
      <c r="AH13065" t="s">
        <v>74</v>
      </c>
      <c r="AI13065" t="s">
        <v>3355</v>
      </c>
      <c r="AJ13065" t="s">
        <v>3356</v>
      </c>
      <c r="AK13065" t="s">
        <v>77</v>
      </c>
      <c r="AL13065" t="s">
        <v>227</v>
      </c>
      <c r="AM13065" t="s">
        <v>79</v>
      </c>
      <c r="AN13065" t="s">
        <v>283</v>
      </c>
      <c r="AO13065" t="s">
        <v>140161</v>
      </c>
      <c r="AP13065"/>
      <c r="AQ13065"/>
      <c r="AR13065" t="s">
        <v>106654</v>
      </c>
      <c r="AS13065"/>
      <c r="AT13065" t="s">
        <v>82753</v>
      </c>
      <c r="AU13065" t="s">
        <v>197</v>
      </c>
      <c r="AV13065" t="s">
        <v>83095</v>
      </c>
      <c r="AW13065" t="s">
        <v>82755</v>
      </c>
      <c r="AX13065" t="s">
        <v>2513</v>
      </c>
      <c r="AY13065" t="s">
        <v>2514</v>
      </c>
      <c r="AZ13065" t="s">
        <v>85</v>
      </c>
      <c r="BA13065"/>
      <c r="BB13065" t="s">
        <v>86</v>
      </c>
      <c r="BC13065"/>
      <c r="BD13065" s="5">
        <v>45184</v>
      </c>
      <c r="BE13065" t="s">
        <v>140305</v>
      </c>
    </row>
    <row r="13066" spans="1:57" ht="14.5" x14ac:dyDescent="0.35">
      <c r="A13066">
        <v>7016841</v>
      </c>
      <c r="B13066" t="s">
        <v>2408</v>
      </c>
      <c r="C13066" t="s">
        <v>270</v>
      </c>
      <c r="D13066" t="s">
        <v>2504</v>
      </c>
      <c r="E13066" t="s">
        <v>2505</v>
      </c>
      <c r="F13066" t="s">
        <v>2506</v>
      </c>
      <c r="G13066" t="s">
        <v>2507</v>
      </c>
      <c r="H13066">
        <v>9999</v>
      </c>
      <c r="I13066" t="s">
        <v>59</v>
      </c>
      <c r="J13066" t="s">
        <v>59</v>
      </c>
      <c r="K13066" t="s">
        <v>59</v>
      </c>
      <c r="L13066" t="s">
        <v>59</v>
      </c>
      <c r="M13066" t="s">
        <v>106655</v>
      </c>
      <c r="N13066" t="s">
        <v>3347</v>
      </c>
      <c r="O13066" t="s">
        <v>3348</v>
      </c>
      <c r="P13066" t="s">
        <v>1702</v>
      </c>
      <c r="Q13066" t="s">
        <v>106656</v>
      </c>
      <c r="R13066"/>
      <c r="S13066" t="s">
        <v>106657</v>
      </c>
      <c r="T13066" t="s">
        <v>106658</v>
      </c>
      <c r="U13066" t="s">
        <v>106659</v>
      </c>
      <c r="V13066" t="s">
        <v>2232</v>
      </c>
      <c r="W13066" t="s">
        <v>920</v>
      </c>
      <c r="X13066" t="s">
        <v>5146</v>
      </c>
      <c r="Y13066" t="s">
        <v>82491</v>
      </c>
      <c r="Z13066" t="s">
        <v>2902</v>
      </c>
      <c r="AA13066"/>
      <c r="AB13066" t="s">
        <v>68</v>
      </c>
      <c r="AC13066" t="s">
        <v>69</v>
      </c>
      <c r="AD13066" t="s">
        <v>1056</v>
      </c>
      <c r="AE13066" t="s">
        <v>404</v>
      </c>
      <c r="AF13066" t="s">
        <v>877</v>
      </c>
      <c r="AG13066" t="s">
        <v>223</v>
      </c>
      <c r="AH13066" t="s">
        <v>74</v>
      </c>
      <c r="AI13066" t="s">
        <v>3355</v>
      </c>
      <c r="AJ13066" t="s">
        <v>3356</v>
      </c>
      <c r="AK13066" t="s">
        <v>77</v>
      </c>
      <c r="AL13066" t="s">
        <v>227</v>
      </c>
      <c r="AM13066" t="s">
        <v>79</v>
      </c>
      <c r="AN13066" t="s">
        <v>283</v>
      </c>
      <c r="AO13066" t="s">
        <v>140161</v>
      </c>
      <c r="AP13066"/>
      <c r="AQ13066"/>
      <c r="AR13066" t="s">
        <v>106660</v>
      </c>
      <c r="AS13066"/>
      <c r="AT13066" t="s">
        <v>82753</v>
      </c>
      <c r="AU13066" t="s">
        <v>3002</v>
      </c>
      <c r="AV13066" t="s">
        <v>83095</v>
      </c>
      <c r="AW13066" t="s">
        <v>82755</v>
      </c>
      <c r="AX13066" t="s">
        <v>2513</v>
      </c>
      <c r="AY13066" t="s">
        <v>2514</v>
      </c>
      <c r="AZ13066" t="s">
        <v>85</v>
      </c>
      <c r="BA13066"/>
      <c r="BB13066" t="s">
        <v>86</v>
      </c>
      <c r="BC13066"/>
      <c r="BD13066" s="5">
        <v>45184</v>
      </c>
      <c r="BE13066" t="s">
        <v>140305</v>
      </c>
    </row>
    <row r="13067" spans="1:57" ht="14.5" x14ac:dyDescent="0.35">
      <c r="A13067">
        <v>7016842</v>
      </c>
      <c r="B13067" t="s">
        <v>2408</v>
      </c>
      <c r="C13067" t="s">
        <v>270</v>
      </c>
      <c r="D13067" t="s">
        <v>2504</v>
      </c>
      <c r="E13067" t="s">
        <v>2505</v>
      </c>
      <c r="F13067" t="s">
        <v>2506</v>
      </c>
      <c r="G13067" t="s">
        <v>2507</v>
      </c>
      <c r="H13067">
        <v>9999</v>
      </c>
      <c r="I13067" t="s">
        <v>59</v>
      </c>
      <c r="J13067" t="s">
        <v>59</v>
      </c>
      <c r="K13067" t="s">
        <v>59</v>
      </c>
      <c r="L13067" t="s">
        <v>59</v>
      </c>
      <c r="M13067" t="s">
        <v>106655</v>
      </c>
      <c r="N13067" t="s">
        <v>3347</v>
      </c>
      <c r="O13067" t="s">
        <v>3348</v>
      </c>
      <c r="P13067" t="s">
        <v>1702</v>
      </c>
      <c r="Q13067" t="s">
        <v>106656</v>
      </c>
      <c r="R13067"/>
      <c r="S13067" t="s">
        <v>106657</v>
      </c>
      <c r="T13067" t="s">
        <v>106658</v>
      </c>
      <c r="U13067" t="s">
        <v>106659</v>
      </c>
      <c r="V13067" t="s">
        <v>2232</v>
      </c>
      <c r="W13067" t="s">
        <v>920</v>
      </c>
      <c r="X13067" t="s">
        <v>5146</v>
      </c>
      <c r="Y13067" t="s">
        <v>82491</v>
      </c>
      <c r="Z13067" t="s">
        <v>2902</v>
      </c>
      <c r="AA13067"/>
      <c r="AB13067" t="s">
        <v>68</v>
      </c>
      <c r="AC13067" t="s">
        <v>69</v>
      </c>
      <c r="AD13067" t="s">
        <v>1056</v>
      </c>
      <c r="AE13067" t="s">
        <v>404</v>
      </c>
      <c r="AF13067" t="s">
        <v>877</v>
      </c>
      <c r="AG13067" t="s">
        <v>223</v>
      </c>
      <c r="AH13067" t="s">
        <v>74</v>
      </c>
      <c r="AI13067" t="s">
        <v>3355</v>
      </c>
      <c r="AJ13067" t="s">
        <v>3356</v>
      </c>
      <c r="AK13067" t="s">
        <v>77</v>
      </c>
      <c r="AL13067" t="s">
        <v>227</v>
      </c>
      <c r="AM13067" t="s">
        <v>79</v>
      </c>
      <c r="AN13067" t="s">
        <v>283</v>
      </c>
      <c r="AO13067" t="s">
        <v>140161</v>
      </c>
      <c r="AP13067"/>
      <c r="AQ13067"/>
      <c r="AR13067" t="s">
        <v>106661</v>
      </c>
      <c r="AS13067"/>
      <c r="AT13067" t="s">
        <v>82753</v>
      </c>
      <c r="AU13067" t="s">
        <v>3002</v>
      </c>
      <c r="AV13067" t="s">
        <v>83095</v>
      </c>
      <c r="AW13067" t="s">
        <v>82755</v>
      </c>
      <c r="AX13067" t="s">
        <v>2513</v>
      </c>
      <c r="AY13067" t="s">
        <v>2514</v>
      </c>
      <c r="AZ13067" t="s">
        <v>85</v>
      </c>
      <c r="BA13067"/>
      <c r="BB13067" t="s">
        <v>86</v>
      </c>
      <c r="BC13067"/>
      <c r="BD13067" s="5">
        <v>45184</v>
      </c>
      <c r="BE13067" t="s">
        <v>140305</v>
      </c>
    </row>
    <row r="13068" spans="1:57" ht="14.5" x14ac:dyDescent="0.35">
      <c r="A13068">
        <v>7016843</v>
      </c>
      <c r="B13068" t="s">
        <v>2408</v>
      </c>
      <c r="C13068" t="s">
        <v>270</v>
      </c>
      <c r="D13068" t="s">
        <v>2504</v>
      </c>
      <c r="E13068" t="s">
        <v>2505</v>
      </c>
      <c r="F13068" t="s">
        <v>2506</v>
      </c>
      <c r="G13068" t="s">
        <v>2507</v>
      </c>
      <c r="H13068">
        <v>9999</v>
      </c>
      <c r="I13068" t="s">
        <v>59</v>
      </c>
      <c r="J13068" t="s">
        <v>59</v>
      </c>
      <c r="K13068" t="s">
        <v>59</v>
      </c>
      <c r="L13068" t="s">
        <v>59</v>
      </c>
      <c r="M13068" t="s">
        <v>106662</v>
      </c>
      <c r="N13068" t="s">
        <v>3347</v>
      </c>
      <c r="O13068" t="s">
        <v>3348</v>
      </c>
      <c r="P13068" t="s">
        <v>1702</v>
      </c>
      <c r="Q13068" t="s">
        <v>106663</v>
      </c>
      <c r="R13068"/>
      <c r="S13068" t="s">
        <v>106664</v>
      </c>
      <c r="T13068" t="s">
        <v>106665</v>
      </c>
      <c r="U13068" t="s">
        <v>6339</v>
      </c>
      <c r="V13068" t="s">
        <v>2787</v>
      </c>
      <c r="W13068" t="s">
        <v>920</v>
      </c>
      <c r="X13068" t="s">
        <v>47198</v>
      </c>
      <c r="Y13068" t="s">
        <v>82491</v>
      </c>
      <c r="Z13068" t="s">
        <v>2902</v>
      </c>
      <c r="AA13068"/>
      <c r="AB13068" t="s">
        <v>68</v>
      </c>
      <c r="AC13068" t="s">
        <v>69</v>
      </c>
      <c r="AD13068" t="s">
        <v>1598</v>
      </c>
      <c r="AE13068" t="s">
        <v>404</v>
      </c>
      <c r="AF13068" t="s">
        <v>877</v>
      </c>
      <c r="AG13068" t="s">
        <v>223</v>
      </c>
      <c r="AH13068" t="s">
        <v>74</v>
      </c>
      <c r="AI13068" t="s">
        <v>3355</v>
      </c>
      <c r="AJ13068" t="s">
        <v>3356</v>
      </c>
      <c r="AK13068" t="s">
        <v>77</v>
      </c>
      <c r="AL13068" t="s">
        <v>227</v>
      </c>
      <c r="AM13068" t="s">
        <v>79</v>
      </c>
      <c r="AN13068" t="s">
        <v>283</v>
      </c>
      <c r="AO13068" t="s">
        <v>140161</v>
      </c>
      <c r="AP13068"/>
      <c r="AQ13068"/>
      <c r="AR13068" t="s">
        <v>106666</v>
      </c>
      <c r="AS13068"/>
      <c r="AT13068" t="s">
        <v>82753</v>
      </c>
      <c r="AU13068" t="s">
        <v>3002</v>
      </c>
      <c r="AV13068" t="s">
        <v>83095</v>
      </c>
      <c r="AW13068" t="s">
        <v>82755</v>
      </c>
      <c r="AX13068" t="s">
        <v>2513</v>
      </c>
      <c r="AY13068" t="s">
        <v>2514</v>
      </c>
      <c r="AZ13068" t="s">
        <v>85</v>
      </c>
      <c r="BA13068"/>
      <c r="BB13068" t="s">
        <v>86</v>
      </c>
      <c r="BC13068"/>
      <c r="BD13068" s="5">
        <v>45184</v>
      </c>
      <c r="BE13068" t="s">
        <v>140305</v>
      </c>
    </row>
    <row r="13069" spans="1:57" ht="14.5" x14ac:dyDescent="0.35">
      <c r="A13069">
        <v>7016844</v>
      </c>
      <c r="B13069" t="s">
        <v>2408</v>
      </c>
      <c r="C13069" t="s">
        <v>270</v>
      </c>
      <c r="D13069" t="s">
        <v>2504</v>
      </c>
      <c r="E13069" t="s">
        <v>2505</v>
      </c>
      <c r="F13069" t="s">
        <v>2506</v>
      </c>
      <c r="G13069" t="s">
        <v>2507</v>
      </c>
      <c r="H13069">
        <v>9999</v>
      </c>
      <c r="I13069" t="s">
        <v>59</v>
      </c>
      <c r="J13069" t="s">
        <v>59</v>
      </c>
      <c r="K13069" t="s">
        <v>59</v>
      </c>
      <c r="L13069" t="s">
        <v>59</v>
      </c>
      <c r="M13069" t="s">
        <v>106667</v>
      </c>
      <c r="N13069" t="s">
        <v>3347</v>
      </c>
      <c r="O13069" t="s">
        <v>3348</v>
      </c>
      <c r="P13069" t="s">
        <v>1702</v>
      </c>
      <c r="Q13069" t="s">
        <v>106668</v>
      </c>
      <c r="R13069"/>
      <c r="S13069" t="s">
        <v>106669</v>
      </c>
      <c r="T13069" t="s">
        <v>106670</v>
      </c>
      <c r="U13069" t="s">
        <v>106671</v>
      </c>
      <c r="V13069" t="s">
        <v>5172</v>
      </c>
      <c r="W13069" t="s">
        <v>920</v>
      </c>
      <c r="X13069" t="s">
        <v>5173</v>
      </c>
      <c r="Y13069" t="s">
        <v>82491</v>
      </c>
      <c r="Z13069" t="s">
        <v>2902</v>
      </c>
      <c r="AA13069"/>
      <c r="AB13069" t="s">
        <v>68</v>
      </c>
      <c r="AC13069" t="s">
        <v>69</v>
      </c>
      <c r="AD13069" t="s">
        <v>1598</v>
      </c>
      <c r="AE13069" t="s">
        <v>404</v>
      </c>
      <c r="AF13069" t="s">
        <v>877</v>
      </c>
      <c r="AG13069" t="s">
        <v>223</v>
      </c>
      <c r="AH13069" t="s">
        <v>74</v>
      </c>
      <c r="AI13069" t="s">
        <v>3355</v>
      </c>
      <c r="AJ13069" t="s">
        <v>3356</v>
      </c>
      <c r="AK13069" t="s">
        <v>77</v>
      </c>
      <c r="AL13069" t="s">
        <v>227</v>
      </c>
      <c r="AM13069" t="s">
        <v>79</v>
      </c>
      <c r="AN13069" t="s">
        <v>283</v>
      </c>
      <c r="AO13069" t="s">
        <v>140161</v>
      </c>
      <c r="AP13069"/>
      <c r="AQ13069"/>
      <c r="AR13069" t="s">
        <v>106672</v>
      </c>
      <c r="AS13069"/>
      <c r="AT13069" t="s">
        <v>82753</v>
      </c>
      <c r="AU13069" t="s">
        <v>3002</v>
      </c>
      <c r="AV13069" t="s">
        <v>83095</v>
      </c>
      <c r="AW13069" t="s">
        <v>82755</v>
      </c>
      <c r="AX13069" t="s">
        <v>2513</v>
      </c>
      <c r="AY13069" t="s">
        <v>2514</v>
      </c>
      <c r="AZ13069" t="s">
        <v>85</v>
      </c>
      <c r="BA13069"/>
      <c r="BB13069" t="s">
        <v>86</v>
      </c>
      <c r="BC13069"/>
      <c r="BD13069" s="5">
        <v>45184</v>
      </c>
      <c r="BE13069" t="s">
        <v>140305</v>
      </c>
    </row>
    <row r="13070" spans="1:57" ht="14.5" x14ac:dyDescent="0.35">
      <c r="A13070">
        <v>7016846</v>
      </c>
      <c r="B13070" t="s">
        <v>2408</v>
      </c>
      <c r="C13070" t="s">
        <v>270</v>
      </c>
      <c r="D13070" t="s">
        <v>2504</v>
      </c>
      <c r="E13070" t="s">
        <v>2505</v>
      </c>
      <c r="F13070" t="s">
        <v>2506</v>
      </c>
      <c r="G13070" t="s">
        <v>2507</v>
      </c>
      <c r="H13070">
        <v>9999</v>
      </c>
      <c r="I13070" t="s">
        <v>59</v>
      </c>
      <c r="J13070" t="s">
        <v>59</v>
      </c>
      <c r="K13070" t="s">
        <v>59</v>
      </c>
      <c r="L13070" t="s">
        <v>59</v>
      </c>
      <c r="M13070" t="s">
        <v>106673</v>
      </c>
      <c r="N13070" t="s">
        <v>3347</v>
      </c>
      <c r="O13070" t="s">
        <v>3348</v>
      </c>
      <c r="P13070" t="s">
        <v>1702</v>
      </c>
      <c r="Q13070" t="s">
        <v>106674</v>
      </c>
      <c r="R13070"/>
      <c r="S13070" t="s">
        <v>106675</v>
      </c>
      <c r="T13070" t="s">
        <v>106676</v>
      </c>
      <c r="U13070" t="s">
        <v>106627</v>
      </c>
      <c r="V13070" t="s">
        <v>6350</v>
      </c>
      <c r="W13070" t="s">
        <v>920</v>
      </c>
      <c r="X13070" t="s">
        <v>106677</v>
      </c>
      <c r="Y13070" t="s">
        <v>82491</v>
      </c>
      <c r="Z13070" t="s">
        <v>2902</v>
      </c>
      <c r="AA13070"/>
      <c r="AB13070" t="s">
        <v>68</v>
      </c>
      <c r="AC13070" t="s">
        <v>69</v>
      </c>
      <c r="AD13070" t="s">
        <v>1056</v>
      </c>
      <c r="AE13070" t="s">
        <v>404</v>
      </c>
      <c r="AF13070" t="s">
        <v>877</v>
      </c>
      <c r="AG13070" t="s">
        <v>223</v>
      </c>
      <c r="AH13070" t="s">
        <v>74</v>
      </c>
      <c r="AI13070" t="s">
        <v>3355</v>
      </c>
      <c r="AJ13070" t="s">
        <v>3356</v>
      </c>
      <c r="AK13070" t="s">
        <v>77</v>
      </c>
      <c r="AL13070" t="s">
        <v>227</v>
      </c>
      <c r="AM13070" t="s">
        <v>79</v>
      </c>
      <c r="AN13070" t="s">
        <v>283</v>
      </c>
      <c r="AO13070" t="s">
        <v>140161</v>
      </c>
      <c r="AP13070"/>
      <c r="AQ13070"/>
      <c r="AR13070" t="s">
        <v>106678</v>
      </c>
      <c r="AS13070"/>
      <c r="AT13070" t="s">
        <v>82753</v>
      </c>
      <c r="AU13070" t="s">
        <v>3002</v>
      </c>
      <c r="AV13070" t="s">
        <v>83095</v>
      </c>
      <c r="AW13070" t="s">
        <v>82755</v>
      </c>
      <c r="AX13070" t="s">
        <v>2513</v>
      </c>
      <c r="AY13070" t="s">
        <v>2514</v>
      </c>
      <c r="AZ13070" t="s">
        <v>85</v>
      </c>
      <c r="BA13070"/>
      <c r="BB13070" t="s">
        <v>86</v>
      </c>
      <c r="BC13070"/>
      <c r="BD13070" s="5">
        <v>45184</v>
      </c>
      <c r="BE13070" t="s">
        <v>140305</v>
      </c>
    </row>
    <row r="13071" spans="1:57" ht="14.5" x14ac:dyDescent="0.35">
      <c r="A13071">
        <v>7016847</v>
      </c>
      <c r="B13071" t="s">
        <v>2408</v>
      </c>
      <c r="C13071" t="s">
        <v>270</v>
      </c>
      <c r="D13071" t="s">
        <v>2504</v>
      </c>
      <c r="E13071" t="s">
        <v>2505</v>
      </c>
      <c r="F13071" t="s">
        <v>2506</v>
      </c>
      <c r="G13071" t="s">
        <v>2507</v>
      </c>
      <c r="H13071">
        <v>9999</v>
      </c>
      <c r="I13071" t="s">
        <v>59</v>
      </c>
      <c r="J13071" t="s">
        <v>59</v>
      </c>
      <c r="K13071" t="s">
        <v>59</v>
      </c>
      <c r="L13071" t="s">
        <v>59</v>
      </c>
      <c r="M13071" t="s">
        <v>106679</v>
      </c>
      <c r="N13071" t="s">
        <v>3347</v>
      </c>
      <c r="O13071" t="s">
        <v>3348</v>
      </c>
      <c r="P13071" t="s">
        <v>1702</v>
      </c>
      <c r="Q13071" t="s">
        <v>106680</v>
      </c>
      <c r="R13071"/>
      <c r="S13071" t="s">
        <v>106681</v>
      </c>
      <c r="T13071" t="s">
        <v>106682</v>
      </c>
      <c r="U13071" t="s">
        <v>42416</v>
      </c>
      <c r="V13071" t="s">
        <v>2343</v>
      </c>
      <c r="W13071" t="s">
        <v>920</v>
      </c>
      <c r="X13071" t="s">
        <v>2344</v>
      </c>
      <c r="Y13071" t="s">
        <v>82491</v>
      </c>
      <c r="Z13071" t="s">
        <v>2902</v>
      </c>
      <c r="AA13071"/>
      <c r="AB13071" t="s">
        <v>68</v>
      </c>
      <c r="AC13071" t="s">
        <v>69</v>
      </c>
      <c r="AD13071" t="s">
        <v>1056</v>
      </c>
      <c r="AE13071" t="s">
        <v>404</v>
      </c>
      <c r="AF13071" t="s">
        <v>877</v>
      </c>
      <c r="AG13071" t="s">
        <v>223</v>
      </c>
      <c r="AH13071" t="s">
        <v>74</v>
      </c>
      <c r="AI13071" t="s">
        <v>3355</v>
      </c>
      <c r="AJ13071" t="s">
        <v>3356</v>
      </c>
      <c r="AK13071" t="s">
        <v>77</v>
      </c>
      <c r="AL13071" t="s">
        <v>227</v>
      </c>
      <c r="AM13071" t="s">
        <v>79</v>
      </c>
      <c r="AN13071" t="s">
        <v>283</v>
      </c>
      <c r="AO13071" t="s">
        <v>140161</v>
      </c>
      <c r="AP13071"/>
      <c r="AQ13071"/>
      <c r="AR13071" t="s">
        <v>106683</v>
      </c>
      <c r="AS13071"/>
      <c r="AT13071" t="s">
        <v>82753</v>
      </c>
      <c r="AU13071" t="s">
        <v>3002</v>
      </c>
      <c r="AV13071" t="s">
        <v>83095</v>
      </c>
      <c r="AW13071" t="s">
        <v>82755</v>
      </c>
      <c r="AX13071" t="s">
        <v>2513</v>
      </c>
      <c r="AY13071" t="s">
        <v>2514</v>
      </c>
      <c r="AZ13071" t="s">
        <v>85</v>
      </c>
      <c r="BA13071"/>
      <c r="BB13071" t="s">
        <v>86</v>
      </c>
      <c r="BC13071"/>
      <c r="BD13071" s="5">
        <v>45184</v>
      </c>
      <c r="BE13071" t="s">
        <v>140305</v>
      </c>
    </row>
    <row r="13072" spans="1:57" ht="14.5" x14ac:dyDescent="0.35">
      <c r="A13072">
        <v>7016849</v>
      </c>
      <c r="B13072" t="s">
        <v>2408</v>
      </c>
      <c r="C13072" t="s">
        <v>270</v>
      </c>
      <c r="D13072" t="s">
        <v>2504</v>
      </c>
      <c r="E13072" t="s">
        <v>2505</v>
      </c>
      <c r="F13072" t="s">
        <v>2506</v>
      </c>
      <c r="G13072" t="s">
        <v>2507</v>
      </c>
      <c r="H13072">
        <v>9999</v>
      </c>
      <c r="I13072" t="s">
        <v>59</v>
      </c>
      <c r="J13072" t="s">
        <v>59</v>
      </c>
      <c r="K13072" t="s">
        <v>59</v>
      </c>
      <c r="L13072" t="s">
        <v>59</v>
      </c>
      <c r="M13072" t="s">
        <v>106689</v>
      </c>
      <c r="N13072" t="s">
        <v>3347</v>
      </c>
      <c r="O13072" t="s">
        <v>3348</v>
      </c>
      <c r="P13072" t="s">
        <v>1702</v>
      </c>
      <c r="Q13072" t="s">
        <v>106685</v>
      </c>
      <c r="R13072"/>
      <c r="S13072" t="s">
        <v>106686</v>
      </c>
      <c r="T13072" t="s">
        <v>106687</v>
      </c>
      <c r="U13072" t="s">
        <v>106688</v>
      </c>
      <c r="V13072" t="s">
        <v>6900</v>
      </c>
      <c r="W13072" t="s">
        <v>920</v>
      </c>
      <c r="X13072" t="s">
        <v>6901</v>
      </c>
      <c r="Y13072" t="s">
        <v>82491</v>
      </c>
      <c r="Z13072" t="s">
        <v>2902</v>
      </c>
      <c r="AA13072"/>
      <c r="AB13072" t="s">
        <v>68</v>
      </c>
      <c r="AC13072" t="s">
        <v>69</v>
      </c>
      <c r="AD13072" t="s">
        <v>1056</v>
      </c>
      <c r="AE13072" t="s">
        <v>404</v>
      </c>
      <c r="AF13072" t="s">
        <v>877</v>
      </c>
      <c r="AG13072" t="s">
        <v>223</v>
      </c>
      <c r="AH13072" t="s">
        <v>74</v>
      </c>
      <c r="AI13072" t="s">
        <v>3355</v>
      </c>
      <c r="AJ13072" t="s">
        <v>3356</v>
      </c>
      <c r="AK13072" t="s">
        <v>77</v>
      </c>
      <c r="AL13072" t="s">
        <v>227</v>
      </c>
      <c r="AM13072" t="s">
        <v>79</v>
      </c>
      <c r="AN13072" t="s">
        <v>283</v>
      </c>
      <c r="AO13072" t="s">
        <v>140161</v>
      </c>
      <c r="AP13072"/>
      <c r="AQ13072"/>
      <c r="AR13072" t="s">
        <v>106690</v>
      </c>
      <c r="AS13072"/>
      <c r="AT13072" t="s">
        <v>82753</v>
      </c>
      <c r="AU13072" t="s">
        <v>197</v>
      </c>
      <c r="AV13072" t="s">
        <v>83095</v>
      </c>
      <c r="AW13072" t="s">
        <v>82755</v>
      </c>
      <c r="AX13072" t="s">
        <v>2513</v>
      </c>
      <c r="AY13072" t="s">
        <v>2514</v>
      </c>
      <c r="AZ13072" t="s">
        <v>85</v>
      </c>
      <c r="BA13072"/>
      <c r="BB13072" t="s">
        <v>86</v>
      </c>
      <c r="BC13072"/>
      <c r="BD13072" s="5">
        <v>45184</v>
      </c>
      <c r="BE13072" t="s">
        <v>140305</v>
      </c>
    </row>
    <row r="13073" spans="1:57" ht="14.5" x14ac:dyDescent="0.35">
      <c r="A13073">
        <v>7016850</v>
      </c>
      <c r="B13073" t="s">
        <v>2408</v>
      </c>
      <c r="C13073" t="s">
        <v>270</v>
      </c>
      <c r="D13073" t="s">
        <v>2504</v>
      </c>
      <c r="E13073" t="s">
        <v>2505</v>
      </c>
      <c r="F13073" t="s">
        <v>2506</v>
      </c>
      <c r="G13073" t="s">
        <v>2507</v>
      </c>
      <c r="H13073">
        <v>9999</v>
      </c>
      <c r="I13073" t="s">
        <v>59</v>
      </c>
      <c r="J13073" t="s">
        <v>59</v>
      </c>
      <c r="K13073" t="s">
        <v>59</v>
      </c>
      <c r="L13073" t="s">
        <v>59</v>
      </c>
      <c r="M13073" t="s">
        <v>106689</v>
      </c>
      <c r="N13073" t="s">
        <v>3347</v>
      </c>
      <c r="O13073" t="s">
        <v>3348</v>
      </c>
      <c r="P13073" t="s">
        <v>1702</v>
      </c>
      <c r="Q13073" t="s">
        <v>106691</v>
      </c>
      <c r="R13073"/>
      <c r="S13073" t="s">
        <v>106692</v>
      </c>
      <c r="T13073" t="s">
        <v>106693</v>
      </c>
      <c r="U13073" t="s">
        <v>106694</v>
      </c>
      <c r="V13073" t="s">
        <v>6350</v>
      </c>
      <c r="W13073" t="s">
        <v>920</v>
      </c>
      <c r="X13073" t="s">
        <v>18728</v>
      </c>
      <c r="Y13073" t="s">
        <v>82491</v>
      </c>
      <c r="Z13073" t="s">
        <v>2902</v>
      </c>
      <c r="AA13073"/>
      <c r="AB13073" t="s">
        <v>68</v>
      </c>
      <c r="AC13073" t="s">
        <v>69</v>
      </c>
      <c r="AD13073" t="s">
        <v>1056</v>
      </c>
      <c r="AE13073" t="s">
        <v>404</v>
      </c>
      <c r="AF13073" t="s">
        <v>877</v>
      </c>
      <c r="AG13073" t="s">
        <v>223</v>
      </c>
      <c r="AH13073" t="s">
        <v>74</v>
      </c>
      <c r="AI13073" t="s">
        <v>3355</v>
      </c>
      <c r="AJ13073" t="s">
        <v>3356</v>
      </c>
      <c r="AK13073" t="s">
        <v>77</v>
      </c>
      <c r="AL13073" t="s">
        <v>227</v>
      </c>
      <c r="AM13073" t="s">
        <v>79</v>
      </c>
      <c r="AN13073" t="s">
        <v>283</v>
      </c>
      <c r="AO13073" t="s">
        <v>140161</v>
      </c>
      <c r="AP13073"/>
      <c r="AQ13073"/>
      <c r="AR13073" t="s">
        <v>106695</v>
      </c>
      <c r="AS13073"/>
      <c r="AT13073" t="s">
        <v>82753</v>
      </c>
      <c r="AU13073" t="s">
        <v>3002</v>
      </c>
      <c r="AV13073" t="s">
        <v>83095</v>
      </c>
      <c r="AW13073" t="s">
        <v>82755</v>
      </c>
      <c r="AX13073" t="s">
        <v>2513</v>
      </c>
      <c r="AY13073" t="s">
        <v>2514</v>
      </c>
      <c r="AZ13073" t="s">
        <v>85</v>
      </c>
      <c r="BA13073"/>
      <c r="BB13073" t="s">
        <v>86</v>
      </c>
      <c r="BC13073"/>
      <c r="BD13073" s="5">
        <v>45184</v>
      </c>
      <c r="BE13073" t="s">
        <v>140305</v>
      </c>
    </row>
    <row r="13074" spans="1:57" ht="14.5" x14ac:dyDescent="0.35">
      <c r="A13074">
        <v>7016851</v>
      </c>
      <c r="B13074" t="s">
        <v>2408</v>
      </c>
      <c r="C13074" t="s">
        <v>270</v>
      </c>
      <c r="D13074" t="s">
        <v>2504</v>
      </c>
      <c r="E13074" t="s">
        <v>2505</v>
      </c>
      <c r="F13074" t="s">
        <v>2506</v>
      </c>
      <c r="G13074" t="s">
        <v>2507</v>
      </c>
      <c r="H13074">
        <v>9999</v>
      </c>
      <c r="I13074" t="s">
        <v>59</v>
      </c>
      <c r="J13074" t="s">
        <v>59</v>
      </c>
      <c r="K13074" t="s">
        <v>59</v>
      </c>
      <c r="L13074" t="s">
        <v>59</v>
      </c>
      <c r="M13074" t="s">
        <v>106689</v>
      </c>
      <c r="N13074" t="s">
        <v>3347</v>
      </c>
      <c r="O13074" t="s">
        <v>3348</v>
      </c>
      <c r="P13074" t="s">
        <v>1702</v>
      </c>
      <c r="Q13074" t="s">
        <v>106691</v>
      </c>
      <c r="R13074"/>
      <c r="S13074" t="s">
        <v>106692</v>
      </c>
      <c r="T13074" t="s">
        <v>106693</v>
      </c>
      <c r="U13074" t="s">
        <v>106694</v>
      </c>
      <c r="V13074" t="s">
        <v>6350</v>
      </c>
      <c r="W13074" t="s">
        <v>920</v>
      </c>
      <c r="X13074" t="s">
        <v>18728</v>
      </c>
      <c r="Y13074" t="s">
        <v>82491</v>
      </c>
      <c r="Z13074" t="s">
        <v>2902</v>
      </c>
      <c r="AA13074"/>
      <c r="AB13074" t="s">
        <v>68</v>
      </c>
      <c r="AC13074" t="s">
        <v>69</v>
      </c>
      <c r="AD13074" t="s">
        <v>1056</v>
      </c>
      <c r="AE13074" t="s">
        <v>404</v>
      </c>
      <c r="AF13074" t="s">
        <v>877</v>
      </c>
      <c r="AG13074" t="s">
        <v>223</v>
      </c>
      <c r="AH13074" t="s">
        <v>74</v>
      </c>
      <c r="AI13074" t="s">
        <v>3355</v>
      </c>
      <c r="AJ13074" t="s">
        <v>3356</v>
      </c>
      <c r="AK13074" t="s">
        <v>77</v>
      </c>
      <c r="AL13074" t="s">
        <v>227</v>
      </c>
      <c r="AM13074" t="s">
        <v>79</v>
      </c>
      <c r="AN13074" t="s">
        <v>283</v>
      </c>
      <c r="AO13074" t="s">
        <v>140161</v>
      </c>
      <c r="AP13074"/>
      <c r="AQ13074"/>
      <c r="AR13074" t="s">
        <v>106696</v>
      </c>
      <c r="AS13074"/>
      <c r="AT13074" t="s">
        <v>82753</v>
      </c>
      <c r="AU13074" t="s">
        <v>3002</v>
      </c>
      <c r="AV13074" t="s">
        <v>83095</v>
      </c>
      <c r="AW13074" t="s">
        <v>82755</v>
      </c>
      <c r="AX13074" t="s">
        <v>2513</v>
      </c>
      <c r="AY13074" t="s">
        <v>2514</v>
      </c>
      <c r="AZ13074" t="s">
        <v>85</v>
      </c>
      <c r="BA13074"/>
      <c r="BB13074" t="s">
        <v>86</v>
      </c>
      <c r="BC13074"/>
      <c r="BD13074" s="5">
        <v>45184</v>
      </c>
      <c r="BE13074" t="s">
        <v>140305</v>
      </c>
    </row>
    <row r="13075" spans="1:57" ht="14.5" x14ac:dyDescent="0.35">
      <c r="A13075">
        <v>7016852</v>
      </c>
      <c r="B13075" t="s">
        <v>2408</v>
      </c>
      <c r="C13075" t="s">
        <v>270</v>
      </c>
      <c r="D13075" t="s">
        <v>2504</v>
      </c>
      <c r="E13075" t="s">
        <v>2505</v>
      </c>
      <c r="F13075" t="s">
        <v>2506</v>
      </c>
      <c r="G13075" t="s">
        <v>2507</v>
      </c>
      <c r="H13075">
        <v>9999</v>
      </c>
      <c r="I13075" t="s">
        <v>59</v>
      </c>
      <c r="J13075" t="s">
        <v>59</v>
      </c>
      <c r="K13075" t="s">
        <v>59</v>
      </c>
      <c r="L13075" t="s">
        <v>59</v>
      </c>
      <c r="M13075" t="s">
        <v>106697</v>
      </c>
      <c r="N13075" t="s">
        <v>3347</v>
      </c>
      <c r="O13075" t="s">
        <v>3348</v>
      </c>
      <c r="P13075" t="s">
        <v>1702</v>
      </c>
      <c r="Q13075" t="s">
        <v>106698</v>
      </c>
      <c r="R13075"/>
      <c r="S13075" t="s">
        <v>106699</v>
      </c>
      <c r="T13075" t="s">
        <v>106700</v>
      </c>
      <c r="U13075" t="s">
        <v>106701</v>
      </c>
      <c r="V13075" t="s">
        <v>5172</v>
      </c>
      <c r="W13075" t="s">
        <v>920</v>
      </c>
      <c r="X13075" t="s">
        <v>106702</v>
      </c>
      <c r="Y13075" t="s">
        <v>82491</v>
      </c>
      <c r="Z13075" t="s">
        <v>2902</v>
      </c>
      <c r="AA13075"/>
      <c r="AB13075" t="s">
        <v>68</v>
      </c>
      <c r="AC13075" t="s">
        <v>69</v>
      </c>
      <c r="AD13075" t="s">
        <v>1598</v>
      </c>
      <c r="AE13075" t="s">
        <v>404</v>
      </c>
      <c r="AF13075" t="s">
        <v>877</v>
      </c>
      <c r="AG13075" t="s">
        <v>223</v>
      </c>
      <c r="AH13075" t="s">
        <v>74</v>
      </c>
      <c r="AI13075" t="s">
        <v>3355</v>
      </c>
      <c r="AJ13075" t="s">
        <v>3356</v>
      </c>
      <c r="AK13075" t="s">
        <v>77</v>
      </c>
      <c r="AL13075" t="s">
        <v>227</v>
      </c>
      <c r="AM13075" t="s">
        <v>79</v>
      </c>
      <c r="AN13075" t="s">
        <v>283</v>
      </c>
      <c r="AO13075" t="s">
        <v>140161</v>
      </c>
      <c r="AP13075"/>
      <c r="AQ13075"/>
      <c r="AR13075" t="s">
        <v>106703</v>
      </c>
      <c r="AS13075"/>
      <c r="AT13075" t="s">
        <v>82753</v>
      </c>
      <c r="AU13075" t="s">
        <v>3002</v>
      </c>
      <c r="AV13075" t="s">
        <v>83095</v>
      </c>
      <c r="AW13075" t="s">
        <v>82755</v>
      </c>
      <c r="AX13075" t="s">
        <v>2513</v>
      </c>
      <c r="AY13075" t="s">
        <v>2514</v>
      </c>
      <c r="AZ13075" t="s">
        <v>85</v>
      </c>
      <c r="BA13075"/>
      <c r="BB13075" t="s">
        <v>86</v>
      </c>
      <c r="BC13075"/>
      <c r="BD13075" s="5">
        <v>45184</v>
      </c>
      <c r="BE13075" t="s">
        <v>140305</v>
      </c>
    </row>
    <row r="13076" spans="1:57" ht="14.5" x14ac:dyDescent="0.35">
      <c r="A13076">
        <v>7016854</v>
      </c>
      <c r="B13076" t="s">
        <v>2408</v>
      </c>
      <c r="C13076" t="s">
        <v>270</v>
      </c>
      <c r="D13076" t="s">
        <v>2504</v>
      </c>
      <c r="E13076" t="s">
        <v>2505</v>
      </c>
      <c r="F13076" t="s">
        <v>2506</v>
      </c>
      <c r="G13076" t="s">
        <v>2507</v>
      </c>
      <c r="H13076">
        <v>9999</v>
      </c>
      <c r="I13076" t="s">
        <v>59</v>
      </c>
      <c r="J13076" t="s">
        <v>59</v>
      </c>
      <c r="K13076" t="s">
        <v>59</v>
      </c>
      <c r="L13076" t="s">
        <v>59</v>
      </c>
      <c r="M13076" t="s">
        <v>106704</v>
      </c>
      <c r="N13076" t="s">
        <v>3347</v>
      </c>
      <c r="O13076" t="s">
        <v>3348</v>
      </c>
      <c r="P13076" t="s">
        <v>1702</v>
      </c>
      <c r="Q13076" t="s">
        <v>106705</v>
      </c>
      <c r="R13076"/>
      <c r="S13076" t="s">
        <v>106706</v>
      </c>
      <c r="T13076" t="s">
        <v>106707</v>
      </c>
      <c r="U13076" t="s">
        <v>106</v>
      </c>
      <c r="V13076" t="s">
        <v>57293</v>
      </c>
      <c r="W13076" t="s">
        <v>920</v>
      </c>
      <c r="X13076" t="s">
        <v>57294</v>
      </c>
      <c r="Y13076" t="s">
        <v>82491</v>
      </c>
      <c r="Z13076" t="s">
        <v>2902</v>
      </c>
      <c r="AA13076"/>
      <c r="AB13076" t="s">
        <v>68</v>
      </c>
      <c r="AC13076" t="s">
        <v>69</v>
      </c>
      <c r="AD13076" t="s">
        <v>1056</v>
      </c>
      <c r="AE13076" t="s">
        <v>404</v>
      </c>
      <c r="AF13076" t="s">
        <v>877</v>
      </c>
      <c r="AG13076" t="s">
        <v>223</v>
      </c>
      <c r="AH13076" t="s">
        <v>74</v>
      </c>
      <c r="AI13076" t="s">
        <v>3355</v>
      </c>
      <c r="AJ13076" t="s">
        <v>3356</v>
      </c>
      <c r="AK13076" t="s">
        <v>77</v>
      </c>
      <c r="AL13076" t="s">
        <v>227</v>
      </c>
      <c r="AM13076" t="s">
        <v>79</v>
      </c>
      <c r="AN13076" t="s">
        <v>283</v>
      </c>
      <c r="AO13076" t="s">
        <v>140161</v>
      </c>
      <c r="AP13076"/>
      <c r="AQ13076"/>
      <c r="AR13076" t="s">
        <v>106708</v>
      </c>
      <c r="AS13076"/>
      <c r="AT13076" t="s">
        <v>82753</v>
      </c>
      <c r="AU13076" t="s">
        <v>3002</v>
      </c>
      <c r="AV13076" t="s">
        <v>83095</v>
      </c>
      <c r="AW13076" t="s">
        <v>82755</v>
      </c>
      <c r="AX13076" t="s">
        <v>2513</v>
      </c>
      <c r="AY13076" t="s">
        <v>2514</v>
      </c>
      <c r="AZ13076" t="s">
        <v>85</v>
      </c>
      <c r="BA13076"/>
      <c r="BB13076" t="s">
        <v>86</v>
      </c>
      <c r="BC13076"/>
      <c r="BD13076" s="5">
        <v>45184</v>
      </c>
      <c r="BE13076" t="s">
        <v>140305</v>
      </c>
    </row>
    <row r="13077" spans="1:57" ht="14.5" x14ac:dyDescent="0.35">
      <c r="A13077">
        <v>7016855</v>
      </c>
      <c r="B13077" t="s">
        <v>2408</v>
      </c>
      <c r="C13077" t="s">
        <v>270</v>
      </c>
      <c r="D13077" t="s">
        <v>2504</v>
      </c>
      <c r="E13077" t="s">
        <v>2505</v>
      </c>
      <c r="F13077" t="s">
        <v>2506</v>
      </c>
      <c r="G13077" t="s">
        <v>2507</v>
      </c>
      <c r="H13077">
        <v>9999</v>
      </c>
      <c r="I13077" t="s">
        <v>59</v>
      </c>
      <c r="J13077" t="s">
        <v>59</v>
      </c>
      <c r="K13077" t="s">
        <v>59</v>
      </c>
      <c r="L13077" t="s">
        <v>59</v>
      </c>
      <c r="M13077" t="s">
        <v>106709</v>
      </c>
      <c r="N13077" t="s">
        <v>3347</v>
      </c>
      <c r="O13077" t="s">
        <v>3348</v>
      </c>
      <c r="P13077" t="s">
        <v>1702</v>
      </c>
      <c r="Q13077" t="s">
        <v>106705</v>
      </c>
      <c r="R13077"/>
      <c r="S13077" t="s">
        <v>106706</v>
      </c>
      <c r="T13077" t="s">
        <v>106707</v>
      </c>
      <c r="U13077" t="s">
        <v>106</v>
      </c>
      <c r="V13077" t="s">
        <v>57293</v>
      </c>
      <c r="W13077" t="s">
        <v>920</v>
      </c>
      <c r="X13077" t="s">
        <v>57294</v>
      </c>
      <c r="Y13077" t="s">
        <v>82491</v>
      </c>
      <c r="Z13077" t="s">
        <v>2902</v>
      </c>
      <c r="AA13077"/>
      <c r="AB13077" t="s">
        <v>68</v>
      </c>
      <c r="AC13077" t="s">
        <v>69</v>
      </c>
      <c r="AD13077" t="s">
        <v>1056</v>
      </c>
      <c r="AE13077" t="s">
        <v>404</v>
      </c>
      <c r="AF13077" t="s">
        <v>877</v>
      </c>
      <c r="AG13077" t="s">
        <v>223</v>
      </c>
      <c r="AH13077" t="s">
        <v>74</v>
      </c>
      <c r="AI13077" t="s">
        <v>3355</v>
      </c>
      <c r="AJ13077" t="s">
        <v>3356</v>
      </c>
      <c r="AK13077" t="s">
        <v>77</v>
      </c>
      <c r="AL13077" t="s">
        <v>227</v>
      </c>
      <c r="AM13077" t="s">
        <v>79</v>
      </c>
      <c r="AN13077" t="s">
        <v>283</v>
      </c>
      <c r="AO13077" t="s">
        <v>140161</v>
      </c>
      <c r="AP13077"/>
      <c r="AQ13077"/>
      <c r="AR13077" t="s">
        <v>106710</v>
      </c>
      <c r="AS13077"/>
      <c r="AT13077" t="s">
        <v>82753</v>
      </c>
      <c r="AU13077" t="s">
        <v>3002</v>
      </c>
      <c r="AV13077" t="s">
        <v>83095</v>
      </c>
      <c r="AW13077" t="s">
        <v>82755</v>
      </c>
      <c r="AX13077" t="s">
        <v>2513</v>
      </c>
      <c r="AY13077" t="s">
        <v>2514</v>
      </c>
      <c r="AZ13077" t="s">
        <v>85</v>
      </c>
      <c r="BA13077"/>
      <c r="BB13077" t="s">
        <v>86</v>
      </c>
      <c r="BC13077"/>
      <c r="BD13077" s="5">
        <v>45184</v>
      </c>
      <c r="BE13077" t="s">
        <v>140305</v>
      </c>
    </row>
    <row r="13078" spans="1:57" ht="14.5" x14ac:dyDescent="0.35">
      <c r="A13078">
        <v>7016856</v>
      </c>
      <c r="B13078" t="s">
        <v>2408</v>
      </c>
      <c r="C13078" t="s">
        <v>270</v>
      </c>
      <c r="D13078" t="s">
        <v>2504</v>
      </c>
      <c r="E13078" t="s">
        <v>2505</v>
      </c>
      <c r="F13078" t="s">
        <v>2506</v>
      </c>
      <c r="G13078" t="s">
        <v>2507</v>
      </c>
      <c r="H13078">
        <v>9999</v>
      </c>
      <c r="I13078" t="s">
        <v>59</v>
      </c>
      <c r="J13078" t="s">
        <v>59</v>
      </c>
      <c r="K13078" t="s">
        <v>59</v>
      </c>
      <c r="L13078" t="s">
        <v>59</v>
      </c>
      <c r="M13078" t="s">
        <v>106711</v>
      </c>
      <c r="N13078" t="s">
        <v>3347</v>
      </c>
      <c r="O13078" t="s">
        <v>3348</v>
      </c>
      <c r="P13078" t="s">
        <v>1702</v>
      </c>
      <c r="Q13078" t="s">
        <v>106712</v>
      </c>
      <c r="R13078"/>
      <c r="S13078" t="s">
        <v>106713</v>
      </c>
      <c r="T13078" t="s">
        <v>106714</v>
      </c>
      <c r="U13078" t="s">
        <v>79920</v>
      </c>
      <c r="V13078" t="s">
        <v>2935</v>
      </c>
      <c r="W13078" t="s">
        <v>920</v>
      </c>
      <c r="X13078" t="s">
        <v>2936</v>
      </c>
      <c r="Y13078" t="s">
        <v>82491</v>
      </c>
      <c r="Z13078" t="s">
        <v>2902</v>
      </c>
      <c r="AA13078"/>
      <c r="AB13078" t="s">
        <v>68</v>
      </c>
      <c r="AC13078" t="s">
        <v>69</v>
      </c>
      <c r="AD13078" t="s">
        <v>1990</v>
      </c>
      <c r="AE13078" t="s">
        <v>404</v>
      </c>
      <c r="AF13078" t="s">
        <v>877</v>
      </c>
      <c r="AG13078" t="s">
        <v>223</v>
      </c>
      <c r="AH13078" t="s">
        <v>74</v>
      </c>
      <c r="AI13078" t="s">
        <v>3355</v>
      </c>
      <c r="AJ13078" t="s">
        <v>3356</v>
      </c>
      <c r="AK13078" t="s">
        <v>77</v>
      </c>
      <c r="AL13078" t="s">
        <v>227</v>
      </c>
      <c r="AM13078" t="s">
        <v>79</v>
      </c>
      <c r="AN13078" t="s">
        <v>283</v>
      </c>
      <c r="AO13078" t="s">
        <v>140161</v>
      </c>
      <c r="AP13078"/>
      <c r="AQ13078"/>
      <c r="AR13078" t="s">
        <v>106715</v>
      </c>
      <c r="AS13078"/>
      <c r="AT13078" t="s">
        <v>82753</v>
      </c>
      <c r="AU13078" t="s">
        <v>197</v>
      </c>
      <c r="AV13078" t="s">
        <v>83095</v>
      </c>
      <c r="AW13078" t="s">
        <v>82755</v>
      </c>
      <c r="AX13078" t="s">
        <v>2513</v>
      </c>
      <c r="AY13078" t="s">
        <v>2514</v>
      </c>
      <c r="AZ13078" t="s">
        <v>85</v>
      </c>
      <c r="BA13078"/>
      <c r="BB13078" t="s">
        <v>86</v>
      </c>
      <c r="BC13078"/>
      <c r="BD13078" s="5">
        <v>45184</v>
      </c>
      <c r="BE13078" t="s">
        <v>140305</v>
      </c>
    </row>
    <row r="13079" spans="1:57" ht="14.5" x14ac:dyDescent="0.35">
      <c r="A13079">
        <v>7016857</v>
      </c>
      <c r="B13079" t="s">
        <v>2408</v>
      </c>
      <c r="C13079" t="s">
        <v>270</v>
      </c>
      <c r="D13079" t="s">
        <v>2504</v>
      </c>
      <c r="E13079" t="s">
        <v>2505</v>
      </c>
      <c r="F13079" t="s">
        <v>2506</v>
      </c>
      <c r="G13079" t="s">
        <v>2507</v>
      </c>
      <c r="H13079">
        <v>9999</v>
      </c>
      <c r="I13079" t="s">
        <v>59</v>
      </c>
      <c r="J13079" t="s">
        <v>59</v>
      </c>
      <c r="K13079" t="s">
        <v>59</v>
      </c>
      <c r="L13079" t="s">
        <v>59</v>
      </c>
      <c r="M13079" t="s">
        <v>106716</v>
      </c>
      <c r="N13079" t="s">
        <v>3347</v>
      </c>
      <c r="O13079" t="s">
        <v>3348</v>
      </c>
      <c r="P13079" t="s">
        <v>1702</v>
      </c>
      <c r="Q13079" t="s">
        <v>106717</v>
      </c>
      <c r="R13079"/>
      <c r="S13079" t="s">
        <v>106718</v>
      </c>
      <c r="T13079" t="s">
        <v>106719</v>
      </c>
      <c r="U13079" t="s">
        <v>106720</v>
      </c>
      <c r="V13079" t="s">
        <v>10737</v>
      </c>
      <c r="W13079" t="s">
        <v>920</v>
      </c>
      <c r="X13079" t="s">
        <v>10738</v>
      </c>
      <c r="Y13079" t="s">
        <v>82491</v>
      </c>
      <c r="Z13079" t="s">
        <v>2902</v>
      </c>
      <c r="AA13079"/>
      <c r="AB13079" t="s">
        <v>68</v>
      </c>
      <c r="AC13079" t="s">
        <v>69</v>
      </c>
      <c r="AD13079" t="s">
        <v>1056</v>
      </c>
      <c r="AE13079" t="s">
        <v>404</v>
      </c>
      <c r="AF13079" t="s">
        <v>877</v>
      </c>
      <c r="AG13079" t="s">
        <v>223</v>
      </c>
      <c r="AH13079" t="s">
        <v>74</v>
      </c>
      <c r="AI13079" t="s">
        <v>3355</v>
      </c>
      <c r="AJ13079" t="s">
        <v>3356</v>
      </c>
      <c r="AK13079" t="s">
        <v>77</v>
      </c>
      <c r="AL13079" t="s">
        <v>227</v>
      </c>
      <c r="AM13079" t="s">
        <v>79</v>
      </c>
      <c r="AN13079" t="s">
        <v>283</v>
      </c>
      <c r="AO13079" t="s">
        <v>140161</v>
      </c>
      <c r="AP13079"/>
      <c r="AQ13079"/>
      <c r="AR13079" t="s">
        <v>106721</v>
      </c>
      <c r="AS13079"/>
      <c r="AT13079" t="s">
        <v>82753</v>
      </c>
      <c r="AU13079" t="s">
        <v>3002</v>
      </c>
      <c r="AV13079" t="s">
        <v>83095</v>
      </c>
      <c r="AW13079" t="s">
        <v>82755</v>
      </c>
      <c r="AX13079" t="s">
        <v>2513</v>
      </c>
      <c r="AY13079" t="s">
        <v>2514</v>
      </c>
      <c r="AZ13079" t="s">
        <v>85</v>
      </c>
      <c r="BA13079"/>
      <c r="BB13079" t="s">
        <v>86</v>
      </c>
      <c r="BC13079"/>
      <c r="BD13079" s="5">
        <v>45184</v>
      </c>
      <c r="BE13079" t="s">
        <v>140305</v>
      </c>
    </row>
    <row r="13080" spans="1:57" ht="14.5" x14ac:dyDescent="0.35">
      <c r="A13080">
        <v>7016858</v>
      </c>
      <c r="B13080" t="s">
        <v>2408</v>
      </c>
      <c r="C13080" t="s">
        <v>270</v>
      </c>
      <c r="D13080" t="s">
        <v>2504</v>
      </c>
      <c r="E13080" t="s">
        <v>2505</v>
      </c>
      <c r="F13080" t="s">
        <v>2506</v>
      </c>
      <c r="G13080" t="s">
        <v>2507</v>
      </c>
      <c r="H13080">
        <v>9999</v>
      </c>
      <c r="I13080" t="s">
        <v>59</v>
      </c>
      <c r="J13080" t="s">
        <v>59</v>
      </c>
      <c r="K13080" t="s">
        <v>59</v>
      </c>
      <c r="L13080" t="s">
        <v>59</v>
      </c>
      <c r="M13080" t="s">
        <v>106716</v>
      </c>
      <c r="N13080" t="s">
        <v>3347</v>
      </c>
      <c r="O13080" t="s">
        <v>3348</v>
      </c>
      <c r="P13080" t="s">
        <v>1702</v>
      </c>
      <c r="Q13080" t="s">
        <v>106717</v>
      </c>
      <c r="R13080"/>
      <c r="S13080" t="s">
        <v>106718</v>
      </c>
      <c r="T13080" t="s">
        <v>106719</v>
      </c>
      <c r="U13080" t="s">
        <v>106720</v>
      </c>
      <c r="V13080" t="s">
        <v>10737</v>
      </c>
      <c r="W13080" t="s">
        <v>920</v>
      </c>
      <c r="X13080" t="s">
        <v>10738</v>
      </c>
      <c r="Y13080" t="s">
        <v>82491</v>
      </c>
      <c r="Z13080" t="s">
        <v>2902</v>
      </c>
      <c r="AA13080"/>
      <c r="AB13080" t="s">
        <v>68</v>
      </c>
      <c r="AC13080" t="s">
        <v>69</v>
      </c>
      <c r="AD13080" t="s">
        <v>1056</v>
      </c>
      <c r="AE13080" t="s">
        <v>404</v>
      </c>
      <c r="AF13080" t="s">
        <v>877</v>
      </c>
      <c r="AG13080" t="s">
        <v>223</v>
      </c>
      <c r="AH13080" t="s">
        <v>74</v>
      </c>
      <c r="AI13080" t="s">
        <v>3355</v>
      </c>
      <c r="AJ13080" t="s">
        <v>3356</v>
      </c>
      <c r="AK13080" t="s">
        <v>77</v>
      </c>
      <c r="AL13080" t="s">
        <v>227</v>
      </c>
      <c r="AM13080" t="s">
        <v>79</v>
      </c>
      <c r="AN13080" t="s">
        <v>283</v>
      </c>
      <c r="AO13080" t="s">
        <v>140161</v>
      </c>
      <c r="AP13080"/>
      <c r="AQ13080"/>
      <c r="AR13080" t="s">
        <v>106722</v>
      </c>
      <c r="AS13080"/>
      <c r="AT13080" t="s">
        <v>82753</v>
      </c>
      <c r="AU13080" t="s">
        <v>3002</v>
      </c>
      <c r="AV13080" t="s">
        <v>83095</v>
      </c>
      <c r="AW13080" t="s">
        <v>82755</v>
      </c>
      <c r="AX13080" t="s">
        <v>2513</v>
      </c>
      <c r="AY13080" t="s">
        <v>2514</v>
      </c>
      <c r="AZ13080" t="s">
        <v>85</v>
      </c>
      <c r="BA13080"/>
      <c r="BB13080" t="s">
        <v>86</v>
      </c>
      <c r="BC13080"/>
      <c r="BD13080" s="5">
        <v>45184</v>
      </c>
      <c r="BE13080" t="s">
        <v>140305</v>
      </c>
    </row>
    <row r="13081" spans="1:57" ht="14.5" x14ac:dyDescent="0.35">
      <c r="A13081">
        <v>7016859</v>
      </c>
      <c r="B13081" t="s">
        <v>2408</v>
      </c>
      <c r="C13081" t="s">
        <v>270</v>
      </c>
      <c r="D13081" t="s">
        <v>2504</v>
      </c>
      <c r="E13081" t="s">
        <v>2505</v>
      </c>
      <c r="F13081" t="s">
        <v>2506</v>
      </c>
      <c r="G13081" t="s">
        <v>2507</v>
      </c>
      <c r="H13081">
        <v>9999</v>
      </c>
      <c r="I13081" t="s">
        <v>59</v>
      </c>
      <c r="J13081" t="s">
        <v>59</v>
      </c>
      <c r="K13081" t="s">
        <v>59</v>
      </c>
      <c r="L13081" t="s">
        <v>59</v>
      </c>
      <c r="M13081" t="s">
        <v>106723</v>
      </c>
      <c r="N13081" t="s">
        <v>3347</v>
      </c>
      <c r="O13081" t="s">
        <v>3348</v>
      </c>
      <c r="P13081" t="s">
        <v>1702</v>
      </c>
      <c r="Q13081" t="s">
        <v>106724</v>
      </c>
      <c r="R13081"/>
      <c r="S13081" t="s">
        <v>106725</v>
      </c>
      <c r="T13081" t="s">
        <v>106726</v>
      </c>
      <c r="U13081" t="s">
        <v>2195</v>
      </c>
      <c r="V13081" t="s">
        <v>106727</v>
      </c>
      <c r="W13081" t="s">
        <v>920</v>
      </c>
      <c r="X13081" t="s">
        <v>106728</v>
      </c>
      <c r="Y13081" t="s">
        <v>82491</v>
      </c>
      <c r="Z13081" t="s">
        <v>2902</v>
      </c>
      <c r="AA13081"/>
      <c r="AB13081" t="s">
        <v>68</v>
      </c>
      <c r="AC13081" t="s">
        <v>69</v>
      </c>
      <c r="AD13081" t="s">
        <v>1056</v>
      </c>
      <c r="AE13081" t="s">
        <v>404</v>
      </c>
      <c r="AF13081" t="s">
        <v>877</v>
      </c>
      <c r="AG13081" t="s">
        <v>223</v>
      </c>
      <c r="AH13081" t="s">
        <v>74</v>
      </c>
      <c r="AI13081" t="s">
        <v>3355</v>
      </c>
      <c r="AJ13081" t="s">
        <v>3356</v>
      </c>
      <c r="AK13081" t="s">
        <v>77</v>
      </c>
      <c r="AL13081" t="s">
        <v>227</v>
      </c>
      <c r="AM13081" t="s">
        <v>79</v>
      </c>
      <c r="AN13081" t="s">
        <v>283</v>
      </c>
      <c r="AO13081" t="s">
        <v>140161</v>
      </c>
      <c r="AP13081"/>
      <c r="AQ13081"/>
      <c r="AR13081" t="s">
        <v>106729</v>
      </c>
      <c r="AS13081"/>
      <c r="AT13081" t="s">
        <v>82753</v>
      </c>
      <c r="AU13081" t="s">
        <v>197</v>
      </c>
      <c r="AV13081" t="s">
        <v>83095</v>
      </c>
      <c r="AW13081" t="s">
        <v>82755</v>
      </c>
      <c r="AX13081" t="s">
        <v>2513</v>
      </c>
      <c r="AY13081" t="s">
        <v>2514</v>
      </c>
      <c r="AZ13081" t="s">
        <v>85</v>
      </c>
      <c r="BA13081"/>
      <c r="BB13081" t="s">
        <v>86</v>
      </c>
      <c r="BC13081"/>
      <c r="BD13081" s="5">
        <v>45184</v>
      </c>
      <c r="BE13081" t="s">
        <v>140305</v>
      </c>
    </row>
    <row r="13082" spans="1:57" ht="14.5" x14ac:dyDescent="0.35">
      <c r="A13082">
        <v>7016860</v>
      </c>
      <c r="B13082" t="s">
        <v>2408</v>
      </c>
      <c r="C13082" t="s">
        <v>270</v>
      </c>
      <c r="D13082" t="s">
        <v>2504</v>
      </c>
      <c r="E13082" t="s">
        <v>2505</v>
      </c>
      <c r="F13082" t="s">
        <v>2506</v>
      </c>
      <c r="G13082" t="s">
        <v>2507</v>
      </c>
      <c r="H13082">
        <v>9999</v>
      </c>
      <c r="I13082" t="s">
        <v>59</v>
      </c>
      <c r="J13082" t="s">
        <v>59</v>
      </c>
      <c r="K13082" t="s">
        <v>59</v>
      </c>
      <c r="L13082" t="s">
        <v>59</v>
      </c>
      <c r="M13082" t="s">
        <v>106730</v>
      </c>
      <c r="N13082" t="s">
        <v>3347</v>
      </c>
      <c r="O13082" t="s">
        <v>3348</v>
      </c>
      <c r="P13082" t="s">
        <v>1702</v>
      </c>
      <c r="Q13082" t="s">
        <v>106731</v>
      </c>
      <c r="R13082"/>
      <c r="S13082" t="s">
        <v>106732</v>
      </c>
      <c r="T13082" t="s">
        <v>106733</v>
      </c>
      <c r="U13082" t="s">
        <v>459</v>
      </c>
      <c r="V13082" t="s">
        <v>1985</v>
      </c>
      <c r="W13082" t="s">
        <v>920</v>
      </c>
      <c r="X13082" t="s">
        <v>47743</v>
      </c>
      <c r="Y13082" t="s">
        <v>82491</v>
      </c>
      <c r="Z13082" t="s">
        <v>2902</v>
      </c>
      <c r="AA13082"/>
      <c r="AB13082" t="s">
        <v>68</v>
      </c>
      <c r="AC13082" t="s">
        <v>69</v>
      </c>
      <c r="AD13082" t="s">
        <v>1598</v>
      </c>
      <c r="AE13082" t="s">
        <v>404</v>
      </c>
      <c r="AF13082" t="s">
        <v>877</v>
      </c>
      <c r="AG13082" t="s">
        <v>223</v>
      </c>
      <c r="AH13082" t="s">
        <v>74</v>
      </c>
      <c r="AI13082" t="s">
        <v>3355</v>
      </c>
      <c r="AJ13082" t="s">
        <v>3356</v>
      </c>
      <c r="AK13082" t="s">
        <v>77</v>
      </c>
      <c r="AL13082" t="s">
        <v>227</v>
      </c>
      <c r="AM13082" t="s">
        <v>79</v>
      </c>
      <c r="AN13082" t="s">
        <v>283</v>
      </c>
      <c r="AO13082" t="s">
        <v>140161</v>
      </c>
      <c r="AP13082"/>
      <c r="AQ13082"/>
      <c r="AR13082" t="s">
        <v>106734</v>
      </c>
      <c r="AS13082"/>
      <c r="AT13082" t="s">
        <v>82753</v>
      </c>
      <c r="AU13082" t="s">
        <v>197</v>
      </c>
      <c r="AV13082" t="s">
        <v>83095</v>
      </c>
      <c r="AW13082" t="s">
        <v>82755</v>
      </c>
      <c r="AX13082" t="s">
        <v>2513</v>
      </c>
      <c r="AY13082" t="s">
        <v>2514</v>
      </c>
      <c r="AZ13082" t="s">
        <v>85</v>
      </c>
      <c r="BA13082"/>
      <c r="BB13082" t="s">
        <v>86</v>
      </c>
      <c r="BC13082"/>
      <c r="BD13082" s="5">
        <v>45184</v>
      </c>
      <c r="BE13082" t="s">
        <v>140305</v>
      </c>
    </row>
    <row r="13083" spans="1:57" ht="14.5" x14ac:dyDescent="0.35">
      <c r="A13083">
        <v>7016861</v>
      </c>
      <c r="B13083" t="s">
        <v>2408</v>
      </c>
      <c r="C13083" t="s">
        <v>270</v>
      </c>
      <c r="D13083" t="s">
        <v>2504</v>
      </c>
      <c r="E13083" t="s">
        <v>2505</v>
      </c>
      <c r="F13083" t="s">
        <v>2506</v>
      </c>
      <c r="G13083" t="s">
        <v>2507</v>
      </c>
      <c r="H13083">
        <v>9999</v>
      </c>
      <c r="I13083" t="s">
        <v>59</v>
      </c>
      <c r="J13083" t="s">
        <v>59</v>
      </c>
      <c r="K13083" t="s">
        <v>59</v>
      </c>
      <c r="L13083" t="s">
        <v>59</v>
      </c>
      <c r="M13083" t="s">
        <v>106730</v>
      </c>
      <c r="N13083" t="s">
        <v>3347</v>
      </c>
      <c r="O13083" t="s">
        <v>3348</v>
      </c>
      <c r="P13083" t="s">
        <v>1702</v>
      </c>
      <c r="Q13083" t="s">
        <v>106735</v>
      </c>
      <c r="R13083"/>
      <c r="S13083" t="s">
        <v>106736</v>
      </c>
      <c r="T13083" t="s">
        <v>106737</v>
      </c>
      <c r="U13083" t="s">
        <v>106738</v>
      </c>
      <c r="V13083" t="s">
        <v>1985</v>
      </c>
      <c r="W13083" t="s">
        <v>920</v>
      </c>
      <c r="X13083" t="s">
        <v>106739</v>
      </c>
      <c r="Y13083" t="s">
        <v>82491</v>
      </c>
      <c r="Z13083" t="s">
        <v>2902</v>
      </c>
      <c r="AA13083"/>
      <c r="AB13083" t="s">
        <v>68</v>
      </c>
      <c r="AC13083" t="s">
        <v>69</v>
      </c>
      <c r="AD13083" t="s">
        <v>1598</v>
      </c>
      <c r="AE13083" t="s">
        <v>404</v>
      </c>
      <c r="AF13083" t="s">
        <v>877</v>
      </c>
      <c r="AG13083" t="s">
        <v>223</v>
      </c>
      <c r="AH13083" t="s">
        <v>74</v>
      </c>
      <c r="AI13083" t="s">
        <v>3355</v>
      </c>
      <c r="AJ13083" t="s">
        <v>3356</v>
      </c>
      <c r="AK13083" t="s">
        <v>77</v>
      </c>
      <c r="AL13083" t="s">
        <v>227</v>
      </c>
      <c r="AM13083" t="s">
        <v>79</v>
      </c>
      <c r="AN13083" t="s">
        <v>283</v>
      </c>
      <c r="AO13083" t="s">
        <v>140161</v>
      </c>
      <c r="AP13083"/>
      <c r="AQ13083"/>
      <c r="AR13083" t="s">
        <v>106740</v>
      </c>
      <c r="AS13083"/>
      <c r="AT13083" t="s">
        <v>82753</v>
      </c>
      <c r="AU13083" t="s">
        <v>3002</v>
      </c>
      <c r="AV13083" t="s">
        <v>83095</v>
      </c>
      <c r="AW13083" t="s">
        <v>82755</v>
      </c>
      <c r="AX13083" t="s">
        <v>2513</v>
      </c>
      <c r="AY13083" t="s">
        <v>2514</v>
      </c>
      <c r="AZ13083" t="s">
        <v>85</v>
      </c>
      <c r="BA13083"/>
      <c r="BB13083" t="s">
        <v>86</v>
      </c>
      <c r="BC13083"/>
      <c r="BD13083" s="5">
        <v>45184</v>
      </c>
      <c r="BE13083" t="s">
        <v>140305</v>
      </c>
    </row>
    <row r="13084" spans="1:57" ht="14.5" x14ac:dyDescent="0.35">
      <c r="A13084">
        <v>7016862</v>
      </c>
      <c r="B13084" t="s">
        <v>2408</v>
      </c>
      <c r="C13084" t="s">
        <v>270</v>
      </c>
      <c r="D13084" t="s">
        <v>2504</v>
      </c>
      <c r="E13084" t="s">
        <v>2505</v>
      </c>
      <c r="F13084" t="s">
        <v>2506</v>
      </c>
      <c r="G13084" t="s">
        <v>2507</v>
      </c>
      <c r="H13084">
        <v>9999</v>
      </c>
      <c r="I13084" t="s">
        <v>59</v>
      </c>
      <c r="J13084" t="s">
        <v>59</v>
      </c>
      <c r="K13084" t="s">
        <v>59</v>
      </c>
      <c r="L13084" t="s">
        <v>59</v>
      </c>
      <c r="M13084" t="s">
        <v>106741</v>
      </c>
      <c r="N13084" t="s">
        <v>3347</v>
      </c>
      <c r="O13084" t="s">
        <v>3348</v>
      </c>
      <c r="P13084" t="s">
        <v>1702</v>
      </c>
      <c r="Q13084" t="s">
        <v>106742</v>
      </c>
      <c r="R13084"/>
      <c r="S13084" t="s">
        <v>106743</v>
      </c>
      <c r="T13084" t="s">
        <v>106744</v>
      </c>
      <c r="U13084" t="s">
        <v>6892</v>
      </c>
      <c r="V13084" t="s">
        <v>2787</v>
      </c>
      <c r="W13084" t="s">
        <v>920</v>
      </c>
      <c r="X13084" t="s">
        <v>106745</v>
      </c>
      <c r="Y13084" t="s">
        <v>82491</v>
      </c>
      <c r="Z13084" t="s">
        <v>2902</v>
      </c>
      <c r="AA13084"/>
      <c r="AB13084" t="s">
        <v>68</v>
      </c>
      <c r="AC13084" t="s">
        <v>69</v>
      </c>
      <c r="AD13084" t="s">
        <v>1598</v>
      </c>
      <c r="AE13084" t="s">
        <v>404</v>
      </c>
      <c r="AF13084" t="s">
        <v>877</v>
      </c>
      <c r="AG13084" t="s">
        <v>223</v>
      </c>
      <c r="AH13084" t="s">
        <v>74</v>
      </c>
      <c r="AI13084" t="s">
        <v>3355</v>
      </c>
      <c r="AJ13084" t="s">
        <v>3356</v>
      </c>
      <c r="AK13084" t="s">
        <v>77</v>
      </c>
      <c r="AL13084" t="s">
        <v>227</v>
      </c>
      <c r="AM13084" t="s">
        <v>79</v>
      </c>
      <c r="AN13084" t="s">
        <v>283</v>
      </c>
      <c r="AO13084" t="s">
        <v>140161</v>
      </c>
      <c r="AP13084"/>
      <c r="AQ13084"/>
      <c r="AR13084" t="s">
        <v>106746</v>
      </c>
      <c r="AS13084"/>
      <c r="AT13084" t="s">
        <v>82753</v>
      </c>
      <c r="AU13084" t="s">
        <v>3002</v>
      </c>
      <c r="AV13084" t="s">
        <v>83095</v>
      </c>
      <c r="AW13084" t="s">
        <v>82755</v>
      </c>
      <c r="AX13084" t="s">
        <v>2513</v>
      </c>
      <c r="AY13084" t="s">
        <v>2514</v>
      </c>
      <c r="AZ13084" t="s">
        <v>85</v>
      </c>
      <c r="BA13084"/>
      <c r="BB13084" t="s">
        <v>86</v>
      </c>
      <c r="BC13084"/>
      <c r="BD13084" s="5">
        <v>45184</v>
      </c>
      <c r="BE13084" t="s">
        <v>140305</v>
      </c>
    </row>
    <row r="13085" spans="1:57" ht="14.5" x14ac:dyDescent="0.35">
      <c r="A13085">
        <v>7016863</v>
      </c>
      <c r="B13085" t="s">
        <v>2408</v>
      </c>
      <c r="C13085" t="s">
        <v>270</v>
      </c>
      <c r="D13085" t="s">
        <v>2504</v>
      </c>
      <c r="E13085" t="s">
        <v>2505</v>
      </c>
      <c r="F13085" t="s">
        <v>2506</v>
      </c>
      <c r="G13085" t="s">
        <v>2507</v>
      </c>
      <c r="H13085">
        <v>9999</v>
      </c>
      <c r="I13085" t="s">
        <v>59</v>
      </c>
      <c r="J13085" t="s">
        <v>59</v>
      </c>
      <c r="K13085" t="s">
        <v>59</v>
      </c>
      <c r="L13085" t="s">
        <v>59</v>
      </c>
      <c r="M13085" t="s">
        <v>106747</v>
      </c>
      <c r="N13085" t="s">
        <v>3347</v>
      </c>
      <c r="O13085" t="s">
        <v>3348</v>
      </c>
      <c r="P13085" t="s">
        <v>1702</v>
      </c>
      <c r="Q13085" t="s">
        <v>106748</v>
      </c>
      <c r="R13085"/>
      <c r="S13085" t="s">
        <v>106749</v>
      </c>
      <c r="T13085" t="s">
        <v>106750</v>
      </c>
      <c r="U13085" t="s">
        <v>106</v>
      </c>
      <c r="V13085" t="s">
        <v>63134</v>
      </c>
      <c r="W13085" t="s">
        <v>920</v>
      </c>
      <c r="X13085" t="s">
        <v>63135</v>
      </c>
      <c r="Y13085" t="s">
        <v>82491</v>
      </c>
      <c r="Z13085" t="s">
        <v>2902</v>
      </c>
      <c r="AA13085"/>
      <c r="AB13085" t="s">
        <v>68</v>
      </c>
      <c r="AC13085" t="s">
        <v>69</v>
      </c>
      <c r="AD13085" t="s">
        <v>1056</v>
      </c>
      <c r="AE13085" t="s">
        <v>404</v>
      </c>
      <c r="AF13085" t="s">
        <v>877</v>
      </c>
      <c r="AG13085" t="s">
        <v>223</v>
      </c>
      <c r="AH13085" t="s">
        <v>74</v>
      </c>
      <c r="AI13085" t="s">
        <v>3355</v>
      </c>
      <c r="AJ13085" t="s">
        <v>3356</v>
      </c>
      <c r="AK13085" t="s">
        <v>77</v>
      </c>
      <c r="AL13085" t="s">
        <v>227</v>
      </c>
      <c r="AM13085" t="s">
        <v>79</v>
      </c>
      <c r="AN13085" t="s">
        <v>283</v>
      </c>
      <c r="AO13085" t="s">
        <v>140161</v>
      </c>
      <c r="AP13085"/>
      <c r="AQ13085"/>
      <c r="AR13085" t="s">
        <v>106751</v>
      </c>
      <c r="AS13085"/>
      <c r="AT13085" t="s">
        <v>82753</v>
      </c>
      <c r="AU13085" t="s">
        <v>197</v>
      </c>
      <c r="AV13085" t="s">
        <v>83095</v>
      </c>
      <c r="AW13085" t="s">
        <v>82755</v>
      </c>
      <c r="AX13085" t="s">
        <v>2513</v>
      </c>
      <c r="AY13085" t="s">
        <v>2514</v>
      </c>
      <c r="AZ13085" t="s">
        <v>85</v>
      </c>
      <c r="BA13085"/>
      <c r="BB13085" t="s">
        <v>86</v>
      </c>
      <c r="BC13085"/>
      <c r="BD13085" s="5">
        <v>45184</v>
      </c>
      <c r="BE13085" t="s">
        <v>140305</v>
      </c>
    </row>
    <row r="13086" spans="1:57" ht="14.5" x14ac:dyDescent="0.35">
      <c r="A13086">
        <v>7016864</v>
      </c>
      <c r="B13086" t="s">
        <v>2408</v>
      </c>
      <c r="C13086" t="s">
        <v>270</v>
      </c>
      <c r="D13086" t="s">
        <v>2504</v>
      </c>
      <c r="E13086" t="s">
        <v>2505</v>
      </c>
      <c r="F13086" t="s">
        <v>2506</v>
      </c>
      <c r="G13086" t="s">
        <v>2507</v>
      </c>
      <c r="H13086">
        <v>9999</v>
      </c>
      <c r="I13086" t="s">
        <v>59</v>
      </c>
      <c r="J13086" t="s">
        <v>59</v>
      </c>
      <c r="K13086" t="s">
        <v>59</v>
      </c>
      <c r="L13086" t="s">
        <v>59</v>
      </c>
      <c r="M13086" t="s">
        <v>106752</v>
      </c>
      <c r="N13086" t="s">
        <v>3347</v>
      </c>
      <c r="O13086" t="s">
        <v>3348</v>
      </c>
      <c r="P13086" t="s">
        <v>1702</v>
      </c>
      <c r="Q13086" t="s">
        <v>106753</v>
      </c>
      <c r="R13086"/>
      <c r="S13086" t="s">
        <v>106754</v>
      </c>
      <c r="T13086" t="s">
        <v>106755</v>
      </c>
      <c r="U13086" t="s">
        <v>64090</v>
      </c>
      <c r="V13086" t="s">
        <v>1985</v>
      </c>
      <c r="W13086" t="s">
        <v>920</v>
      </c>
      <c r="X13086" t="s">
        <v>106756</v>
      </c>
      <c r="Y13086" t="s">
        <v>82491</v>
      </c>
      <c r="Z13086" t="s">
        <v>2902</v>
      </c>
      <c r="AA13086"/>
      <c r="AB13086" t="s">
        <v>68</v>
      </c>
      <c r="AC13086" t="s">
        <v>69</v>
      </c>
      <c r="AD13086" t="s">
        <v>1598</v>
      </c>
      <c r="AE13086" t="s">
        <v>404</v>
      </c>
      <c r="AF13086" t="s">
        <v>877</v>
      </c>
      <c r="AG13086" t="s">
        <v>223</v>
      </c>
      <c r="AH13086" t="s">
        <v>74</v>
      </c>
      <c r="AI13086" t="s">
        <v>3355</v>
      </c>
      <c r="AJ13086" t="s">
        <v>3356</v>
      </c>
      <c r="AK13086" t="s">
        <v>77</v>
      </c>
      <c r="AL13086" t="s">
        <v>227</v>
      </c>
      <c r="AM13086" t="s">
        <v>79</v>
      </c>
      <c r="AN13086" t="s">
        <v>283</v>
      </c>
      <c r="AO13086" t="s">
        <v>140161</v>
      </c>
      <c r="AP13086"/>
      <c r="AQ13086"/>
      <c r="AR13086" t="s">
        <v>106757</v>
      </c>
      <c r="AS13086"/>
      <c r="AT13086" t="s">
        <v>82753</v>
      </c>
      <c r="AU13086" t="s">
        <v>197</v>
      </c>
      <c r="AV13086" t="s">
        <v>83095</v>
      </c>
      <c r="AW13086" t="s">
        <v>82755</v>
      </c>
      <c r="AX13086" t="s">
        <v>2513</v>
      </c>
      <c r="AY13086" t="s">
        <v>2514</v>
      </c>
      <c r="AZ13086" t="s">
        <v>85</v>
      </c>
      <c r="BA13086"/>
      <c r="BB13086" t="s">
        <v>86</v>
      </c>
      <c r="BC13086"/>
      <c r="BD13086" s="5">
        <v>45184</v>
      </c>
      <c r="BE13086" t="s">
        <v>140305</v>
      </c>
    </row>
    <row r="13087" spans="1:57" ht="14.5" x14ac:dyDescent="0.35">
      <c r="A13087">
        <v>7016865</v>
      </c>
      <c r="B13087" t="s">
        <v>2408</v>
      </c>
      <c r="C13087" t="s">
        <v>270</v>
      </c>
      <c r="D13087" t="s">
        <v>2504</v>
      </c>
      <c r="E13087" t="s">
        <v>2505</v>
      </c>
      <c r="F13087" t="s">
        <v>2506</v>
      </c>
      <c r="G13087" t="s">
        <v>2507</v>
      </c>
      <c r="H13087">
        <v>9999</v>
      </c>
      <c r="I13087" t="s">
        <v>59</v>
      </c>
      <c r="J13087" t="s">
        <v>59</v>
      </c>
      <c r="K13087" t="s">
        <v>59</v>
      </c>
      <c r="L13087" t="s">
        <v>59</v>
      </c>
      <c r="M13087" t="s">
        <v>106758</v>
      </c>
      <c r="N13087" t="s">
        <v>3347</v>
      </c>
      <c r="O13087" t="s">
        <v>3348</v>
      </c>
      <c r="P13087" t="s">
        <v>1702</v>
      </c>
      <c r="Q13087" t="s">
        <v>106759</v>
      </c>
      <c r="R13087"/>
      <c r="S13087" t="s">
        <v>106760</v>
      </c>
      <c r="T13087" t="s">
        <v>106761</v>
      </c>
      <c r="U13087" t="s">
        <v>106762</v>
      </c>
      <c r="V13087" t="s">
        <v>2787</v>
      </c>
      <c r="W13087" t="s">
        <v>920</v>
      </c>
      <c r="X13087" t="s">
        <v>106763</v>
      </c>
      <c r="Y13087" t="s">
        <v>82491</v>
      </c>
      <c r="Z13087" t="s">
        <v>2902</v>
      </c>
      <c r="AA13087"/>
      <c r="AB13087" t="s">
        <v>68</v>
      </c>
      <c r="AC13087" t="s">
        <v>69</v>
      </c>
      <c r="AD13087" t="s">
        <v>1598</v>
      </c>
      <c r="AE13087" t="s">
        <v>404</v>
      </c>
      <c r="AF13087" t="s">
        <v>877</v>
      </c>
      <c r="AG13087" t="s">
        <v>223</v>
      </c>
      <c r="AH13087" t="s">
        <v>74</v>
      </c>
      <c r="AI13087" t="s">
        <v>3355</v>
      </c>
      <c r="AJ13087" t="s">
        <v>3356</v>
      </c>
      <c r="AK13087" t="s">
        <v>77</v>
      </c>
      <c r="AL13087" t="s">
        <v>227</v>
      </c>
      <c r="AM13087" t="s">
        <v>79</v>
      </c>
      <c r="AN13087" t="s">
        <v>283</v>
      </c>
      <c r="AO13087" t="s">
        <v>140161</v>
      </c>
      <c r="AP13087"/>
      <c r="AQ13087"/>
      <c r="AR13087" t="s">
        <v>106764</v>
      </c>
      <c r="AS13087"/>
      <c r="AT13087" t="s">
        <v>82753</v>
      </c>
      <c r="AU13087" t="s">
        <v>3002</v>
      </c>
      <c r="AV13087" t="s">
        <v>83095</v>
      </c>
      <c r="AW13087" t="s">
        <v>82755</v>
      </c>
      <c r="AX13087" t="s">
        <v>2513</v>
      </c>
      <c r="AY13087" t="s">
        <v>2514</v>
      </c>
      <c r="AZ13087" t="s">
        <v>85</v>
      </c>
      <c r="BA13087"/>
      <c r="BB13087" t="s">
        <v>86</v>
      </c>
      <c r="BC13087"/>
      <c r="BD13087" s="5">
        <v>45184</v>
      </c>
      <c r="BE13087" t="s">
        <v>140305</v>
      </c>
    </row>
    <row r="13088" spans="1:57" ht="14.5" x14ac:dyDescent="0.35">
      <c r="A13088">
        <v>7016866</v>
      </c>
      <c r="B13088" t="s">
        <v>2408</v>
      </c>
      <c r="C13088" t="s">
        <v>270</v>
      </c>
      <c r="D13088" t="s">
        <v>2504</v>
      </c>
      <c r="E13088" t="s">
        <v>2505</v>
      </c>
      <c r="F13088" t="s">
        <v>2506</v>
      </c>
      <c r="G13088" t="s">
        <v>2507</v>
      </c>
      <c r="H13088">
        <v>9999</v>
      </c>
      <c r="I13088" t="s">
        <v>59</v>
      </c>
      <c r="J13088" t="s">
        <v>59</v>
      </c>
      <c r="K13088" t="s">
        <v>59</v>
      </c>
      <c r="L13088" t="s">
        <v>59</v>
      </c>
      <c r="M13088" t="s">
        <v>106765</v>
      </c>
      <c r="N13088" t="s">
        <v>3347</v>
      </c>
      <c r="O13088" t="s">
        <v>3348</v>
      </c>
      <c r="P13088" t="s">
        <v>1702</v>
      </c>
      <c r="Q13088" t="s">
        <v>106766</v>
      </c>
      <c r="R13088"/>
      <c r="S13088" t="s">
        <v>106767</v>
      </c>
      <c r="T13088" t="s">
        <v>106768</v>
      </c>
      <c r="U13088" t="s">
        <v>9216</v>
      </c>
      <c r="V13088" t="s">
        <v>1985</v>
      </c>
      <c r="W13088" t="s">
        <v>920</v>
      </c>
      <c r="X13088" t="s">
        <v>106769</v>
      </c>
      <c r="Y13088" t="s">
        <v>82491</v>
      </c>
      <c r="Z13088" t="s">
        <v>2902</v>
      </c>
      <c r="AA13088"/>
      <c r="AB13088" t="s">
        <v>68</v>
      </c>
      <c r="AC13088" t="s">
        <v>69</v>
      </c>
      <c r="AD13088" t="s">
        <v>1598</v>
      </c>
      <c r="AE13088" t="s">
        <v>404</v>
      </c>
      <c r="AF13088" t="s">
        <v>877</v>
      </c>
      <c r="AG13088" t="s">
        <v>223</v>
      </c>
      <c r="AH13088" t="s">
        <v>74</v>
      </c>
      <c r="AI13088" t="s">
        <v>3355</v>
      </c>
      <c r="AJ13088" t="s">
        <v>3356</v>
      </c>
      <c r="AK13088" t="s">
        <v>77</v>
      </c>
      <c r="AL13088" t="s">
        <v>227</v>
      </c>
      <c r="AM13088" t="s">
        <v>79</v>
      </c>
      <c r="AN13088" t="s">
        <v>283</v>
      </c>
      <c r="AO13088" t="s">
        <v>140161</v>
      </c>
      <c r="AP13088"/>
      <c r="AQ13088"/>
      <c r="AR13088" t="s">
        <v>106770</v>
      </c>
      <c r="AS13088"/>
      <c r="AT13088" t="s">
        <v>82753</v>
      </c>
      <c r="AU13088" t="s">
        <v>3002</v>
      </c>
      <c r="AV13088" t="s">
        <v>83095</v>
      </c>
      <c r="AW13088" t="s">
        <v>82755</v>
      </c>
      <c r="AX13088" t="s">
        <v>2513</v>
      </c>
      <c r="AY13088" t="s">
        <v>2514</v>
      </c>
      <c r="AZ13088" t="s">
        <v>85</v>
      </c>
      <c r="BA13088"/>
      <c r="BB13088" t="s">
        <v>86</v>
      </c>
      <c r="BC13088"/>
      <c r="BD13088" s="5">
        <v>45184</v>
      </c>
      <c r="BE13088" t="s">
        <v>140305</v>
      </c>
    </row>
    <row r="13089" spans="1:57" ht="14.5" x14ac:dyDescent="0.35">
      <c r="A13089">
        <v>7016867</v>
      </c>
      <c r="B13089" t="s">
        <v>2408</v>
      </c>
      <c r="C13089" t="s">
        <v>270</v>
      </c>
      <c r="D13089" t="s">
        <v>2504</v>
      </c>
      <c r="E13089" t="s">
        <v>2505</v>
      </c>
      <c r="F13089" t="s">
        <v>2506</v>
      </c>
      <c r="G13089" t="s">
        <v>2507</v>
      </c>
      <c r="H13089">
        <v>9999</v>
      </c>
      <c r="I13089" t="s">
        <v>59</v>
      </c>
      <c r="J13089" t="s">
        <v>59</v>
      </c>
      <c r="K13089" t="s">
        <v>59</v>
      </c>
      <c r="L13089" t="s">
        <v>59</v>
      </c>
      <c r="M13089" t="s">
        <v>106771</v>
      </c>
      <c r="N13089" t="s">
        <v>3347</v>
      </c>
      <c r="O13089" t="s">
        <v>3348</v>
      </c>
      <c r="P13089" t="s">
        <v>1702</v>
      </c>
      <c r="Q13089" t="s">
        <v>106772</v>
      </c>
      <c r="R13089"/>
      <c r="S13089" t="s">
        <v>106773</v>
      </c>
      <c r="T13089" t="s">
        <v>106774</v>
      </c>
      <c r="U13089" t="s">
        <v>106775</v>
      </c>
      <c r="V13089" t="s">
        <v>1985</v>
      </c>
      <c r="W13089" t="s">
        <v>920</v>
      </c>
      <c r="X13089" t="s">
        <v>106776</v>
      </c>
      <c r="Y13089" t="s">
        <v>82491</v>
      </c>
      <c r="Z13089" t="s">
        <v>2902</v>
      </c>
      <c r="AA13089"/>
      <c r="AB13089" t="s">
        <v>68</v>
      </c>
      <c r="AC13089" t="s">
        <v>69</v>
      </c>
      <c r="AD13089" t="s">
        <v>1598</v>
      </c>
      <c r="AE13089" t="s">
        <v>404</v>
      </c>
      <c r="AF13089" t="s">
        <v>877</v>
      </c>
      <c r="AG13089" t="s">
        <v>223</v>
      </c>
      <c r="AH13089" t="s">
        <v>74</v>
      </c>
      <c r="AI13089" t="s">
        <v>3355</v>
      </c>
      <c r="AJ13089" t="s">
        <v>3356</v>
      </c>
      <c r="AK13089" t="s">
        <v>77</v>
      </c>
      <c r="AL13089" t="s">
        <v>227</v>
      </c>
      <c r="AM13089" t="s">
        <v>79</v>
      </c>
      <c r="AN13089" t="s">
        <v>283</v>
      </c>
      <c r="AO13089" t="s">
        <v>140161</v>
      </c>
      <c r="AP13089"/>
      <c r="AQ13089"/>
      <c r="AR13089" t="s">
        <v>106777</v>
      </c>
      <c r="AS13089"/>
      <c r="AT13089" t="s">
        <v>82753</v>
      </c>
      <c r="AU13089" t="s">
        <v>3002</v>
      </c>
      <c r="AV13089" t="s">
        <v>83095</v>
      </c>
      <c r="AW13089" t="s">
        <v>82755</v>
      </c>
      <c r="AX13089" t="s">
        <v>2513</v>
      </c>
      <c r="AY13089" t="s">
        <v>2514</v>
      </c>
      <c r="AZ13089" t="s">
        <v>85</v>
      </c>
      <c r="BA13089"/>
      <c r="BB13089" t="s">
        <v>86</v>
      </c>
      <c r="BC13089"/>
      <c r="BD13089" s="5">
        <v>45184</v>
      </c>
      <c r="BE13089" t="s">
        <v>140305</v>
      </c>
    </row>
    <row r="13090" spans="1:57" ht="14.5" x14ac:dyDescent="0.35">
      <c r="A13090">
        <v>7016868</v>
      </c>
      <c r="B13090" t="s">
        <v>2408</v>
      </c>
      <c r="C13090" t="s">
        <v>270</v>
      </c>
      <c r="D13090" t="s">
        <v>2504</v>
      </c>
      <c r="E13090" t="s">
        <v>2505</v>
      </c>
      <c r="F13090" t="s">
        <v>2506</v>
      </c>
      <c r="G13090" t="s">
        <v>2507</v>
      </c>
      <c r="H13090">
        <v>9999</v>
      </c>
      <c r="I13090" t="s">
        <v>59</v>
      </c>
      <c r="J13090" t="s">
        <v>59</v>
      </c>
      <c r="K13090" t="s">
        <v>59</v>
      </c>
      <c r="L13090" t="s">
        <v>59</v>
      </c>
      <c r="M13090" t="s">
        <v>106778</v>
      </c>
      <c r="N13090" t="s">
        <v>3347</v>
      </c>
      <c r="O13090" t="s">
        <v>3348</v>
      </c>
      <c r="P13090" t="s">
        <v>1702</v>
      </c>
      <c r="Q13090" t="s">
        <v>106779</v>
      </c>
      <c r="R13090"/>
      <c r="S13090" t="s">
        <v>106780</v>
      </c>
      <c r="T13090" t="s">
        <v>106781</v>
      </c>
      <c r="U13090" t="s">
        <v>106782</v>
      </c>
      <c r="V13090" t="s">
        <v>5059</v>
      </c>
      <c r="W13090" t="s">
        <v>920</v>
      </c>
      <c r="X13090" t="s">
        <v>106783</v>
      </c>
      <c r="Y13090" t="s">
        <v>82491</v>
      </c>
      <c r="Z13090" t="s">
        <v>2902</v>
      </c>
      <c r="AA13090"/>
      <c r="AB13090" t="s">
        <v>68</v>
      </c>
      <c r="AC13090" t="s">
        <v>69</v>
      </c>
      <c r="AD13090" t="s">
        <v>1598</v>
      </c>
      <c r="AE13090" t="s">
        <v>404</v>
      </c>
      <c r="AF13090" t="s">
        <v>877</v>
      </c>
      <c r="AG13090" t="s">
        <v>223</v>
      </c>
      <c r="AH13090" t="s">
        <v>74</v>
      </c>
      <c r="AI13090" t="s">
        <v>3355</v>
      </c>
      <c r="AJ13090" t="s">
        <v>3356</v>
      </c>
      <c r="AK13090" t="s">
        <v>77</v>
      </c>
      <c r="AL13090" t="s">
        <v>227</v>
      </c>
      <c r="AM13090" t="s">
        <v>79</v>
      </c>
      <c r="AN13090" t="s">
        <v>283</v>
      </c>
      <c r="AO13090" t="s">
        <v>140161</v>
      </c>
      <c r="AP13090"/>
      <c r="AQ13090"/>
      <c r="AR13090" t="s">
        <v>106784</v>
      </c>
      <c r="AS13090"/>
      <c r="AT13090" t="s">
        <v>82753</v>
      </c>
      <c r="AU13090" t="s">
        <v>3002</v>
      </c>
      <c r="AV13090" t="s">
        <v>83095</v>
      </c>
      <c r="AW13090" t="s">
        <v>82755</v>
      </c>
      <c r="AX13090" t="s">
        <v>2513</v>
      </c>
      <c r="AY13090" t="s">
        <v>2514</v>
      </c>
      <c r="AZ13090" t="s">
        <v>85</v>
      </c>
      <c r="BA13090"/>
      <c r="BB13090" t="s">
        <v>86</v>
      </c>
      <c r="BC13090"/>
      <c r="BD13090" s="5">
        <v>45184</v>
      </c>
      <c r="BE13090" t="s">
        <v>140305</v>
      </c>
    </row>
    <row r="13091" spans="1:57" ht="14.5" x14ac:dyDescent="0.35">
      <c r="A13091">
        <v>7016869</v>
      </c>
      <c r="B13091" t="s">
        <v>2408</v>
      </c>
      <c r="C13091" t="s">
        <v>270</v>
      </c>
      <c r="D13091" t="s">
        <v>2504</v>
      </c>
      <c r="E13091" t="s">
        <v>2505</v>
      </c>
      <c r="F13091" t="s">
        <v>2506</v>
      </c>
      <c r="G13091" t="s">
        <v>2507</v>
      </c>
      <c r="H13091">
        <v>9999</v>
      </c>
      <c r="I13091" t="s">
        <v>59</v>
      </c>
      <c r="J13091" t="s">
        <v>59</v>
      </c>
      <c r="K13091" t="s">
        <v>59</v>
      </c>
      <c r="L13091" t="s">
        <v>59</v>
      </c>
      <c r="M13091" t="s">
        <v>106785</v>
      </c>
      <c r="N13091" t="s">
        <v>3347</v>
      </c>
      <c r="O13091" t="s">
        <v>3348</v>
      </c>
      <c r="P13091" t="s">
        <v>1702</v>
      </c>
      <c r="Q13091" t="s">
        <v>106786</v>
      </c>
      <c r="R13091"/>
      <c r="S13091" t="s">
        <v>106787</v>
      </c>
      <c r="T13091" t="s">
        <v>106788</v>
      </c>
      <c r="U13091" t="s">
        <v>106</v>
      </c>
      <c r="V13091" t="s">
        <v>2787</v>
      </c>
      <c r="W13091" t="s">
        <v>920</v>
      </c>
      <c r="X13091" t="s">
        <v>106789</v>
      </c>
      <c r="Y13091" t="s">
        <v>82491</v>
      </c>
      <c r="Z13091" t="s">
        <v>2902</v>
      </c>
      <c r="AA13091"/>
      <c r="AB13091" t="s">
        <v>68</v>
      </c>
      <c r="AC13091" t="s">
        <v>69</v>
      </c>
      <c r="AD13091" t="s">
        <v>1598</v>
      </c>
      <c r="AE13091" t="s">
        <v>404</v>
      </c>
      <c r="AF13091" t="s">
        <v>877</v>
      </c>
      <c r="AG13091" t="s">
        <v>223</v>
      </c>
      <c r="AH13091" t="s">
        <v>74</v>
      </c>
      <c r="AI13091" t="s">
        <v>3355</v>
      </c>
      <c r="AJ13091" t="s">
        <v>3356</v>
      </c>
      <c r="AK13091" t="s">
        <v>77</v>
      </c>
      <c r="AL13091" t="s">
        <v>227</v>
      </c>
      <c r="AM13091" t="s">
        <v>79</v>
      </c>
      <c r="AN13091" t="s">
        <v>283</v>
      </c>
      <c r="AO13091" t="s">
        <v>140161</v>
      </c>
      <c r="AP13091"/>
      <c r="AQ13091"/>
      <c r="AR13091" t="s">
        <v>106790</v>
      </c>
      <c r="AS13091"/>
      <c r="AT13091" t="s">
        <v>82753</v>
      </c>
      <c r="AU13091" t="s">
        <v>3002</v>
      </c>
      <c r="AV13091" t="s">
        <v>83095</v>
      </c>
      <c r="AW13091" t="s">
        <v>82755</v>
      </c>
      <c r="AX13091" t="s">
        <v>2513</v>
      </c>
      <c r="AY13091" t="s">
        <v>2514</v>
      </c>
      <c r="AZ13091" t="s">
        <v>85</v>
      </c>
      <c r="BA13091"/>
      <c r="BB13091" t="s">
        <v>86</v>
      </c>
      <c r="BC13091"/>
      <c r="BD13091" s="5">
        <v>45184</v>
      </c>
      <c r="BE13091" t="s">
        <v>140305</v>
      </c>
    </row>
    <row r="13092" spans="1:57" ht="14.5" x14ac:dyDescent="0.35">
      <c r="A13092">
        <v>7016870</v>
      </c>
      <c r="B13092" t="s">
        <v>2408</v>
      </c>
      <c r="C13092" t="s">
        <v>270</v>
      </c>
      <c r="D13092" t="s">
        <v>2504</v>
      </c>
      <c r="E13092" t="s">
        <v>2505</v>
      </c>
      <c r="F13092" t="s">
        <v>2506</v>
      </c>
      <c r="G13092" t="s">
        <v>2507</v>
      </c>
      <c r="H13092">
        <v>9999</v>
      </c>
      <c r="I13092" t="s">
        <v>59</v>
      </c>
      <c r="J13092" t="s">
        <v>59</v>
      </c>
      <c r="K13092" t="s">
        <v>59</v>
      </c>
      <c r="L13092" t="s">
        <v>59</v>
      </c>
      <c r="M13092" t="s">
        <v>106791</v>
      </c>
      <c r="N13092" t="s">
        <v>3347</v>
      </c>
      <c r="O13092" t="s">
        <v>3348</v>
      </c>
      <c r="P13092" t="s">
        <v>1702</v>
      </c>
      <c r="Q13092" t="s">
        <v>106792</v>
      </c>
      <c r="R13092"/>
      <c r="S13092" t="s">
        <v>106793</v>
      </c>
      <c r="T13092" t="s">
        <v>106794</v>
      </c>
      <c r="U13092" t="s">
        <v>106795</v>
      </c>
      <c r="V13092" t="s">
        <v>20148</v>
      </c>
      <c r="W13092" t="s">
        <v>920</v>
      </c>
      <c r="X13092" t="s">
        <v>20149</v>
      </c>
      <c r="Y13092" t="s">
        <v>82491</v>
      </c>
      <c r="Z13092" t="s">
        <v>2902</v>
      </c>
      <c r="AA13092"/>
      <c r="AB13092" t="s">
        <v>68</v>
      </c>
      <c r="AC13092" t="s">
        <v>69</v>
      </c>
      <c r="AD13092" t="s">
        <v>924</v>
      </c>
      <c r="AE13092" t="s">
        <v>404</v>
      </c>
      <c r="AF13092" t="s">
        <v>877</v>
      </c>
      <c r="AG13092" t="s">
        <v>223</v>
      </c>
      <c r="AH13092" t="s">
        <v>74</v>
      </c>
      <c r="AI13092" t="s">
        <v>3355</v>
      </c>
      <c r="AJ13092" t="s">
        <v>3356</v>
      </c>
      <c r="AK13092" t="s">
        <v>77</v>
      </c>
      <c r="AL13092" t="s">
        <v>227</v>
      </c>
      <c r="AM13092" t="s">
        <v>79</v>
      </c>
      <c r="AN13092" t="s">
        <v>283</v>
      </c>
      <c r="AO13092" t="s">
        <v>140161</v>
      </c>
      <c r="AP13092"/>
      <c r="AQ13092"/>
      <c r="AR13092" t="s">
        <v>106796</v>
      </c>
      <c r="AS13092"/>
      <c r="AT13092" t="s">
        <v>82753</v>
      </c>
      <c r="AU13092" t="s">
        <v>197</v>
      </c>
      <c r="AV13092" t="s">
        <v>83095</v>
      </c>
      <c r="AW13092" t="s">
        <v>82755</v>
      </c>
      <c r="AX13092" t="s">
        <v>2513</v>
      </c>
      <c r="AY13092" t="s">
        <v>2514</v>
      </c>
      <c r="AZ13092" t="s">
        <v>85</v>
      </c>
      <c r="BA13092"/>
      <c r="BB13092" t="s">
        <v>86</v>
      </c>
      <c r="BC13092"/>
      <c r="BD13092" s="5">
        <v>45184</v>
      </c>
      <c r="BE13092" t="s">
        <v>140305</v>
      </c>
    </row>
    <row r="13093" spans="1:57" ht="14.5" x14ac:dyDescent="0.35">
      <c r="A13093">
        <v>7016871</v>
      </c>
      <c r="B13093" t="s">
        <v>2408</v>
      </c>
      <c r="C13093" t="s">
        <v>270</v>
      </c>
      <c r="D13093" t="s">
        <v>2504</v>
      </c>
      <c r="E13093" t="s">
        <v>2505</v>
      </c>
      <c r="F13093" t="s">
        <v>2506</v>
      </c>
      <c r="G13093" t="s">
        <v>2507</v>
      </c>
      <c r="H13093">
        <v>9999</v>
      </c>
      <c r="I13093" t="s">
        <v>59</v>
      </c>
      <c r="J13093" t="s">
        <v>59</v>
      </c>
      <c r="K13093" t="s">
        <v>59</v>
      </c>
      <c r="L13093" t="s">
        <v>59</v>
      </c>
      <c r="M13093" t="s">
        <v>106791</v>
      </c>
      <c r="N13093" t="s">
        <v>3347</v>
      </c>
      <c r="O13093" t="s">
        <v>3348</v>
      </c>
      <c r="P13093" t="s">
        <v>1702</v>
      </c>
      <c r="Q13093" t="s">
        <v>106792</v>
      </c>
      <c r="R13093"/>
      <c r="S13093" t="s">
        <v>106793</v>
      </c>
      <c r="T13093" t="s">
        <v>106794</v>
      </c>
      <c r="U13093" t="s">
        <v>106795</v>
      </c>
      <c r="V13093" t="s">
        <v>20148</v>
      </c>
      <c r="W13093" t="s">
        <v>920</v>
      </c>
      <c r="X13093" t="s">
        <v>20149</v>
      </c>
      <c r="Y13093" t="s">
        <v>82491</v>
      </c>
      <c r="Z13093" t="s">
        <v>2902</v>
      </c>
      <c r="AA13093"/>
      <c r="AB13093" t="s">
        <v>68</v>
      </c>
      <c r="AC13093" t="s">
        <v>69</v>
      </c>
      <c r="AD13093" t="s">
        <v>924</v>
      </c>
      <c r="AE13093" t="s">
        <v>404</v>
      </c>
      <c r="AF13093" t="s">
        <v>877</v>
      </c>
      <c r="AG13093" t="s">
        <v>223</v>
      </c>
      <c r="AH13093" t="s">
        <v>74</v>
      </c>
      <c r="AI13093" t="s">
        <v>3355</v>
      </c>
      <c r="AJ13093" t="s">
        <v>3356</v>
      </c>
      <c r="AK13093" t="s">
        <v>77</v>
      </c>
      <c r="AL13093" t="s">
        <v>227</v>
      </c>
      <c r="AM13093" t="s">
        <v>79</v>
      </c>
      <c r="AN13093" t="s">
        <v>283</v>
      </c>
      <c r="AO13093" t="s">
        <v>140161</v>
      </c>
      <c r="AP13093"/>
      <c r="AQ13093"/>
      <c r="AR13093" t="s">
        <v>106797</v>
      </c>
      <c r="AS13093"/>
      <c r="AT13093" t="s">
        <v>82753</v>
      </c>
      <c r="AU13093" t="s">
        <v>197</v>
      </c>
      <c r="AV13093" t="s">
        <v>83095</v>
      </c>
      <c r="AW13093" t="s">
        <v>82755</v>
      </c>
      <c r="AX13093" t="s">
        <v>2513</v>
      </c>
      <c r="AY13093" t="s">
        <v>2514</v>
      </c>
      <c r="AZ13093" t="s">
        <v>85</v>
      </c>
      <c r="BA13093"/>
      <c r="BB13093" t="s">
        <v>86</v>
      </c>
      <c r="BC13093"/>
      <c r="BD13093" s="5">
        <v>45184</v>
      </c>
      <c r="BE13093" t="s">
        <v>140305</v>
      </c>
    </row>
    <row r="13094" spans="1:57" ht="14.5" x14ac:dyDescent="0.35">
      <c r="A13094">
        <v>7016872</v>
      </c>
      <c r="B13094" t="s">
        <v>2408</v>
      </c>
      <c r="C13094" t="s">
        <v>270</v>
      </c>
      <c r="D13094" t="s">
        <v>2504</v>
      </c>
      <c r="E13094" t="s">
        <v>2505</v>
      </c>
      <c r="F13094" t="s">
        <v>2506</v>
      </c>
      <c r="G13094" t="s">
        <v>2507</v>
      </c>
      <c r="H13094">
        <v>9999</v>
      </c>
      <c r="I13094" t="s">
        <v>59</v>
      </c>
      <c r="J13094" t="s">
        <v>59</v>
      </c>
      <c r="K13094" t="s">
        <v>59</v>
      </c>
      <c r="L13094" t="s">
        <v>59</v>
      </c>
      <c r="M13094" t="s">
        <v>106798</v>
      </c>
      <c r="N13094" t="s">
        <v>3347</v>
      </c>
      <c r="O13094" t="s">
        <v>3348</v>
      </c>
      <c r="P13094" t="s">
        <v>1702</v>
      </c>
      <c r="Q13094" t="s">
        <v>106799</v>
      </c>
      <c r="R13094"/>
      <c r="S13094" t="s">
        <v>106800</v>
      </c>
      <c r="T13094" t="s">
        <v>106801</v>
      </c>
      <c r="U13094" t="s">
        <v>68415</v>
      </c>
      <c r="V13094" t="s">
        <v>5059</v>
      </c>
      <c r="W13094" t="s">
        <v>920</v>
      </c>
      <c r="X13094" t="s">
        <v>106802</v>
      </c>
      <c r="Y13094" t="s">
        <v>82491</v>
      </c>
      <c r="Z13094" t="s">
        <v>2902</v>
      </c>
      <c r="AA13094"/>
      <c r="AB13094" t="s">
        <v>68</v>
      </c>
      <c r="AC13094" t="s">
        <v>69</v>
      </c>
      <c r="AD13094" t="s">
        <v>1598</v>
      </c>
      <c r="AE13094" t="s">
        <v>404</v>
      </c>
      <c r="AF13094" t="s">
        <v>877</v>
      </c>
      <c r="AG13094" t="s">
        <v>223</v>
      </c>
      <c r="AH13094" t="s">
        <v>74</v>
      </c>
      <c r="AI13094" t="s">
        <v>3355</v>
      </c>
      <c r="AJ13094" t="s">
        <v>3356</v>
      </c>
      <c r="AK13094" t="s">
        <v>77</v>
      </c>
      <c r="AL13094" t="s">
        <v>227</v>
      </c>
      <c r="AM13094" t="s">
        <v>79</v>
      </c>
      <c r="AN13094" t="s">
        <v>283</v>
      </c>
      <c r="AO13094" t="s">
        <v>140161</v>
      </c>
      <c r="AP13094"/>
      <c r="AQ13094"/>
      <c r="AR13094" t="s">
        <v>106803</v>
      </c>
      <c r="AS13094"/>
      <c r="AT13094" t="s">
        <v>82753</v>
      </c>
      <c r="AU13094" t="s">
        <v>3002</v>
      </c>
      <c r="AV13094" t="s">
        <v>83095</v>
      </c>
      <c r="AW13094" t="s">
        <v>82755</v>
      </c>
      <c r="AX13094" t="s">
        <v>2513</v>
      </c>
      <c r="AY13094" t="s">
        <v>2514</v>
      </c>
      <c r="AZ13094" t="s">
        <v>85</v>
      </c>
      <c r="BA13094"/>
      <c r="BB13094" t="s">
        <v>86</v>
      </c>
      <c r="BC13094"/>
      <c r="BD13094" s="5">
        <v>45184</v>
      </c>
      <c r="BE13094" t="s">
        <v>140305</v>
      </c>
    </row>
    <row r="13095" spans="1:57" ht="14.5" x14ac:dyDescent="0.35">
      <c r="A13095">
        <v>7016873</v>
      </c>
      <c r="B13095" t="s">
        <v>2408</v>
      </c>
      <c r="C13095" t="s">
        <v>270</v>
      </c>
      <c r="D13095" t="s">
        <v>2504</v>
      </c>
      <c r="E13095" t="s">
        <v>2505</v>
      </c>
      <c r="F13095" t="s">
        <v>2506</v>
      </c>
      <c r="G13095" t="s">
        <v>2507</v>
      </c>
      <c r="H13095">
        <v>9999</v>
      </c>
      <c r="I13095" t="s">
        <v>59</v>
      </c>
      <c r="J13095" t="s">
        <v>59</v>
      </c>
      <c r="K13095" t="s">
        <v>59</v>
      </c>
      <c r="L13095" t="s">
        <v>59</v>
      </c>
      <c r="M13095" t="s">
        <v>106804</v>
      </c>
      <c r="N13095" t="s">
        <v>3347</v>
      </c>
      <c r="O13095" t="s">
        <v>3348</v>
      </c>
      <c r="P13095" t="s">
        <v>1702</v>
      </c>
      <c r="Q13095" t="s">
        <v>106805</v>
      </c>
      <c r="R13095"/>
      <c r="S13095" t="s">
        <v>106806</v>
      </c>
      <c r="T13095" t="s">
        <v>106807</v>
      </c>
      <c r="U13095" t="s">
        <v>17078</v>
      </c>
      <c r="V13095" t="s">
        <v>2351</v>
      </c>
      <c r="W13095" t="s">
        <v>920</v>
      </c>
      <c r="X13095" t="s">
        <v>5183</v>
      </c>
      <c r="Y13095" t="s">
        <v>82491</v>
      </c>
      <c r="Z13095" t="s">
        <v>2902</v>
      </c>
      <c r="AA13095"/>
      <c r="AB13095" t="s">
        <v>68</v>
      </c>
      <c r="AC13095" t="s">
        <v>69</v>
      </c>
      <c r="AD13095" t="s">
        <v>1056</v>
      </c>
      <c r="AE13095" t="s">
        <v>404</v>
      </c>
      <c r="AF13095" t="s">
        <v>877</v>
      </c>
      <c r="AG13095" t="s">
        <v>223</v>
      </c>
      <c r="AH13095" t="s">
        <v>74</v>
      </c>
      <c r="AI13095" t="s">
        <v>3355</v>
      </c>
      <c r="AJ13095" t="s">
        <v>3356</v>
      </c>
      <c r="AK13095" t="s">
        <v>77</v>
      </c>
      <c r="AL13095" t="s">
        <v>227</v>
      </c>
      <c r="AM13095" t="s">
        <v>79</v>
      </c>
      <c r="AN13095" t="s">
        <v>283</v>
      </c>
      <c r="AO13095" t="s">
        <v>140161</v>
      </c>
      <c r="AP13095"/>
      <c r="AQ13095"/>
      <c r="AR13095" t="s">
        <v>106808</v>
      </c>
      <c r="AS13095"/>
      <c r="AT13095" t="s">
        <v>82753</v>
      </c>
      <c r="AU13095" t="s">
        <v>3002</v>
      </c>
      <c r="AV13095" t="s">
        <v>83095</v>
      </c>
      <c r="AW13095" t="s">
        <v>82755</v>
      </c>
      <c r="AX13095" t="s">
        <v>2513</v>
      </c>
      <c r="AY13095" t="s">
        <v>2514</v>
      </c>
      <c r="AZ13095" t="s">
        <v>85</v>
      </c>
      <c r="BA13095"/>
      <c r="BB13095" t="s">
        <v>86</v>
      </c>
      <c r="BC13095"/>
      <c r="BD13095" s="5">
        <v>45184</v>
      </c>
      <c r="BE13095" t="s">
        <v>140305</v>
      </c>
    </row>
    <row r="13096" spans="1:57" ht="14.5" x14ac:dyDescent="0.35">
      <c r="A13096">
        <v>7016874</v>
      </c>
      <c r="B13096" t="s">
        <v>2408</v>
      </c>
      <c r="C13096" t="s">
        <v>270</v>
      </c>
      <c r="D13096" t="s">
        <v>2504</v>
      </c>
      <c r="E13096" t="s">
        <v>2505</v>
      </c>
      <c r="F13096" t="s">
        <v>2506</v>
      </c>
      <c r="G13096" t="s">
        <v>2507</v>
      </c>
      <c r="H13096">
        <v>9999</v>
      </c>
      <c r="I13096" t="s">
        <v>59</v>
      </c>
      <c r="J13096" t="s">
        <v>59</v>
      </c>
      <c r="K13096" t="s">
        <v>59</v>
      </c>
      <c r="L13096" t="s">
        <v>59</v>
      </c>
      <c r="M13096" t="s">
        <v>106809</v>
      </c>
      <c r="N13096" t="s">
        <v>3347</v>
      </c>
      <c r="O13096" t="s">
        <v>3348</v>
      </c>
      <c r="P13096" t="s">
        <v>1702</v>
      </c>
      <c r="Q13096" t="s">
        <v>106805</v>
      </c>
      <c r="R13096"/>
      <c r="S13096" t="s">
        <v>106806</v>
      </c>
      <c r="T13096" t="s">
        <v>106807</v>
      </c>
      <c r="U13096" t="s">
        <v>17078</v>
      </c>
      <c r="V13096" t="s">
        <v>2351</v>
      </c>
      <c r="W13096" t="s">
        <v>920</v>
      </c>
      <c r="X13096" t="s">
        <v>5183</v>
      </c>
      <c r="Y13096" t="s">
        <v>82491</v>
      </c>
      <c r="Z13096" t="s">
        <v>2902</v>
      </c>
      <c r="AA13096"/>
      <c r="AB13096" t="s">
        <v>68</v>
      </c>
      <c r="AC13096" t="s">
        <v>69</v>
      </c>
      <c r="AD13096" t="s">
        <v>1056</v>
      </c>
      <c r="AE13096" t="s">
        <v>404</v>
      </c>
      <c r="AF13096" t="s">
        <v>877</v>
      </c>
      <c r="AG13096" t="s">
        <v>223</v>
      </c>
      <c r="AH13096" t="s">
        <v>74</v>
      </c>
      <c r="AI13096" t="s">
        <v>3355</v>
      </c>
      <c r="AJ13096" t="s">
        <v>3356</v>
      </c>
      <c r="AK13096" t="s">
        <v>77</v>
      </c>
      <c r="AL13096" t="s">
        <v>227</v>
      </c>
      <c r="AM13096" t="s">
        <v>79</v>
      </c>
      <c r="AN13096" t="s">
        <v>283</v>
      </c>
      <c r="AO13096" t="s">
        <v>140161</v>
      </c>
      <c r="AP13096"/>
      <c r="AQ13096"/>
      <c r="AR13096" t="s">
        <v>106810</v>
      </c>
      <c r="AS13096"/>
      <c r="AT13096" t="s">
        <v>82753</v>
      </c>
      <c r="AU13096" t="s">
        <v>3002</v>
      </c>
      <c r="AV13096" t="s">
        <v>83095</v>
      </c>
      <c r="AW13096" t="s">
        <v>82755</v>
      </c>
      <c r="AX13096" t="s">
        <v>2513</v>
      </c>
      <c r="AY13096" t="s">
        <v>2514</v>
      </c>
      <c r="AZ13096" t="s">
        <v>85</v>
      </c>
      <c r="BA13096"/>
      <c r="BB13096" t="s">
        <v>86</v>
      </c>
      <c r="BC13096"/>
      <c r="BD13096" s="5">
        <v>45184</v>
      </c>
      <c r="BE13096" t="s">
        <v>140305</v>
      </c>
    </row>
    <row r="13097" spans="1:57" ht="14.5" x14ac:dyDescent="0.35">
      <c r="A13097">
        <v>7016875</v>
      </c>
      <c r="B13097" t="s">
        <v>2408</v>
      </c>
      <c r="C13097" t="s">
        <v>270</v>
      </c>
      <c r="D13097" t="s">
        <v>2504</v>
      </c>
      <c r="E13097" t="s">
        <v>2505</v>
      </c>
      <c r="F13097" t="s">
        <v>2506</v>
      </c>
      <c r="G13097" t="s">
        <v>2507</v>
      </c>
      <c r="H13097">
        <v>9999</v>
      </c>
      <c r="I13097" t="s">
        <v>59</v>
      </c>
      <c r="J13097" t="s">
        <v>59</v>
      </c>
      <c r="K13097" t="s">
        <v>59</v>
      </c>
      <c r="L13097" t="s">
        <v>59</v>
      </c>
      <c r="M13097" t="s">
        <v>106811</v>
      </c>
      <c r="N13097" t="s">
        <v>3347</v>
      </c>
      <c r="O13097" t="s">
        <v>3348</v>
      </c>
      <c r="P13097" t="s">
        <v>1702</v>
      </c>
      <c r="Q13097" t="s">
        <v>106812</v>
      </c>
      <c r="R13097"/>
      <c r="S13097" t="s">
        <v>106813</v>
      </c>
      <c r="T13097" t="s">
        <v>106814</v>
      </c>
      <c r="U13097" t="s">
        <v>106815</v>
      </c>
      <c r="V13097" t="s">
        <v>2787</v>
      </c>
      <c r="W13097" t="s">
        <v>920</v>
      </c>
      <c r="X13097" t="s">
        <v>106816</v>
      </c>
      <c r="Y13097" t="s">
        <v>82491</v>
      </c>
      <c r="Z13097" t="s">
        <v>2902</v>
      </c>
      <c r="AA13097"/>
      <c r="AB13097" t="s">
        <v>68</v>
      </c>
      <c r="AC13097" t="s">
        <v>69</v>
      </c>
      <c r="AD13097" t="s">
        <v>1598</v>
      </c>
      <c r="AE13097" t="s">
        <v>404</v>
      </c>
      <c r="AF13097" t="s">
        <v>877</v>
      </c>
      <c r="AG13097" t="s">
        <v>223</v>
      </c>
      <c r="AH13097" t="s">
        <v>74</v>
      </c>
      <c r="AI13097" t="s">
        <v>3355</v>
      </c>
      <c r="AJ13097" t="s">
        <v>3356</v>
      </c>
      <c r="AK13097" t="s">
        <v>77</v>
      </c>
      <c r="AL13097" t="s">
        <v>227</v>
      </c>
      <c r="AM13097" t="s">
        <v>79</v>
      </c>
      <c r="AN13097" t="s">
        <v>283</v>
      </c>
      <c r="AO13097" t="s">
        <v>140161</v>
      </c>
      <c r="AP13097"/>
      <c r="AQ13097"/>
      <c r="AR13097" t="s">
        <v>106817</v>
      </c>
      <c r="AS13097"/>
      <c r="AT13097" t="s">
        <v>82753</v>
      </c>
      <c r="AU13097" t="s">
        <v>197</v>
      </c>
      <c r="AV13097" t="s">
        <v>83095</v>
      </c>
      <c r="AW13097" t="s">
        <v>82755</v>
      </c>
      <c r="AX13097" t="s">
        <v>2513</v>
      </c>
      <c r="AY13097" t="s">
        <v>2514</v>
      </c>
      <c r="AZ13097" t="s">
        <v>85</v>
      </c>
      <c r="BA13097"/>
      <c r="BB13097" t="s">
        <v>86</v>
      </c>
      <c r="BC13097"/>
      <c r="BD13097" s="5">
        <v>45184</v>
      </c>
      <c r="BE13097" t="s">
        <v>140305</v>
      </c>
    </row>
    <row r="13098" spans="1:57" ht="14.5" x14ac:dyDescent="0.35">
      <c r="A13098">
        <v>7016876</v>
      </c>
      <c r="B13098" t="s">
        <v>2408</v>
      </c>
      <c r="C13098" t="s">
        <v>270</v>
      </c>
      <c r="D13098" t="s">
        <v>2504</v>
      </c>
      <c r="E13098" t="s">
        <v>2505</v>
      </c>
      <c r="F13098" t="s">
        <v>2506</v>
      </c>
      <c r="G13098" t="s">
        <v>2507</v>
      </c>
      <c r="H13098">
        <v>9999</v>
      </c>
      <c r="I13098" t="s">
        <v>59</v>
      </c>
      <c r="J13098" t="s">
        <v>59</v>
      </c>
      <c r="K13098" t="s">
        <v>59</v>
      </c>
      <c r="L13098" t="s">
        <v>59</v>
      </c>
      <c r="M13098" t="s">
        <v>35869</v>
      </c>
      <c r="N13098" t="s">
        <v>3347</v>
      </c>
      <c r="O13098" t="s">
        <v>3348</v>
      </c>
      <c r="P13098" t="s">
        <v>1702</v>
      </c>
      <c r="Q13098" t="s">
        <v>106818</v>
      </c>
      <c r="R13098"/>
      <c r="S13098" t="s">
        <v>106819</v>
      </c>
      <c r="T13098" t="s">
        <v>106820</v>
      </c>
      <c r="U13098" t="s">
        <v>106821</v>
      </c>
      <c r="V13098" t="s">
        <v>47226</v>
      </c>
      <c r="W13098" t="s">
        <v>920</v>
      </c>
      <c r="X13098" t="s">
        <v>47227</v>
      </c>
      <c r="Y13098" t="s">
        <v>82491</v>
      </c>
      <c r="Z13098" t="s">
        <v>2902</v>
      </c>
      <c r="AA13098"/>
      <c r="AB13098" t="s">
        <v>68</v>
      </c>
      <c r="AC13098" t="s">
        <v>69</v>
      </c>
      <c r="AD13098" t="s">
        <v>47229</v>
      </c>
      <c r="AE13098" t="s">
        <v>404</v>
      </c>
      <c r="AF13098" t="s">
        <v>877</v>
      </c>
      <c r="AG13098" t="s">
        <v>223</v>
      </c>
      <c r="AH13098" t="s">
        <v>74</v>
      </c>
      <c r="AI13098" t="s">
        <v>3355</v>
      </c>
      <c r="AJ13098" t="s">
        <v>3356</v>
      </c>
      <c r="AK13098" t="s">
        <v>77</v>
      </c>
      <c r="AL13098" t="s">
        <v>227</v>
      </c>
      <c r="AM13098" t="s">
        <v>79</v>
      </c>
      <c r="AN13098" t="s">
        <v>283</v>
      </c>
      <c r="AO13098" t="s">
        <v>140161</v>
      </c>
      <c r="AP13098"/>
      <c r="AQ13098"/>
      <c r="AR13098" t="s">
        <v>106822</v>
      </c>
      <c r="AS13098"/>
      <c r="AT13098" t="s">
        <v>82753</v>
      </c>
      <c r="AU13098" t="s">
        <v>197</v>
      </c>
      <c r="AV13098" t="s">
        <v>83095</v>
      </c>
      <c r="AW13098" t="s">
        <v>82755</v>
      </c>
      <c r="AX13098" t="s">
        <v>2513</v>
      </c>
      <c r="AY13098" t="s">
        <v>2514</v>
      </c>
      <c r="AZ13098" t="s">
        <v>85</v>
      </c>
      <c r="BA13098"/>
      <c r="BB13098" t="s">
        <v>86</v>
      </c>
      <c r="BC13098"/>
      <c r="BD13098" s="5">
        <v>45184</v>
      </c>
      <c r="BE13098" t="s">
        <v>140305</v>
      </c>
    </row>
    <row r="13099" spans="1:57" ht="14.5" x14ac:dyDescent="0.35">
      <c r="A13099">
        <v>7016877</v>
      </c>
      <c r="B13099" t="s">
        <v>2408</v>
      </c>
      <c r="C13099" t="s">
        <v>270</v>
      </c>
      <c r="D13099" t="s">
        <v>2504</v>
      </c>
      <c r="E13099" t="s">
        <v>2505</v>
      </c>
      <c r="F13099" t="s">
        <v>2506</v>
      </c>
      <c r="G13099" t="s">
        <v>2507</v>
      </c>
      <c r="H13099">
        <v>9999</v>
      </c>
      <c r="I13099" t="s">
        <v>59</v>
      </c>
      <c r="J13099" t="s">
        <v>59</v>
      </c>
      <c r="K13099" t="s">
        <v>59</v>
      </c>
      <c r="L13099" t="s">
        <v>59</v>
      </c>
      <c r="M13099" t="s">
        <v>106823</v>
      </c>
      <c r="N13099" t="s">
        <v>3347</v>
      </c>
      <c r="O13099" t="s">
        <v>3348</v>
      </c>
      <c r="P13099" t="s">
        <v>1702</v>
      </c>
      <c r="Q13099" t="s">
        <v>106824</v>
      </c>
      <c r="R13099"/>
      <c r="S13099" t="s">
        <v>106825</v>
      </c>
      <c r="T13099" t="s">
        <v>106826</v>
      </c>
      <c r="U13099" t="s">
        <v>106827</v>
      </c>
      <c r="V13099" t="s">
        <v>1985</v>
      </c>
      <c r="W13099" t="s">
        <v>920</v>
      </c>
      <c r="X13099" t="s">
        <v>106828</v>
      </c>
      <c r="Y13099" t="s">
        <v>82491</v>
      </c>
      <c r="Z13099" t="s">
        <v>2902</v>
      </c>
      <c r="AA13099"/>
      <c r="AB13099" t="s">
        <v>68</v>
      </c>
      <c r="AC13099" t="s">
        <v>69</v>
      </c>
      <c r="AD13099" t="s">
        <v>1598</v>
      </c>
      <c r="AE13099" t="s">
        <v>404</v>
      </c>
      <c r="AF13099" t="s">
        <v>877</v>
      </c>
      <c r="AG13099" t="s">
        <v>223</v>
      </c>
      <c r="AH13099" t="s">
        <v>74</v>
      </c>
      <c r="AI13099" t="s">
        <v>3355</v>
      </c>
      <c r="AJ13099" t="s">
        <v>3356</v>
      </c>
      <c r="AK13099" t="s">
        <v>77</v>
      </c>
      <c r="AL13099" t="s">
        <v>227</v>
      </c>
      <c r="AM13099" t="s">
        <v>79</v>
      </c>
      <c r="AN13099" t="s">
        <v>283</v>
      </c>
      <c r="AO13099" t="s">
        <v>140161</v>
      </c>
      <c r="AP13099"/>
      <c r="AQ13099"/>
      <c r="AR13099" t="s">
        <v>106829</v>
      </c>
      <c r="AS13099"/>
      <c r="AT13099" t="s">
        <v>82753</v>
      </c>
      <c r="AU13099" t="s">
        <v>3002</v>
      </c>
      <c r="AV13099" t="s">
        <v>83095</v>
      </c>
      <c r="AW13099" t="s">
        <v>82755</v>
      </c>
      <c r="AX13099" t="s">
        <v>2513</v>
      </c>
      <c r="AY13099" t="s">
        <v>2514</v>
      </c>
      <c r="AZ13099" t="s">
        <v>85</v>
      </c>
      <c r="BA13099"/>
      <c r="BB13099" t="s">
        <v>86</v>
      </c>
      <c r="BC13099"/>
      <c r="BD13099" s="5">
        <v>45184</v>
      </c>
      <c r="BE13099" t="s">
        <v>140305</v>
      </c>
    </row>
    <row r="13100" spans="1:57" ht="14.5" x14ac:dyDescent="0.35">
      <c r="A13100">
        <v>7016878</v>
      </c>
      <c r="B13100" t="s">
        <v>2408</v>
      </c>
      <c r="C13100" t="s">
        <v>270</v>
      </c>
      <c r="D13100" t="s">
        <v>2504</v>
      </c>
      <c r="E13100" t="s">
        <v>2505</v>
      </c>
      <c r="F13100" t="s">
        <v>2506</v>
      </c>
      <c r="G13100" t="s">
        <v>2507</v>
      </c>
      <c r="H13100">
        <v>9999</v>
      </c>
      <c r="I13100" t="s">
        <v>59</v>
      </c>
      <c r="J13100" t="s">
        <v>59</v>
      </c>
      <c r="K13100" t="s">
        <v>59</v>
      </c>
      <c r="L13100" t="s">
        <v>59</v>
      </c>
      <c r="M13100" t="s">
        <v>106830</v>
      </c>
      <c r="N13100" t="s">
        <v>3347</v>
      </c>
      <c r="O13100" t="s">
        <v>3348</v>
      </c>
      <c r="P13100" t="s">
        <v>1702</v>
      </c>
      <c r="Q13100" t="s">
        <v>106831</v>
      </c>
      <c r="R13100"/>
      <c r="S13100" t="s">
        <v>106832</v>
      </c>
      <c r="T13100" t="s">
        <v>106833</v>
      </c>
      <c r="U13100" t="s">
        <v>106834</v>
      </c>
      <c r="V13100" t="s">
        <v>5059</v>
      </c>
      <c r="W13100" t="s">
        <v>920</v>
      </c>
      <c r="X13100" t="s">
        <v>106835</v>
      </c>
      <c r="Y13100" t="s">
        <v>82491</v>
      </c>
      <c r="Z13100" t="s">
        <v>2902</v>
      </c>
      <c r="AA13100"/>
      <c r="AB13100" t="s">
        <v>68</v>
      </c>
      <c r="AC13100" t="s">
        <v>69</v>
      </c>
      <c r="AD13100" t="s">
        <v>1598</v>
      </c>
      <c r="AE13100" t="s">
        <v>404</v>
      </c>
      <c r="AF13100" t="s">
        <v>877</v>
      </c>
      <c r="AG13100" t="s">
        <v>223</v>
      </c>
      <c r="AH13100" t="s">
        <v>74</v>
      </c>
      <c r="AI13100" t="s">
        <v>3355</v>
      </c>
      <c r="AJ13100" t="s">
        <v>3356</v>
      </c>
      <c r="AK13100" t="s">
        <v>77</v>
      </c>
      <c r="AL13100" t="s">
        <v>227</v>
      </c>
      <c r="AM13100" t="s">
        <v>79</v>
      </c>
      <c r="AN13100" t="s">
        <v>283</v>
      </c>
      <c r="AO13100" t="s">
        <v>140161</v>
      </c>
      <c r="AP13100"/>
      <c r="AQ13100"/>
      <c r="AR13100" t="s">
        <v>106836</v>
      </c>
      <c r="AS13100"/>
      <c r="AT13100" t="s">
        <v>82753</v>
      </c>
      <c r="AU13100" t="s">
        <v>3002</v>
      </c>
      <c r="AV13100" t="s">
        <v>83095</v>
      </c>
      <c r="AW13100" t="s">
        <v>82755</v>
      </c>
      <c r="AX13100" t="s">
        <v>2513</v>
      </c>
      <c r="AY13100" t="s">
        <v>2514</v>
      </c>
      <c r="AZ13100" t="s">
        <v>85</v>
      </c>
      <c r="BA13100"/>
      <c r="BB13100" t="s">
        <v>86</v>
      </c>
      <c r="BC13100"/>
      <c r="BD13100" s="5">
        <v>45184</v>
      </c>
      <c r="BE13100" t="s">
        <v>140305</v>
      </c>
    </row>
    <row r="13101" spans="1:57" ht="14.5" x14ac:dyDescent="0.35">
      <c r="A13101">
        <v>7016879</v>
      </c>
      <c r="B13101" t="s">
        <v>2408</v>
      </c>
      <c r="C13101" t="s">
        <v>270</v>
      </c>
      <c r="D13101" t="s">
        <v>2504</v>
      </c>
      <c r="E13101" t="s">
        <v>2505</v>
      </c>
      <c r="F13101" t="s">
        <v>2506</v>
      </c>
      <c r="G13101" t="s">
        <v>2507</v>
      </c>
      <c r="H13101">
        <v>9999</v>
      </c>
      <c r="I13101" t="s">
        <v>59</v>
      </c>
      <c r="J13101" t="s">
        <v>59</v>
      </c>
      <c r="K13101" t="s">
        <v>59</v>
      </c>
      <c r="L13101" t="s">
        <v>59</v>
      </c>
      <c r="M13101" t="s">
        <v>106837</v>
      </c>
      <c r="N13101" t="s">
        <v>3347</v>
      </c>
      <c r="O13101" t="s">
        <v>3348</v>
      </c>
      <c r="P13101" t="s">
        <v>1702</v>
      </c>
      <c r="Q13101" t="s">
        <v>106838</v>
      </c>
      <c r="R13101"/>
      <c r="S13101" t="s">
        <v>106839</v>
      </c>
      <c r="T13101" t="s">
        <v>106840</v>
      </c>
      <c r="U13101" t="s">
        <v>106841</v>
      </c>
      <c r="V13101" t="s">
        <v>2351</v>
      </c>
      <c r="W13101" t="s">
        <v>920</v>
      </c>
      <c r="X13101" t="s">
        <v>5183</v>
      </c>
      <c r="Y13101" t="s">
        <v>82491</v>
      </c>
      <c r="Z13101" t="s">
        <v>2902</v>
      </c>
      <c r="AA13101"/>
      <c r="AB13101" t="s">
        <v>68</v>
      </c>
      <c r="AC13101" t="s">
        <v>69</v>
      </c>
      <c r="AD13101" t="s">
        <v>1056</v>
      </c>
      <c r="AE13101" t="s">
        <v>404</v>
      </c>
      <c r="AF13101" t="s">
        <v>877</v>
      </c>
      <c r="AG13101" t="s">
        <v>223</v>
      </c>
      <c r="AH13101" t="s">
        <v>74</v>
      </c>
      <c r="AI13101" t="s">
        <v>3355</v>
      </c>
      <c r="AJ13101" t="s">
        <v>3356</v>
      </c>
      <c r="AK13101" t="s">
        <v>77</v>
      </c>
      <c r="AL13101" t="s">
        <v>227</v>
      </c>
      <c r="AM13101" t="s">
        <v>79</v>
      </c>
      <c r="AN13101" t="s">
        <v>283</v>
      </c>
      <c r="AO13101" t="s">
        <v>140161</v>
      </c>
      <c r="AP13101"/>
      <c r="AQ13101"/>
      <c r="AR13101" t="s">
        <v>106842</v>
      </c>
      <c r="AS13101"/>
      <c r="AT13101" t="s">
        <v>82753</v>
      </c>
      <c r="AU13101" t="s">
        <v>197</v>
      </c>
      <c r="AV13101" t="s">
        <v>83095</v>
      </c>
      <c r="AW13101" t="s">
        <v>82755</v>
      </c>
      <c r="AX13101" t="s">
        <v>2513</v>
      </c>
      <c r="AY13101" t="s">
        <v>2514</v>
      </c>
      <c r="AZ13101" t="s">
        <v>85</v>
      </c>
      <c r="BA13101"/>
      <c r="BB13101" t="s">
        <v>86</v>
      </c>
      <c r="BC13101"/>
      <c r="BD13101" s="5">
        <v>45184</v>
      </c>
      <c r="BE13101" t="s">
        <v>140305</v>
      </c>
    </row>
    <row r="13102" spans="1:57" ht="14.5" x14ac:dyDescent="0.35">
      <c r="A13102">
        <v>7016880</v>
      </c>
      <c r="B13102" t="s">
        <v>2408</v>
      </c>
      <c r="C13102" t="s">
        <v>270</v>
      </c>
      <c r="D13102" t="s">
        <v>2504</v>
      </c>
      <c r="E13102" t="s">
        <v>2505</v>
      </c>
      <c r="F13102" t="s">
        <v>2506</v>
      </c>
      <c r="G13102" t="s">
        <v>2507</v>
      </c>
      <c r="H13102">
        <v>9999</v>
      </c>
      <c r="I13102" t="s">
        <v>59</v>
      </c>
      <c r="J13102" t="s">
        <v>59</v>
      </c>
      <c r="K13102" t="s">
        <v>59</v>
      </c>
      <c r="L13102" t="s">
        <v>59</v>
      </c>
      <c r="M13102" t="s">
        <v>106843</v>
      </c>
      <c r="N13102" t="s">
        <v>3347</v>
      </c>
      <c r="O13102" t="s">
        <v>3348</v>
      </c>
      <c r="P13102" t="s">
        <v>1702</v>
      </c>
      <c r="Q13102" t="s">
        <v>106844</v>
      </c>
      <c r="R13102"/>
      <c r="S13102" t="s">
        <v>106845</v>
      </c>
      <c r="T13102" t="s">
        <v>106846</v>
      </c>
      <c r="U13102" t="s">
        <v>38124</v>
      </c>
      <c r="V13102" t="s">
        <v>1985</v>
      </c>
      <c r="W13102" t="s">
        <v>920</v>
      </c>
      <c r="X13102" t="s">
        <v>106847</v>
      </c>
      <c r="Y13102" t="s">
        <v>82491</v>
      </c>
      <c r="Z13102" t="s">
        <v>2902</v>
      </c>
      <c r="AA13102"/>
      <c r="AB13102" t="s">
        <v>68</v>
      </c>
      <c r="AC13102" t="s">
        <v>69</v>
      </c>
      <c r="AD13102" t="s">
        <v>1598</v>
      </c>
      <c r="AE13102" t="s">
        <v>404</v>
      </c>
      <c r="AF13102" t="s">
        <v>877</v>
      </c>
      <c r="AG13102" t="s">
        <v>223</v>
      </c>
      <c r="AH13102" t="s">
        <v>74</v>
      </c>
      <c r="AI13102" t="s">
        <v>3355</v>
      </c>
      <c r="AJ13102" t="s">
        <v>3356</v>
      </c>
      <c r="AK13102" t="s">
        <v>77</v>
      </c>
      <c r="AL13102" t="s">
        <v>227</v>
      </c>
      <c r="AM13102" t="s">
        <v>79</v>
      </c>
      <c r="AN13102" t="s">
        <v>283</v>
      </c>
      <c r="AO13102" t="s">
        <v>140161</v>
      </c>
      <c r="AP13102"/>
      <c r="AQ13102"/>
      <c r="AR13102" t="s">
        <v>106848</v>
      </c>
      <c r="AS13102"/>
      <c r="AT13102" t="s">
        <v>82753</v>
      </c>
      <c r="AU13102" t="s">
        <v>3002</v>
      </c>
      <c r="AV13102" t="s">
        <v>83095</v>
      </c>
      <c r="AW13102" t="s">
        <v>82755</v>
      </c>
      <c r="AX13102" t="s">
        <v>2513</v>
      </c>
      <c r="AY13102" t="s">
        <v>2514</v>
      </c>
      <c r="AZ13102" t="s">
        <v>85</v>
      </c>
      <c r="BA13102"/>
      <c r="BB13102" t="s">
        <v>86</v>
      </c>
      <c r="BC13102"/>
      <c r="BD13102" s="5">
        <v>45184</v>
      </c>
      <c r="BE13102" t="s">
        <v>140305</v>
      </c>
    </row>
    <row r="13103" spans="1:57" ht="14.5" x14ac:dyDescent="0.35">
      <c r="A13103">
        <v>7016882</v>
      </c>
      <c r="B13103" t="s">
        <v>2408</v>
      </c>
      <c r="C13103" t="s">
        <v>270</v>
      </c>
      <c r="D13103" t="s">
        <v>2504</v>
      </c>
      <c r="E13103" t="s">
        <v>2505</v>
      </c>
      <c r="F13103" t="s">
        <v>2506</v>
      </c>
      <c r="G13103" t="s">
        <v>2507</v>
      </c>
      <c r="H13103">
        <v>9999</v>
      </c>
      <c r="I13103" t="s">
        <v>59</v>
      </c>
      <c r="J13103" t="s">
        <v>59</v>
      </c>
      <c r="K13103" t="s">
        <v>59</v>
      </c>
      <c r="L13103" t="s">
        <v>59</v>
      </c>
      <c r="M13103" t="s">
        <v>106849</v>
      </c>
      <c r="N13103" t="s">
        <v>3347</v>
      </c>
      <c r="O13103" t="s">
        <v>3348</v>
      </c>
      <c r="P13103" t="s">
        <v>1702</v>
      </c>
      <c r="Q13103" t="s">
        <v>106850</v>
      </c>
      <c r="R13103"/>
      <c r="S13103" t="s">
        <v>106851</v>
      </c>
      <c r="T13103" t="s">
        <v>106852</v>
      </c>
      <c r="U13103" t="s">
        <v>106853</v>
      </c>
      <c r="V13103" t="s">
        <v>67407</v>
      </c>
      <c r="W13103" t="s">
        <v>920</v>
      </c>
      <c r="X13103" t="s">
        <v>67408</v>
      </c>
      <c r="Y13103" t="s">
        <v>82491</v>
      </c>
      <c r="Z13103" t="s">
        <v>2902</v>
      </c>
      <c r="AA13103"/>
      <c r="AB13103" t="s">
        <v>68</v>
      </c>
      <c r="AC13103" t="s">
        <v>69</v>
      </c>
      <c r="AD13103" t="s">
        <v>1598</v>
      </c>
      <c r="AE13103" t="s">
        <v>404</v>
      </c>
      <c r="AF13103" t="s">
        <v>877</v>
      </c>
      <c r="AG13103" t="s">
        <v>223</v>
      </c>
      <c r="AH13103" t="s">
        <v>74</v>
      </c>
      <c r="AI13103" t="s">
        <v>3355</v>
      </c>
      <c r="AJ13103" t="s">
        <v>3356</v>
      </c>
      <c r="AK13103" t="s">
        <v>77</v>
      </c>
      <c r="AL13103" t="s">
        <v>227</v>
      </c>
      <c r="AM13103" t="s">
        <v>79</v>
      </c>
      <c r="AN13103" t="s">
        <v>283</v>
      </c>
      <c r="AO13103" t="s">
        <v>140161</v>
      </c>
      <c r="AP13103"/>
      <c r="AQ13103"/>
      <c r="AR13103" t="s">
        <v>106854</v>
      </c>
      <c r="AS13103"/>
      <c r="AT13103" t="s">
        <v>82753</v>
      </c>
      <c r="AU13103" t="s">
        <v>3002</v>
      </c>
      <c r="AV13103" t="s">
        <v>83095</v>
      </c>
      <c r="AW13103" t="s">
        <v>82755</v>
      </c>
      <c r="AX13103" t="s">
        <v>2513</v>
      </c>
      <c r="AY13103" t="s">
        <v>2514</v>
      </c>
      <c r="AZ13103" t="s">
        <v>85</v>
      </c>
      <c r="BA13103"/>
      <c r="BB13103" t="s">
        <v>86</v>
      </c>
      <c r="BC13103"/>
      <c r="BD13103" s="5">
        <v>45184</v>
      </c>
      <c r="BE13103" t="s">
        <v>140305</v>
      </c>
    </row>
    <row r="13104" spans="1:57" ht="14.5" x14ac:dyDescent="0.35">
      <c r="A13104">
        <v>7016883</v>
      </c>
      <c r="B13104" t="s">
        <v>2408</v>
      </c>
      <c r="C13104" t="s">
        <v>270</v>
      </c>
      <c r="D13104" t="s">
        <v>2504</v>
      </c>
      <c r="E13104" t="s">
        <v>2505</v>
      </c>
      <c r="F13104" t="s">
        <v>2506</v>
      </c>
      <c r="G13104" t="s">
        <v>2507</v>
      </c>
      <c r="H13104">
        <v>9999</v>
      </c>
      <c r="I13104" t="s">
        <v>59</v>
      </c>
      <c r="J13104" t="s">
        <v>59</v>
      </c>
      <c r="K13104" t="s">
        <v>59</v>
      </c>
      <c r="L13104" t="s">
        <v>59</v>
      </c>
      <c r="M13104" t="s">
        <v>106855</v>
      </c>
      <c r="N13104" t="s">
        <v>3347</v>
      </c>
      <c r="O13104" t="s">
        <v>3348</v>
      </c>
      <c r="P13104" t="s">
        <v>1702</v>
      </c>
      <c r="Q13104" t="s">
        <v>106856</v>
      </c>
      <c r="R13104"/>
      <c r="S13104" t="s">
        <v>106857</v>
      </c>
      <c r="T13104" t="s">
        <v>106858</v>
      </c>
      <c r="U13104" t="s">
        <v>6948</v>
      </c>
      <c r="V13104" t="s">
        <v>1985</v>
      </c>
      <c r="W13104" t="s">
        <v>920</v>
      </c>
      <c r="X13104" t="s">
        <v>106859</v>
      </c>
      <c r="Y13104" t="s">
        <v>82491</v>
      </c>
      <c r="Z13104" t="s">
        <v>2902</v>
      </c>
      <c r="AA13104"/>
      <c r="AB13104" t="s">
        <v>68</v>
      </c>
      <c r="AC13104" t="s">
        <v>69</v>
      </c>
      <c r="AD13104" t="s">
        <v>1598</v>
      </c>
      <c r="AE13104" t="s">
        <v>404</v>
      </c>
      <c r="AF13104" t="s">
        <v>877</v>
      </c>
      <c r="AG13104" t="s">
        <v>223</v>
      </c>
      <c r="AH13104" t="s">
        <v>74</v>
      </c>
      <c r="AI13104" t="s">
        <v>3355</v>
      </c>
      <c r="AJ13104" t="s">
        <v>3356</v>
      </c>
      <c r="AK13104" t="s">
        <v>77</v>
      </c>
      <c r="AL13104" t="s">
        <v>227</v>
      </c>
      <c r="AM13104" t="s">
        <v>79</v>
      </c>
      <c r="AN13104" t="s">
        <v>283</v>
      </c>
      <c r="AO13104" t="s">
        <v>140161</v>
      </c>
      <c r="AP13104"/>
      <c r="AQ13104"/>
      <c r="AR13104" t="s">
        <v>106860</v>
      </c>
      <c r="AS13104"/>
      <c r="AT13104" t="s">
        <v>82753</v>
      </c>
      <c r="AU13104" t="s">
        <v>3002</v>
      </c>
      <c r="AV13104" t="s">
        <v>83095</v>
      </c>
      <c r="AW13104" t="s">
        <v>82755</v>
      </c>
      <c r="AX13104" t="s">
        <v>2513</v>
      </c>
      <c r="AY13104" t="s">
        <v>2514</v>
      </c>
      <c r="AZ13104" t="s">
        <v>85</v>
      </c>
      <c r="BA13104"/>
      <c r="BB13104" t="s">
        <v>86</v>
      </c>
      <c r="BC13104"/>
      <c r="BD13104" s="5">
        <v>45184</v>
      </c>
      <c r="BE13104" t="s">
        <v>140305</v>
      </c>
    </row>
    <row r="13105" spans="1:57" ht="14.5" x14ac:dyDescent="0.35">
      <c r="A13105">
        <v>7016884</v>
      </c>
      <c r="B13105" t="s">
        <v>2408</v>
      </c>
      <c r="C13105" t="s">
        <v>270</v>
      </c>
      <c r="D13105" t="s">
        <v>2504</v>
      </c>
      <c r="E13105" t="s">
        <v>2505</v>
      </c>
      <c r="F13105" t="s">
        <v>2506</v>
      </c>
      <c r="G13105" t="s">
        <v>2507</v>
      </c>
      <c r="H13105">
        <v>9999</v>
      </c>
      <c r="I13105" t="s">
        <v>59</v>
      </c>
      <c r="J13105" t="s">
        <v>59</v>
      </c>
      <c r="K13105" t="s">
        <v>59</v>
      </c>
      <c r="L13105" t="s">
        <v>59</v>
      </c>
      <c r="M13105" t="s">
        <v>106861</v>
      </c>
      <c r="N13105" t="s">
        <v>3347</v>
      </c>
      <c r="O13105" t="s">
        <v>3348</v>
      </c>
      <c r="P13105" t="s">
        <v>1702</v>
      </c>
      <c r="Q13105" t="s">
        <v>106862</v>
      </c>
      <c r="R13105"/>
      <c r="S13105" t="s">
        <v>106863</v>
      </c>
      <c r="T13105" t="s">
        <v>106864</v>
      </c>
      <c r="U13105" t="s">
        <v>888</v>
      </c>
      <c r="V13105" t="s">
        <v>57293</v>
      </c>
      <c r="W13105" t="s">
        <v>920</v>
      </c>
      <c r="X13105" t="s">
        <v>57294</v>
      </c>
      <c r="Y13105" t="s">
        <v>82491</v>
      </c>
      <c r="Z13105" t="s">
        <v>2902</v>
      </c>
      <c r="AA13105"/>
      <c r="AB13105" t="s">
        <v>68</v>
      </c>
      <c r="AC13105" t="s">
        <v>69</v>
      </c>
      <c r="AD13105" t="s">
        <v>1056</v>
      </c>
      <c r="AE13105" t="s">
        <v>404</v>
      </c>
      <c r="AF13105" t="s">
        <v>877</v>
      </c>
      <c r="AG13105" t="s">
        <v>223</v>
      </c>
      <c r="AH13105" t="s">
        <v>74</v>
      </c>
      <c r="AI13105" t="s">
        <v>3355</v>
      </c>
      <c r="AJ13105" t="s">
        <v>3356</v>
      </c>
      <c r="AK13105" t="s">
        <v>77</v>
      </c>
      <c r="AL13105" t="s">
        <v>227</v>
      </c>
      <c r="AM13105" t="s">
        <v>79</v>
      </c>
      <c r="AN13105" t="s">
        <v>283</v>
      </c>
      <c r="AO13105" t="s">
        <v>140161</v>
      </c>
      <c r="AP13105"/>
      <c r="AQ13105"/>
      <c r="AR13105" t="s">
        <v>106865</v>
      </c>
      <c r="AS13105"/>
      <c r="AT13105" t="s">
        <v>82753</v>
      </c>
      <c r="AU13105" t="s">
        <v>3002</v>
      </c>
      <c r="AV13105" t="s">
        <v>83095</v>
      </c>
      <c r="AW13105" t="s">
        <v>82755</v>
      </c>
      <c r="AX13105" t="s">
        <v>2513</v>
      </c>
      <c r="AY13105" t="s">
        <v>2514</v>
      </c>
      <c r="AZ13105" t="s">
        <v>85</v>
      </c>
      <c r="BA13105"/>
      <c r="BB13105" t="s">
        <v>86</v>
      </c>
      <c r="BC13105"/>
      <c r="BD13105" s="5">
        <v>45184</v>
      </c>
      <c r="BE13105" t="s">
        <v>140305</v>
      </c>
    </row>
    <row r="13106" spans="1:57" ht="14.5" x14ac:dyDescent="0.35">
      <c r="A13106">
        <v>7016885</v>
      </c>
      <c r="B13106" t="s">
        <v>2408</v>
      </c>
      <c r="C13106" t="s">
        <v>270</v>
      </c>
      <c r="D13106" t="s">
        <v>2504</v>
      </c>
      <c r="E13106" t="s">
        <v>2505</v>
      </c>
      <c r="F13106" t="s">
        <v>2506</v>
      </c>
      <c r="G13106" t="s">
        <v>2507</v>
      </c>
      <c r="H13106">
        <v>9999</v>
      </c>
      <c r="I13106" t="s">
        <v>59</v>
      </c>
      <c r="J13106" t="s">
        <v>59</v>
      </c>
      <c r="K13106" t="s">
        <v>59</v>
      </c>
      <c r="L13106" t="s">
        <v>59</v>
      </c>
      <c r="M13106" t="s">
        <v>106866</v>
      </c>
      <c r="N13106" t="s">
        <v>3347</v>
      </c>
      <c r="O13106" t="s">
        <v>3348</v>
      </c>
      <c r="P13106" t="s">
        <v>1702</v>
      </c>
      <c r="Q13106" t="s">
        <v>106862</v>
      </c>
      <c r="R13106"/>
      <c r="S13106" t="s">
        <v>106863</v>
      </c>
      <c r="T13106" t="s">
        <v>106864</v>
      </c>
      <c r="U13106" t="s">
        <v>888</v>
      </c>
      <c r="V13106" t="s">
        <v>57293</v>
      </c>
      <c r="W13106" t="s">
        <v>920</v>
      </c>
      <c r="X13106" t="s">
        <v>57294</v>
      </c>
      <c r="Y13106" t="s">
        <v>82491</v>
      </c>
      <c r="Z13106" t="s">
        <v>2902</v>
      </c>
      <c r="AA13106"/>
      <c r="AB13106" t="s">
        <v>68</v>
      </c>
      <c r="AC13106" t="s">
        <v>69</v>
      </c>
      <c r="AD13106" t="s">
        <v>1056</v>
      </c>
      <c r="AE13106" t="s">
        <v>404</v>
      </c>
      <c r="AF13106" t="s">
        <v>877</v>
      </c>
      <c r="AG13106" t="s">
        <v>223</v>
      </c>
      <c r="AH13106" t="s">
        <v>74</v>
      </c>
      <c r="AI13106" t="s">
        <v>3355</v>
      </c>
      <c r="AJ13106" t="s">
        <v>3356</v>
      </c>
      <c r="AK13106" t="s">
        <v>77</v>
      </c>
      <c r="AL13106" t="s">
        <v>227</v>
      </c>
      <c r="AM13106" t="s">
        <v>79</v>
      </c>
      <c r="AN13106" t="s">
        <v>283</v>
      </c>
      <c r="AO13106" t="s">
        <v>140161</v>
      </c>
      <c r="AP13106"/>
      <c r="AQ13106"/>
      <c r="AR13106" t="s">
        <v>106867</v>
      </c>
      <c r="AS13106"/>
      <c r="AT13106" t="s">
        <v>82753</v>
      </c>
      <c r="AU13106" t="s">
        <v>3002</v>
      </c>
      <c r="AV13106" t="s">
        <v>83095</v>
      </c>
      <c r="AW13106" t="s">
        <v>82755</v>
      </c>
      <c r="AX13106" t="s">
        <v>2513</v>
      </c>
      <c r="AY13106" t="s">
        <v>2514</v>
      </c>
      <c r="AZ13106" t="s">
        <v>85</v>
      </c>
      <c r="BA13106"/>
      <c r="BB13106" t="s">
        <v>86</v>
      </c>
      <c r="BC13106"/>
      <c r="BD13106" s="5">
        <v>45184</v>
      </c>
      <c r="BE13106" t="s">
        <v>140305</v>
      </c>
    </row>
    <row r="13107" spans="1:57" ht="14.5" x14ac:dyDescent="0.35">
      <c r="A13107">
        <v>7016886</v>
      </c>
      <c r="B13107" t="s">
        <v>2408</v>
      </c>
      <c r="C13107" t="s">
        <v>270</v>
      </c>
      <c r="D13107" t="s">
        <v>2504</v>
      </c>
      <c r="E13107" t="s">
        <v>2505</v>
      </c>
      <c r="F13107" t="s">
        <v>2506</v>
      </c>
      <c r="G13107" t="s">
        <v>2507</v>
      </c>
      <c r="H13107">
        <v>9999</v>
      </c>
      <c r="I13107" t="s">
        <v>59</v>
      </c>
      <c r="J13107" t="s">
        <v>59</v>
      </c>
      <c r="K13107" t="s">
        <v>59</v>
      </c>
      <c r="L13107" t="s">
        <v>59</v>
      </c>
      <c r="M13107" t="s">
        <v>106868</v>
      </c>
      <c r="N13107" t="s">
        <v>3347</v>
      </c>
      <c r="O13107" t="s">
        <v>3348</v>
      </c>
      <c r="P13107" t="s">
        <v>1702</v>
      </c>
      <c r="Q13107" t="s">
        <v>106869</v>
      </c>
      <c r="R13107"/>
      <c r="S13107" t="s">
        <v>106870</v>
      </c>
      <c r="T13107" t="s">
        <v>106460</v>
      </c>
      <c r="U13107" t="s">
        <v>81451</v>
      </c>
      <c r="V13107" t="s">
        <v>2787</v>
      </c>
      <c r="W13107" t="s">
        <v>920</v>
      </c>
      <c r="X13107" t="s">
        <v>81452</v>
      </c>
      <c r="Y13107" t="s">
        <v>82491</v>
      </c>
      <c r="Z13107" t="s">
        <v>2902</v>
      </c>
      <c r="AA13107"/>
      <c r="AB13107" t="s">
        <v>68</v>
      </c>
      <c r="AC13107" t="s">
        <v>69</v>
      </c>
      <c r="AD13107" t="s">
        <v>1598</v>
      </c>
      <c r="AE13107" t="s">
        <v>404</v>
      </c>
      <c r="AF13107" t="s">
        <v>877</v>
      </c>
      <c r="AG13107" t="s">
        <v>223</v>
      </c>
      <c r="AH13107" t="s">
        <v>74</v>
      </c>
      <c r="AI13107" t="s">
        <v>3355</v>
      </c>
      <c r="AJ13107" t="s">
        <v>3356</v>
      </c>
      <c r="AK13107" t="s">
        <v>77</v>
      </c>
      <c r="AL13107" t="s">
        <v>227</v>
      </c>
      <c r="AM13107" t="s">
        <v>79</v>
      </c>
      <c r="AN13107" t="s">
        <v>283</v>
      </c>
      <c r="AO13107" t="s">
        <v>140161</v>
      </c>
      <c r="AP13107"/>
      <c r="AQ13107"/>
      <c r="AR13107" t="s">
        <v>106871</v>
      </c>
      <c r="AS13107"/>
      <c r="AT13107" t="s">
        <v>82753</v>
      </c>
      <c r="AU13107" t="s">
        <v>197</v>
      </c>
      <c r="AV13107" t="s">
        <v>83095</v>
      </c>
      <c r="AW13107" t="s">
        <v>82755</v>
      </c>
      <c r="AX13107" t="s">
        <v>2513</v>
      </c>
      <c r="AY13107" t="s">
        <v>2514</v>
      </c>
      <c r="AZ13107" t="s">
        <v>85</v>
      </c>
      <c r="BA13107"/>
      <c r="BB13107" t="s">
        <v>86</v>
      </c>
      <c r="BC13107"/>
      <c r="BD13107" s="5">
        <v>45184</v>
      </c>
      <c r="BE13107" t="s">
        <v>140305</v>
      </c>
    </row>
    <row r="13108" spans="1:57" ht="14.5" x14ac:dyDescent="0.35">
      <c r="A13108">
        <v>7016887</v>
      </c>
      <c r="B13108" t="s">
        <v>2408</v>
      </c>
      <c r="C13108" t="s">
        <v>270</v>
      </c>
      <c r="D13108" t="s">
        <v>2504</v>
      </c>
      <c r="E13108" t="s">
        <v>2505</v>
      </c>
      <c r="F13108" t="s">
        <v>2506</v>
      </c>
      <c r="G13108" t="s">
        <v>2507</v>
      </c>
      <c r="H13108">
        <v>9999</v>
      </c>
      <c r="I13108" t="s">
        <v>59</v>
      </c>
      <c r="J13108" t="s">
        <v>59</v>
      </c>
      <c r="K13108" t="s">
        <v>59</v>
      </c>
      <c r="L13108" t="s">
        <v>59</v>
      </c>
      <c r="M13108" t="s">
        <v>106872</v>
      </c>
      <c r="N13108" t="s">
        <v>3347</v>
      </c>
      <c r="O13108" t="s">
        <v>3348</v>
      </c>
      <c r="P13108" t="s">
        <v>1702</v>
      </c>
      <c r="Q13108" t="s">
        <v>106873</v>
      </c>
      <c r="R13108"/>
      <c r="S13108" t="s">
        <v>106874</v>
      </c>
      <c r="T13108" t="s">
        <v>106875</v>
      </c>
      <c r="U13108" t="s">
        <v>106876</v>
      </c>
      <c r="V13108" t="s">
        <v>1985</v>
      </c>
      <c r="W13108" t="s">
        <v>920</v>
      </c>
      <c r="X13108" t="s">
        <v>106877</v>
      </c>
      <c r="Y13108" t="s">
        <v>82491</v>
      </c>
      <c r="Z13108" t="s">
        <v>2902</v>
      </c>
      <c r="AA13108"/>
      <c r="AB13108" t="s">
        <v>68</v>
      </c>
      <c r="AC13108" t="s">
        <v>69</v>
      </c>
      <c r="AD13108" t="s">
        <v>1598</v>
      </c>
      <c r="AE13108" t="s">
        <v>404</v>
      </c>
      <c r="AF13108" t="s">
        <v>877</v>
      </c>
      <c r="AG13108" t="s">
        <v>223</v>
      </c>
      <c r="AH13108" t="s">
        <v>74</v>
      </c>
      <c r="AI13108" t="s">
        <v>3355</v>
      </c>
      <c r="AJ13108" t="s">
        <v>3356</v>
      </c>
      <c r="AK13108" t="s">
        <v>77</v>
      </c>
      <c r="AL13108" t="s">
        <v>227</v>
      </c>
      <c r="AM13108" t="s">
        <v>79</v>
      </c>
      <c r="AN13108" t="s">
        <v>283</v>
      </c>
      <c r="AO13108" t="s">
        <v>140161</v>
      </c>
      <c r="AP13108"/>
      <c r="AQ13108"/>
      <c r="AR13108" t="s">
        <v>106878</v>
      </c>
      <c r="AS13108"/>
      <c r="AT13108" t="s">
        <v>82753</v>
      </c>
      <c r="AU13108" t="s">
        <v>197</v>
      </c>
      <c r="AV13108" t="s">
        <v>83095</v>
      </c>
      <c r="AW13108" t="s">
        <v>82755</v>
      </c>
      <c r="AX13108" t="s">
        <v>2513</v>
      </c>
      <c r="AY13108" t="s">
        <v>2514</v>
      </c>
      <c r="AZ13108" t="s">
        <v>85</v>
      </c>
      <c r="BA13108"/>
      <c r="BB13108" t="s">
        <v>86</v>
      </c>
      <c r="BC13108"/>
      <c r="BD13108" s="5">
        <v>45184</v>
      </c>
      <c r="BE13108" t="s">
        <v>140305</v>
      </c>
    </row>
    <row r="13109" spans="1:57" ht="14.5" x14ac:dyDescent="0.35">
      <c r="A13109">
        <v>7016889</v>
      </c>
      <c r="B13109" t="s">
        <v>2408</v>
      </c>
      <c r="C13109" t="s">
        <v>270</v>
      </c>
      <c r="D13109" t="s">
        <v>2504</v>
      </c>
      <c r="E13109" t="s">
        <v>2505</v>
      </c>
      <c r="F13109" t="s">
        <v>2506</v>
      </c>
      <c r="G13109" t="s">
        <v>2507</v>
      </c>
      <c r="H13109">
        <v>9999</v>
      </c>
      <c r="I13109" t="s">
        <v>59</v>
      </c>
      <c r="J13109" t="s">
        <v>59</v>
      </c>
      <c r="K13109" t="s">
        <v>59</v>
      </c>
      <c r="L13109" t="s">
        <v>59</v>
      </c>
      <c r="M13109" t="s">
        <v>106882</v>
      </c>
      <c r="N13109" t="s">
        <v>3347</v>
      </c>
      <c r="O13109" t="s">
        <v>3348</v>
      </c>
      <c r="P13109" t="s">
        <v>1702</v>
      </c>
      <c r="Q13109" t="s">
        <v>106879</v>
      </c>
      <c r="R13109"/>
      <c r="S13109" t="s">
        <v>106880</v>
      </c>
      <c r="T13109" t="s">
        <v>106881</v>
      </c>
      <c r="U13109" t="s">
        <v>813</v>
      </c>
      <c r="V13109" t="s">
        <v>2343</v>
      </c>
      <c r="W13109" t="s">
        <v>920</v>
      </c>
      <c r="X13109" t="s">
        <v>2344</v>
      </c>
      <c r="Y13109" t="s">
        <v>82491</v>
      </c>
      <c r="Z13109" t="s">
        <v>2902</v>
      </c>
      <c r="AA13109"/>
      <c r="AB13109" t="s">
        <v>68</v>
      </c>
      <c r="AC13109" t="s">
        <v>69</v>
      </c>
      <c r="AD13109" t="s">
        <v>1056</v>
      </c>
      <c r="AE13109" t="s">
        <v>404</v>
      </c>
      <c r="AF13109" t="s">
        <v>877</v>
      </c>
      <c r="AG13109" t="s">
        <v>223</v>
      </c>
      <c r="AH13109" t="s">
        <v>74</v>
      </c>
      <c r="AI13109" t="s">
        <v>3355</v>
      </c>
      <c r="AJ13109" t="s">
        <v>3356</v>
      </c>
      <c r="AK13109" t="s">
        <v>77</v>
      </c>
      <c r="AL13109" t="s">
        <v>227</v>
      </c>
      <c r="AM13109" t="s">
        <v>79</v>
      </c>
      <c r="AN13109" t="s">
        <v>283</v>
      </c>
      <c r="AO13109" t="s">
        <v>140161</v>
      </c>
      <c r="AP13109"/>
      <c r="AQ13109"/>
      <c r="AR13109" t="s">
        <v>106883</v>
      </c>
      <c r="AS13109"/>
      <c r="AT13109" t="s">
        <v>82753</v>
      </c>
      <c r="AU13109" t="s">
        <v>197</v>
      </c>
      <c r="AV13109" t="s">
        <v>83095</v>
      </c>
      <c r="AW13109" t="s">
        <v>82755</v>
      </c>
      <c r="AX13109" t="s">
        <v>2513</v>
      </c>
      <c r="AY13109" t="s">
        <v>2514</v>
      </c>
      <c r="AZ13109" t="s">
        <v>85</v>
      </c>
      <c r="BA13109"/>
      <c r="BB13109" t="s">
        <v>86</v>
      </c>
      <c r="BC13109"/>
      <c r="BD13109" s="5">
        <v>45184</v>
      </c>
      <c r="BE13109" t="s">
        <v>140305</v>
      </c>
    </row>
    <row r="13110" spans="1:57" ht="14.5" x14ac:dyDescent="0.35">
      <c r="A13110">
        <v>7016890</v>
      </c>
      <c r="B13110" t="s">
        <v>2408</v>
      </c>
      <c r="C13110" t="s">
        <v>270</v>
      </c>
      <c r="D13110" t="s">
        <v>2504</v>
      </c>
      <c r="E13110" t="s">
        <v>2505</v>
      </c>
      <c r="F13110" t="s">
        <v>2506</v>
      </c>
      <c r="G13110" t="s">
        <v>2507</v>
      </c>
      <c r="H13110">
        <v>9999</v>
      </c>
      <c r="I13110" t="s">
        <v>59</v>
      </c>
      <c r="J13110" t="s">
        <v>59</v>
      </c>
      <c r="K13110" t="s">
        <v>59</v>
      </c>
      <c r="L13110" t="s">
        <v>59</v>
      </c>
      <c r="M13110" t="s">
        <v>106884</v>
      </c>
      <c r="N13110" t="s">
        <v>3347</v>
      </c>
      <c r="O13110" t="s">
        <v>3348</v>
      </c>
      <c r="P13110" t="s">
        <v>1702</v>
      </c>
      <c r="Q13110" t="s">
        <v>106885</v>
      </c>
      <c r="R13110"/>
      <c r="S13110" t="s">
        <v>106886</v>
      </c>
      <c r="T13110" t="s">
        <v>106887</v>
      </c>
      <c r="U13110" t="s">
        <v>106888</v>
      </c>
      <c r="V13110" t="s">
        <v>2935</v>
      </c>
      <c r="W13110" t="s">
        <v>920</v>
      </c>
      <c r="X13110" t="s">
        <v>2936</v>
      </c>
      <c r="Y13110" t="s">
        <v>82491</v>
      </c>
      <c r="Z13110" t="s">
        <v>2902</v>
      </c>
      <c r="AA13110"/>
      <c r="AB13110" t="s">
        <v>68</v>
      </c>
      <c r="AC13110" t="s">
        <v>69</v>
      </c>
      <c r="AD13110" t="s">
        <v>1990</v>
      </c>
      <c r="AE13110" t="s">
        <v>404</v>
      </c>
      <c r="AF13110" t="s">
        <v>877</v>
      </c>
      <c r="AG13110" t="s">
        <v>223</v>
      </c>
      <c r="AH13110" t="s">
        <v>74</v>
      </c>
      <c r="AI13110" t="s">
        <v>3355</v>
      </c>
      <c r="AJ13110" t="s">
        <v>3356</v>
      </c>
      <c r="AK13110" t="s">
        <v>77</v>
      </c>
      <c r="AL13110" t="s">
        <v>227</v>
      </c>
      <c r="AM13110" t="s">
        <v>79</v>
      </c>
      <c r="AN13110" t="s">
        <v>283</v>
      </c>
      <c r="AO13110" t="s">
        <v>140161</v>
      </c>
      <c r="AP13110"/>
      <c r="AQ13110"/>
      <c r="AR13110" t="s">
        <v>106889</v>
      </c>
      <c r="AS13110"/>
      <c r="AT13110" t="s">
        <v>82753</v>
      </c>
      <c r="AU13110" t="s">
        <v>3002</v>
      </c>
      <c r="AV13110" t="s">
        <v>83095</v>
      </c>
      <c r="AW13110" t="s">
        <v>82755</v>
      </c>
      <c r="AX13110" t="s">
        <v>2513</v>
      </c>
      <c r="AY13110" t="s">
        <v>2514</v>
      </c>
      <c r="AZ13110" t="s">
        <v>85</v>
      </c>
      <c r="BA13110"/>
      <c r="BB13110" t="s">
        <v>86</v>
      </c>
      <c r="BC13110"/>
      <c r="BD13110" s="5">
        <v>45184</v>
      </c>
      <c r="BE13110" t="s">
        <v>140305</v>
      </c>
    </row>
    <row r="13111" spans="1:57" ht="14.5" x14ac:dyDescent="0.35">
      <c r="A13111">
        <v>7016891</v>
      </c>
      <c r="B13111" t="s">
        <v>2408</v>
      </c>
      <c r="C13111" t="s">
        <v>270</v>
      </c>
      <c r="D13111" t="s">
        <v>2504</v>
      </c>
      <c r="E13111" t="s">
        <v>2505</v>
      </c>
      <c r="F13111" t="s">
        <v>2506</v>
      </c>
      <c r="G13111" t="s">
        <v>2507</v>
      </c>
      <c r="H13111">
        <v>9999</v>
      </c>
      <c r="I13111" t="s">
        <v>59</v>
      </c>
      <c r="J13111" t="s">
        <v>59</v>
      </c>
      <c r="K13111" t="s">
        <v>59</v>
      </c>
      <c r="L13111" t="s">
        <v>59</v>
      </c>
      <c r="M13111" t="s">
        <v>106890</v>
      </c>
      <c r="N13111" t="s">
        <v>3347</v>
      </c>
      <c r="O13111" t="s">
        <v>3348</v>
      </c>
      <c r="P13111" t="s">
        <v>1702</v>
      </c>
      <c r="Q13111" t="s">
        <v>106891</v>
      </c>
      <c r="R13111"/>
      <c r="S13111" t="s">
        <v>106892</v>
      </c>
      <c r="T13111" t="s">
        <v>106893</v>
      </c>
      <c r="U13111" t="s">
        <v>106</v>
      </c>
      <c r="V13111" t="s">
        <v>106894</v>
      </c>
      <c r="W13111" t="s">
        <v>920</v>
      </c>
      <c r="X13111" t="s">
        <v>106895</v>
      </c>
      <c r="Y13111" t="s">
        <v>82491</v>
      </c>
      <c r="Z13111" t="s">
        <v>2902</v>
      </c>
      <c r="AA13111"/>
      <c r="AB13111" t="s">
        <v>68</v>
      </c>
      <c r="AC13111" t="s">
        <v>69</v>
      </c>
      <c r="AD13111" t="s">
        <v>1056</v>
      </c>
      <c r="AE13111" t="s">
        <v>404</v>
      </c>
      <c r="AF13111" t="s">
        <v>877</v>
      </c>
      <c r="AG13111" t="s">
        <v>223</v>
      </c>
      <c r="AH13111" t="s">
        <v>74</v>
      </c>
      <c r="AI13111" t="s">
        <v>3355</v>
      </c>
      <c r="AJ13111" t="s">
        <v>3356</v>
      </c>
      <c r="AK13111" t="s">
        <v>77</v>
      </c>
      <c r="AL13111" t="s">
        <v>227</v>
      </c>
      <c r="AM13111" t="s">
        <v>79</v>
      </c>
      <c r="AN13111" t="s">
        <v>283</v>
      </c>
      <c r="AO13111" t="s">
        <v>140161</v>
      </c>
      <c r="AP13111"/>
      <c r="AQ13111"/>
      <c r="AR13111" t="s">
        <v>106896</v>
      </c>
      <c r="AS13111"/>
      <c r="AT13111" t="s">
        <v>82753</v>
      </c>
      <c r="AU13111" t="s">
        <v>3002</v>
      </c>
      <c r="AV13111" t="s">
        <v>83095</v>
      </c>
      <c r="AW13111" t="s">
        <v>82755</v>
      </c>
      <c r="AX13111" t="s">
        <v>2513</v>
      </c>
      <c r="AY13111" t="s">
        <v>2514</v>
      </c>
      <c r="AZ13111" t="s">
        <v>85</v>
      </c>
      <c r="BA13111"/>
      <c r="BB13111" t="s">
        <v>86</v>
      </c>
      <c r="BC13111"/>
      <c r="BD13111" s="5">
        <v>45184</v>
      </c>
      <c r="BE13111" t="s">
        <v>140305</v>
      </c>
    </row>
    <row r="13112" spans="1:57" ht="14.5" x14ac:dyDescent="0.35">
      <c r="A13112">
        <v>7016892</v>
      </c>
      <c r="B13112" t="s">
        <v>2408</v>
      </c>
      <c r="C13112" t="s">
        <v>270</v>
      </c>
      <c r="D13112" t="s">
        <v>2504</v>
      </c>
      <c r="E13112" t="s">
        <v>2505</v>
      </c>
      <c r="F13112" t="s">
        <v>2506</v>
      </c>
      <c r="G13112" t="s">
        <v>2507</v>
      </c>
      <c r="H13112">
        <v>9999</v>
      </c>
      <c r="I13112" t="s">
        <v>59</v>
      </c>
      <c r="J13112" t="s">
        <v>59</v>
      </c>
      <c r="K13112" t="s">
        <v>59</v>
      </c>
      <c r="L13112" t="s">
        <v>59</v>
      </c>
      <c r="M13112" t="s">
        <v>106890</v>
      </c>
      <c r="N13112" t="s">
        <v>3347</v>
      </c>
      <c r="O13112" t="s">
        <v>3348</v>
      </c>
      <c r="P13112" t="s">
        <v>1702</v>
      </c>
      <c r="Q13112" t="s">
        <v>106891</v>
      </c>
      <c r="R13112"/>
      <c r="S13112" t="s">
        <v>106892</v>
      </c>
      <c r="T13112" t="s">
        <v>106893</v>
      </c>
      <c r="U13112" t="s">
        <v>106</v>
      </c>
      <c r="V13112" t="s">
        <v>106894</v>
      </c>
      <c r="W13112" t="s">
        <v>920</v>
      </c>
      <c r="X13112" t="s">
        <v>106895</v>
      </c>
      <c r="Y13112" t="s">
        <v>82491</v>
      </c>
      <c r="Z13112" t="s">
        <v>2902</v>
      </c>
      <c r="AA13112"/>
      <c r="AB13112" t="s">
        <v>68</v>
      </c>
      <c r="AC13112" t="s">
        <v>69</v>
      </c>
      <c r="AD13112" t="s">
        <v>1056</v>
      </c>
      <c r="AE13112" t="s">
        <v>404</v>
      </c>
      <c r="AF13112" t="s">
        <v>877</v>
      </c>
      <c r="AG13112" t="s">
        <v>223</v>
      </c>
      <c r="AH13112" t="s">
        <v>74</v>
      </c>
      <c r="AI13112" t="s">
        <v>3355</v>
      </c>
      <c r="AJ13112" t="s">
        <v>3356</v>
      </c>
      <c r="AK13112" t="s">
        <v>77</v>
      </c>
      <c r="AL13112" t="s">
        <v>227</v>
      </c>
      <c r="AM13112" t="s">
        <v>79</v>
      </c>
      <c r="AN13112" t="s">
        <v>283</v>
      </c>
      <c r="AO13112" t="s">
        <v>140161</v>
      </c>
      <c r="AP13112"/>
      <c r="AQ13112"/>
      <c r="AR13112" t="s">
        <v>106897</v>
      </c>
      <c r="AS13112"/>
      <c r="AT13112" t="s">
        <v>82753</v>
      </c>
      <c r="AU13112" t="s">
        <v>197</v>
      </c>
      <c r="AV13112" t="s">
        <v>83095</v>
      </c>
      <c r="AW13112" t="s">
        <v>82755</v>
      </c>
      <c r="AX13112" t="s">
        <v>2513</v>
      </c>
      <c r="AY13112" t="s">
        <v>2514</v>
      </c>
      <c r="AZ13112" t="s">
        <v>85</v>
      </c>
      <c r="BA13112"/>
      <c r="BB13112" t="s">
        <v>86</v>
      </c>
      <c r="BC13112"/>
      <c r="BD13112" s="5">
        <v>45184</v>
      </c>
      <c r="BE13112" t="s">
        <v>140305</v>
      </c>
    </row>
    <row r="13113" spans="1:57" ht="14.5" x14ac:dyDescent="0.35">
      <c r="A13113">
        <v>7016893</v>
      </c>
      <c r="B13113" t="s">
        <v>2408</v>
      </c>
      <c r="C13113" t="s">
        <v>270</v>
      </c>
      <c r="D13113" t="s">
        <v>2504</v>
      </c>
      <c r="E13113" t="s">
        <v>2505</v>
      </c>
      <c r="F13113" t="s">
        <v>2506</v>
      </c>
      <c r="G13113" t="s">
        <v>2507</v>
      </c>
      <c r="H13113">
        <v>9999</v>
      </c>
      <c r="I13113" t="s">
        <v>59</v>
      </c>
      <c r="J13113" t="s">
        <v>59</v>
      </c>
      <c r="K13113" t="s">
        <v>59</v>
      </c>
      <c r="L13113" t="s">
        <v>59</v>
      </c>
      <c r="M13113" t="s">
        <v>106898</v>
      </c>
      <c r="N13113" t="s">
        <v>3347</v>
      </c>
      <c r="O13113" t="s">
        <v>3348</v>
      </c>
      <c r="P13113" t="s">
        <v>1702</v>
      </c>
      <c r="Q13113" t="s">
        <v>106899</v>
      </c>
      <c r="R13113"/>
      <c r="S13113" t="s">
        <v>106900</v>
      </c>
      <c r="T13113" t="s">
        <v>106901</v>
      </c>
      <c r="U13113" t="s">
        <v>1632</v>
      </c>
      <c r="V13113" t="s">
        <v>5059</v>
      </c>
      <c r="W13113" t="s">
        <v>920</v>
      </c>
      <c r="X13113" t="s">
        <v>106902</v>
      </c>
      <c r="Y13113" t="s">
        <v>82491</v>
      </c>
      <c r="Z13113" t="s">
        <v>2902</v>
      </c>
      <c r="AA13113"/>
      <c r="AB13113" t="s">
        <v>68</v>
      </c>
      <c r="AC13113" t="s">
        <v>69</v>
      </c>
      <c r="AD13113" t="s">
        <v>1598</v>
      </c>
      <c r="AE13113" t="s">
        <v>404</v>
      </c>
      <c r="AF13113" t="s">
        <v>877</v>
      </c>
      <c r="AG13113" t="s">
        <v>223</v>
      </c>
      <c r="AH13113" t="s">
        <v>74</v>
      </c>
      <c r="AI13113" t="s">
        <v>3355</v>
      </c>
      <c r="AJ13113" t="s">
        <v>3356</v>
      </c>
      <c r="AK13113" t="s">
        <v>77</v>
      </c>
      <c r="AL13113" t="s">
        <v>227</v>
      </c>
      <c r="AM13113" t="s">
        <v>79</v>
      </c>
      <c r="AN13113" t="s">
        <v>283</v>
      </c>
      <c r="AO13113" t="s">
        <v>140161</v>
      </c>
      <c r="AP13113"/>
      <c r="AQ13113"/>
      <c r="AR13113" t="s">
        <v>106903</v>
      </c>
      <c r="AS13113"/>
      <c r="AT13113" t="s">
        <v>82753</v>
      </c>
      <c r="AU13113" t="s">
        <v>3002</v>
      </c>
      <c r="AV13113" t="s">
        <v>83095</v>
      </c>
      <c r="AW13113" t="s">
        <v>82755</v>
      </c>
      <c r="AX13113" t="s">
        <v>2513</v>
      </c>
      <c r="AY13113" t="s">
        <v>2514</v>
      </c>
      <c r="AZ13113" t="s">
        <v>85</v>
      </c>
      <c r="BA13113"/>
      <c r="BB13113" t="s">
        <v>86</v>
      </c>
      <c r="BC13113"/>
      <c r="BD13113" s="5">
        <v>45184</v>
      </c>
      <c r="BE13113" t="s">
        <v>140305</v>
      </c>
    </row>
    <row r="13114" spans="1:57" ht="14.5" x14ac:dyDescent="0.35">
      <c r="A13114">
        <v>7016894</v>
      </c>
      <c r="B13114" t="s">
        <v>2408</v>
      </c>
      <c r="C13114" t="s">
        <v>270</v>
      </c>
      <c r="D13114" t="s">
        <v>2504</v>
      </c>
      <c r="E13114" t="s">
        <v>2505</v>
      </c>
      <c r="F13114" t="s">
        <v>2506</v>
      </c>
      <c r="G13114" t="s">
        <v>2507</v>
      </c>
      <c r="H13114">
        <v>9999</v>
      </c>
      <c r="I13114" t="s">
        <v>59</v>
      </c>
      <c r="J13114" t="s">
        <v>59</v>
      </c>
      <c r="K13114" t="s">
        <v>59</v>
      </c>
      <c r="L13114" t="s">
        <v>59</v>
      </c>
      <c r="M13114" t="s">
        <v>106898</v>
      </c>
      <c r="N13114" t="s">
        <v>3347</v>
      </c>
      <c r="O13114" t="s">
        <v>3348</v>
      </c>
      <c r="P13114" t="s">
        <v>1702</v>
      </c>
      <c r="Q13114" t="s">
        <v>106899</v>
      </c>
      <c r="R13114"/>
      <c r="S13114" t="s">
        <v>106900</v>
      </c>
      <c r="T13114" t="s">
        <v>106901</v>
      </c>
      <c r="U13114" t="s">
        <v>1632</v>
      </c>
      <c r="V13114" t="s">
        <v>5059</v>
      </c>
      <c r="W13114" t="s">
        <v>920</v>
      </c>
      <c r="X13114" t="s">
        <v>106902</v>
      </c>
      <c r="Y13114" t="s">
        <v>82491</v>
      </c>
      <c r="Z13114" t="s">
        <v>2902</v>
      </c>
      <c r="AA13114"/>
      <c r="AB13114" t="s">
        <v>68</v>
      </c>
      <c r="AC13114" t="s">
        <v>69</v>
      </c>
      <c r="AD13114" t="s">
        <v>1598</v>
      </c>
      <c r="AE13114" t="s">
        <v>404</v>
      </c>
      <c r="AF13114" t="s">
        <v>877</v>
      </c>
      <c r="AG13114" t="s">
        <v>223</v>
      </c>
      <c r="AH13114" t="s">
        <v>74</v>
      </c>
      <c r="AI13114" t="s">
        <v>3355</v>
      </c>
      <c r="AJ13114" t="s">
        <v>3356</v>
      </c>
      <c r="AK13114" t="s">
        <v>77</v>
      </c>
      <c r="AL13114" t="s">
        <v>227</v>
      </c>
      <c r="AM13114" t="s">
        <v>79</v>
      </c>
      <c r="AN13114" t="s">
        <v>283</v>
      </c>
      <c r="AO13114" t="s">
        <v>140161</v>
      </c>
      <c r="AP13114"/>
      <c r="AQ13114"/>
      <c r="AR13114" t="s">
        <v>106904</v>
      </c>
      <c r="AS13114"/>
      <c r="AT13114" t="s">
        <v>82753</v>
      </c>
      <c r="AU13114" t="s">
        <v>197</v>
      </c>
      <c r="AV13114" t="s">
        <v>83095</v>
      </c>
      <c r="AW13114" t="s">
        <v>82755</v>
      </c>
      <c r="AX13114" t="s">
        <v>2513</v>
      </c>
      <c r="AY13114" t="s">
        <v>2514</v>
      </c>
      <c r="AZ13114" t="s">
        <v>85</v>
      </c>
      <c r="BA13114"/>
      <c r="BB13114" t="s">
        <v>86</v>
      </c>
      <c r="BC13114"/>
      <c r="BD13114" s="5">
        <v>45184</v>
      </c>
      <c r="BE13114" t="s">
        <v>140305</v>
      </c>
    </row>
    <row r="13115" spans="1:57" ht="14.5" x14ac:dyDescent="0.35">
      <c r="A13115">
        <v>7016895</v>
      </c>
      <c r="B13115" t="s">
        <v>2408</v>
      </c>
      <c r="C13115" t="s">
        <v>270</v>
      </c>
      <c r="D13115" t="s">
        <v>2504</v>
      </c>
      <c r="E13115" t="s">
        <v>2505</v>
      </c>
      <c r="F13115" t="s">
        <v>2506</v>
      </c>
      <c r="G13115" t="s">
        <v>2507</v>
      </c>
      <c r="H13115">
        <v>9999</v>
      </c>
      <c r="I13115" t="s">
        <v>59</v>
      </c>
      <c r="J13115" t="s">
        <v>59</v>
      </c>
      <c r="K13115" t="s">
        <v>59</v>
      </c>
      <c r="L13115" t="s">
        <v>59</v>
      </c>
      <c r="M13115" t="s">
        <v>106905</v>
      </c>
      <c r="N13115" t="s">
        <v>3347</v>
      </c>
      <c r="O13115" t="s">
        <v>3348</v>
      </c>
      <c r="P13115" t="s">
        <v>1702</v>
      </c>
      <c r="Q13115" t="s">
        <v>106906</v>
      </c>
      <c r="R13115"/>
      <c r="S13115" t="s">
        <v>106907</v>
      </c>
      <c r="T13115" t="s">
        <v>106908</v>
      </c>
      <c r="U13115" t="s">
        <v>33163</v>
      </c>
      <c r="V13115" t="s">
        <v>5059</v>
      </c>
      <c r="W13115" t="s">
        <v>920</v>
      </c>
      <c r="X13115" t="s">
        <v>106909</v>
      </c>
      <c r="Y13115" t="s">
        <v>82491</v>
      </c>
      <c r="Z13115" t="s">
        <v>2902</v>
      </c>
      <c r="AA13115"/>
      <c r="AB13115" t="s">
        <v>68</v>
      </c>
      <c r="AC13115" t="s">
        <v>69</v>
      </c>
      <c r="AD13115" t="s">
        <v>1598</v>
      </c>
      <c r="AE13115" t="s">
        <v>404</v>
      </c>
      <c r="AF13115" t="s">
        <v>877</v>
      </c>
      <c r="AG13115" t="s">
        <v>223</v>
      </c>
      <c r="AH13115" t="s">
        <v>74</v>
      </c>
      <c r="AI13115" t="s">
        <v>3355</v>
      </c>
      <c r="AJ13115" t="s">
        <v>3356</v>
      </c>
      <c r="AK13115" t="s">
        <v>77</v>
      </c>
      <c r="AL13115" t="s">
        <v>227</v>
      </c>
      <c r="AM13115" t="s">
        <v>79</v>
      </c>
      <c r="AN13115" t="s">
        <v>283</v>
      </c>
      <c r="AO13115" t="s">
        <v>140161</v>
      </c>
      <c r="AP13115"/>
      <c r="AQ13115"/>
      <c r="AR13115" t="s">
        <v>106910</v>
      </c>
      <c r="AS13115"/>
      <c r="AT13115" t="s">
        <v>82753</v>
      </c>
      <c r="AU13115" t="s">
        <v>3002</v>
      </c>
      <c r="AV13115" t="s">
        <v>83095</v>
      </c>
      <c r="AW13115" t="s">
        <v>82755</v>
      </c>
      <c r="AX13115" t="s">
        <v>2513</v>
      </c>
      <c r="AY13115" t="s">
        <v>2514</v>
      </c>
      <c r="AZ13115" t="s">
        <v>85</v>
      </c>
      <c r="BA13115"/>
      <c r="BB13115" t="s">
        <v>86</v>
      </c>
      <c r="BC13115"/>
      <c r="BD13115" s="5">
        <v>45184</v>
      </c>
      <c r="BE13115" t="s">
        <v>140305</v>
      </c>
    </row>
    <row r="13116" spans="1:57" ht="14.5" x14ac:dyDescent="0.35">
      <c r="A13116">
        <v>7016896</v>
      </c>
      <c r="B13116" t="s">
        <v>2408</v>
      </c>
      <c r="C13116" t="s">
        <v>270</v>
      </c>
      <c r="D13116" t="s">
        <v>2504</v>
      </c>
      <c r="E13116" t="s">
        <v>2505</v>
      </c>
      <c r="F13116" t="s">
        <v>2506</v>
      </c>
      <c r="G13116" t="s">
        <v>2507</v>
      </c>
      <c r="H13116">
        <v>9999</v>
      </c>
      <c r="I13116" t="s">
        <v>59</v>
      </c>
      <c r="J13116" t="s">
        <v>59</v>
      </c>
      <c r="K13116" t="s">
        <v>59</v>
      </c>
      <c r="L13116" t="s">
        <v>59</v>
      </c>
      <c r="M13116" t="s">
        <v>106911</v>
      </c>
      <c r="N13116" t="s">
        <v>3347</v>
      </c>
      <c r="O13116" t="s">
        <v>3348</v>
      </c>
      <c r="P13116" t="s">
        <v>1702</v>
      </c>
      <c r="Q13116" t="s">
        <v>106912</v>
      </c>
      <c r="R13116"/>
      <c r="S13116" t="s">
        <v>106913</v>
      </c>
      <c r="T13116" t="s">
        <v>106914</v>
      </c>
      <c r="U13116" t="s">
        <v>106915</v>
      </c>
      <c r="V13116" t="s">
        <v>10749</v>
      </c>
      <c r="W13116" t="s">
        <v>920</v>
      </c>
      <c r="X13116" t="s">
        <v>10750</v>
      </c>
      <c r="Y13116" t="s">
        <v>82491</v>
      </c>
      <c r="Z13116" t="s">
        <v>2902</v>
      </c>
      <c r="AA13116"/>
      <c r="AB13116" t="s">
        <v>68</v>
      </c>
      <c r="AC13116" t="s">
        <v>69</v>
      </c>
      <c r="AD13116" t="s">
        <v>1056</v>
      </c>
      <c r="AE13116" t="s">
        <v>404</v>
      </c>
      <c r="AF13116" t="s">
        <v>877</v>
      </c>
      <c r="AG13116" t="s">
        <v>223</v>
      </c>
      <c r="AH13116" t="s">
        <v>74</v>
      </c>
      <c r="AI13116" t="s">
        <v>3355</v>
      </c>
      <c r="AJ13116" t="s">
        <v>3356</v>
      </c>
      <c r="AK13116" t="s">
        <v>77</v>
      </c>
      <c r="AL13116" t="s">
        <v>227</v>
      </c>
      <c r="AM13116" t="s">
        <v>79</v>
      </c>
      <c r="AN13116" t="s">
        <v>283</v>
      </c>
      <c r="AO13116" t="s">
        <v>140161</v>
      </c>
      <c r="AP13116"/>
      <c r="AQ13116"/>
      <c r="AR13116" t="s">
        <v>106916</v>
      </c>
      <c r="AS13116"/>
      <c r="AT13116" t="s">
        <v>82753</v>
      </c>
      <c r="AU13116" t="s">
        <v>3002</v>
      </c>
      <c r="AV13116" t="s">
        <v>83095</v>
      </c>
      <c r="AW13116" t="s">
        <v>82755</v>
      </c>
      <c r="AX13116" t="s">
        <v>2513</v>
      </c>
      <c r="AY13116" t="s">
        <v>2514</v>
      </c>
      <c r="AZ13116" t="s">
        <v>85</v>
      </c>
      <c r="BA13116"/>
      <c r="BB13116" t="s">
        <v>86</v>
      </c>
      <c r="BC13116"/>
      <c r="BD13116" s="5">
        <v>45184</v>
      </c>
      <c r="BE13116" t="s">
        <v>140305</v>
      </c>
    </row>
    <row r="13117" spans="1:57" ht="14.5" x14ac:dyDescent="0.35">
      <c r="A13117">
        <v>7016897</v>
      </c>
      <c r="B13117" t="s">
        <v>2408</v>
      </c>
      <c r="C13117" t="s">
        <v>270</v>
      </c>
      <c r="D13117" t="s">
        <v>2504</v>
      </c>
      <c r="E13117" t="s">
        <v>2505</v>
      </c>
      <c r="F13117" t="s">
        <v>2506</v>
      </c>
      <c r="G13117" t="s">
        <v>2507</v>
      </c>
      <c r="H13117">
        <v>9999</v>
      </c>
      <c r="I13117" t="s">
        <v>59</v>
      </c>
      <c r="J13117" t="s">
        <v>59</v>
      </c>
      <c r="K13117" t="s">
        <v>59</v>
      </c>
      <c r="L13117" t="s">
        <v>59</v>
      </c>
      <c r="M13117" t="s">
        <v>106911</v>
      </c>
      <c r="N13117" t="s">
        <v>3347</v>
      </c>
      <c r="O13117" t="s">
        <v>3348</v>
      </c>
      <c r="P13117" t="s">
        <v>1702</v>
      </c>
      <c r="Q13117" t="s">
        <v>106912</v>
      </c>
      <c r="R13117"/>
      <c r="S13117" t="s">
        <v>106913</v>
      </c>
      <c r="T13117" t="s">
        <v>106914</v>
      </c>
      <c r="U13117" t="s">
        <v>106915</v>
      </c>
      <c r="V13117" t="s">
        <v>10749</v>
      </c>
      <c r="W13117" t="s">
        <v>920</v>
      </c>
      <c r="X13117" t="s">
        <v>10750</v>
      </c>
      <c r="Y13117" t="s">
        <v>82491</v>
      </c>
      <c r="Z13117" t="s">
        <v>2902</v>
      </c>
      <c r="AA13117"/>
      <c r="AB13117" t="s">
        <v>68</v>
      </c>
      <c r="AC13117" t="s">
        <v>69</v>
      </c>
      <c r="AD13117" t="s">
        <v>1056</v>
      </c>
      <c r="AE13117" t="s">
        <v>404</v>
      </c>
      <c r="AF13117" t="s">
        <v>877</v>
      </c>
      <c r="AG13117" t="s">
        <v>223</v>
      </c>
      <c r="AH13117" t="s">
        <v>74</v>
      </c>
      <c r="AI13117" t="s">
        <v>3355</v>
      </c>
      <c r="AJ13117" t="s">
        <v>3356</v>
      </c>
      <c r="AK13117" t="s">
        <v>77</v>
      </c>
      <c r="AL13117" t="s">
        <v>227</v>
      </c>
      <c r="AM13117" t="s">
        <v>79</v>
      </c>
      <c r="AN13117" t="s">
        <v>283</v>
      </c>
      <c r="AO13117" t="s">
        <v>140161</v>
      </c>
      <c r="AP13117"/>
      <c r="AQ13117"/>
      <c r="AR13117" t="s">
        <v>106917</v>
      </c>
      <c r="AS13117"/>
      <c r="AT13117" t="s">
        <v>82753</v>
      </c>
      <c r="AU13117" t="s">
        <v>197</v>
      </c>
      <c r="AV13117" t="s">
        <v>83095</v>
      </c>
      <c r="AW13117" t="s">
        <v>82755</v>
      </c>
      <c r="AX13117" t="s">
        <v>2513</v>
      </c>
      <c r="AY13117" t="s">
        <v>2514</v>
      </c>
      <c r="AZ13117" t="s">
        <v>85</v>
      </c>
      <c r="BA13117"/>
      <c r="BB13117" t="s">
        <v>86</v>
      </c>
      <c r="BC13117"/>
      <c r="BD13117" s="5">
        <v>45184</v>
      </c>
      <c r="BE13117" t="s">
        <v>140305</v>
      </c>
    </row>
    <row r="13118" spans="1:57" ht="14.5" x14ac:dyDescent="0.35">
      <c r="A13118">
        <v>7016898</v>
      </c>
      <c r="B13118" t="s">
        <v>2408</v>
      </c>
      <c r="C13118" t="s">
        <v>270</v>
      </c>
      <c r="D13118" t="s">
        <v>2504</v>
      </c>
      <c r="E13118" t="s">
        <v>2505</v>
      </c>
      <c r="F13118" t="s">
        <v>2506</v>
      </c>
      <c r="G13118" t="s">
        <v>2507</v>
      </c>
      <c r="H13118">
        <v>9999</v>
      </c>
      <c r="I13118" t="s">
        <v>59</v>
      </c>
      <c r="J13118" t="s">
        <v>59</v>
      </c>
      <c r="K13118" t="s">
        <v>59</v>
      </c>
      <c r="L13118" t="s">
        <v>59</v>
      </c>
      <c r="M13118" t="s">
        <v>106918</v>
      </c>
      <c r="N13118" t="s">
        <v>3347</v>
      </c>
      <c r="O13118" t="s">
        <v>3348</v>
      </c>
      <c r="P13118" t="s">
        <v>1702</v>
      </c>
      <c r="Q13118" t="s">
        <v>106919</v>
      </c>
      <c r="R13118"/>
      <c r="S13118" t="s">
        <v>106920</v>
      </c>
      <c r="T13118" t="s">
        <v>106921</v>
      </c>
      <c r="U13118" t="s">
        <v>106922</v>
      </c>
      <c r="V13118" t="s">
        <v>63134</v>
      </c>
      <c r="W13118" t="s">
        <v>920</v>
      </c>
      <c r="X13118" t="s">
        <v>63135</v>
      </c>
      <c r="Y13118" t="s">
        <v>82491</v>
      </c>
      <c r="Z13118" t="s">
        <v>2902</v>
      </c>
      <c r="AA13118"/>
      <c r="AB13118" t="s">
        <v>68</v>
      </c>
      <c r="AC13118" t="s">
        <v>69</v>
      </c>
      <c r="AD13118" t="s">
        <v>1056</v>
      </c>
      <c r="AE13118" t="s">
        <v>404</v>
      </c>
      <c r="AF13118" t="s">
        <v>877</v>
      </c>
      <c r="AG13118" t="s">
        <v>223</v>
      </c>
      <c r="AH13118" t="s">
        <v>74</v>
      </c>
      <c r="AI13118" t="s">
        <v>3355</v>
      </c>
      <c r="AJ13118" t="s">
        <v>3356</v>
      </c>
      <c r="AK13118" t="s">
        <v>77</v>
      </c>
      <c r="AL13118" t="s">
        <v>227</v>
      </c>
      <c r="AM13118" t="s">
        <v>79</v>
      </c>
      <c r="AN13118" t="s">
        <v>283</v>
      </c>
      <c r="AO13118" t="s">
        <v>140161</v>
      </c>
      <c r="AP13118"/>
      <c r="AQ13118"/>
      <c r="AR13118" t="s">
        <v>106923</v>
      </c>
      <c r="AS13118"/>
      <c r="AT13118" t="s">
        <v>82753</v>
      </c>
      <c r="AU13118" t="s">
        <v>197</v>
      </c>
      <c r="AV13118" t="s">
        <v>83095</v>
      </c>
      <c r="AW13118" t="s">
        <v>82755</v>
      </c>
      <c r="AX13118" t="s">
        <v>2513</v>
      </c>
      <c r="AY13118" t="s">
        <v>2514</v>
      </c>
      <c r="AZ13118" t="s">
        <v>85</v>
      </c>
      <c r="BA13118"/>
      <c r="BB13118" t="s">
        <v>86</v>
      </c>
      <c r="BC13118"/>
      <c r="BD13118" s="5">
        <v>45184</v>
      </c>
      <c r="BE13118" t="s">
        <v>140305</v>
      </c>
    </row>
    <row r="13119" spans="1:57" ht="14.5" x14ac:dyDescent="0.35">
      <c r="A13119">
        <v>7016899</v>
      </c>
      <c r="B13119" t="s">
        <v>2408</v>
      </c>
      <c r="C13119" t="s">
        <v>270</v>
      </c>
      <c r="D13119" t="s">
        <v>2504</v>
      </c>
      <c r="E13119" t="s">
        <v>2505</v>
      </c>
      <c r="F13119" t="s">
        <v>2506</v>
      </c>
      <c r="G13119" t="s">
        <v>2507</v>
      </c>
      <c r="H13119">
        <v>9999</v>
      </c>
      <c r="I13119" t="s">
        <v>59</v>
      </c>
      <c r="J13119" t="s">
        <v>59</v>
      </c>
      <c r="K13119" t="s">
        <v>59</v>
      </c>
      <c r="L13119" t="s">
        <v>59</v>
      </c>
      <c r="M13119" t="s">
        <v>106924</v>
      </c>
      <c r="N13119" t="s">
        <v>3347</v>
      </c>
      <c r="O13119" t="s">
        <v>3348</v>
      </c>
      <c r="P13119" t="s">
        <v>1702</v>
      </c>
      <c r="Q13119" t="s">
        <v>106925</v>
      </c>
      <c r="R13119"/>
      <c r="S13119" t="s">
        <v>106926</v>
      </c>
      <c r="T13119" t="s">
        <v>106927</v>
      </c>
      <c r="U13119" t="s">
        <v>106</v>
      </c>
      <c r="V13119" t="s">
        <v>2935</v>
      </c>
      <c r="W13119" t="s">
        <v>920</v>
      </c>
      <c r="X13119" t="s">
        <v>2936</v>
      </c>
      <c r="Y13119" t="s">
        <v>82491</v>
      </c>
      <c r="Z13119" t="s">
        <v>2902</v>
      </c>
      <c r="AA13119"/>
      <c r="AB13119" t="s">
        <v>68</v>
      </c>
      <c r="AC13119" t="s">
        <v>69</v>
      </c>
      <c r="AD13119" t="s">
        <v>1990</v>
      </c>
      <c r="AE13119" t="s">
        <v>404</v>
      </c>
      <c r="AF13119" t="s">
        <v>877</v>
      </c>
      <c r="AG13119" t="s">
        <v>223</v>
      </c>
      <c r="AH13119" t="s">
        <v>74</v>
      </c>
      <c r="AI13119" t="s">
        <v>3355</v>
      </c>
      <c r="AJ13119" t="s">
        <v>3356</v>
      </c>
      <c r="AK13119" t="s">
        <v>77</v>
      </c>
      <c r="AL13119" t="s">
        <v>227</v>
      </c>
      <c r="AM13119" t="s">
        <v>79</v>
      </c>
      <c r="AN13119" t="s">
        <v>283</v>
      </c>
      <c r="AO13119" t="s">
        <v>140161</v>
      </c>
      <c r="AP13119"/>
      <c r="AQ13119"/>
      <c r="AR13119" t="s">
        <v>106928</v>
      </c>
      <c r="AS13119"/>
      <c r="AT13119" t="s">
        <v>82753</v>
      </c>
      <c r="AU13119" t="s">
        <v>3002</v>
      </c>
      <c r="AV13119" t="s">
        <v>83095</v>
      </c>
      <c r="AW13119" t="s">
        <v>82755</v>
      </c>
      <c r="AX13119" t="s">
        <v>2513</v>
      </c>
      <c r="AY13119" t="s">
        <v>2514</v>
      </c>
      <c r="AZ13119" t="s">
        <v>85</v>
      </c>
      <c r="BA13119"/>
      <c r="BB13119" t="s">
        <v>86</v>
      </c>
      <c r="BC13119"/>
      <c r="BD13119" s="5">
        <v>45184</v>
      </c>
      <c r="BE13119" t="s">
        <v>140305</v>
      </c>
    </row>
    <row r="13120" spans="1:57" ht="14.5" x14ac:dyDescent="0.35">
      <c r="A13120">
        <v>7016901</v>
      </c>
      <c r="B13120" t="s">
        <v>2408</v>
      </c>
      <c r="C13120" t="s">
        <v>270</v>
      </c>
      <c r="D13120" t="s">
        <v>2504</v>
      </c>
      <c r="E13120" t="s">
        <v>2505</v>
      </c>
      <c r="F13120" t="s">
        <v>2506</v>
      </c>
      <c r="G13120" t="s">
        <v>2507</v>
      </c>
      <c r="H13120">
        <v>9999</v>
      </c>
      <c r="I13120" t="s">
        <v>59</v>
      </c>
      <c r="J13120" t="s">
        <v>59</v>
      </c>
      <c r="K13120" t="s">
        <v>59</v>
      </c>
      <c r="L13120" t="s">
        <v>59</v>
      </c>
      <c r="M13120" t="s">
        <v>106929</v>
      </c>
      <c r="N13120" t="s">
        <v>3347</v>
      </c>
      <c r="O13120" t="s">
        <v>3348</v>
      </c>
      <c r="P13120" t="s">
        <v>1702</v>
      </c>
      <c r="Q13120" t="s">
        <v>106930</v>
      </c>
      <c r="R13120"/>
      <c r="S13120" t="s">
        <v>106931</v>
      </c>
      <c r="T13120" t="s">
        <v>106932</v>
      </c>
      <c r="U13120" t="s">
        <v>106</v>
      </c>
      <c r="V13120" t="s">
        <v>73708</v>
      </c>
      <c r="W13120" t="s">
        <v>920</v>
      </c>
      <c r="X13120" t="s">
        <v>73709</v>
      </c>
      <c r="Y13120" t="s">
        <v>82491</v>
      </c>
      <c r="Z13120" t="s">
        <v>2902</v>
      </c>
      <c r="AA13120"/>
      <c r="AB13120" t="s">
        <v>68</v>
      </c>
      <c r="AC13120" t="s">
        <v>69</v>
      </c>
      <c r="AD13120" t="s">
        <v>1990</v>
      </c>
      <c r="AE13120" t="s">
        <v>404</v>
      </c>
      <c r="AF13120" t="s">
        <v>877</v>
      </c>
      <c r="AG13120" t="s">
        <v>223</v>
      </c>
      <c r="AH13120" t="s">
        <v>74</v>
      </c>
      <c r="AI13120" t="s">
        <v>3355</v>
      </c>
      <c r="AJ13120" t="s">
        <v>3356</v>
      </c>
      <c r="AK13120" t="s">
        <v>77</v>
      </c>
      <c r="AL13120" t="s">
        <v>227</v>
      </c>
      <c r="AM13120" t="s">
        <v>79</v>
      </c>
      <c r="AN13120" t="s">
        <v>283</v>
      </c>
      <c r="AO13120" t="s">
        <v>140161</v>
      </c>
      <c r="AP13120"/>
      <c r="AQ13120"/>
      <c r="AR13120" t="s">
        <v>106933</v>
      </c>
      <c r="AS13120"/>
      <c r="AT13120" t="s">
        <v>82753</v>
      </c>
      <c r="AU13120" t="s">
        <v>197</v>
      </c>
      <c r="AV13120" t="s">
        <v>83095</v>
      </c>
      <c r="AW13120" t="s">
        <v>82755</v>
      </c>
      <c r="AX13120" t="s">
        <v>2513</v>
      </c>
      <c r="AY13120" t="s">
        <v>2514</v>
      </c>
      <c r="AZ13120" t="s">
        <v>85</v>
      </c>
      <c r="BA13120"/>
      <c r="BB13120" t="s">
        <v>86</v>
      </c>
      <c r="BC13120"/>
      <c r="BD13120" s="5">
        <v>45184</v>
      </c>
      <c r="BE13120" t="s">
        <v>140305</v>
      </c>
    </row>
    <row r="13121" spans="1:57" ht="14.5" x14ac:dyDescent="0.35">
      <c r="A13121">
        <v>7016902</v>
      </c>
      <c r="B13121" t="s">
        <v>2408</v>
      </c>
      <c r="C13121" t="s">
        <v>270</v>
      </c>
      <c r="D13121" t="s">
        <v>2504</v>
      </c>
      <c r="E13121" t="s">
        <v>2505</v>
      </c>
      <c r="F13121" t="s">
        <v>2506</v>
      </c>
      <c r="G13121" t="s">
        <v>2507</v>
      </c>
      <c r="H13121">
        <v>9999</v>
      </c>
      <c r="I13121" t="s">
        <v>59</v>
      </c>
      <c r="J13121" t="s">
        <v>59</v>
      </c>
      <c r="K13121" t="s">
        <v>59</v>
      </c>
      <c r="L13121" t="s">
        <v>59</v>
      </c>
      <c r="M13121" t="s">
        <v>106934</v>
      </c>
      <c r="N13121" t="s">
        <v>3347</v>
      </c>
      <c r="O13121" t="s">
        <v>3348</v>
      </c>
      <c r="P13121" t="s">
        <v>1702</v>
      </c>
      <c r="Q13121" t="s">
        <v>106935</v>
      </c>
      <c r="R13121"/>
      <c r="S13121" t="s">
        <v>106936</v>
      </c>
      <c r="T13121" t="s">
        <v>106937</v>
      </c>
      <c r="U13121" t="s">
        <v>106</v>
      </c>
      <c r="V13121" t="s">
        <v>5193</v>
      </c>
      <c r="W13121" t="s">
        <v>920</v>
      </c>
      <c r="X13121" t="s">
        <v>5194</v>
      </c>
      <c r="Y13121" t="s">
        <v>82491</v>
      </c>
      <c r="Z13121" t="s">
        <v>2902</v>
      </c>
      <c r="AA13121"/>
      <c r="AB13121" t="s">
        <v>68</v>
      </c>
      <c r="AC13121" t="s">
        <v>69</v>
      </c>
      <c r="AD13121" t="s">
        <v>1056</v>
      </c>
      <c r="AE13121" t="s">
        <v>404</v>
      </c>
      <c r="AF13121" t="s">
        <v>877</v>
      </c>
      <c r="AG13121" t="s">
        <v>223</v>
      </c>
      <c r="AH13121" t="s">
        <v>74</v>
      </c>
      <c r="AI13121" t="s">
        <v>3355</v>
      </c>
      <c r="AJ13121" t="s">
        <v>3356</v>
      </c>
      <c r="AK13121" t="s">
        <v>77</v>
      </c>
      <c r="AL13121" t="s">
        <v>227</v>
      </c>
      <c r="AM13121" t="s">
        <v>79</v>
      </c>
      <c r="AN13121" t="s">
        <v>283</v>
      </c>
      <c r="AO13121" t="s">
        <v>140161</v>
      </c>
      <c r="AP13121"/>
      <c r="AQ13121"/>
      <c r="AR13121" t="s">
        <v>106938</v>
      </c>
      <c r="AS13121"/>
      <c r="AT13121" t="s">
        <v>82753</v>
      </c>
      <c r="AU13121" t="s">
        <v>197</v>
      </c>
      <c r="AV13121" t="s">
        <v>83095</v>
      </c>
      <c r="AW13121" t="s">
        <v>82755</v>
      </c>
      <c r="AX13121" t="s">
        <v>2513</v>
      </c>
      <c r="AY13121" t="s">
        <v>2514</v>
      </c>
      <c r="AZ13121" t="s">
        <v>85</v>
      </c>
      <c r="BA13121"/>
      <c r="BB13121" t="s">
        <v>86</v>
      </c>
      <c r="BC13121"/>
      <c r="BD13121" s="5">
        <v>45184</v>
      </c>
      <c r="BE13121" t="s">
        <v>140305</v>
      </c>
    </row>
    <row r="13122" spans="1:57" ht="14.5" x14ac:dyDescent="0.35">
      <c r="A13122">
        <v>7016903</v>
      </c>
      <c r="B13122" t="s">
        <v>2408</v>
      </c>
      <c r="C13122" t="s">
        <v>270</v>
      </c>
      <c r="D13122" t="s">
        <v>2504</v>
      </c>
      <c r="E13122" t="s">
        <v>2505</v>
      </c>
      <c r="F13122" t="s">
        <v>2506</v>
      </c>
      <c r="G13122" t="s">
        <v>2507</v>
      </c>
      <c r="H13122">
        <v>9999</v>
      </c>
      <c r="I13122" t="s">
        <v>59</v>
      </c>
      <c r="J13122" t="s">
        <v>59</v>
      </c>
      <c r="K13122" t="s">
        <v>59</v>
      </c>
      <c r="L13122" t="s">
        <v>59</v>
      </c>
      <c r="M13122" t="s">
        <v>106939</v>
      </c>
      <c r="N13122" t="s">
        <v>3347</v>
      </c>
      <c r="O13122" t="s">
        <v>3348</v>
      </c>
      <c r="P13122" t="s">
        <v>1702</v>
      </c>
      <c r="Q13122" t="s">
        <v>106940</v>
      </c>
      <c r="R13122"/>
      <c r="S13122" t="s">
        <v>106941</v>
      </c>
      <c r="T13122" t="s">
        <v>106942</v>
      </c>
      <c r="U13122" t="s">
        <v>106943</v>
      </c>
      <c r="V13122" t="s">
        <v>1985</v>
      </c>
      <c r="W13122" t="s">
        <v>920</v>
      </c>
      <c r="X13122" t="s">
        <v>106944</v>
      </c>
      <c r="Y13122" t="s">
        <v>82491</v>
      </c>
      <c r="Z13122" t="s">
        <v>2902</v>
      </c>
      <c r="AA13122"/>
      <c r="AB13122" t="s">
        <v>68</v>
      </c>
      <c r="AC13122" t="s">
        <v>69</v>
      </c>
      <c r="AD13122" t="s">
        <v>1598</v>
      </c>
      <c r="AE13122" t="s">
        <v>404</v>
      </c>
      <c r="AF13122" t="s">
        <v>877</v>
      </c>
      <c r="AG13122" t="s">
        <v>223</v>
      </c>
      <c r="AH13122" t="s">
        <v>74</v>
      </c>
      <c r="AI13122" t="s">
        <v>3355</v>
      </c>
      <c r="AJ13122" t="s">
        <v>3356</v>
      </c>
      <c r="AK13122" t="s">
        <v>77</v>
      </c>
      <c r="AL13122" t="s">
        <v>227</v>
      </c>
      <c r="AM13122" t="s">
        <v>79</v>
      </c>
      <c r="AN13122" t="s">
        <v>283</v>
      </c>
      <c r="AO13122" t="s">
        <v>140161</v>
      </c>
      <c r="AP13122"/>
      <c r="AQ13122"/>
      <c r="AR13122" t="s">
        <v>106945</v>
      </c>
      <c r="AS13122"/>
      <c r="AT13122" t="s">
        <v>82753</v>
      </c>
      <c r="AU13122" t="s">
        <v>3002</v>
      </c>
      <c r="AV13122" t="s">
        <v>83095</v>
      </c>
      <c r="AW13122" t="s">
        <v>82755</v>
      </c>
      <c r="AX13122" t="s">
        <v>2513</v>
      </c>
      <c r="AY13122" t="s">
        <v>2514</v>
      </c>
      <c r="AZ13122" t="s">
        <v>85</v>
      </c>
      <c r="BA13122"/>
      <c r="BB13122" t="s">
        <v>86</v>
      </c>
      <c r="BC13122"/>
      <c r="BD13122" s="5">
        <v>45184</v>
      </c>
      <c r="BE13122" t="s">
        <v>140305</v>
      </c>
    </row>
    <row r="13123" spans="1:57" ht="14.5" x14ac:dyDescent="0.35">
      <c r="A13123">
        <v>7016904</v>
      </c>
      <c r="B13123" t="s">
        <v>2408</v>
      </c>
      <c r="C13123" t="s">
        <v>270</v>
      </c>
      <c r="D13123" t="s">
        <v>2504</v>
      </c>
      <c r="E13123" t="s">
        <v>2505</v>
      </c>
      <c r="F13123" t="s">
        <v>2506</v>
      </c>
      <c r="G13123" t="s">
        <v>2507</v>
      </c>
      <c r="H13123">
        <v>9999</v>
      </c>
      <c r="I13123" t="s">
        <v>59</v>
      </c>
      <c r="J13123" t="s">
        <v>59</v>
      </c>
      <c r="K13123" t="s">
        <v>59</v>
      </c>
      <c r="L13123" t="s">
        <v>59</v>
      </c>
      <c r="M13123" t="s">
        <v>106946</v>
      </c>
      <c r="N13123" t="s">
        <v>3347</v>
      </c>
      <c r="O13123" t="s">
        <v>3348</v>
      </c>
      <c r="P13123" t="s">
        <v>1702</v>
      </c>
      <c r="Q13123" t="s">
        <v>106947</v>
      </c>
      <c r="R13123"/>
      <c r="S13123" t="s">
        <v>106948</v>
      </c>
      <c r="T13123" t="s">
        <v>106949</v>
      </c>
      <c r="U13123" t="s">
        <v>106</v>
      </c>
      <c r="V13123" t="s">
        <v>2787</v>
      </c>
      <c r="W13123" t="s">
        <v>920</v>
      </c>
      <c r="X13123" t="s">
        <v>106950</v>
      </c>
      <c r="Y13123" t="s">
        <v>82491</v>
      </c>
      <c r="Z13123" t="s">
        <v>2902</v>
      </c>
      <c r="AA13123"/>
      <c r="AB13123" t="s">
        <v>68</v>
      </c>
      <c r="AC13123" t="s">
        <v>69</v>
      </c>
      <c r="AD13123" t="s">
        <v>1598</v>
      </c>
      <c r="AE13123" t="s">
        <v>404</v>
      </c>
      <c r="AF13123" t="s">
        <v>877</v>
      </c>
      <c r="AG13123" t="s">
        <v>223</v>
      </c>
      <c r="AH13123" t="s">
        <v>74</v>
      </c>
      <c r="AI13123" t="s">
        <v>3355</v>
      </c>
      <c r="AJ13123" t="s">
        <v>3356</v>
      </c>
      <c r="AK13123" t="s">
        <v>77</v>
      </c>
      <c r="AL13123" t="s">
        <v>227</v>
      </c>
      <c r="AM13123" t="s">
        <v>79</v>
      </c>
      <c r="AN13123" t="s">
        <v>283</v>
      </c>
      <c r="AO13123" t="s">
        <v>140161</v>
      </c>
      <c r="AP13123"/>
      <c r="AQ13123"/>
      <c r="AR13123" t="s">
        <v>106951</v>
      </c>
      <c r="AS13123"/>
      <c r="AT13123" t="s">
        <v>82753</v>
      </c>
      <c r="AU13123" t="s">
        <v>3002</v>
      </c>
      <c r="AV13123" t="s">
        <v>83095</v>
      </c>
      <c r="AW13123" t="s">
        <v>82755</v>
      </c>
      <c r="AX13123" t="s">
        <v>2513</v>
      </c>
      <c r="AY13123" t="s">
        <v>2514</v>
      </c>
      <c r="AZ13123" t="s">
        <v>85</v>
      </c>
      <c r="BA13123"/>
      <c r="BB13123" t="s">
        <v>86</v>
      </c>
      <c r="BC13123"/>
      <c r="BD13123" s="5">
        <v>45184</v>
      </c>
      <c r="BE13123" t="s">
        <v>140305</v>
      </c>
    </row>
    <row r="13124" spans="1:57" ht="14.5" x14ac:dyDescent="0.35">
      <c r="A13124">
        <v>7016905</v>
      </c>
      <c r="B13124" t="s">
        <v>2408</v>
      </c>
      <c r="C13124" t="s">
        <v>270</v>
      </c>
      <c r="D13124" t="s">
        <v>2504</v>
      </c>
      <c r="E13124" t="s">
        <v>2505</v>
      </c>
      <c r="F13124" t="s">
        <v>2506</v>
      </c>
      <c r="G13124" t="s">
        <v>2507</v>
      </c>
      <c r="H13124">
        <v>9999</v>
      </c>
      <c r="I13124" t="s">
        <v>59</v>
      </c>
      <c r="J13124" t="s">
        <v>59</v>
      </c>
      <c r="K13124" t="s">
        <v>59</v>
      </c>
      <c r="L13124" t="s">
        <v>59</v>
      </c>
      <c r="M13124" t="s">
        <v>106952</v>
      </c>
      <c r="N13124" t="s">
        <v>3347</v>
      </c>
      <c r="O13124" t="s">
        <v>3348</v>
      </c>
      <c r="P13124" t="s">
        <v>1702</v>
      </c>
      <c r="Q13124" t="s">
        <v>106953</v>
      </c>
      <c r="R13124"/>
      <c r="S13124" t="s">
        <v>106954</v>
      </c>
      <c r="T13124" t="s">
        <v>106955</v>
      </c>
      <c r="U13124" t="s">
        <v>106956</v>
      </c>
      <c r="V13124" t="s">
        <v>2935</v>
      </c>
      <c r="W13124" t="s">
        <v>920</v>
      </c>
      <c r="X13124" t="s">
        <v>2936</v>
      </c>
      <c r="Y13124" t="s">
        <v>82491</v>
      </c>
      <c r="Z13124" t="s">
        <v>2902</v>
      </c>
      <c r="AA13124"/>
      <c r="AB13124" t="s">
        <v>68</v>
      </c>
      <c r="AC13124" t="s">
        <v>69</v>
      </c>
      <c r="AD13124" t="s">
        <v>1990</v>
      </c>
      <c r="AE13124" t="s">
        <v>404</v>
      </c>
      <c r="AF13124" t="s">
        <v>877</v>
      </c>
      <c r="AG13124" t="s">
        <v>223</v>
      </c>
      <c r="AH13124" t="s">
        <v>74</v>
      </c>
      <c r="AI13124" t="s">
        <v>3355</v>
      </c>
      <c r="AJ13124" t="s">
        <v>3356</v>
      </c>
      <c r="AK13124" t="s">
        <v>77</v>
      </c>
      <c r="AL13124" t="s">
        <v>227</v>
      </c>
      <c r="AM13124" t="s">
        <v>79</v>
      </c>
      <c r="AN13124" t="s">
        <v>283</v>
      </c>
      <c r="AO13124" t="s">
        <v>140161</v>
      </c>
      <c r="AP13124"/>
      <c r="AQ13124"/>
      <c r="AR13124" t="s">
        <v>106957</v>
      </c>
      <c r="AS13124"/>
      <c r="AT13124" t="s">
        <v>82753</v>
      </c>
      <c r="AU13124" t="s">
        <v>3002</v>
      </c>
      <c r="AV13124" t="s">
        <v>83095</v>
      </c>
      <c r="AW13124" t="s">
        <v>82755</v>
      </c>
      <c r="AX13124" t="s">
        <v>2513</v>
      </c>
      <c r="AY13124" t="s">
        <v>2514</v>
      </c>
      <c r="AZ13124" t="s">
        <v>85</v>
      </c>
      <c r="BA13124"/>
      <c r="BB13124" t="s">
        <v>86</v>
      </c>
      <c r="BC13124"/>
      <c r="BD13124" s="5">
        <v>45184</v>
      </c>
      <c r="BE13124" t="s">
        <v>140305</v>
      </c>
    </row>
    <row r="13125" spans="1:57" ht="14.5" x14ac:dyDescent="0.35">
      <c r="A13125">
        <v>7016906</v>
      </c>
      <c r="B13125" t="s">
        <v>2408</v>
      </c>
      <c r="C13125" t="s">
        <v>270</v>
      </c>
      <c r="D13125" t="s">
        <v>2504</v>
      </c>
      <c r="E13125" t="s">
        <v>2505</v>
      </c>
      <c r="F13125" t="s">
        <v>2506</v>
      </c>
      <c r="G13125" t="s">
        <v>2507</v>
      </c>
      <c r="H13125">
        <v>9999</v>
      </c>
      <c r="I13125" t="s">
        <v>59</v>
      </c>
      <c r="J13125" t="s">
        <v>59</v>
      </c>
      <c r="K13125" t="s">
        <v>59</v>
      </c>
      <c r="L13125" t="s">
        <v>59</v>
      </c>
      <c r="M13125" t="s">
        <v>106958</v>
      </c>
      <c r="N13125" t="s">
        <v>3347</v>
      </c>
      <c r="O13125" t="s">
        <v>3348</v>
      </c>
      <c r="P13125" t="s">
        <v>1702</v>
      </c>
      <c r="Q13125" t="s">
        <v>106959</v>
      </c>
      <c r="R13125"/>
      <c r="S13125" t="s">
        <v>106960</v>
      </c>
      <c r="T13125" t="s">
        <v>106961</v>
      </c>
      <c r="U13125" t="s">
        <v>106</v>
      </c>
      <c r="V13125" t="s">
        <v>106962</v>
      </c>
      <c r="W13125" t="s">
        <v>920</v>
      </c>
      <c r="X13125" t="s">
        <v>106963</v>
      </c>
      <c r="Y13125" t="s">
        <v>82491</v>
      </c>
      <c r="Z13125" t="s">
        <v>2902</v>
      </c>
      <c r="AA13125"/>
      <c r="AB13125" t="s">
        <v>68</v>
      </c>
      <c r="AC13125" t="s">
        <v>69</v>
      </c>
      <c r="AD13125" t="s">
        <v>1041</v>
      </c>
      <c r="AE13125" t="s">
        <v>404</v>
      </c>
      <c r="AF13125" t="s">
        <v>877</v>
      </c>
      <c r="AG13125" t="s">
        <v>223</v>
      </c>
      <c r="AH13125" t="s">
        <v>74</v>
      </c>
      <c r="AI13125" t="s">
        <v>3355</v>
      </c>
      <c r="AJ13125" t="s">
        <v>3356</v>
      </c>
      <c r="AK13125" t="s">
        <v>77</v>
      </c>
      <c r="AL13125" t="s">
        <v>227</v>
      </c>
      <c r="AM13125" t="s">
        <v>79</v>
      </c>
      <c r="AN13125" t="s">
        <v>283</v>
      </c>
      <c r="AO13125" t="s">
        <v>140161</v>
      </c>
      <c r="AP13125"/>
      <c r="AQ13125"/>
      <c r="AR13125" t="s">
        <v>106964</v>
      </c>
      <c r="AS13125"/>
      <c r="AT13125" t="s">
        <v>82753</v>
      </c>
      <c r="AU13125" t="s">
        <v>197</v>
      </c>
      <c r="AV13125" t="s">
        <v>83095</v>
      </c>
      <c r="AW13125" t="s">
        <v>82755</v>
      </c>
      <c r="AX13125" t="s">
        <v>2513</v>
      </c>
      <c r="AY13125" t="s">
        <v>2514</v>
      </c>
      <c r="AZ13125" t="s">
        <v>85</v>
      </c>
      <c r="BA13125"/>
      <c r="BB13125" t="s">
        <v>86</v>
      </c>
      <c r="BC13125"/>
      <c r="BD13125" s="5">
        <v>45184</v>
      </c>
      <c r="BE13125" t="s">
        <v>140305</v>
      </c>
    </row>
    <row r="13126" spans="1:57" ht="14.5" x14ac:dyDescent="0.35">
      <c r="A13126">
        <v>7016907</v>
      </c>
      <c r="B13126" t="s">
        <v>2408</v>
      </c>
      <c r="C13126" t="s">
        <v>270</v>
      </c>
      <c r="D13126" t="s">
        <v>2504</v>
      </c>
      <c r="E13126" t="s">
        <v>2505</v>
      </c>
      <c r="F13126" t="s">
        <v>2506</v>
      </c>
      <c r="G13126" t="s">
        <v>2507</v>
      </c>
      <c r="H13126">
        <v>9999</v>
      </c>
      <c r="I13126" t="s">
        <v>59</v>
      </c>
      <c r="J13126" t="s">
        <v>59</v>
      </c>
      <c r="K13126" t="s">
        <v>59</v>
      </c>
      <c r="L13126" t="s">
        <v>59</v>
      </c>
      <c r="M13126" t="s">
        <v>106965</v>
      </c>
      <c r="N13126" t="s">
        <v>3347</v>
      </c>
      <c r="O13126" t="s">
        <v>3348</v>
      </c>
      <c r="P13126" t="s">
        <v>1702</v>
      </c>
      <c r="Q13126" t="s">
        <v>106966</v>
      </c>
      <c r="R13126"/>
      <c r="S13126" t="s">
        <v>106967</v>
      </c>
      <c r="T13126" t="s">
        <v>106968</v>
      </c>
      <c r="U13126" t="s">
        <v>106627</v>
      </c>
      <c r="V13126" t="s">
        <v>6350</v>
      </c>
      <c r="W13126" t="s">
        <v>920</v>
      </c>
      <c r="X13126" t="s">
        <v>106969</v>
      </c>
      <c r="Y13126" t="s">
        <v>82491</v>
      </c>
      <c r="Z13126" t="s">
        <v>2902</v>
      </c>
      <c r="AA13126"/>
      <c r="AB13126" t="s">
        <v>68</v>
      </c>
      <c r="AC13126" t="s">
        <v>69</v>
      </c>
      <c r="AD13126" t="s">
        <v>1056</v>
      </c>
      <c r="AE13126" t="s">
        <v>404</v>
      </c>
      <c r="AF13126" t="s">
        <v>877</v>
      </c>
      <c r="AG13126" t="s">
        <v>223</v>
      </c>
      <c r="AH13126" t="s">
        <v>74</v>
      </c>
      <c r="AI13126" t="s">
        <v>3355</v>
      </c>
      <c r="AJ13126" t="s">
        <v>3356</v>
      </c>
      <c r="AK13126" t="s">
        <v>77</v>
      </c>
      <c r="AL13126" t="s">
        <v>227</v>
      </c>
      <c r="AM13126" t="s">
        <v>79</v>
      </c>
      <c r="AN13126" t="s">
        <v>283</v>
      </c>
      <c r="AO13126" t="s">
        <v>140161</v>
      </c>
      <c r="AP13126"/>
      <c r="AQ13126"/>
      <c r="AR13126" t="s">
        <v>106970</v>
      </c>
      <c r="AS13126"/>
      <c r="AT13126" t="s">
        <v>82753</v>
      </c>
      <c r="AU13126" t="s">
        <v>197</v>
      </c>
      <c r="AV13126" t="s">
        <v>83095</v>
      </c>
      <c r="AW13126" t="s">
        <v>82755</v>
      </c>
      <c r="AX13126" t="s">
        <v>2513</v>
      </c>
      <c r="AY13126" t="s">
        <v>2514</v>
      </c>
      <c r="AZ13126" t="s">
        <v>85</v>
      </c>
      <c r="BA13126"/>
      <c r="BB13126" t="s">
        <v>86</v>
      </c>
      <c r="BC13126"/>
      <c r="BD13126" s="5">
        <v>45184</v>
      </c>
      <c r="BE13126" t="s">
        <v>140305</v>
      </c>
    </row>
    <row r="13127" spans="1:57" ht="14.5" x14ac:dyDescent="0.35">
      <c r="A13127">
        <v>7016908</v>
      </c>
      <c r="B13127" t="s">
        <v>2408</v>
      </c>
      <c r="C13127" t="s">
        <v>270</v>
      </c>
      <c r="D13127" t="s">
        <v>2504</v>
      </c>
      <c r="E13127" t="s">
        <v>2505</v>
      </c>
      <c r="F13127" t="s">
        <v>2506</v>
      </c>
      <c r="G13127" t="s">
        <v>2507</v>
      </c>
      <c r="H13127">
        <v>9999</v>
      </c>
      <c r="I13127" t="s">
        <v>59</v>
      </c>
      <c r="J13127" t="s">
        <v>59</v>
      </c>
      <c r="K13127" t="s">
        <v>59</v>
      </c>
      <c r="L13127" t="s">
        <v>59</v>
      </c>
      <c r="M13127" t="s">
        <v>106971</v>
      </c>
      <c r="N13127" t="s">
        <v>3347</v>
      </c>
      <c r="O13127" t="s">
        <v>3348</v>
      </c>
      <c r="P13127" t="s">
        <v>1702</v>
      </c>
      <c r="Q13127" t="s">
        <v>106972</v>
      </c>
      <c r="R13127"/>
      <c r="S13127" t="s">
        <v>106973</v>
      </c>
      <c r="T13127" t="s">
        <v>106974</v>
      </c>
      <c r="U13127" t="s">
        <v>106975</v>
      </c>
      <c r="V13127" t="s">
        <v>2787</v>
      </c>
      <c r="W13127" t="s">
        <v>920</v>
      </c>
      <c r="X13127" t="s">
        <v>106976</v>
      </c>
      <c r="Y13127" t="s">
        <v>82491</v>
      </c>
      <c r="Z13127" t="s">
        <v>2902</v>
      </c>
      <c r="AA13127"/>
      <c r="AB13127" t="s">
        <v>68</v>
      </c>
      <c r="AC13127" t="s">
        <v>69</v>
      </c>
      <c r="AD13127" t="s">
        <v>1598</v>
      </c>
      <c r="AE13127" t="s">
        <v>404</v>
      </c>
      <c r="AF13127" t="s">
        <v>877</v>
      </c>
      <c r="AG13127" t="s">
        <v>223</v>
      </c>
      <c r="AH13127" t="s">
        <v>74</v>
      </c>
      <c r="AI13127" t="s">
        <v>3355</v>
      </c>
      <c r="AJ13127" t="s">
        <v>3356</v>
      </c>
      <c r="AK13127" t="s">
        <v>77</v>
      </c>
      <c r="AL13127" t="s">
        <v>227</v>
      </c>
      <c r="AM13127" t="s">
        <v>79</v>
      </c>
      <c r="AN13127" t="s">
        <v>283</v>
      </c>
      <c r="AO13127" t="s">
        <v>140161</v>
      </c>
      <c r="AP13127"/>
      <c r="AQ13127"/>
      <c r="AR13127" t="s">
        <v>106977</v>
      </c>
      <c r="AS13127"/>
      <c r="AT13127" t="s">
        <v>82753</v>
      </c>
      <c r="AU13127" t="s">
        <v>197</v>
      </c>
      <c r="AV13127" t="s">
        <v>83095</v>
      </c>
      <c r="AW13127" t="s">
        <v>82755</v>
      </c>
      <c r="AX13127" t="s">
        <v>2513</v>
      </c>
      <c r="AY13127" t="s">
        <v>2514</v>
      </c>
      <c r="AZ13127" t="s">
        <v>85</v>
      </c>
      <c r="BA13127"/>
      <c r="BB13127" t="s">
        <v>86</v>
      </c>
      <c r="BC13127"/>
      <c r="BD13127" s="5">
        <v>45184</v>
      </c>
      <c r="BE13127" t="s">
        <v>140305</v>
      </c>
    </row>
    <row r="13128" spans="1:57" ht="14.5" x14ac:dyDescent="0.35">
      <c r="A13128">
        <v>7016909</v>
      </c>
      <c r="B13128" t="s">
        <v>2408</v>
      </c>
      <c r="C13128" t="s">
        <v>270</v>
      </c>
      <c r="D13128" t="s">
        <v>2504</v>
      </c>
      <c r="E13128" t="s">
        <v>2505</v>
      </c>
      <c r="F13128" t="s">
        <v>2506</v>
      </c>
      <c r="G13128" t="s">
        <v>2507</v>
      </c>
      <c r="H13128">
        <v>9999</v>
      </c>
      <c r="I13128" t="s">
        <v>59</v>
      </c>
      <c r="J13128" t="s">
        <v>59</v>
      </c>
      <c r="K13128" t="s">
        <v>59</v>
      </c>
      <c r="L13128" t="s">
        <v>59</v>
      </c>
      <c r="M13128" t="s">
        <v>106978</v>
      </c>
      <c r="N13128" t="s">
        <v>3347</v>
      </c>
      <c r="O13128" t="s">
        <v>3348</v>
      </c>
      <c r="P13128" t="s">
        <v>1702</v>
      </c>
      <c r="Q13128" t="s">
        <v>106979</v>
      </c>
      <c r="R13128"/>
      <c r="S13128" t="s">
        <v>106980</v>
      </c>
      <c r="T13128" t="s">
        <v>106981</v>
      </c>
      <c r="U13128" t="s">
        <v>106982</v>
      </c>
      <c r="V13128" t="s">
        <v>6350</v>
      </c>
      <c r="W13128" t="s">
        <v>920</v>
      </c>
      <c r="X13128" t="s">
        <v>106983</v>
      </c>
      <c r="Y13128" t="s">
        <v>82491</v>
      </c>
      <c r="Z13128" t="s">
        <v>2902</v>
      </c>
      <c r="AA13128"/>
      <c r="AB13128" t="s">
        <v>68</v>
      </c>
      <c r="AC13128" t="s">
        <v>69</v>
      </c>
      <c r="AD13128" t="s">
        <v>1056</v>
      </c>
      <c r="AE13128" t="s">
        <v>404</v>
      </c>
      <c r="AF13128" t="s">
        <v>877</v>
      </c>
      <c r="AG13128" t="s">
        <v>223</v>
      </c>
      <c r="AH13128" t="s">
        <v>74</v>
      </c>
      <c r="AI13128" t="s">
        <v>3355</v>
      </c>
      <c r="AJ13128" t="s">
        <v>3356</v>
      </c>
      <c r="AK13128" t="s">
        <v>77</v>
      </c>
      <c r="AL13128" t="s">
        <v>227</v>
      </c>
      <c r="AM13128" t="s">
        <v>79</v>
      </c>
      <c r="AN13128" t="s">
        <v>283</v>
      </c>
      <c r="AO13128" t="s">
        <v>140161</v>
      </c>
      <c r="AP13128"/>
      <c r="AQ13128"/>
      <c r="AR13128" t="s">
        <v>106984</v>
      </c>
      <c r="AS13128"/>
      <c r="AT13128" t="s">
        <v>82753</v>
      </c>
      <c r="AU13128" t="s">
        <v>197</v>
      </c>
      <c r="AV13128" t="s">
        <v>83095</v>
      </c>
      <c r="AW13128" t="s">
        <v>82755</v>
      </c>
      <c r="AX13128" t="s">
        <v>2513</v>
      </c>
      <c r="AY13128" t="s">
        <v>2514</v>
      </c>
      <c r="AZ13128" t="s">
        <v>85</v>
      </c>
      <c r="BA13128"/>
      <c r="BB13128" t="s">
        <v>86</v>
      </c>
      <c r="BC13128"/>
      <c r="BD13128" s="5">
        <v>45184</v>
      </c>
      <c r="BE13128" t="s">
        <v>140305</v>
      </c>
    </row>
    <row r="13129" spans="1:57" ht="14.5" x14ac:dyDescent="0.35">
      <c r="A13129">
        <v>7016910</v>
      </c>
      <c r="B13129" t="s">
        <v>2408</v>
      </c>
      <c r="C13129" t="s">
        <v>270</v>
      </c>
      <c r="D13129" t="s">
        <v>2504</v>
      </c>
      <c r="E13129" t="s">
        <v>2505</v>
      </c>
      <c r="F13129" t="s">
        <v>2506</v>
      </c>
      <c r="G13129" t="s">
        <v>2507</v>
      </c>
      <c r="H13129">
        <v>9999</v>
      </c>
      <c r="I13129" t="s">
        <v>59</v>
      </c>
      <c r="J13129" t="s">
        <v>59</v>
      </c>
      <c r="K13129" t="s">
        <v>59</v>
      </c>
      <c r="L13129" t="s">
        <v>59</v>
      </c>
      <c r="M13129" t="s">
        <v>106985</v>
      </c>
      <c r="N13129" t="s">
        <v>3347</v>
      </c>
      <c r="O13129" t="s">
        <v>3348</v>
      </c>
      <c r="P13129" t="s">
        <v>1702</v>
      </c>
      <c r="Q13129" t="s">
        <v>106986</v>
      </c>
      <c r="R13129"/>
      <c r="S13129" t="s">
        <v>106987</v>
      </c>
      <c r="T13129" t="s">
        <v>106988</v>
      </c>
      <c r="U13129" t="s">
        <v>38627</v>
      </c>
      <c r="V13129" t="s">
        <v>6350</v>
      </c>
      <c r="W13129" t="s">
        <v>920</v>
      </c>
      <c r="X13129" t="s">
        <v>106989</v>
      </c>
      <c r="Y13129" t="s">
        <v>82491</v>
      </c>
      <c r="Z13129" t="s">
        <v>2902</v>
      </c>
      <c r="AA13129"/>
      <c r="AB13129" t="s">
        <v>68</v>
      </c>
      <c r="AC13129" t="s">
        <v>69</v>
      </c>
      <c r="AD13129" t="s">
        <v>1056</v>
      </c>
      <c r="AE13129" t="s">
        <v>404</v>
      </c>
      <c r="AF13129" t="s">
        <v>877</v>
      </c>
      <c r="AG13129" t="s">
        <v>223</v>
      </c>
      <c r="AH13129" t="s">
        <v>74</v>
      </c>
      <c r="AI13129" t="s">
        <v>3355</v>
      </c>
      <c r="AJ13129" t="s">
        <v>3356</v>
      </c>
      <c r="AK13129" t="s">
        <v>77</v>
      </c>
      <c r="AL13129" t="s">
        <v>227</v>
      </c>
      <c r="AM13129" t="s">
        <v>79</v>
      </c>
      <c r="AN13129" t="s">
        <v>283</v>
      </c>
      <c r="AO13129" t="s">
        <v>140161</v>
      </c>
      <c r="AP13129"/>
      <c r="AQ13129"/>
      <c r="AR13129" t="s">
        <v>106990</v>
      </c>
      <c r="AS13129"/>
      <c r="AT13129" t="s">
        <v>82753</v>
      </c>
      <c r="AU13129" t="s">
        <v>197</v>
      </c>
      <c r="AV13129" t="s">
        <v>83095</v>
      </c>
      <c r="AW13129" t="s">
        <v>82755</v>
      </c>
      <c r="AX13129" t="s">
        <v>2513</v>
      </c>
      <c r="AY13129" t="s">
        <v>2514</v>
      </c>
      <c r="AZ13129" t="s">
        <v>85</v>
      </c>
      <c r="BA13129"/>
      <c r="BB13129" t="s">
        <v>86</v>
      </c>
      <c r="BC13129"/>
      <c r="BD13129" s="5">
        <v>45184</v>
      </c>
      <c r="BE13129" t="s">
        <v>140305</v>
      </c>
    </row>
    <row r="13130" spans="1:57" ht="14.5" x14ac:dyDescent="0.35">
      <c r="A13130">
        <v>7016911</v>
      </c>
      <c r="B13130" t="s">
        <v>2408</v>
      </c>
      <c r="C13130" t="s">
        <v>270</v>
      </c>
      <c r="D13130" t="s">
        <v>2504</v>
      </c>
      <c r="E13130" t="s">
        <v>2505</v>
      </c>
      <c r="F13130" t="s">
        <v>2506</v>
      </c>
      <c r="G13130" t="s">
        <v>2507</v>
      </c>
      <c r="H13130">
        <v>9999</v>
      </c>
      <c r="I13130" t="s">
        <v>59</v>
      </c>
      <c r="J13130" t="s">
        <v>59</v>
      </c>
      <c r="K13130" t="s">
        <v>59</v>
      </c>
      <c r="L13130" t="s">
        <v>59</v>
      </c>
      <c r="M13130" t="s">
        <v>106991</v>
      </c>
      <c r="N13130" t="s">
        <v>3347</v>
      </c>
      <c r="O13130" t="s">
        <v>3348</v>
      </c>
      <c r="P13130" t="s">
        <v>1702</v>
      </c>
      <c r="Q13130" t="s">
        <v>106992</v>
      </c>
      <c r="R13130"/>
      <c r="S13130" t="s">
        <v>106993</v>
      </c>
      <c r="T13130" t="s">
        <v>106994</v>
      </c>
      <c r="U13130" t="s">
        <v>10675</v>
      </c>
      <c r="V13130" t="s">
        <v>63080</v>
      </c>
      <c r="W13130" t="s">
        <v>920</v>
      </c>
      <c r="X13130" t="s">
        <v>63081</v>
      </c>
      <c r="Y13130" t="s">
        <v>82491</v>
      </c>
      <c r="Z13130" t="s">
        <v>2902</v>
      </c>
      <c r="AA13130"/>
      <c r="AB13130" t="s">
        <v>68</v>
      </c>
      <c r="AC13130" t="s">
        <v>69</v>
      </c>
      <c r="AD13130" t="s">
        <v>1056</v>
      </c>
      <c r="AE13130" t="s">
        <v>404</v>
      </c>
      <c r="AF13130" t="s">
        <v>877</v>
      </c>
      <c r="AG13130" t="s">
        <v>223</v>
      </c>
      <c r="AH13130" t="s">
        <v>74</v>
      </c>
      <c r="AI13130" t="s">
        <v>3355</v>
      </c>
      <c r="AJ13130" t="s">
        <v>3356</v>
      </c>
      <c r="AK13130" t="s">
        <v>77</v>
      </c>
      <c r="AL13130" t="s">
        <v>227</v>
      </c>
      <c r="AM13130" t="s">
        <v>79</v>
      </c>
      <c r="AN13130" t="s">
        <v>283</v>
      </c>
      <c r="AO13130" t="s">
        <v>140161</v>
      </c>
      <c r="AP13130"/>
      <c r="AQ13130"/>
      <c r="AR13130" t="s">
        <v>106995</v>
      </c>
      <c r="AS13130"/>
      <c r="AT13130" t="s">
        <v>82753</v>
      </c>
      <c r="AU13130" t="s">
        <v>197</v>
      </c>
      <c r="AV13130" t="s">
        <v>83095</v>
      </c>
      <c r="AW13130" t="s">
        <v>82755</v>
      </c>
      <c r="AX13130" t="s">
        <v>2513</v>
      </c>
      <c r="AY13130" t="s">
        <v>2514</v>
      </c>
      <c r="AZ13130" t="s">
        <v>85</v>
      </c>
      <c r="BA13130"/>
      <c r="BB13130" t="s">
        <v>86</v>
      </c>
      <c r="BC13130"/>
      <c r="BD13130" s="5">
        <v>45184</v>
      </c>
      <c r="BE13130" t="s">
        <v>140305</v>
      </c>
    </row>
    <row r="13131" spans="1:57" ht="14.5" x14ac:dyDescent="0.35">
      <c r="A13131">
        <v>7016912</v>
      </c>
      <c r="B13131" t="s">
        <v>2408</v>
      </c>
      <c r="C13131" t="s">
        <v>270</v>
      </c>
      <c r="D13131" t="s">
        <v>2504</v>
      </c>
      <c r="E13131" t="s">
        <v>2505</v>
      </c>
      <c r="F13131" t="s">
        <v>2506</v>
      </c>
      <c r="G13131" t="s">
        <v>2507</v>
      </c>
      <c r="H13131">
        <v>9999</v>
      </c>
      <c r="I13131" t="s">
        <v>59</v>
      </c>
      <c r="J13131" t="s">
        <v>59</v>
      </c>
      <c r="K13131" t="s">
        <v>59</v>
      </c>
      <c r="L13131" t="s">
        <v>59</v>
      </c>
      <c r="M13131" t="s">
        <v>106996</v>
      </c>
      <c r="N13131" t="s">
        <v>3347</v>
      </c>
      <c r="O13131" t="s">
        <v>3348</v>
      </c>
      <c r="P13131" t="s">
        <v>1702</v>
      </c>
      <c r="Q13131" t="s">
        <v>106997</v>
      </c>
      <c r="R13131"/>
      <c r="S13131" t="s">
        <v>106998</v>
      </c>
      <c r="T13131" t="s">
        <v>106999</v>
      </c>
      <c r="U13131" t="s">
        <v>2055</v>
      </c>
      <c r="V13131" t="s">
        <v>2935</v>
      </c>
      <c r="W13131" t="s">
        <v>920</v>
      </c>
      <c r="X13131" t="s">
        <v>2936</v>
      </c>
      <c r="Y13131" t="s">
        <v>82491</v>
      </c>
      <c r="Z13131" t="s">
        <v>2902</v>
      </c>
      <c r="AA13131"/>
      <c r="AB13131" t="s">
        <v>68</v>
      </c>
      <c r="AC13131" t="s">
        <v>69</v>
      </c>
      <c r="AD13131" t="s">
        <v>1990</v>
      </c>
      <c r="AE13131" t="s">
        <v>404</v>
      </c>
      <c r="AF13131" t="s">
        <v>877</v>
      </c>
      <c r="AG13131" t="s">
        <v>223</v>
      </c>
      <c r="AH13131" t="s">
        <v>74</v>
      </c>
      <c r="AI13131" t="s">
        <v>3355</v>
      </c>
      <c r="AJ13131" t="s">
        <v>3356</v>
      </c>
      <c r="AK13131" t="s">
        <v>77</v>
      </c>
      <c r="AL13131" t="s">
        <v>227</v>
      </c>
      <c r="AM13131" t="s">
        <v>79</v>
      </c>
      <c r="AN13131" t="s">
        <v>283</v>
      </c>
      <c r="AO13131" t="s">
        <v>140161</v>
      </c>
      <c r="AP13131"/>
      <c r="AQ13131"/>
      <c r="AR13131" t="s">
        <v>107000</v>
      </c>
      <c r="AS13131"/>
      <c r="AT13131" t="s">
        <v>82753</v>
      </c>
      <c r="AU13131" t="s">
        <v>197</v>
      </c>
      <c r="AV13131" t="s">
        <v>83095</v>
      </c>
      <c r="AW13131" t="s">
        <v>82755</v>
      </c>
      <c r="AX13131" t="s">
        <v>2513</v>
      </c>
      <c r="AY13131" t="s">
        <v>2514</v>
      </c>
      <c r="AZ13131" t="s">
        <v>85</v>
      </c>
      <c r="BA13131"/>
      <c r="BB13131" t="s">
        <v>86</v>
      </c>
      <c r="BC13131"/>
      <c r="BD13131" s="5">
        <v>45184</v>
      </c>
      <c r="BE13131" t="s">
        <v>140305</v>
      </c>
    </row>
    <row r="13132" spans="1:57" ht="14.5" x14ac:dyDescent="0.35">
      <c r="A13132">
        <v>7016913</v>
      </c>
      <c r="B13132" t="s">
        <v>2408</v>
      </c>
      <c r="C13132" t="s">
        <v>270</v>
      </c>
      <c r="D13132" t="s">
        <v>2504</v>
      </c>
      <c r="E13132" t="s">
        <v>2505</v>
      </c>
      <c r="F13132" t="s">
        <v>2506</v>
      </c>
      <c r="G13132" t="s">
        <v>2507</v>
      </c>
      <c r="H13132">
        <v>9999</v>
      </c>
      <c r="I13132" t="s">
        <v>59</v>
      </c>
      <c r="J13132" t="s">
        <v>59</v>
      </c>
      <c r="K13132" t="s">
        <v>59</v>
      </c>
      <c r="L13132" t="s">
        <v>59</v>
      </c>
      <c r="M13132" t="s">
        <v>107001</v>
      </c>
      <c r="N13132" t="s">
        <v>3347</v>
      </c>
      <c r="O13132" t="s">
        <v>3348</v>
      </c>
      <c r="P13132" t="s">
        <v>1702</v>
      </c>
      <c r="Q13132" t="s">
        <v>107002</v>
      </c>
      <c r="R13132"/>
      <c r="S13132" t="s">
        <v>107003</v>
      </c>
      <c r="T13132" t="s">
        <v>107004</v>
      </c>
      <c r="U13132" t="s">
        <v>107005</v>
      </c>
      <c r="V13132" t="s">
        <v>23721</v>
      </c>
      <c r="W13132" t="s">
        <v>920</v>
      </c>
      <c r="X13132" t="s">
        <v>23722</v>
      </c>
      <c r="Y13132" t="s">
        <v>82491</v>
      </c>
      <c r="Z13132" t="s">
        <v>2902</v>
      </c>
      <c r="AA13132"/>
      <c r="AB13132" t="s">
        <v>68</v>
      </c>
      <c r="AC13132" t="s">
        <v>69</v>
      </c>
      <c r="AD13132" t="s">
        <v>1598</v>
      </c>
      <c r="AE13132" t="s">
        <v>404</v>
      </c>
      <c r="AF13132" t="s">
        <v>877</v>
      </c>
      <c r="AG13132" t="s">
        <v>223</v>
      </c>
      <c r="AH13132" t="s">
        <v>74</v>
      </c>
      <c r="AI13132" t="s">
        <v>3355</v>
      </c>
      <c r="AJ13132" t="s">
        <v>3356</v>
      </c>
      <c r="AK13132" t="s">
        <v>77</v>
      </c>
      <c r="AL13132" t="s">
        <v>227</v>
      </c>
      <c r="AM13132" t="s">
        <v>79</v>
      </c>
      <c r="AN13132" t="s">
        <v>283</v>
      </c>
      <c r="AO13132" t="s">
        <v>140161</v>
      </c>
      <c r="AP13132"/>
      <c r="AQ13132"/>
      <c r="AR13132" t="s">
        <v>107006</v>
      </c>
      <c r="AS13132"/>
      <c r="AT13132" t="s">
        <v>82753</v>
      </c>
      <c r="AU13132" t="s">
        <v>3002</v>
      </c>
      <c r="AV13132" t="s">
        <v>83095</v>
      </c>
      <c r="AW13132" t="s">
        <v>82755</v>
      </c>
      <c r="AX13132" t="s">
        <v>2513</v>
      </c>
      <c r="AY13132" t="s">
        <v>2514</v>
      </c>
      <c r="AZ13132" t="s">
        <v>85</v>
      </c>
      <c r="BA13132"/>
      <c r="BB13132" t="s">
        <v>86</v>
      </c>
      <c r="BC13132"/>
      <c r="BD13132" s="5">
        <v>45184</v>
      </c>
      <c r="BE13132" t="s">
        <v>140305</v>
      </c>
    </row>
    <row r="13133" spans="1:57" ht="14.5" x14ac:dyDescent="0.35">
      <c r="A13133">
        <v>7016915</v>
      </c>
      <c r="B13133" t="s">
        <v>2408</v>
      </c>
      <c r="C13133" t="s">
        <v>270</v>
      </c>
      <c r="D13133" t="s">
        <v>2504</v>
      </c>
      <c r="E13133" t="s">
        <v>2505</v>
      </c>
      <c r="F13133" t="s">
        <v>2506</v>
      </c>
      <c r="G13133" t="s">
        <v>2507</v>
      </c>
      <c r="H13133">
        <v>9999</v>
      </c>
      <c r="I13133" t="s">
        <v>59</v>
      </c>
      <c r="J13133" t="s">
        <v>59</v>
      </c>
      <c r="K13133" t="s">
        <v>59</v>
      </c>
      <c r="L13133" t="s">
        <v>59</v>
      </c>
      <c r="M13133" t="s">
        <v>107007</v>
      </c>
      <c r="N13133" t="s">
        <v>3347</v>
      </c>
      <c r="O13133" t="s">
        <v>3348</v>
      </c>
      <c r="P13133" t="s">
        <v>1702</v>
      </c>
      <c r="Q13133" t="s">
        <v>107008</v>
      </c>
      <c r="R13133"/>
      <c r="S13133" t="s">
        <v>107009</v>
      </c>
      <c r="T13133" t="s">
        <v>107010</v>
      </c>
      <c r="U13133" t="s">
        <v>12062</v>
      </c>
      <c r="V13133" t="s">
        <v>10749</v>
      </c>
      <c r="W13133" t="s">
        <v>920</v>
      </c>
      <c r="X13133" t="s">
        <v>10750</v>
      </c>
      <c r="Y13133" t="s">
        <v>82491</v>
      </c>
      <c r="Z13133" t="s">
        <v>2902</v>
      </c>
      <c r="AA13133"/>
      <c r="AB13133" t="s">
        <v>68</v>
      </c>
      <c r="AC13133" t="s">
        <v>69</v>
      </c>
      <c r="AD13133" t="s">
        <v>1056</v>
      </c>
      <c r="AE13133" t="s">
        <v>404</v>
      </c>
      <c r="AF13133" t="s">
        <v>877</v>
      </c>
      <c r="AG13133" t="s">
        <v>223</v>
      </c>
      <c r="AH13133" t="s">
        <v>74</v>
      </c>
      <c r="AI13133" t="s">
        <v>3355</v>
      </c>
      <c r="AJ13133" t="s">
        <v>3356</v>
      </c>
      <c r="AK13133" t="s">
        <v>77</v>
      </c>
      <c r="AL13133" t="s">
        <v>227</v>
      </c>
      <c r="AM13133" t="s">
        <v>79</v>
      </c>
      <c r="AN13133" t="s">
        <v>283</v>
      </c>
      <c r="AO13133" t="s">
        <v>140161</v>
      </c>
      <c r="AP13133"/>
      <c r="AQ13133"/>
      <c r="AR13133" t="s">
        <v>107011</v>
      </c>
      <c r="AS13133"/>
      <c r="AT13133" t="s">
        <v>82753</v>
      </c>
      <c r="AU13133" t="s">
        <v>197</v>
      </c>
      <c r="AV13133" t="s">
        <v>83095</v>
      </c>
      <c r="AW13133" t="s">
        <v>82755</v>
      </c>
      <c r="AX13133" t="s">
        <v>2513</v>
      </c>
      <c r="AY13133" t="s">
        <v>2514</v>
      </c>
      <c r="AZ13133" t="s">
        <v>85</v>
      </c>
      <c r="BA13133"/>
      <c r="BB13133" t="s">
        <v>86</v>
      </c>
      <c r="BC13133"/>
      <c r="BD13133" s="5">
        <v>45184</v>
      </c>
      <c r="BE13133" t="s">
        <v>140305</v>
      </c>
    </row>
    <row r="13134" spans="1:57" ht="14.5" x14ac:dyDescent="0.35">
      <c r="A13134">
        <v>7016916</v>
      </c>
      <c r="B13134" t="s">
        <v>2408</v>
      </c>
      <c r="C13134" t="s">
        <v>270</v>
      </c>
      <c r="D13134" t="s">
        <v>2504</v>
      </c>
      <c r="E13134" t="s">
        <v>2505</v>
      </c>
      <c r="F13134" t="s">
        <v>2506</v>
      </c>
      <c r="G13134" t="s">
        <v>2507</v>
      </c>
      <c r="H13134">
        <v>9999</v>
      </c>
      <c r="I13134" t="s">
        <v>59</v>
      </c>
      <c r="J13134" t="s">
        <v>59</v>
      </c>
      <c r="K13134" t="s">
        <v>59</v>
      </c>
      <c r="L13134" t="s">
        <v>59</v>
      </c>
      <c r="M13134" t="s">
        <v>107012</v>
      </c>
      <c r="N13134" t="s">
        <v>3347</v>
      </c>
      <c r="O13134" t="s">
        <v>3348</v>
      </c>
      <c r="P13134" t="s">
        <v>1702</v>
      </c>
      <c r="Q13134" t="s">
        <v>107013</v>
      </c>
      <c r="R13134"/>
      <c r="S13134" t="s">
        <v>107014</v>
      </c>
      <c r="T13134" t="s">
        <v>107015</v>
      </c>
      <c r="U13134" t="s">
        <v>13556</v>
      </c>
      <c r="V13134" t="s">
        <v>107016</v>
      </c>
      <c r="W13134" t="s">
        <v>920</v>
      </c>
      <c r="X13134" t="s">
        <v>107017</v>
      </c>
      <c r="Y13134" t="s">
        <v>82491</v>
      </c>
      <c r="Z13134" t="s">
        <v>2902</v>
      </c>
      <c r="AA13134"/>
      <c r="AB13134" t="s">
        <v>68</v>
      </c>
      <c r="AC13134" t="s">
        <v>69</v>
      </c>
      <c r="AD13134" t="s">
        <v>1056</v>
      </c>
      <c r="AE13134" t="s">
        <v>404</v>
      </c>
      <c r="AF13134" t="s">
        <v>877</v>
      </c>
      <c r="AG13134" t="s">
        <v>223</v>
      </c>
      <c r="AH13134" t="s">
        <v>74</v>
      </c>
      <c r="AI13134" t="s">
        <v>3355</v>
      </c>
      <c r="AJ13134" t="s">
        <v>3356</v>
      </c>
      <c r="AK13134" t="s">
        <v>77</v>
      </c>
      <c r="AL13134" t="s">
        <v>227</v>
      </c>
      <c r="AM13134" t="s">
        <v>79</v>
      </c>
      <c r="AN13134" t="s">
        <v>283</v>
      </c>
      <c r="AO13134" t="s">
        <v>140161</v>
      </c>
      <c r="AP13134"/>
      <c r="AQ13134"/>
      <c r="AR13134" t="s">
        <v>107018</v>
      </c>
      <c r="AS13134"/>
      <c r="AT13134" t="s">
        <v>82753</v>
      </c>
      <c r="AU13134" t="s">
        <v>3002</v>
      </c>
      <c r="AV13134" t="s">
        <v>83095</v>
      </c>
      <c r="AW13134" t="s">
        <v>82755</v>
      </c>
      <c r="AX13134" t="s">
        <v>2513</v>
      </c>
      <c r="AY13134" t="s">
        <v>2514</v>
      </c>
      <c r="AZ13134" t="s">
        <v>85</v>
      </c>
      <c r="BA13134"/>
      <c r="BB13134" t="s">
        <v>86</v>
      </c>
      <c r="BC13134"/>
      <c r="BD13134" s="5">
        <v>45184</v>
      </c>
      <c r="BE13134" t="s">
        <v>140305</v>
      </c>
    </row>
    <row r="13135" spans="1:57" ht="14.5" x14ac:dyDescent="0.35">
      <c r="A13135">
        <v>7016918</v>
      </c>
      <c r="B13135" t="s">
        <v>2408</v>
      </c>
      <c r="C13135" t="s">
        <v>270</v>
      </c>
      <c r="D13135" t="s">
        <v>2504</v>
      </c>
      <c r="E13135" t="s">
        <v>2505</v>
      </c>
      <c r="F13135" t="s">
        <v>2506</v>
      </c>
      <c r="G13135" t="s">
        <v>2507</v>
      </c>
      <c r="H13135">
        <v>9999</v>
      </c>
      <c r="I13135" t="s">
        <v>59</v>
      </c>
      <c r="J13135" t="s">
        <v>59</v>
      </c>
      <c r="K13135" t="s">
        <v>59</v>
      </c>
      <c r="L13135" t="s">
        <v>59</v>
      </c>
      <c r="M13135" t="s">
        <v>107019</v>
      </c>
      <c r="N13135" t="s">
        <v>3347</v>
      </c>
      <c r="O13135" t="s">
        <v>3348</v>
      </c>
      <c r="P13135" t="s">
        <v>1702</v>
      </c>
      <c r="Q13135" t="s">
        <v>107020</v>
      </c>
      <c r="R13135"/>
      <c r="S13135" t="s">
        <v>107021</v>
      </c>
      <c r="T13135" t="s">
        <v>107022</v>
      </c>
      <c r="U13135" t="s">
        <v>107023</v>
      </c>
      <c r="V13135" t="s">
        <v>2077</v>
      </c>
      <c r="W13135" t="s">
        <v>920</v>
      </c>
      <c r="X13135" t="s">
        <v>2078</v>
      </c>
      <c r="Y13135" t="s">
        <v>82491</v>
      </c>
      <c r="Z13135" t="s">
        <v>2902</v>
      </c>
      <c r="AA13135"/>
      <c r="AB13135" t="s">
        <v>68</v>
      </c>
      <c r="AC13135" t="s">
        <v>69</v>
      </c>
      <c r="AD13135" t="s">
        <v>1056</v>
      </c>
      <c r="AE13135" t="s">
        <v>404</v>
      </c>
      <c r="AF13135" t="s">
        <v>877</v>
      </c>
      <c r="AG13135" t="s">
        <v>223</v>
      </c>
      <c r="AH13135" t="s">
        <v>74</v>
      </c>
      <c r="AI13135" t="s">
        <v>3355</v>
      </c>
      <c r="AJ13135" t="s">
        <v>3356</v>
      </c>
      <c r="AK13135" t="s">
        <v>77</v>
      </c>
      <c r="AL13135" t="s">
        <v>227</v>
      </c>
      <c r="AM13135" t="s">
        <v>79</v>
      </c>
      <c r="AN13135" t="s">
        <v>283</v>
      </c>
      <c r="AO13135" t="s">
        <v>140161</v>
      </c>
      <c r="AP13135"/>
      <c r="AQ13135"/>
      <c r="AR13135" t="s">
        <v>107024</v>
      </c>
      <c r="AS13135"/>
      <c r="AT13135" t="s">
        <v>82753</v>
      </c>
      <c r="AU13135" t="s">
        <v>3002</v>
      </c>
      <c r="AV13135" t="s">
        <v>83095</v>
      </c>
      <c r="AW13135" t="s">
        <v>82755</v>
      </c>
      <c r="AX13135" t="s">
        <v>2513</v>
      </c>
      <c r="AY13135" t="s">
        <v>2514</v>
      </c>
      <c r="AZ13135" t="s">
        <v>85</v>
      </c>
      <c r="BA13135"/>
      <c r="BB13135" t="s">
        <v>86</v>
      </c>
      <c r="BC13135"/>
      <c r="BD13135" s="5">
        <v>45184</v>
      </c>
      <c r="BE13135" t="s">
        <v>140305</v>
      </c>
    </row>
    <row r="13136" spans="1:57" ht="14.5" x14ac:dyDescent="0.35">
      <c r="A13136">
        <v>7016919</v>
      </c>
      <c r="B13136" t="s">
        <v>2408</v>
      </c>
      <c r="C13136" t="s">
        <v>270</v>
      </c>
      <c r="D13136" t="s">
        <v>2504</v>
      </c>
      <c r="E13136" t="s">
        <v>2505</v>
      </c>
      <c r="F13136" t="s">
        <v>2506</v>
      </c>
      <c r="G13136" t="s">
        <v>2507</v>
      </c>
      <c r="H13136">
        <v>9999</v>
      </c>
      <c r="I13136" t="s">
        <v>59</v>
      </c>
      <c r="J13136" t="s">
        <v>59</v>
      </c>
      <c r="K13136" t="s">
        <v>59</v>
      </c>
      <c r="L13136" t="s">
        <v>59</v>
      </c>
      <c r="M13136" t="s">
        <v>107025</v>
      </c>
      <c r="N13136" t="s">
        <v>3347</v>
      </c>
      <c r="O13136" t="s">
        <v>3348</v>
      </c>
      <c r="P13136" t="s">
        <v>1702</v>
      </c>
      <c r="Q13136" t="s">
        <v>107026</v>
      </c>
      <c r="R13136"/>
      <c r="S13136" t="s">
        <v>107027</v>
      </c>
      <c r="T13136" t="s">
        <v>107028</v>
      </c>
      <c r="U13136" t="s">
        <v>42136</v>
      </c>
      <c r="V13136" t="s">
        <v>5059</v>
      </c>
      <c r="W13136" t="s">
        <v>920</v>
      </c>
      <c r="X13136" t="s">
        <v>42137</v>
      </c>
      <c r="Y13136" t="s">
        <v>82491</v>
      </c>
      <c r="Z13136" t="s">
        <v>2902</v>
      </c>
      <c r="AA13136"/>
      <c r="AB13136" t="s">
        <v>68</v>
      </c>
      <c r="AC13136" t="s">
        <v>69</v>
      </c>
      <c r="AD13136" t="s">
        <v>1598</v>
      </c>
      <c r="AE13136" t="s">
        <v>404</v>
      </c>
      <c r="AF13136" t="s">
        <v>877</v>
      </c>
      <c r="AG13136" t="s">
        <v>223</v>
      </c>
      <c r="AH13136" t="s">
        <v>74</v>
      </c>
      <c r="AI13136" t="s">
        <v>3355</v>
      </c>
      <c r="AJ13136" t="s">
        <v>3356</v>
      </c>
      <c r="AK13136" t="s">
        <v>77</v>
      </c>
      <c r="AL13136" t="s">
        <v>227</v>
      </c>
      <c r="AM13136" t="s">
        <v>79</v>
      </c>
      <c r="AN13136" t="s">
        <v>283</v>
      </c>
      <c r="AO13136" t="s">
        <v>140161</v>
      </c>
      <c r="AP13136"/>
      <c r="AQ13136"/>
      <c r="AR13136" t="s">
        <v>107029</v>
      </c>
      <c r="AS13136"/>
      <c r="AT13136" t="s">
        <v>82753</v>
      </c>
      <c r="AU13136" t="s">
        <v>3002</v>
      </c>
      <c r="AV13136" t="s">
        <v>83095</v>
      </c>
      <c r="AW13136" t="s">
        <v>82755</v>
      </c>
      <c r="AX13136" t="s">
        <v>2513</v>
      </c>
      <c r="AY13136" t="s">
        <v>2514</v>
      </c>
      <c r="AZ13136" t="s">
        <v>85</v>
      </c>
      <c r="BA13136"/>
      <c r="BB13136" t="s">
        <v>86</v>
      </c>
      <c r="BC13136"/>
      <c r="BD13136" s="5">
        <v>45184</v>
      </c>
      <c r="BE13136" t="s">
        <v>140305</v>
      </c>
    </row>
    <row r="13137" spans="1:57" ht="14.5" x14ac:dyDescent="0.35">
      <c r="A13137">
        <v>7016920</v>
      </c>
      <c r="B13137" t="s">
        <v>2408</v>
      </c>
      <c r="C13137" t="s">
        <v>270</v>
      </c>
      <c r="D13137" t="s">
        <v>2504</v>
      </c>
      <c r="E13137" t="s">
        <v>2505</v>
      </c>
      <c r="F13137" t="s">
        <v>2506</v>
      </c>
      <c r="G13137" t="s">
        <v>2507</v>
      </c>
      <c r="H13137">
        <v>9999</v>
      </c>
      <c r="I13137" t="s">
        <v>59</v>
      </c>
      <c r="J13137" t="s">
        <v>59</v>
      </c>
      <c r="K13137" t="s">
        <v>59</v>
      </c>
      <c r="L13137" t="s">
        <v>59</v>
      </c>
      <c r="M13137" t="s">
        <v>107030</v>
      </c>
      <c r="N13137" t="s">
        <v>3347</v>
      </c>
      <c r="O13137" t="s">
        <v>3348</v>
      </c>
      <c r="P13137" t="s">
        <v>1702</v>
      </c>
      <c r="Q13137" t="s">
        <v>107031</v>
      </c>
      <c r="R13137"/>
      <c r="S13137" t="s">
        <v>107032</v>
      </c>
      <c r="T13137" t="s">
        <v>107033</v>
      </c>
      <c r="U13137" t="s">
        <v>107034</v>
      </c>
      <c r="V13137" t="s">
        <v>2351</v>
      </c>
      <c r="W13137" t="s">
        <v>920</v>
      </c>
      <c r="X13137" t="s">
        <v>5183</v>
      </c>
      <c r="Y13137" t="s">
        <v>82491</v>
      </c>
      <c r="Z13137" t="s">
        <v>2902</v>
      </c>
      <c r="AA13137"/>
      <c r="AB13137" t="s">
        <v>68</v>
      </c>
      <c r="AC13137" t="s">
        <v>69</v>
      </c>
      <c r="AD13137" t="s">
        <v>1056</v>
      </c>
      <c r="AE13137" t="s">
        <v>404</v>
      </c>
      <c r="AF13137" t="s">
        <v>877</v>
      </c>
      <c r="AG13137" t="s">
        <v>223</v>
      </c>
      <c r="AH13137" t="s">
        <v>74</v>
      </c>
      <c r="AI13137" t="s">
        <v>3355</v>
      </c>
      <c r="AJ13137" t="s">
        <v>3356</v>
      </c>
      <c r="AK13137" t="s">
        <v>77</v>
      </c>
      <c r="AL13137" t="s">
        <v>227</v>
      </c>
      <c r="AM13137" t="s">
        <v>79</v>
      </c>
      <c r="AN13137" t="s">
        <v>283</v>
      </c>
      <c r="AO13137" t="s">
        <v>140161</v>
      </c>
      <c r="AP13137"/>
      <c r="AQ13137"/>
      <c r="AR13137" t="s">
        <v>107035</v>
      </c>
      <c r="AS13137"/>
      <c r="AT13137" t="s">
        <v>82753</v>
      </c>
      <c r="AU13137" t="s">
        <v>3002</v>
      </c>
      <c r="AV13137" t="s">
        <v>83095</v>
      </c>
      <c r="AW13137" t="s">
        <v>82755</v>
      </c>
      <c r="AX13137" t="s">
        <v>2513</v>
      </c>
      <c r="AY13137" t="s">
        <v>2514</v>
      </c>
      <c r="AZ13137" t="s">
        <v>85</v>
      </c>
      <c r="BA13137"/>
      <c r="BB13137" t="s">
        <v>86</v>
      </c>
      <c r="BC13137"/>
      <c r="BD13137" s="5">
        <v>45184</v>
      </c>
      <c r="BE13137" t="s">
        <v>140305</v>
      </c>
    </row>
    <row r="13138" spans="1:57" ht="14.5" x14ac:dyDescent="0.35">
      <c r="A13138">
        <v>7016921</v>
      </c>
      <c r="B13138" t="s">
        <v>2408</v>
      </c>
      <c r="C13138" t="s">
        <v>270</v>
      </c>
      <c r="D13138" t="s">
        <v>2504</v>
      </c>
      <c r="E13138" t="s">
        <v>2505</v>
      </c>
      <c r="F13138" t="s">
        <v>2506</v>
      </c>
      <c r="G13138" t="s">
        <v>2507</v>
      </c>
      <c r="H13138">
        <v>9999</v>
      </c>
      <c r="I13138" t="s">
        <v>59</v>
      </c>
      <c r="J13138" t="s">
        <v>59</v>
      </c>
      <c r="K13138" t="s">
        <v>59</v>
      </c>
      <c r="L13138" t="s">
        <v>59</v>
      </c>
      <c r="M13138" t="s">
        <v>107036</v>
      </c>
      <c r="N13138" t="s">
        <v>3347</v>
      </c>
      <c r="O13138" t="s">
        <v>3348</v>
      </c>
      <c r="P13138" t="s">
        <v>1702</v>
      </c>
      <c r="Q13138" t="s">
        <v>107037</v>
      </c>
      <c r="R13138"/>
      <c r="S13138" t="s">
        <v>107038</v>
      </c>
      <c r="T13138" t="s">
        <v>107039</v>
      </c>
      <c r="U13138" t="s">
        <v>106</v>
      </c>
      <c r="V13138" t="s">
        <v>2351</v>
      </c>
      <c r="W13138" t="s">
        <v>920</v>
      </c>
      <c r="X13138" t="s">
        <v>5183</v>
      </c>
      <c r="Y13138" t="s">
        <v>82491</v>
      </c>
      <c r="Z13138" t="s">
        <v>2902</v>
      </c>
      <c r="AA13138"/>
      <c r="AB13138" t="s">
        <v>68</v>
      </c>
      <c r="AC13138" t="s">
        <v>69</v>
      </c>
      <c r="AD13138" t="s">
        <v>1056</v>
      </c>
      <c r="AE13138" t="s">
        <v>404</v>
      </c>
      <c r="AF13138" t="s">
        <v>877</v>
      </c>
      <c r="AG13138" t="s">
        <v>223</v>
      </c>
      <c r="AH13138" t="s">
        <v>74</v>
      </c>
      <c r="AI13138" t="s">
        <v>3355</v>
      </c>
      <c r="AJ13138" t="s">
        <v>3356</v>
      </c>
      <c r="AK13138" t="s">
        <v>77</v>
      </c>
      <c r="AL13138" t="s">
        <v>227</v>
      </c>
      <c r="AM13138" t="s">
        <v>79</v>
      </c>
      <c r="AN13138" t="s">
        <v>283</v>
      </c>
      <c r="AO13138" t="s">
        <v>140161</v>
      </c>
      <c r="AP13138"/>
      <c r="AQ13138"/>
      <c r="AR13138" t="s">
        <v>107040</v>
      </c>
      <c r="AS13138"/>
      <c r="AT13138" t="s">
        <v>82753</v>
      </c>
      <c r="AU13138" t="s">
        <v>3002</v>
      </c>
      <c r="AV13138" t="s">
        <v>83095</v>
      </c>
      <c r="AW13138" t="s">
        <v>82755</v>
      </c>
      <c r="AX13138" t="s">
        <v>2513</v>
      </c>
      <c r="AY13138" t="s">
        <v>2514</v>
      </c>
      <c r="AZ13138" t="s">
        <v>85</v>
      </c>
      <c r="BA13138"/>
      <c r="BB13138" t="s">
        <v>86</v>
      </c>
      <c r="BC13138"/>
      <c r="BD13138" s="5">
        <v>45184</v>
      </c>
      <c r="BE13138" t="s">
        <v>140305</v>
      </c>
    </row>
    <row r="13139" spans="1:57" ht="14.5" x14ac:dyDescent="0.35">
      <c r="A13139">
        <v>7016922</v>
      </c>
      <c r="B13139" t="s">
        <v>2408</v>
      </c>
      <c r="C13139" t="s">
        <v>270</v>
      </c>
      <c r="D13139" t="s">
        <v>2504</v>
      </c>
      <c r="E13139" t="s">
        <v>2505</v>
      </c>
      <c r="F13139" t="s">
        <v>2506</v>
      </c>
      <c r="G13139" t="s">
        <v>2507</v>
      </c>
      <c r="H13139">
        <v>9999</v>
      </c>
      <c r="I13139" t="s">
        <v>59</v>
      </c>
      <c r="J13139" t="s">
        <v>59</v>
      </c>
      <c r="K13139" t="s">
        <v>59</v>
      </c>
      <c r="L13139" t="s">
        <v>59</v>
      </c>
      <c r="M13139" t="s">
        <v>107041</v>
      </c>
      <c r="N13139" t="s">
        <v>3347</v>
      </c>
      <c r="O13139" t="s">
        <v>3348</v>
      </c>
      <c r="P13139" t="s">
        <v>1702</v>
      </c>
      <c r="Q13139" t="s">
        <v>107037</v>
      </c>
      <c r="R13139"/>
      <c r="S13139" t="s">
        <v>107038</v>
      </c>
      <c r="T13139" t="s">
        <v>107039</v>
      </c>
      <c r="U13139" t="s">
        <v>106</v>
      </c>
      <c r="V13139" t="s">
        <v>2351</v>
      </c>
      <c r="W13139" t="s">
        <v>920</v>
      </c>
      <c r="X13139" t="s">
        <v>5183</v>
      </c>
      <c r="Y13139" t="s">
        <v>82491</v>
      </c>
      <c r="Z13139" t="s">
        <v>2902</v>
      </c>
      <c r="AA13139"/>
      <c r="AB13139" t="s">
        <v>68</v>
      </c>
      <c r="AC13139" t="s">
        <v>69</v>
      </c>
      <c r="AD13139" t="s">
        <v>1056</v>
      </c>
      <c r="AE13139" t="s">
        <v>404</v>
      </c>
      <c r="AF13139" t="s">
        <v>877</v>
      </c>
      <c r="AG13139" t="s">
        <v>223</v>
      </c>
      <c r="AH13139" t="s">
        <v>74</v>
      </c>
      <c r="AI13139" t="s">
        <v>3355</v>
      </c>
      <c r="AJ13139" t="s">
        <v>3356</v>
      </c>
      <c r="AK13139" t="s">
        <v>77</v>
      </c>
      <c r="AL13139" t="s">
        <v>227</v>
      </c>
      <c r="AM13139" t="s">
        <v>79</v>
      </c>
      <c r="AN13139" t="s">
        <v>283</v>
      </c>
      <c r="AO13139" t="s">
        <v>140161</v>
      </c>
      <c r="AP13139"/>
      <c r="AQ13139"/>
      <c r="AR13139" t="s">
        <v>107042</v>
      </c>
      <c r="AS13139"/>
      <c r="AT13139" t="s">
        <v>82753</v>
      </c>
      <c r="AU13139" t="s">
        <v>197</v>
      </c>
      <c r="AV13139" t="s">
        <v>83095</v>
      </c>
      <c r="AW13139" t="s">
        <v>82755</v>
      </c>
      <c r="AX13139" t="s">
        <v>2513</v>
      </c>
      <c r="AY13139" t="s">
        <v>2514</v>
      </c>
      <c r="AZ13139" t="s">
        <v>85</v>
      </c>
      <c r="BA13139"/>
      <c r="BB13139" t="s">
        <v>86</v>
      </c>
      <c r="BC13139"/>
      <c r="BD13139" s="5">
        <v>45184</v>
      </c>
      <c r="BE13139" t="s">
        <v>140305</v>
      </c>
    </row>
    <row r="13140" spans="1:57" ht="14.5" x14ac:dyDescent="0.35">
      <c r="A13140">
        <v>7016923</v>
      </c>
      <c r="B13140" t="s">
        <v>2408</v>
      </c>
      <c r="C13140" t="s">
        <v>270</v>
      </c>
      <c r="D13140" t="s">
        <v>2504</v>
      </c>
      <c r="E13140" t="s">
        <v>2505</v>
      </c>
      <c r="F13140" t="s">
        <v>2506</v>
      </c>
      <c r="G13140" t="s">
        <v>2507</v>
      </c>
      <c r="H13140">
        <v>9999</v>
      </c>
      <c r="I13140" t="s">
        <v>59</v>
      </c>
      <c r="J13140" t="s">
        <v>59</v>
      </c>
      <c r="K13140" t="s">
        <v>59</v>
      </c>
      <c r="L13140" t="s">
        <v>59</v>
      </c>
      <c r="M13140" t="s">
        <v>107043</v>
      </c>
      <c r="N13140" t="s">
        <v>3347</v>
      </c>
      <c r="O13140" t="s">
        <v>3348</v>
      </c>
      <c r="P13140" t="s">
        <v>1702</v>
      </c>
      <c r="Q13140" t="s">
        <v>107044</v>
      </c>
      <c r="R13140"/>
      <c r="S13140" t="s">
        <v>107045</v>
      </c>
      <c r="T13140" t="s">
        <v>107046</v>
      </c>
      <c r="U13140" t="s">
        <v>106775</v>
      </c>
      <c r="V13140" t="s">
        <v>6350</v>
      </c>
      <c r="W13140" t="s">
        <v>920</v>
      </c>
      <c r="X13140" t="s">
        <v>107047</v>
      </c>
      <c r="Y13140" t="s">
        <v>82491</v>
      </c>
      <c r="Z13140" t="s">
        <v>2902</v>
      </c>
      <c r="AA13140"/>
      <c r="AB13140" t="s">
        <v>68</v>
      </c>
      <c r="AC13140" t="s">
        <v>69</v>
      </c>
      <c r="AD13140" t="s">
        <v>1056</v>
      </c>
      <c r="AE13140" t="s">
        <v>404</v>
      </c>
      <c r="AF13140" t="s">
        <v>877</v>
      </c>
      <c r="AG13140" t="s">
        <v>223</v>
      </c>
      <c r="AH13140" t="s">
        <v>74</v>
      </c>
      <c r="AI13140" t="s">
        <v>3355</v>
      </c>
      <c r="AJ13140" t="s">
        <v>3356</v>
      </c>
      <c r="AK13140" t="s">
        <v>77</v>
      </c>
      <c r="AL13140" t="s">
        <v>227</v>
      </c>
      <c r="AM13140" t="s">
        <v>79</v>
      </c>
      <c r="AN13140" t="s">
        <v>283</v>
      </c>
      <c r="AO13140" t="s">
        <v>140161</v>
      </c>
      <c r="AP13140"/>
      <c r="AQ13140"/>
      <c r="AR13140" t="s">
        <v>107048</v>
      </c>
      <c r="AS13140"/>
      <c r="AT13140" t="s">
        <v>82753</v>
      </c>
      <c r="AU13140" t="s">
        <v>197</v>
      </c>
      <c r="AV13140" t="s">
        <v>83095</v>
      </c>
      <c r="AW13140" t="s">
        <v>82755</v>
      </c>
      <c r="AX13140" t="s">
        <v>2513</v>
      </c>
      <c r="AY13140" t="s">
        <v>2514</v>
      </c>
      <c r="AZ13140" t="s">
        <v>85</v>
      </c>
      <c r="BA13140"/>
      <c r="BB13140" t="s">
        <v>86</v>
      </c>
      <c r="BC13140"/>
      <c r="BD13140" s="5">
        <v>45184</v>
      </c>
      <c r="BE13140" t="s">
        <v>140305</v>
      </c>
    </row>
    <row r="13141" spans="1:57" ht="14.5" x14ac:dyDescent="0.35">
      <c r="A13141">
        <v>7016924</v>
      </c>
      <c r="B13141" t="s">
        <v>2408</v>
      </c>
      <c r="C13141" t="s">
        <v>270</v>
      </c>
      <c r="D13141" t="s">
        <v>2504</v>
      </c>
      <c r="E13141" t="s">
        <v>2505</v>
      </c>
      <c r="F13141" t="s">
        <v>2506</v>
      </c>
      <c r="G13141" t="s">
        <v>2507</v>
      </c>
      <c r="H13141">
        <v>9999</v>
      </c>
      <c r="I13141" t="s">
        <v>59</v>
      </c>
      <c r="J13141" t="s">
        <v>59</v>
      </c>
      <c r="K13141" t="s">
        <v>59</v>
      </c>
      <c r="L13141" t="s">
        <v>59</v>
      </c>
      <c r="M13141" t="s">
        <v>107049</v>
      </c>
      <c r="N13141" t="s">
        <v>3347</v>
      </c>
      <c r="O13141" t="s">
        <v>3348</v>
      </c>
      <c r="P13141" t="s">
        <v>1702</v>
      </c>
      <c r="Q13141" t="s">
        <v>107050</v>
      </c>
      <c r="R13141"/>
      <c r="S13141" t="s">
        <v>107051</v>
      </c>
      <c r="T13141" t="s">
        <v>107052</v>
      </c>
      <c r="U13141" t="s">
        <v>106</v>
      </c>
      <c r="V13141" t="s">
        <v>2343</v>
      </c>
      <c r="W13141" t="s">
        <v>920</v>
      </c>
      <c r="X13141" t="s">
        <v>2344</v>
      </c>
      <c r="Y13141" t="s">
        <v>82491</v>
      </c>
      <c r="Z13141" t="s">
        <v>2902</v>
      </c>
      <c r="AA13141"/>
      <c r="AB13141" t="s">
        <v>68</v>
      </c>
      <c r="AC13141" t="s">
        <v>69</v>
      </c>
      <c r="AD13141" t="s">
        <v>1056</v>
      </c>
      <c r="AE13141" t="s">
        <v>404</v>
      </c>
      <c r="AF13141" t="s">
        <v>877</v>
      </c>
      <c r="AG13141" t="s">
        <v>223</v>
      </c>
      <c r="AH13141" t="s">
        <v>74</v>
      </c>
      <c r="AI13141" t="s">
        <v>3355</v>
      </c>
      <c r="AJ13141" t="s">
        <v>3356</v>
      </c>
      <c r="AK13141" t="s">
        <v>77</v>
      </c>
      <c r="AL13141" t="s">
        <v>227</v>
      </c>
      <c r="AM13141" t="s">
        <v>79</v>
      </c>
      <c r="AN13141" t="s">
        <v>283</v>
      </c>
      <c r="AO13141" t="s">
        <v>140161</v>
      </c>
      <c r="AP13141"/>
      <c r="AQ13141"/>
      <c r="AR13141" t="s">
        <v>107053</v>
      </c>
      <c r="AS13141"/>
      <c r="AT13141" t="s">
        <v>82753</v>
      </c>
      <c r="AU13141" t="s">
        <v>3002</v>
      </c>
      <c r="AV13141" t="s">
        <v>83095</v>
      </c>
      <c r="AW13141" t="s">
        <v>82755</v>
      </c>
      <c r="AX13141" t="s">
        <v>2513</v>
      </c>
      <c r="AY13141" t="s">
        <v>2514</v>
      </c>
      <c r="AZ13141" t="s">
        <v>85</v>
      </c>
      <c r="BA13141"/>
      <c r="BB13141" t="s">
        <v>86</v>
      </c>
      <c r="BC13141"/>
      <c r="BD13141" s="5">
        <v>45184</v>
      </c>
      <c r="BE13141" t="s">
        <v>140305</v>
      </c>
    </row>
    <row r="13142" spans="1:57" ht="14.5" x14ac:dyDescent="0.35">
      <c r="A13142">
        <v>7016925</v>
      </c>
      <c r="B13142" t="s">
        <v>2408</v>
      </c>
      <c r="C13142" t="s">
        <v>270</v>
      </c>
      <c r="D13142" t="s">
        <v>2504</v>
      </c>
      <c r="E13142" t="s">
        <v>2505</v>
      </c>
      <c r="F13142" t="s">
        <v>2506</v>
      </c>
      <c r="G13142" t="s">
        <v>2507</v>
      </c>
      <c r="H13142">
        <v>9999</v>
      </c>
      <c r="I13142" t="s">
        <v>59</v>
      </c>
      <c r="J13142" t="s">
        <v>59</v>
      </c>
      <c r="K13142" t="s">
        <v>59</v>
      </c>
      <c r="L13142" t="s">
        <v>59</v>
      </c>
      <c r="M13142" t="s">
        <v>107054</v>
      </c>
      <c r="N13142" t="s">
        <v>3347</v>
      </c>
      <c r="O13142" t="s">
        <v>3348</v>
      </c>
      <c r="P13142" t="s">
        <v>1702</v>
      </c>
      <c r="Q13142" t="s">
        <v>107055</v>
      </c>
      <c r="R13142"/>
      <c r="S13142" t="s">
        <v>107056</v>
      </c>
      <c r="T13142" t="s">
        <v>107057</v>
      </c>
      <c r="U13142" t="s">
        <v>107058</v>
      </c>
      <c r="V13142" t="s">
        <v>1591</v>
      </c>
      <c r="W13142" t="s">
        <v>920</v>
      </c>
      <c r="X13142" t="s">
        <v>1592</v>
      </c>
      <c r="Y13142" t="s">
        <v>82491</v>
      </c>
      <c r="Z13142" t="s">
        <v>2902</v>
      </c>
      <c r="AA13142"/>
      <c r="AB13142" t="s">
        <v>68</v>
      </c>
      <c r="AC13142" t="s">
        <v>69</v>
      </c>
      <c r="AD13142" t="s">
        <v>1056</v>
      </c>
      <c r="AE13142" t="s">
        <v>404</v>
      </c>
      <c r="AF13142" t="s">
        <v>877</v>
      </c>
      <c r="AG13142" t="s">
        <v>223</v>
      </c>
      <c r="AH13142" t="s">
        <v>74</v>
      </c>
      <c r="AI13142" t="s">
        <v>3355</v>
      </c>
      <c r="AJ13142" t="s">
        <v>3356</v>
      </c>
      <c r="AK13142" t="s">
        <v>77</v>
      </c>
      <c r="AL13142" t="s">
        <v>227</v>
      </c>
      <c r="AM13142" t="s">
        <v>79</v>
      </c>
      <c r="AN13142" t="s">
        <v>283</v>
      </c>
      <c r="AO13142" t="s">
        <v>140161</v>
      </c>
      <c r="AP13142"/>
      <c r="AQ13142"/>
      <c r="AR13142" t="s">
        <v>107059</v>
      </c>
      <c r="AS13142"/>
      <c r="AT13142" t="s">
        <v>82753</v>
      </c>
      <c r="AU13142" t="s">
        <v>197</v>
      </c>
      <c r="AV13142" t="s">
        <v>83095</v>
      </c>
      <c r="AW13142" t="s">
        <v>82755</v>
      </c>
      <c r="AX13142" t="s">
        <v>2513</v>
      </c>
      <c r="AY13142" t="s">
        <v>2514</v>
      </c>
      <c r="AZ13142" t="s">
        <v>85</v>
      </c>
      <c r="BA13142"/>
      <c r="BB13142" t="s">
        <v>86</v>
      </c>
      <c r="BC13142"/>
      <c r="BD13142" s="5">
        <v>45184</v>
      </c>
      <c r="BE13142" t="s">
        <v>140305</v>
      </c>
    </row>
    <row r="13143" spans="1:57" ht="14.5" x14ac:dyDescent="0.35">
      <c r="A13143">
        <v>7016926</v>
      </c>
      <c r="B13143" t="s">
        <v>2408</v>
      </c>
      <c r="C13143" t="s">
        <v>270</v>
      </c>
      <c r="D13143" t="s">
        <v>2504</v>
      </c>
      <c r="E13143" t="s">
        <v>2505</v>
      </c>
      <c r="F13143" t="s">
        <v>2506</v>
      </c>
      <c r="G13143" t="s">
        <v>2507</v>
      </c>
      <c r="H13143">
        <v>9999</v>
      </c>
      <c r="I13143" t="s">
        <v>59</v>
      </c>
      <c r="J13143" t="s">
        <v>59</v>
      </c>
      <c r="K13143" t="s">
        <v>59</v>
      </c>
      <c r="L13143" t="s">
        <v>59</v>
      </c>
      <c r="M13143" t="s">
        <v>107060</v>
      </c>
      <c r="N13143" t="s">
        <v>3347</v>
      </c>
      <c r="O13143" t="s">
        <v>3348</v>
      </c>
      <c r="P13143" t="s">
        <v>1702</v>
      </c>
      <c r="Q13143" t="s">
        <v>107061</v>
      </c>
      <c r="R13143"/>
      <c r="S13143" t="s">
        <v>107062</v>
      </c>
      <c r="T13143" t="s">
        <v>107063</v>
      </c>
      <c r="U13143" t="s">
        <v>107064</v>
      </c>
      <c r="V13143" t="s">
        <v>1985</v>
      </c>
      <c r="W13143" t="s">
        <v>920</v>
      </c>
      <c r="X13143" t="s">
        <v>107065</v>
      </c>
      <c r="Y13143" t="s">
        <v>82491</v>
      </c>
      <c r="Z13143" t="s">
        <v>2902</v>
      </c>
      <c r="AA13143"/>
      <c r="AB13143" t="s">
        <v>68</v>
      </c>
      <c r="AC13143" t="s">
        <v>69</v>
      </c>
      <c r="AD13143" t="s">
        <v>1598</v>
      </c>
      <c r="AE13143" t="s">
        <v>404</v>
      </c>
      <c r="AF13143" t="s">
        <v>877</v>
      </c>
      <c r="AG13143" t="s">
        <v>223</v>
      </c>
      <c r="AH13143" t="s">
        <v>74</v>
      </c>
      <c r="AI13143" t="s">
        <v>3355</v>
      </c>
      <c r="AJ13143" t="s">
        <v>3356</v>
      </c>
      <c r="AK13143" t="s">
        <v>77</v>
      </c>
      <c r="AL13143" t="s">
        <v>227</v>
      </c>
      <c r="AM13143" t="s">
        <v>79</v>
      </c>
      <c r="AN13143" t="s">
        <v>283</v>
      </c>
      <c r="AO13143" t="s">
        <v>140161</v>
      </c>
      <c r="AP13143"/>
      <c r="AQ13143"/>
      <c r="AR13143" t="s">
        <v>107066</v>
      </c>
      <c r="AS13143"/>
      <c r="AT13143" t="s">
        <v>82753</v>
      </c>
      <c r="AU13143" t="s">
        <v>3002</v>
      </c>
      <c r="AV13143" t="s">
        <v>83095</v>
      </c>
      <c r="AW13143" t="s">
        <v>82755</v>
      </c>
      <c r="AX13143" t="s">
        <v>2513</v>
      </c>
      <c r="AY13143" t="s">
        <v>2514</v>
      </c>
      <c r="AZ13143" t="s">
        <v>85</v>
      </c>
      <c r="BA13143"/>
      <c r="BB13143" t="s">
        <v>86</v>
      </c>
      <c r="BC13143"/>
      <c r="BD13143" s="5">
        <v>45184</v>
      </c>
      <c r="BE13143" t="s">
        <v>140305</v>
      </c>
    </row>
    <row r="13144" spans="1:57" ht="14.5" x14ac:dyDescent="0.35">
      <c r="A13144">
        <v>7016927</v>
      </c>
      <c r="B13144" t="s">
        <v>2408</v>
      </c>
      <c r="C13144" t="s">
        <v>270</v>
      </c>
      <c r="D13144" t="s">
        <v>2504</v>
      </c>
      <c r="E13144" t="s">
        <v>2505</v>
      </c>
      <c r="F13144" t="s">
        <v>2506</v>
      </c>
      <c r="G13144" t="s">
        <v>2507</v>
      </c>
      <c r="H13144">
        <v>9999</v>
      </c>
      <c r="I13144" t="s">
        <v>59</v>
      </c>
      <c r="J13144" t="s">
        <v>59</v>
      </c>
      <c r="K13144" t="s">
        <v>59</v>
      </c>
      <c r="L13144" t="s">
        <v>59</v>
      </c>
      <c r="M13144" t="s">
        <v>107067</v>
      </c>
      <c r="N13144" t="s">
        <v>3347</v>
      </c>
      <c r="O13144" t="s">
        <v>3348</v>
      </c>
      <c r="P13144" t="s">
        <v>1702</v>
      </c>
      <c r="Q13144" t="s">
        <v>107068</v>
      </c>
      <c r="R13144"/>
      <c r="S13144" t="s">
        <v>107069</v>
      </c>
      <c r="T13144" t="s">
        <v>107070</v>
      </c>
      <c r="U13144" t="s">
        <v>56106</v>
      </c>
      <c r="V13144" t="s">
        <v>1054</v>
      </c>
      <c r="W13144" t="s">
        <v>920</v>
      </c>
      <c r="X13144" t="s">
        <v>1055</v>
      </c>
      <c r="Y13144" t="s">
        <v>82491</v>
      </c>
      <c r="Z13144" t="s">
        <v>2902</v>
      </c>
      <c r="AA13144"/>
      <c r="AB13144" t="s">
        <v>68</v>
      </c>
      <c r="AC13144" t="s">
        <v>69</v>
      </c>
      <c r="AD13144" t="s">
        <v>1056</v>
      </c>
      <c r="AE13144" t="s">
        <v>404</v>
      </c>
      <c r="AF13144" t="s">
        <v>877</v>
      </c>
      <c r="AG13144" t="s">
        <v>223</v>
      </c>
      <c r="AH13144" t="s">
        <v>74</v>
      </c>
      <c r="AI13144" t="s">
        <v>3355</v>
      </c>
      <c r="AJ13144" t="s">
        <v>3356</v>
      </c>
      <c r="AK13144" t="s">
        <v>77</v>
      </c>
      <c r="AL13144" t="s">
        <v>227</v>
      </c>
      <c r="AM13144" t="s">
        <v>79</v>
      </c>
      <c r="AN13144" t="s">
        <v>283</v>
      </c>
      <c r="AO13144" t="s">
        <v>140161</v>
      </c>
      <c r="AP13144"/>
      <c r="AQ13144"/>
      <c r="AR13144" t="s">
        <v>107071</v>
      </c>
      <c r="AS13144"/>
      <c r="AT13144" t="s">
        <v>82753</v>
      </c>
      <c r="AU13144" t="s">
        <v>197</v>
      </c>
      <c r="AV13144" t="s">
        <v>83095</v>
      </c>
      <c r="AW13144" t="s">
        <v>82755</v>
      </c>
      <c r="AX13144" t="s">
        <v>2513</v>
      </c>
      <c r="AY13144" t="s">
        <v>2514</v>
      </c>
      <c r="AZ13144" t="s">
        <v>85</v>
      </c>
      <c r="BA13144"/>
      <c r="BB13144" t="s">
        <v>86</v>
      </c>
      <c r="BC13144"/>
      <c r="BD13144" s="5">
        <v>45184</v>
      </c>
      <c r="BE13144" t="s">
        <v>140305</v>
      </c>
    </row>
    <row r="13145" spans="1:57" ht="14.5" x14ac:dyDescent="0.35">
      <c r="A13145">
        <v>7016928</v>
      </c>
      <c r="B13145" t="s">
        <v>2408</v>
      </c>
      <c r="C13145" t="s">
        <v>270</v>
      </c>
      <c r="D13145" t="s">
        <v>2504</v>
      </c>
      <c r="E13145" t="s">
        <v>2505</v>
      </c>
      <c r="F13145" t="s">
        <v>2506</v>
      </c>
      <c r="G13145" t="s">
        <v>2507</v>
      </c>
      <c r="H13145">
        <v>9999</v>
      </c>
      <c r="I13145" t="s">
        <v>59</v>
      </c>
      <c r="J13145" t="s">
        <v>59</v>
      </c>
      <c r="K13145" t="s">
        <v>59</v>
      </c>
      <c r="L13145" t="s">
        <v>59</v>
      </c>
      <c r="M13145" t="s">
        <v>107072</v>
      </c>
      <c r="N13145" t="s">
        <v>3347</v>
      </c>
      <c r="O13145" t="s">
        <v>3348</v>
      </c>
      <c r="P13145" t="s">
        <v>1702</v>
      </c>
      <c r="Q13145" t="s">
        <v>107073</v>
      </c>
      <c r="R13145"/>
      <c r="S13145" t="s">
        <v>107074</v>
      </c>
      <c r="T13145" t="s">
        <v>107075</v>
      </c>
      <c r="U13145" t="s">
        <v>332</v>
      </c>
      <c r="V13145" t="s">
        <v>1985</v>
      </c>
      <c r="W13145" t="s">
        <v>920</v>
      </c>
      <c r="X13145" t="s">
        <v>107076</v>
      </c>
      <c r="Y13145" t="s">
        <v>82491</v>
      </c>
      <c r="Z13145" t="s">
        <v>2902</v>
      </c>
      <c r="AA13145"/>
      <c r="AB13145" t="s">
        <v>68</v>
      </c>
      <c r="AC13145" t="s">
        <v>69</v>
      </c>
      <c r="AD13145" t="s">
        <v>1598</v>
      </c>
      <c r="AE13145" t="s">
        <v>404</v>
      </c>
      <c r="AF13145" t="s">
        <v>877</v>
      </c>
      <c r="AG13145" t="s">
        <v>223</v>
      </c>
      <c r="AH13145" t="s">
        <v>74</v>
      </c>
      <c r="AI13145" t="s">
        <v>3355</v>
      </c>
      <c r="AJ13145" t="s">
        <v>3356</v>
      </c>
      <c r="AK13145" t="s">
        <v>77</v>
      </c>
      <c r="AL13145" t="s">
        <v>227</v>
      </c>
      <c r="AM13145" t="s">
        <v>79</v>
      </c>
      <c r="AN13145" t="s">
        <v>283</v>
      </c>
      <c r="AO13145" t="s">
        <v>140161</v>
      </c>
      <c r="AP13145"/>
      <c r="AQ13145"/>
      <c r="AR13145" t="s">
        <v>107077</v>
      </c>
      <c r="AS13145"/>
      <c r="AT13145" t="s">
        <v>82753</v>
      </c>
      <c r="AU13145" t="s">
        <v>3002</v>
      </c>
      <c r="AV13145" t="s">
        <v>83095</v>
      </c>
      <c r="AW13145" t="s">
        <v>82755</v>
      </c>
      <c r="AX13145" t="s">
        <v>2513</v>
      </c>
      <c r="AY13145" t="s">
        <v>2514</v>
      </c>
      <c r="AZ13145" t="s">
        <v>85</v>
      </c>
      <c r="BA13145"/>
      <c r="BB13145" t="s">
        <v>86</v>
      </c>
      <c r="BC13145"/>
      <c r="BD13145" s="5">
        <v>45184</v>
      </c>
      <c r="BE13145" t="s">
        <v>140305</v>
      </c>
    </row>
    <row r="13146" spans="1:57" ht="14.5" x14ac:dyDescent="0.35">
      <c r="A13146">
        <v>7016929</v>
      </c>
      <c r="B13146" t="s">
        <v>2408</v>
      </c>
      <c r="C13146" t="s">
        <v>270</v>
      </c>
      <c r="D13146" t="s">
        <v>2504</v>
      </c>
      <c r="E13146" t="s">
        <v>2505</v>
      </c>
      <c r="F13146" t="s">
        <v>2506</v>
      </c>
      <c r="G13146" t="s">
        <v>2507</v>
      </c>
      <c r="H13146">
        <v>9999</v>
      </c>
      <c r="I13146" t="s">
        <v>59</v>
      </c>
      <c r="J13146" t="s">
        <v>59</v>
      </c>
      <c r="K13146" t="s">
        <v>59</v>
      </c>
      <c r="L13146" t="s">
        <v>59</v>
      </c>
      <c r="M13146" t="s">
        <v>107078</v>
      </c>
      <c r="N13146" t="s">
        <v>3347</v>
      </c>
      <c r="O13146" t="s">
        <v>3348</v>
      </c>
      <c r="P13146" t="s">
        <v>1702</v>
      </c>
      <c r="Q13146" t="s">
        <v>107079</v>
      </c>
      <c r="R13146"/>
      <c r="S13146" t="s">
        <v>107080</v>
      </c>
      <c r="T13146" t="s">
        <v>107081</v>
      </c>
      <c r="U13146" t="s">
        <v>107082</v>
      </c>
      <c r="V13146" t="s">
        <v>1985</v>
      </c>
      <c r="W13146" t="s">
        <v>920</v>
      </c>
      <c r="X13146" t="s">
        <v>107083</v>
      </c>
      <c r="Y13146" t="s">
        <v>82491</v>
      </c>
      <c r="Z13146" t="s">
        <v>2902</v>
      </c>
      <c r="AA13146"/>
      <c r="AB13146" t="s">
        <v>68</v>
      </c>
      <c r="AC13146" t="s">
        <v>69</v>
      </c>
      <c r="AD13146" t="s">
        <v>1598</v>
      </c>
      <c r="AE13146" t="s">
        <v>404</v>
      </c>
      <c r="AF13146" t="s">
        <v>877</v>
      </c>
      <c r="AG13146" t="s">
        <v>223</v>
      </c>
      <c r="AH13146" t="s">
        <v>74</v>
      </c>
      <c r="AI13146" t="s">
        <v>3355</v>
      </c>
      <c r="AJ13146" t="s">
        <v>3356</v>
      </c>
      <c r="AK13146" t="s">
        <v>77</v>
      </c>
      <c r="AL13146" t="s">
        <v>227</v>
      </c>
      <c r="AM13146" t="s">
        <v>79</v>
      </c>
      <c r="AN13146" t="s">
        <v>283</v>
      </c>
      <c r="AO13146" t="s">
        <v>140161</v>
      </c>
      <c r="AP13146"/>
      <c r="AQ13146"/>
      <c r="AR13146" t="s">
        <v>107084</v>
      </c>
      <c r="AS13146"/>
      <c r="AT13146" t="s">
        <v>82753</v>
      </c>
      <c r="AU13146" t="s">
        <v>3002</v>
      </c>
      <c r="AV13146" t="s">
        <v>83095</v>
      </c>
      <c r="AW13146" t="s">
        <v>82755</v>
      </c>
      <c r="AX13146" t="s">
        <v>2513</v>
      </c>
      <c r="AY13146" t="s">
        <v>2514</v>
      </c>
      <c r="AZ13146" t="s">
        <v>85</v>
      </c>
      <c r="BA13146"/>
      <c r="BB13146" t="s">
        <v>86</v>
      </c>
      <c r="BC13146"/>
      <c r="BD13146" s="5">
        <v>45184</v>
      </c>
      <c r="BE13146" t="s">
        <v>140305</v>
      </c>
    </row>
    <row r="13147" spans="1:57" ht="14.5" x14ac:dyDescent="0.35">
      <c r="A13147">
        <v>7016930</v>
      </c>
      <c r="B13147" t="s">
        <v>2408</v>
      </c>
      <c r="C13147" t="s">
        <v>270</v>
      </c>
      <c r="D13147" t="s">
        <v>2504</v>
      </c>
      <c r="E13147" t="s">
        <v>2505</v>
      </c>
      <c r="F13147" t="s">
        <v>2506</v>
      </c>
      <c r="G13147" t="s">
        <v>2507</v>
      </c>
      <c r="H13147">
        <v>9999</v>
      </c>
      <c r="I13147" t="s">
        <v>59</v>
      </c>
      <c r="J13147" t="s">
        <v>59</v>
      </c>
      <c r="K13147" t="s">
        <v>59</v>
      </c>
      <c r="L13147" t="s">
        <v>59</v>
      </c>
      <c r="M13147" t="s">
        <v>107085</v>
      </c>
      <c r="N13147" t="s">
        <v>3347</v>
      </c>
      <c r="O13147" t="s">
        <v>3348</v>
      </c>
      <c r="P13147" t="s">
        <v>1702</v>
      </c>
      <c r="Q13147" t="s">
        <v>107086</v>
      </c>
      <c r="R13147"/>
      <c r="S13147" t="s">
        <v>107087</v>
      </c>
      <c r="T13147" t="s">
        <v>107088</v>
      </c>
      <c r="U13147" t="s">
        <v>39365</v>
      </c>
      <c r="V13147" t="s">
        <v>1985</v>
      </c>
      <c r="W13147" t="s">
        <v>920</v>
      </c>
      <c r="X13147" t="s">
        <v>107089</v>
      </c>
      <c r="Y13147" t="s">
        <v>82491</v>
      </c>
      <c r="Z13147" t="s">
        <v>2902</v>
      </c>
      <c r="AA13147"/>
      <c r="AB13147" t="s">
        <v>68</v>
      </c>
      <c r="AC13147" t="s">
        <v>69</v>
      </c>
      <c r="AD13147" t="s">
        <v>1598</v>
      </c>
      <c r="AE13147" t="s">
        <v>404</v>
      </c>
      <c r="AF13147" t="s">
        <v>877</v>
      </c>
      <c r="AG13147" t="s">
        <v>223</v>
      </c>
      <c r="AH13147" t="s">
        <v>74</v>
      </c>
      <c r="AI13147" t="s">
        <v>3355</v>
      </c>
      <c r="AJ13147" t="s">
        <v>3356</v>
      </c>
      <c r="AK13147" t="s">
        <v>77</v>
      </c>
      <c r="AL13147" t="s">
        <v>227</v>
      </c>
      <c r="AM13147" t="s">
        <v>79</v>
      </c>
      <c r="AN13147" t="s">
        <v>283</v>
      </c>
      <c r="AO13147" t="s">
        <v>140161</v>
      </c>
      <c r="AP13147"/>
      <c r="AQ13147"/>
      <c r="AR13147" t="s">
        <v>107090</v>
      </c>
      <c r="AS13147"/>
      <c r="AT13147" t="s">
        <v>82753</v>
      </c>
      <c r="AU13147" t="s">
        <v>197</v>
      </c>
      <c r="AV13147" t="s">
        <v>83095</v>
      </c>
      <c r="AW13147" t="s">
        <v>82755</v>
      </c>
      <c r="AX13147" t="s">
        <v>2513</v>
      </c>
      <c r="AY13147" t="s">
        <v>2514</v>
      </c>
      <c r="AZ13147" t="s">
        <v>85</v>
      </c>
      <c r="BA13147"/>
      <c r="BB13147" t="s">
        <v>86</v>
      </c>
      <c r="BC13147"/>
      <c r="BD13147" s="5">
        <v>45184</v>
      </c>
      <c r="BE13147" t="s">
        <v>140305</v>
      </c>
    </row>
    <row r="13148" spans="1:57" ht="14.5" x14ac:dyDescent="0.35">
      <c r="A13148">
        <v>7016931</v>
      </c>
      <c r="B13148" t="s">
        <v>2408</v>
      </c>
      <c r="C13148" t="s">
        <v>270</v>
      </c>
      <c r="D13148" t="s">
        <v>2504</v>
      </c>
      <c r="E13148" t="s">
        <v>2505</v>
      </c>
      <c r="F13148" t="s">
        <v>2506</v>
      </c>
      <c r="G13148" t="s">
        <v>2507</v>
      </c>
      <c r="H13148">
        <v>9999</v>
      </c>
      <c r="I13148" t="s">
        <v>59</v>
      </c>
      <c r="J13148" t="s">
        <v>59</v>
      </c>
      <c r="K13148" t="s">
        <v>59</v>
      </c>
      <c r="L13148" t="s">
        <v>59</v>
      </c>
      <c r="M13148" t="s">
        <v>107091</v>
      </c>
      <c r="N13148" t="s">
        <v>3347</v>
      </c>
      <c r="O13148" t="s">
        <v>3348</v>
      </c>
      <c r="P13148" t="s">
        <v>1702</v>
      </c>
      <c r="Q13148" t="s">
        <v>107092</v>
      </c>
      <c r="R13148"/>
      <c r="S13148" t="s">
        <v>107093</v>
      </c>
      <c r="T13148" t="s">
        <v>107094</v>
      </c>
      <c r="U13148" t="s">
        <v>1222</v>
      </c>
      <c r="V13148" t="s">
        <v>1985</v>
      </c>
      <c r="W13148" t="s">
        <v>920</v>
      </c>
      <c r="X13148" t="s">
        <v>107095</v>
      </c>
      <c r="Y13148" t="s">
        <v>82491</v>
      </c>
      <c r="Z13148" t="s">
        <v>2902</v>
      </c>
      <c r="AA13148"/>
      <c r="AB13148" t="s">
        <v>68</v>
      </c>
      <c r="AC13148" t="s">
        <v>69</v>
      </c>
      <c r="AD13148" t="s">
        <v>1598</v>
      </c>
      <c r="AE13148" t="s">
        <v>404</v>
      </c>
      <c r="AF13148" t="s">
        <v>877</v>
      </c>
      <c r="AG13148" t="s">
        <v>223</v>
      </c>
      <c r="AH13148" t="s">
        <v>74</v>
      </c>
      <c r="AI13148" t="s">
        <v>3355</v>
      </c>
      <c r="AJ13148" t="s">
        <v>3356</v>
      </c>
      <c r="AK13148" t="s">
        <v>77</v>
      </c>
      <c r="AL13148" t="s">
        <v>227</v>
      </c>
      <c r="AM13148" t="s">
        <v>79</v>
      </c>
      <c r="AN13148" t="s">
        <v>283</v>
      </c>
      <c r="AO13148" t="s">
        <v>140161</v>
      </c>
      <c r="AP13148"/>
      <c r="AQ13148"/>
      <c r="AR13148" t="s">
        <v>107096</v>
      </c>
      <c r="AS13148"/>
      <c r="AT13148" t="s">
        <v>82753</v>
      </c>
      <c r="AU13148" t="s">
        <v>3002</v>
      </c>
      <c r="AV13148" t="s">
        <v>83095</v>
      </c>
      <c r="AW13148" t="s">
        <v>82755</v>
      </c>
      <c r="AX13148" t="s">
        <v>2513</v>
      </c>
      <c r="AY13148" t="s">
        <v>2514</v>
      </c>
      <c r="AZ13148" t="s">
        <v>85</v>
      </c>
      <c r="BA13148"/>
      <c r="BB13148" t="s">
        <v>86</v>
      </c>
      <c r="BC13148"/>
      <c r="BD13148" s="5">
        <v>45184</v>
      </c>
      <c r="BE13148" t="s">
        <v>140305</v>
      </c>
    </row>
    <row r="13149" spans="1:57" ht="14.5" x14ac:dyDescent="0.35">
      <c r="A13149">
        <v>7016932</v>
      </c>
      <c r="B13149" t="s">
        <v>2408</v>
      </c>
      <c r="C13149" t="s">
        <v>270</v>
      </c>
      <c r="D13149" t="s">
        <v>2504</v>
      </c>
      <c r="E13149" t="s">
        <v>2505</v>
      </c>
      <c r="F13149" t="s">
        <v>2506</v>
      </c>
      <c r="G13149" t="s">
        <v>2507</v>
      </c>
      <c r="H13149">
        <v>9999</v>
      </c>
      <c r="I13149" t="s">
        <v>59</v>
      </c>
      <c r="J13149" t="s">
        <v>59</v>
      </c>
      <c r="K13149" t="s">
        <v>59</v>
      </c>
      <c r="L13149" t="s">
        <v>59</v>
      </c>
      <c r="M13149" t="s">
        <v>107097</v>
      </c>
      <c r="N13149" t="s">
        <v>3347</v>
      </c>
      <c r="O13149" t="s">
        <v>3348</v>
      </c>
      <c r="P13149" t="s">
        <v>1702</v>
      </c>
      <c r="Q13149" t="s">
        <v>107098</v>
      </c>
      <c r="R13149"/>
      <c r="S13149" t="s">
        <v>107099</v>
      </c>
      <c r="T13149" t="s">
        <v>107100</v>
      </c>
      <c r="U13149" t="s">
        <v>332</v>
      </c>
      <c r="V13149" t="s">
        <v>1985</v>
      </c>
      <c r="W13149" t="s">
        <v>920</v>
      </c>
      <c r="X13149" t="s">
        <v>107101</v>
      </c>
      <c r="Y13149" t="s">
        <v>82491</v>
      </c>
      <c r="Z13149" t="s">
        <v>2902</v>
      </c>
      <c r="AA13149"/>
      <c r="AB13149" t="s">
        <v>68</v>
      </c>
      <c r="AC13149" t="s">
        <v>69</v>
      </c>
      <c r="AD13149" t="s">
        <v>1598</v>
      </c>
      <c r="AE13149" t="s">
        <v>404</v>
      </c>
      <c r="AF13149" t="s">
        <v>877</v>
      </c>
      <c r="AG13149" t="s">
        <v>223</v>
      </c>
      <c r="AH13149" t="s">
        <v>74</v>
      </c>
      <c r="AI13149" t="s">
        <v>3355</v>
      </c>
      <c r="AJ13149" t="s">
        <v>3356</v>
      </c>
      <c r="AK13149" t="s">
        <v>77</v>
      </c>
      <c r="AL13149" t="s">
        <v>227</v>
      </c>
      <c r="AM13149" t="s">
        <v>79</v>
      </c>
      <c r="AN13149" t="s">
        <v>283</v>
      </c>
      <c r="AO13149" t="s">
        <v>140161</v>
      </c>
      <c r="AP13149"/>
      <c r="AQ13149"/>
      <c r="AR13149" t="s">
        <v>107102</v>
      </c>
      <c r="AS13149"/>
      <c r="AT13149" t="s">
        <v>82753</v>
      </c>
      <c r="AU13149" t="s">
        <v>3002</v>
      </c>
      <c r="AV13149" t="s">
        <v>83095</v>
      </c>
      <c r="AW13149" t="s">
        <v>82755</v>
      </c>
      <c r="AX13149" t="s">
        <v>2513</v>
      </c>
      <c r="AY13149" t="s">
        <v>2514</v>
      </c>
      <c r="AZ13149" t="s">
        <v>85</v>
      </c>
      <c r="BA13149"/>
      <c r="BB13149" t="s">
        <v>86</v>
      </c>
      <c r="BC13149"/>
      <c r="BD13149" s="5">
        <v>45184</v>
      </c>
      <c r="BE13149" t="s">
        <v>140305</v>
      </c>
    </row>
    <row r="13150" spans="1:57" ht="14.5" x14ac:dyDescent="0.35">
      <c r="A13150">
        <v>7016933</v>
      </c>
      <c r="B13150" t="s">
        <v>2408</v>
      </c>
      <c r="C13150" t="s">
        <v>270</v>
      </c>
      <c r="D13150" t="s">
        <v>2504</v>
      </c>
      <c r="E13150" t="s">
        <v>2505</v>
      </c>
      <c r="F13150" t="s">
        <v>2506</v>
      </c>
      <c r="G13150" t="s">
        <v>2507</v>
      </c>
      <c r="H13150">
        <v>9999</v>
      </c>
      <c r="I13150" t="s">
        <v>59</v>
      </c>
      <c r="J13150" t="s">
        <v>59</v>
      </c>
      <c r="K13150" t="s">
        <v>59</v>
      </c>
      <c r="L13150" t="s">
        <v>59</v>
      </c>
      <c r="M13150" t="s">
        <v>107103</v>
      </c>
      <c r="N13150" t="s">
        <v>3347</v>
      </c>
      <c r="O13150" t="s">
        <v>3348</v>
      </c>
      <c r="P13150" t="s">
        <v>1702</v>
      </c>
      <c r="Q13150" t="s">
        <v>107104</v>
      </c>
      <c r="R13150"/>
      <c r="S13150" t="s">
        <v>107105</v>
      </c>
      <c r="T13150" t="s">
        <v>107106</v>
      </c>
      <c r="U13150" t="s">
        <v>107107</v>
      </c>
      <c r="V13150" t="s">
        <v>5059</v>
      </c>
      <c r="W13150" t="s">
        <v>920</v>
      </c>
      <c r="X13150" t="s">
        <v>107108</v>
      </c>
      <c r="Y13150" t="s">
        <v>82491</v>
      </c>
      <c r="Z13150" t="s">
        <v>2902</v>
      </c>
      <c r="AA13150"/>
      <c r="AB13150" t="s">
        <v>68</v>
      </c>
      <c r="AC13150" t="s">
        <v>69</v>
      </c>
      <c r="AD13150" t="s">
        <v>1598</v>
      </c>
      <c r="AE13150" t="s">
        <v>404</v>
      </c>
      <c r="AF13150" t="s">
        <v>877</v>
      </c>
      <c r="AG13150" t="s">
        <v>223</v>
      </c>
      <c r="AH13150" t="s">
        <v>74</v>
      </c>
      <c r="AI13150" t="s">
        <v>3355</v>
      </c>
      <c r="AJ13150" t="s">
        <v>3356</v>
      </c>
      <c r="AK13150" t="s">
        <v>77</v>
      </c>
      <c r="AL13150" t="s">
        <v>227</v>
      </c>
      <c r="AM13150" t="s">
        <v>79</v>
      </c>
      <c r="AN13150" t="s">
        <v>283</v>
      </c>
      <c r="AO13150" t="s">
        <v>140161</v>
      </c>
      <c r="AP13150"/>
      <c r="AQ13150"/>
      <c r="AR13150" t="s">
        <v>107109</v>
      </c>
      <c r="AS13150"/>
      <c r="AT13150" t="s">
        <v>82753</v>
      </c>
      <c r="AU13150" t="s">
        <v>3002</v>
      </c>
      <c r="AV13150" t="s">
        <v>83095</v>
      </c>
      <c r="AW13150" t="s">
        <v>82755</v>
      </c>
      <c r="AX13150" t="s">
        <v>2513</v>
      </c>
      <c r="AY13150" t="s">
        <v>2514</v>
      </c>
      <c r="AZ13150" t="s">
        <v>85</v>
      </c>
      <c r="BA13150"/>
      <c r="BB13150" t="s">
        <v>86</v>
      </c>
      <c r="BC13150"/>
      <c r="BD13150" s="5">
        <v>45184</v>
      </c>
      <c r="BE13150" t="s">
        <v>140305</v>
      </c>
    </row>
    <row r="13151" spans="1:57" ht="14.5" x14ac:dyDescent="0.35">
      <c r="A13151">
        <v>7016934</v>
      </c>
      <c r="B13151" t="s">
        <v>2408</v>
      </c>
      <c r="C13151" t="s">
        <v>270</v>
      </c>
      <c r="D13151" t="s">
        <v>2504</v>
      </c>
      <c r="E13151" t="s">
        <v>2505</v>
      </c>
      <c r="F13151" t="s">
        <v>2506</v>
      </c>
      <c r="G13151" t="s">
        <v>2507</v>
      </c>
      <c r="H13151">
        <v>9999</v>
      </c>
      <c r="I13151" t="s">
        <v>59</v>
      </c>
      <c r="J13151" t="s">
        <v>59</v>
      </c>
      <c r="K13151" t="s">
        <v>59</v>
      </c>
      <c r="L13151" t="s">
        <v>59</v>
      </c>
      <c r="M13151" t="s">
        <v>107110</v>
      </c>
      <c r="N13151" t="s">
        <v>3347</v>
      </c>
      <c r="O13151" t="s">
        <v>3348</v>
      </c>
      <c r="P13151" t="s">
        <v>1702</v>
      </c>
      <c r="Q13151" t="s">
        <v>107111</v>
      </c>
      <c r="R13151"/>
      <c r="S13151" t="s">
        <v>107112</v>
      </c>
      <c r="T13151" t="s">
        <v>107113</v>
      </c>
      <c r="U13151" t="s">
        <v>378</v>
      </c>
      <c r="V13151" t="s">
        <v>1596</v>
      </c>
      <c r="W13151" t="s">
        <v>920</v>
      </c>
      <c r="X13151" t="s">
        <v>1597</v>
      </c>
      <c r="Y13151" t="s">
        <v>82491</v>
      </c>
      <c r="Z13151" t="s">
        <v>2902</v>
      </c>
      <c r="AA13151"/>
      <c r="AB13151" t="s">
        <v>68</v>
      </c>
      <c r="AC13151" t="s">
        <v>69</v>
      </c>
      <c r="AD13151" t="s">
        <v>1598</v>
      </c>
      <c r="AE13151" t="s">
        <v>404</v>
      </c>
      <c r="AF13151" t="s">
        <v>877</v>
      </c>
      <c r="AG13151" t="s">
        <v>223</v>
      </c>
      <c r="AH13151" t="s">
        <v>74</v>
      </c>
      <c r="AI13151" t="s">
        <v>3355</v>
      </c>
      <c r="AJ13151" t="s">
        <v>3356</v>
      </c>
      <c r="AK13151" t="s">
        <v>77</v>
      </c>
      <c r="AL13151" t="s">
        <v>227</v>
      </c>
      <c r="AM13151" t="s">
        <v>79</v>
      </c>
      <c r="AN13151" t="s">
        <v>283</v>
      </c>
      <c r="AO13151" t="s">
        <v>140161</v>
      </c>
      <c r="AP13151"/>
      <c r="AQ13151"/>
      <c r="AR13151" t="s">
        <v>107114</v>
      </c>
      <c r="AS13151"/>
      <c r="AT13151" t="s">
        <v>82753</v>
      </c>
      <c r="AU13151" t="s">
        <v>197</v>
      </c>
      <c r="AV13151" t="s">
        <v>83095</v>
      </c>
      <c r="AW13151" t="s">
        <v>82755</v>
      </c>
      <c r="AX13151" t="s">
        <v>2513</v>
      </c>
      <c r="AY13151" t="s">
        <v>2514</v>
      </c>
      <c r="AZ13151" t="s">
        <v>85</v>
      </c>
      <c r="BA13151"/>
      <c r="BB13151" t="s">
        <v>86</v>
      </c>
      <c r="BC13151"/>
      <c r="BD13151" s="5">
        <v>45184</v>
      </c>
      <c r="BE13151" t="s">
        <v>140305</v>
      </c>
    </row>
    <row r="13152" spans="1:57" ht="14.5" x14ac:dyDescent="0.35">
      <c r="A13152">
        <v>7016935</v>
      </c>
      <c r="B13152" t="s">
        <v>2408</v>
      </c>
      <c r="C13152" t="s">
        <v>270</v>
      </c>
      <c r="D13152" t="s">
        <v>2504</v>
      </c>
      <c r="E13152" t="s">
        <v>2505</v>
      </c>
      <c r="F13152" t="s">
        <v>2506</v>
      </c>
      <c r="G13152" t="s">
        <v>2507</v>
      </c>
      <c r="H13152">
        <v>9999</v>
      </c>
      <c r="I13152" t="s">
        <v>59</v>
      </c>
      <c r="J13152" t="s">
        <v>59</v>
      </c>
      <c r="K13152" t="s">
        <v>59</v>
      </c>
      <c r="L13152" t="s">
        <v>59</v>
      </c>
      <c r="M13152" t="s">
        <v>107115</v>
      </c>
      <c r="N13152" t="s">
        <v>3347</v>
      </c>
      <c r="O13152" t="s">
        <v>3348</v>
      </c>
      <c r="P13152" t="s">
        <v>1702</v>
      </c>
      <c r="Q13152" t="s">
        <v>107116</v>
      </c>
      <c r="R13152"/>
      <c r="S13152" t="s">
        <v>107117</v>
      </c>
      <c r="T13152" t="s">
        <v>107118</v>
      </c>
      <c r="U13152" t="s">
        <v>107107</v>
      </c>
      <c r="V13152" t="s">
        <v>2232</v>
      </c>
      <c r="W13152" t="s">
        <v>920</v>
      </c>
      <c r="X13152" t="s">
        <v>107119</v>
      </c>
      <c r="Y13152" t="s">
        <v>82491</v>
      </c>
      <c r="Z13152" t="s">
        <v>2902</v>
      </c>
      <c r="AA13152"/>
      <c r="AB13152" t="s">
        <v>68</v>
      </c>
      <c r="AC13152" t="s">
        <v>69</v>
      </c>
      <c r="AD13152" t="s">
        <v>1056</v>
      </c>
      <c r="AE13152" t="s">
        <v>404</v>
      </c>
      <c r="AF13152" t="s">
        <v>877</v>
      </c>
      <c r="AG13152" t="s">
        <v>223</v>
      </c>
      <c r="AH13152" t="s">
        <v>74</v>
      </c>
      <c r="AI13152" t="s">
        <v>3355</v>
      </c>
      <c r="AJ13152" t="s">
        <v>3356</v>
      </c>
      <c r="AK13152" t="s">
        <v>77</v>
      </c>
      <c r="AL13152" t="s">
        <v>227</v>
      </c>
      <c r="AM13152" t="s">
        <v>79</v>
      </c>
      <c r="AN13152" t="s">
        <v>283</v>
      </c>
      <c r="AO13152" t="s">
        <v>140161</v>
      </c>
      <c r="AP13152"/>
      <c r="AQ13152"/>
      <c r="AR13152" t="s">
        <v>107120</v>
      </c>
      <c r="AS13152"/>
      <c r="AT13152" t="s">
        <v>82753</v>
      </c>
      <c r="AU13152" t="s">
        <v>3002</v>
      </c>
      <c r="AV13152" t="s">
        <v>83095</v>
      </c>
      <c r="AW13152" t="s">
        <v>82755</v>
      </c>
      <c r="AX13152" t="s">
        <v>2513</v>
      </c>
      <c r="AY13152" t="s">
        <v>2514</v>
      </c>
      <c r="AZ13152" t="s">
        <v>85</v>
      </c>
      <c r="BA13152"/>
      <c r="BB13152" t="s">
        <v>86</v>
      </c>
      <c r="BC13152"/>
      <c r="BD13152" s="5">
        <v>45184</v>
      </c>
      <c r="BE13152" t="s">
        <v>140305</v>
      </c>
    </row>
    <row r="13153" spans="1:57" ht="14.5" x14ac:dyDescent="0.35">
      <c r="A13153">
        <v>7016936</v>
      </c>
      <c r="B13153" t="s">
        <v>2408</v>
      </c>
      <c r="C13153" t="s">
        <v>270</v>
      </c>
      <c r="D13153" t="s">
        <v>2504</v>
      </c>
      <c r="E13153" t="s">
        <v>2505</v>
      </c>
      <c r="F13153" t="s">
        <v>2506</v>
      </c>
      <c r="G13153" t="s">
        <v>2507</v>
      </c>
      <c r="H13153">
        <v>9999</v>
      </c>
      <c r="I13153" t="s">
        <v>59</v>
      </c>
      <c r="J13153" t="s">
        <v>59</v>
      </c>
      <c r="K13153" t="s">
        <v>59</v>
      </c>
      <c r="L13153" t="s">
        <v>59</v>
      </c>
      <c r="M13153" t="s">
        <v>107115</v>
      </c>
      <c r="N13153" t="s">
        <v>3347</v>
      </c>
      <c r="O13153" t="s">
        <v>3348</v>
      </c>
      <c r="P13153" t="s">
        <v>1702</v>
      </c>
      <c r="Q13153" t="s">
        <v>107116</v>
      </c>
      <c r="R13153"/>
      <c r="S13153" t="s">
        <v>107117</v>
      </c>
      <c r="T13153" t="s">
        <v>107118</v>
      </c>
      <c r="U13153" t="s">
        <v>107107</v>
      </c>
      <c r="V13153" t="s">
        <v>2232</v>
      </c>
      <c r="W13153" t="s">
        <v>920</v>
      </c>
      <c r="X13153" t="s">
        <v>107119</v>
      </c>
      <c r="Y13153" t="s">
        <v>82491</v>
      </c>
      <c r="Z13153" t="s">
        <v>2902</v>
      </c>
      <c r="AA13153"/>
      <c r="AB13153" t="s">
        <v>68</v>
      </c>
      <c r="AC13153" t="s">
        <v>69</v>
      </c>
      <c r="AD13153" t="s">
        <v>1056</v>
      </c>
      <c r="AE13153" t="s">
        <v>404</v>
      </c>
      <c r="AF13153" t="s">
        <v>877</v>
      </c>
      <c r="AG13153" t="s">
        <v>223</v>
      </c>
      <c r="AH13153" t="s">
        <v>74</v>
      </c>
      <c r="AI13153" t="s">
        <v>3355</v>
      </c>
      <c r="AJ13153" t="s">
        <v>3356</v>
      </c>
      <c r="AK13153" t="s">
        <v>77</v>
      </c>
      <c r="AL13153" t="s">
        <v>227</v>
      </c>
      <c r="AM13153" t="s">
        <v>79</v>
      </c>
      <c r="AN13153" t="s">
        <v>283</v>
      </c>
      <c r="AO13153" t="s">
        <v>140161</v>
      </c>
      <c r="AP13153"/>
      <c r="AQ13153"/>
      <c r="AR13153" t="s">
        <v>107121</v>
      </c>
      <c r="AS13153"/>
      <c r="AT13153" t="s">
        <v>82753</v>
      </c>
      <c r="AU13153" t="s">
        <v>197</v>
      </c>
      <c r="AV13153" t="s">
        <v>83095</v>
      </c>
      <c r="AW13153" t="s">
        <v>82755</v>
      </c>
      <c r="AX13153" t="s">
        <v>2513</v>
      </c>
      <c r="AY13153" t="s">
        <v>2514</v>
      </c>
      <c r="AZ13153" t="s">
        <v>85</v>
      </c>
      <c r="BA13153"/>
      <c r="BB13153" t="s">
        <v>86</v>
      </c>
      <c r="BC13153"/>
      <c r="BD13153" s="5">
        <v>45184</v>
      </c>
      <c r="BE13153" t="s">
        <v>140305</v>
      </c>
    </row>
    <row r="13154" spans="1:57" ht="14.5" x14ac:dyDescent="0.35">
      <c r="A13154">
        <v>7016937</v>
      </c>
      <c r="B13154" t="s">
        <v>2408</v>
      </c>
      <c r="C13154" t="s">
        <v>270</v>
      </c>
      <c r="D13154" t="s">
        <v>2504</v>
      </c>
      <c r="E13154" t="s">
        <v>2505</v>
      </c>
      <c r="F13154" t="s">
        <v>2506</v>
      </c>
      <c r="G13154" t="s">
        <v>2507</v>
      </c>
      <c r="H13154">
        <v>9999</v>
      </c>
      <c r="I13154" t="s">
        <v>59</v>
      </c>
      <c r="J13154" t="s">
        <v>59</v>
      </c>
      <c r="K13154" t="s">
        <v>59</v>
      </c>
      <c r="L13154" t="s">
        <v>59</v>
      </c>
      <c r="M13154" t="s">
        <v>107122</v>
      </c>
      <c r="N13154" t="s">
        <v>3347</v>
      </c>
      <c r="O13154" t="s">
        <v>3348</v>
      </c>
      <c r="P13154" t="s">
        <v>1702</v>
      </c>
      <c r="Q13154" t="s">
        <v>107123</v>
      </c>
      <c r="R13154"/>
      <c r="S13154" t="s">
        <v>107124</v>
      </c>
      <c r="T13154" t="s">
        <v>106658</v>
      </c>
      <c r="U13154" t="s">
        <v>2882</v>
      </c>
      <c r="V13154" t="s">
        <v>16809</v>
      </c>
      <c r="W13154" t="s">
        <v>920</v>
      </c>
      <c r="X13154" t="s">
        <v>16810</v>
      </c>
      <c r="Y13154" t="s">
        <v>82491</v>
      </c>
      <c r="Z13154" t="s">
        <v>2902</v>
      </c>
      <c r="AA13154"/>
      <c r="AB13154" t="s">
        <v>68</v>
      </c>
      <c r="AC13154" t="s">
        <v>69</v>
      </c>
      <c r="AD13154" t="s">
        <v>1598</v>
      </c>
      <c r="AE13154" t="s">
        <v>404</v>
      </c>
      <c r="AF13154" t="s">
        <v>877</v>
      </c>
      <c r="AG13154" t="s">
        <v>223</v>
      </c>
      <c r="AH13154" t="s">
        <v>74</v>
      </c>
      <c r="AI13154" t="s">
        <v>3355</v>
      </c>
      <c r="AJ13154" t="s">
        <v>3356</v>
      </c>
      <c r="AK13154" t="s">
        <v>77</v>
      </c>
      <c r="AL13154" t="s">
        <v>227</v>
      </c>
      <c r="AM13154" t="s">
        <v>79</v>
      </c>
      <c r="AN13154" t="s">
        <v>283</v>
      </c>
      <c r="AO13154" t="s">
        <v>140161</v>
      </c>
      <c r="AP13154"/>
      <c r="AQ13154"/>
      <c r="AR13154" t="s">
        <v>107125</v>
      </c>
      <c r="AS13154"/>
      <c r="AT13154" t="s">
        <v>82753</v>
      </c>
      <c r="AU13154" t="s">
        <v>197</v>
      </c>
      <c r="AV13154" t="s">
        <v>83095</v>
      </c>
      <c r="AW13154" t="s">
        <v>82755</v>
      </c>
      <c r="AX13154" t="s">
        <v>2513</v>
      </c>
      <c r="AY13154" t="s">
        <v>2514</v>
      </c>
      <c r="AZ13154" t="s">
        <v>85</v>
      </c>
      <c r="BA13154"/>
      <c r="BB13154" t="s">
        <v>86</v>
      </c>
      <c r="BC13154"/>
      <c r="BD13154" s="5">
        <v>45184</v>
      </c>
      <c r="BE13154" t="s">
        <v>140305</v>
      </c>
    </row>
    <row r="13155" spans="1:57" ht="14.5" x14ac:dyDescent="0.35">
      <c r="A13155">
        <v>7016938</v>
      </c>
      <c r="B13155" t="s">
        <v>2408</v>
      </c>
      <c r="C13155" t="s">
        <v>270</v>
      </c>
      <c r="D13155" t="s">
        <v>2504</v>
      </c>
      <c r="E13155" t="s">
        <v>2505</v>
      </c>
      <c r="F13155" t="s">
        <v>2506</v>
      </c>
      <c r="G13155" t="s">
        <v>2507</v>
      </c>
      <c r="H13155">
        <v>9999</v>
      </c>
      <c r="I13155" t="s">
        <v>59</v>
      </c>
      <c r="J13155" t="s">
        <v>59</v>
      </c>
      <c r="K13155" t="s">
        <v>59</v>
      </c>
      <c r="L13155" t="s">
        <v>59</v>
      </c>
      <c r="M13155" t="s">
        <v>107126</v>
      </c>
      <c r="N13155" t="s">
        <v>3347</v>
      </c>
      <c r="O13155" t="s">
        <v>3348</v>
      </c>
      <c r="P13155" t="s">
        <v>1702</v>
      </c>
      <c r="Q13155" t="s">
        <v>107127</v>
      </c>
      <c r="R13155"/>
      <c r="S13155" t="s">
        <v>107128</v>
      </c>
      <c r="T13155" t="s">
        <v>107129</v>
      </c>
      <c r="U13155" t="s">
        <v>55122</v>
      </c>
      <c r="V13155" t="s">
        <v>1985</v>
      </c>
      <c r="W13155" t="s">
        <v>920</v>
      </c>
      <c r="X13155" t="s">
        <v>55123</v>
      </c>
      <c r="Y13155" t="s">
        <v>82491</v>
      </c>
      <c r="Z13155" t="s">
        <v>2902</v>
      </c>
      <c r="AA13155"/>
      <c r="AB13155" t="s">
        <v>68</v>
      </c>
      <c r="AC13155" t="s">
        <v>69</v>
      </c>
      <c r="AD13155" t="s">
        <v>1598</v>
      </c>
      <c r="AE13155" t="s">
        <v>404</v>
      </c>
      <c r="AF13155" t="s">
        <v>877</v>
      </c>
      <c r="AG13155" t="s">
        <v>223</v>
      </c>
      <c r="AH13155" t="s">
        <v>74</v>
      </c>
      <c r="AI13155" t="s">
        <v>3355</v>
      </c>
      <c r="AJ13155" t="s">
        <v>3356</v>
      </c>
      <c r="AK13155" t="s">
        <v>77</v>
      </c>
      <c r="AL13155" t="s">
        <v>227</v>
      </c>
      <c r="AM13155" t="s">
        <v>79</v>
      </c>
      <c r="AN13155" t="s">
        <v>283</v>
      </c>
      <c r="AO13155" t="s">
        <v>140161</v>
      </c>
      <c r="AP13155"/>
      <c r="AQ13155"/>
      <c r="AR13155" t="s">
        <v>107130</v>
      </c>
      <c r="AS13155"/>
      <c r="AT13155" t="s">
        <v>82753</v>
      </c>
      <c r="AU13155" t="s">
        <v>3002</v>
      </c>
      <c r="AV13155" t="s">
        <v>83095</v>
      </c>
      <c r="AW13155" t="s">
        <v>82755</v>
      </c>
      <c r="AX13155" t="s">
        <v>2513</v>
      </c>
      <c r="AY13155" t="s">
        <v>2514</v>
      </c>
      <c r="AZ13155" t="s">
        <v>85</v>
      </c>
      <c r="BA13155"/>
      <c r="BB13155" t="s">
        <v>86</v>
      </c>
      <c r="BC13155"/>
      <c r="BD13155" s="5">
        <v>45184</v>
      </c>
      <c r="BE13155" t="s">
        <v>140305</v>
      </c>
    </row>
    <row r="13156" spans="1:57" ht="14.5" x14ac:dyDescent="0.35">
      <c r="A13156">
        <v>7016939</v>
      </c>
      <c r="B13156" t="s">
        <v>2408</v>
      </c>
      <c r="C13156" t="s">
        <v>270</v>
      </c>
      <c r="D13156" t="s">
        <v>2504</v>
      </c>
      <c r="E13156" t="s">
        <v>2505</v>
      </c>
      <c r="F13156" t="s">
        <v>2506</v>
      </c>
      <c r="G13156" t="s">
        <v>2507</v>
      </c>
      <c r="H13156">
        <v>9999</v>
      </c>
      <c r="I13156" t="s">
        <v>59</v>
      </c>
      <c r="J13156" t="s">
        <v>59</v>
      </c>
      <c r="K13156" t="s">
        <v>59</v>
      </c>
      <c r="L13156" t="s">
        <v>59</v>
      </c>
      <c r="M13156" t="s">
        <v>107131</v>
      </c>
      <c r="N13156" t="s">
        <v>3347</v>
      </c>
      <c r="O13156" t="s">
        <v>3348</v>
      </c>
      <c r="P13156" t="s">
        <v>1702</v>
      </c>
      <c r="Q13156" t="s">
        <v>107132</v>
      </c>
      <c r="R13156"/>
      <c r="S13156" t="s">
        <v>107133</v>
      </c>
      <c r="T13156" t="s">
        <v>107134</v>
      </c>
      <c r="U13156" t="s">
        <v>106</v>
      </c>
      <c r="V13156" t="s">
        <v>1596</v>
      </c>
      <c r="W13156" t="s">
        <v>920</v>
      </c>
      <c r="X13156" t="s">
        <v>1597</v>
      </c>
      <c r="Y13156" t="s">
        <v>82491</v>
      </c>
      <c r="Z13156" t="s">
        <v>2902</v>
      </c>
      <c r="AA13156"/>
      <c r="AB13156" t="s">
        <v>68</v>
      </c>
      <c r="AC13156" t="s">
        <v>69</v>
      </c>
      <c r="AD13156" t="s">
        <v>1598</v>
      </c>
      <c r="AE13156" t="s">
        <v>404</v>
      </c>
      <c r="AF13156" t="s">
        <v>877</v>
      </c>
      <c r="AG13156" t="s">
        <v>223</v>
      </c>
      <c r="AH13156" t="s">
        <v>74</v>
      </c>
      <c r="AI13156" t="s">
        <v>3355</v>
      </c>
      <c r="AJ13156" t="s">
        <v>3356</v>
      </c>
      <c r="AK13156" t="s">
        <v>77</v>
      </c>
      <c r="AL13156" t="s">
        <v>227</v>
      </c>
      <c r="AM13156" t="s">
        <v>79</v>
      </c>
      <c r="AN13156" t="s">
        <v>283</v>
      </c>
      <c r="AO13156" t="s">
        <v>140161</v>
      </c>
      <c r="AP13156"/>
      <c r="AQ13156"/>
      <c r="AR13156" t="s">
        <v>107135</v>
      </c>
      <c r="AS13156"/>
      <c r="AT13156" t="s">
        <v>82753</v>
      </c>
      <c r="AU13156" t="s">
        <v>197</v>
      </c>
      <c r="AV13156" t="s">
        <v>83095</v>
      </c>
      <c r="AW13156" t="s">
        <v>82755</v>
      </c>
      <c r="AX13156" t="s">
        <v>2513</v>
      </c>
      <c r="AY13156" t="s">
        <v>2514</v>
      </c>
      <c r="AZ13156" t="s">
        <v>85</v>
      </c>
      <c r="BA13156"/>
      <c r="BB13156" t="s">
        <v>86</v>
      </c>
      <c r="BC13156"/>
      <c r="BD13156" s="5">
        <v>45184</v>
      </c>
      <c r="BE13156" t="s">
        <v>140305</v>
      </c>
    </row>
    <row r="13157" spans="1:57" ht="14.5" x14ac:dyDescent="0.35">
      <c r="A13157">
        <v>7016940</v>
      </c>
      <c r="B13157" t="s">
        <v>2408</v>
      </c>
      <c r="C13157" t="s">
        <v>270</v>
      </c>
      <c r="D13157" t="s">
        <v>2504</v>
      </c>
      <c r="E13157" t="s">
        <v>2505</v>
      </c>
      <c r="F13157" t="s">
        <v>2506</v>
      </c>
      <c r="G13157" t="s">
        <v>2507</v>
      </c>
      <c r="H13157">
        <v>9999</v>
      </c>
      <c r="I13157" t="s">
        <v>59</v>
      </c>
      <c r="J13157" t="s">
        <v>59</v>
      </c>
      <c r="K13157" t="s">
        <v>59</v>
      </c>
      <c r="L13157" t="s">
        <v>59</v>
      </c>
      <c r="M13157" t="s">
        <v>107136</v>
      </c>
      <c r="N13157" t="s">
        <v>3347</v>
      </c>
      <c r="O13157" t="s">
        <v>3348</v>
      </c>
      <c r="P13157" t="s">
        <v>1702</v>
      </c>
      <c r="Q13157" t="s">
        <v>107137</v>
      </c>
      <c r="R13157"/>
      <c r="S13157" t="s">
        <v>107138</v>
      </c>
      <c r="T13157" t="s">
        <v>107139</v>
      </c>
      <c r="U13157" t="s">
        <v>1609</v>
      </c>
      <c r="V13157" t="s">
        <v>6893</v>
      </c>
      <c r="W13157" t="s">
        <v>920</v>
      </c>
      <c r="X13157" t="s">
        <v>6894</v>
      </c>
      <c r="Y13157" t="s">
        <v>82491</v>
      </c>
      <c r="Z13157" t="s">
        <v>2902</v>
      </c>
      <c r="AA13157"/>
      <c r="AB13157" t="s">
        <v>68</v>
      </c>
      <c r="AC13157" t="s">
        <v>69</v>
      </c>
      <c r="AD13157" t="s">
        <v>1056</v>
      </c>
      <c r="AE13157" t="s">
        <v>404</v>
      </c>
      <c r="AF13157" t="s">
        <v>877</v>
      </c>
      <c r="AG13157" t="s">
        <v>223</v>
      </c>
      <c r="AH13157" t="s">
        <v>74</v>
      </c>
      <c r="AI13157" t="s">
        <v>3355</v>
      </c>
      <c r="AJ13157" t="s">
        <v>3356</v>
      </c>
      <c r="AK13157" t="s">
        <v>77</v>
      </c>
      <c r="AL13157" t="s">
        <v>227</v>
      </c>
      <c r="AM13157" t="s">
        <v>79</v>
      </c>
      <c r="AN13157" t="s">
        <v>283</v>
      </c>
      <c r="AO13157" t="s">
        <v>140161</v>
      </c>
      <c r="AP13157"/>
      <c r="AQ13157"/>
      <c r="AR13157" t="s">
        <v>107140</v>
      </c>
      <c r="AS13157"/>
      <c r="AT13157" t="s">
        <v>82753</v>
      </c>
      <c r="AU13157" t="s">
        <v>197</v>
      </c>
      <c r="AV13157" t="s">
        <v>83095</v>
      </c>
      <c r="AW13157" t="s">
        <v>82755</v>
      </c>
      <c r="AX13157" t="s">
        <v>2513</v>
      </c>
      <c r="AY13157" t="s">
        <v>2514</v>
      </c>
      <c r="AZ13157" t="s">
        <v>85</v>
      </c>
      <c r="BA13157"/>
      <c r="BB13157" t="s">
        <v>86</v>
      </c>
      <c r="BC13157"/>
      <c r="BD13157" s="5">
        <v>45184</v>
      </c>
      <c r="BE13157" t="s">
        <v>140305</v>
      </c>
    </row>
    <row r="13158" spans="1:57" ht="14.5" x14ac:dyDescent="0.35">
      <c r="A13158">
        <v>7016941</v>
      </c>
      <c r="B13158" t="s">
        <v>2408</v>
      </c>
      <c r="C13158" t="s">
        <v>270</v>
      </c>
      <c r="D13158" t="s">
        <v>2504</v>
      </c>
      <c r="E13158" t="s">
        <v>2505</v>
      </c>
      <c r="F13158" t="s">
        <v>2506</v>
      </c>
      <c r="G13158" t="s">
        <v>2507</v>
      </c>
      <c r="H13158">
        <v>9999</v>
      </c>
      <c r="I13158" t="s">
        <v>59</v>
      </c>
      <c r="J13158" t="s">
        <v>59</v>
      </c>
      <c r="K13158" t="s">
        <v>59</v>
      </c>
      <c r="L13158" t="s">
        <v>59</v>
      </c>
      <c r="M13158" t="s">
        <v>107141</v>
      </c>
      <c r="N13158" t="s">
        <v>3347</v>
      </c>
      <c r="O13158" t="s">
        <v>3348</v>
      </c>
      <c r="P13158" t="s">
        <v>1702</v>
      </c>
      <c r="Q13158" t="s">
        <v>107142</v>
      </c>
      <c r="R13158"/>
      <c r="S13158" t="s">
        <v>107143</v>
      </c>
      <c r="T13158" t="s">
        <v>107144</v>
      </c>
      <c r="U13158" t="s">
        <v>106</v>
      </c>
      <c r="V13158" t="s">
        <v>1596</v>
      </c>
      <c r="W13158" t="s">
        <v>920</v>
      </c>
      <c r="X13158" t="s">
        <v>1597</v>
      </c>
      <c r="Y13158" t="s">
        <v>82491</v>
      </c>
      <c r="Z13158" t="s">
        <v>2902</v>
      </c>
      <c r="AA13158"/>
      <c r="AB13158" t="s">
        <v>68</v>
      </c>
      <c r="AC13158" t="s">
        <v>69</v>
      </c>
      <c r="AD13158" t="s">
        <v>1598</v>
      </c>
      <c r="AE13158" t="s">
        <v>404</v>
      </c>
      <c r="AF13158" t="s">
        <v>877</v>
      </c>
      <c r="AG13158" t="s">
        <v>223</v>
      </c>
      <c r="AH13158" t="s">
        <v>74</v>
      </c>
      <c r="AI13158" t="s">
        <v>3355</v>
      </c>
      <c r="AJ13158" t="s">
        <v>3356</v>
      </c>
      <c r="AK13158" t="s">
        <v>77</v>
      </c>
      <c r="AL13158" t="s">
        <v>227</v>
      </c>
      <c r="AM13158" t="s">
        <v>79</v>
      </c>
      <c r="AN13158" t="s">
        <v>283</v>
      </c>
      <c r="AO13158" t="s">
        <v>140161</v>
      </c>
      <c r="AP13158"/>
      <c r="AQ13158"/>
      <c r="AR13158" t="s">
        <v>107145</v>
      </c>
      <c r="AS13158"/>
      <c r="AT13158" t="s">
        <v>82753</v>
      </c>
      <c r="AU13158" t="s">
        <v>3002</v>
      </c>
      <c r="AV13158" t="s">
        <v>83095</v>
      </c>
      <c r="AW13158" t="s">
        <v>82755</v>
      </c>
      <c r="AX13158" t="s">
        <v>2513</v>
      </c>
      <c r="AY13158" t="s">
        <v>2514</v>
      </c>
      <c r="AZ13158" t="s">
        <v>85</v>
      </c>
      <c r="BA13158"/>
      <c r="BB13158" t="s">
        <v>86</v>
      </c>
      <c r="BC13158"/>
      <c r="BD13158" s="5">
        <v>45184</v>
      </c>
      <c r="BE13158" t="s">
        <v>140305</v>
      </c>
    </row>
    <row r="13159" spans="1:57" ht="14.5" x14ac:dyDescent="0.35">
      <c r="A13159">
        <v>7016942</v>
      </c>
      <c r="B13159" t="s">
        <v>2408</v>
      </c>
      <c r="C13159" t="s">
        <v>270</v>
      </c>
      <c r="D13159" t="s">
        <v>2504</v>
      </c>
      <c r="E13159" t="s">
        <v>2505</v>
      </c>
      <c r="F13159" t="s">
        <v>2506</v>
      </c>
      <c r="G13159" t="s">
        <v>2507</v>
      </c>
      <c r="H13159">
        <v>9999</v>
      </c>
      <c r="I13159" t="s">
        <v>59</v>
      </c>
      <c r="J13159" t="s">
        <v>59</v>
      </c>
      <c r="K13159" t="s">
        <v>59</v>
      </c>
      <c r="L13159" t="s">
        <v>59</v>
      </c>
      <c r="M13159" t="s">
        <v>107146</v>
      </c>
      <c r="N13159" t="s">
        <v>3347</v>
      </c>
      <c r="O13159" t="s">
        <v>3348</v>
      </c>
      <c r="P13159" t="s">
        <v>1702</v>
      </c>
      <c r="Q13159" t="s">
        <v>107147</v>
      </c>
      <c r="R13159"/>
      <c r="S13159" t="s">
        <v>107148</v>
      </c>
      <c r="T13159" t="s">
        <v>107149</v>
      </c>
      <c r="U13159" t="s">
        <v>106</v>
      </c>
      <c r="V13159" t="s">
        <v>70469</v>
      </c>
      <c r="W13159" t="s">
        <v>920</v>
      </c>
      <c r="X13159" t="s">
        <v>70470</v>
      </c>
      <c r="Y13159" t="s">
        <v>82491</v>
      </c>
      <c r="Z13159" t="s">
        <v>2902</v>
      </c>
      <c r="AA13159"/>
      <c r="AB13159" t="s">
        <v>68</v>
      </c>
      <c r="AC13159" t="s">
        <v>69</v>
      </c>
      <c r="AD13159" t="s">
        <v>1056</v>
      </c>
      <c r="AE13159" t="s">
        <v>404</v>
      </c>
      <c r="AF13159" t="s">
        <v>877</v>
      </c>
      <c r="AG13159" t="s">
        <v>223</v>
      </c>
      <c r="AH13159" t="s">
        <v>74</v>
      </c>
      <c r="AI13159" t="s">
        <v>3355</v>
      </c>
      <c r="AJ13159" t="s">
        <v>3356</v>
      </c>
      <c r="AK13159" t="s">
        <v>77</v>
      </c>
      <c r="AL13159" t="s">
        <v>227</v>
      </c>
      <c r="AM13159" t="s">
        <v>79</v>
      </c>
      <c r="AN13159" t="s">
        <v>283</v>
      </c>
      <c r="AO13159" t="s">
        <v>140161</v>
      </c>
      <c r="AP13159"/>
      <c r="AQ13159"/>
      <c r="AR13159" t="s">
        <v>107150</v>
      </c>
      <c r="AS13159"/>
      <c r="AT13159" t="s">
        <v>82753</v>
      </c>
      <c r="AU13159" t="s">
        <v>3002</v>
      </c>
      <c r="AV13159" t="s">
        <v>83095</v>
      </c>
      <c r="AW13159" t="s">
        <v>82755</v>
      </c>
      <c r="AX13159" t="s">
        <v>2513</v>
      </c>
      <c r="AY13159" t="s">
        <v>2514</v>
      </c>
      <c r="AZ13159" t="s">
        <v>85</v>
      </c>
      <c r="BA13159"/>
      <c r="BB13159" t="s">
        <v>86</v>
      </c>
      <c r="BC13159"/>
      <c r="BD13159" s="5">
        <v>45184</v>
      </c>
      <c r="BE13159" t="s">
        <v>140305</v>
      </c>
    </row>
    <row r="13160" spans="1:57" ht="14.5" x14ac:dyDescent="0.35">
      <c r="A13160">
        <v>7016943</v>
      </c>
      <c r="B13160" t="s">
        <v>2408</v>
      </c>
      <c r="C13160" t="s">
        <v>270</v>
      </c>
      <c r="D13160" t="s">
        <v>2504</v>
      </c>
      <c r="E13160" t="s">
        <v>2505</v>
      </c>
      <c r="F13160" t="s">
        <v>2506</v>
      </c>
      <c r="G13160" t="s">
        <v>2507</v>
      </c>
      <c r="H13160">
        <v>9999</v>
      </c>
      <c r="I13160" t="s">
        <v>59</v>
      </c>
      <c r="J13160" t="s">
        <v>59</v>
      </c>
      <c r="K13160" t="s">
        <v>59</v>
      </c>
      <c r="L13160" t="s">
        <v>59</v>
      </c>
      <c r="M13160" t="s">
        <v>107151</v>
      </c>
      <c r="N13160" t="s">
        <v>3347</v>
      </c>
      <c r="O13160" t="s">
        <v>3348</v>
      </c>
      <c r="P13160" t="s">
        <v>1702</v>
      </c>
      <c r="Q13160" t="s">
        <v>107152</v>
      </c>
      <c r="R13160"/>
      <c r="S13160" t="s">
        <v>107153</v>
      </c>
      <c r="T13160" t="s">
        <v>107154</v>
      </c>
      <c r="U13160" t="s">
        <v>106</v>
      </c>
      <c r="V13160" t="s">
        <v>107155</v>
      </c>
      <c r="W13160" t="s">
        <v>920</v>
      </c>
      <c r="X13160" t="s">
        <v>107156</v>
      </c>
      <c r="Y13160" t="s">
        <v>82491</v>
      </c>
      <c r="Z13160" t="s">
        <v>2902</v>
      </c>
      <c r="AA13160"/>
      <c r="AB13160" t="s">
        <v>68</v>
      </c>
      <c r="AC13160" t="s">
        <v>69</v>
      </c>
      <c r="AD13160" t="s">
        <v>1056</v>
      </c>
      <c r="AE13160" t="s">
        <v>404</v>
      </c>
      <c r="AF13160" t="s">
        <v>877</v>
      </c>
      <c r="AG13160" t="s">
        <v>223</v>
      </c>
      <c r="AH13160" t="s">
        <v>74</v>
      </c>
      <c r="AI13160" t="s">
        <v>3355</v>
      </c>
      <c r="AJ13160" t="s">
        <v>3356</v>
      </c>
      <c r="AK13160" t="s">
        <v>77</v>
      </c>
      <c r="AL13160" t="s">
        <v>227</v>
      </c>
      <c r="AM13160" t="s">
        <v>79</v>
      </c>
      <c r="AN13160" t="s">
        <v>283</v>
      </c>
      <c r="AO13160" t="s">
        <v>140161</v>
      </c>
      <c r="AP13160"/>
      <c r="AQ13160"/>
      <c r="AR13160" t="s">
        <v>107157</v>
      </c>
      <c r="AS13160"/>
      <c r="AT13160" t="s">
        <v>82753</v>
      </c>
      <c r="AU13160" t="s">
        <v>197</v>
      </c>
      <c r="AV13160" t="s">
        <v>83095</v>
      </c>
      <c r="AW13160" t="s">
        <v>82755</v>
      </c>
      <c r="AX13160" t="s">
        <v>2513</v>
      </c>
      <c r="AY13160" t="s">
        <v>2514</v>
      </c>
      <c r="AZ13160" t="s">
        <v>85</v>
      </c>
      <c r="BA13160"/>
      <c r="BB13160" t="s">
        <v>86</v>
      </c>
      <c r="BC13160"/>
      <c r="BD13160" s="5">
        <v>45184</v>
      </c>
      <c r="BE13160" t="s">
        <v>140305</v>
      </c>
    </row>
    <row r="13161" spans="1:57" ht="14.5" x14ac:dyDescent="0.35">
      <c r="A13161">
        <v>7016944</v>
      </c>
      <c r="B13161" t="s">
        <v>2408</v>
      </c>
      <c r="C13161" t="s">
        <v>270</v>
      </c>
      <c r="D13161" t="s">
        <v>2504</v>
      </c>
      <c r="E13161" t="s">
        <v>2505</v>
      </c>
      <c r="F13161" t="s">
        <v>2506</v>
      </c>
      <c r="G13161" t="s">
        <v>2507</v>
      </c>
      <c r="H13161">
        <v>9999</v>
      </c>
      <c r="I13161" t="s">
        <v>59</v>
      </c>
      <c r="J13161" t="s">
        <v>59</v>
      </c>
      <c r="K13161" t="s">
        <v>59</v>
      </c>
      <c r="L13161" t="s">
        <v>59</v>
      </c>
      <c r="M13161" t="s">
        <v>107158</v>
      </c>
      <c r="N13161" t="s">
        <v>3347</v>
      </c>
      <c r="O13161" t="s">
        <v>3348</v>
      </c>
      <c r="P13161" t="s">
        <v>1702</v>
      </c>
      <c r="Q13161" t="s">
        <v>107159</v>
      </c>
      <c r="R13161"/>
      <c r="S13161" t="s">
        <v>107160</v>
      </c>
      <c r="T13161" t="s">
        <v>107161</v>
      </c>
      <c r="U13161" t="s">
        <v>37371</v>
      </c>
      <c r="V13161" t="s">
        <v>2077</v>
      </c>
      <c r="W13161" t="s">
        <v>920</v>
      </c>
      <c r="X13161" t="s">
        <v>2078</v>
      </c>
      <c r="Y13161" t="s">
        <v>82491</v>
      </c>
      <c r="Z13161" t="s">
        <v>2902</v>
      </c>
      <c r="AA13161"/>
      <c r="AB13161" t="s">
        <v>68</v>
      </c>
      <c r="AC13161" t="s">
        <v>69</v>
      </c>
      <c r="AD13161" t="s">
        <v>1056</v>
      </c>
      <c r="AE13161" t="s">
        <v>404</v>
      </c>
      <c r="AF13161" t="s">
        <v>877</v>
      </c>
      <c r="AG13161" t="s">
        <v>223</v>
      </c>
      <c r="AH13161" t="s">
        <v>74</v>
      </c>
      <c r="AI13161" t="s">
        <v>3355</v>
      </c>
      <c r="AJ13161" t="s">
        <v>3356</v>
      </c>
      <c r="AK13161" t="s">
        <v>77</v>
      </c>
      <c r="AL13161" t="s">
        <v>227</v>
      </c>
      <c r="AM13161" t="s">
        <v>79</v>
      </c>
      <c r="AN13161" t="s">
        <v>283</v>
      </c>
      <c r="AO13161" t="s">
        <v>140161</v>
      </c>
      <c r="AP13161"/>
      <c r="AQ13161"/>
      <c r="AR13161" t="s">
        <v>107162</v>
      </c>
      <c r="AS13161"/>
      <c r="AT13161" t="s">
        <v>82753</v>
      </c>
      <c r="AU13161" t="s">
        <v>3002</v>
      </c>
      <c r="AV13161" t="s">
        <v>83095</v>
      </c>
      <c r="AW13161" t="s">
        <v>82755</v>
      </c>
      <c r="AX13161" t="s">
        <v>2513</v>
      </c>
      <c r="AY13161" t="s">
        <v>2514</v>
      </c>
      <c r="AZ13161" t="s">
        <v>85</v>
      </c>
      <c r="BA13161"/>
      <c r="BB13161" t="s">
        <v>86</v>
      </c>
      <c r="BC13161"/>
      <c r="BD13161" s="5">
        <v>45184</v>
      </c>
      <c r="BE13161" t="s">
        <v>140305</v>
      </c>
    </row>
    <row r="13162" spans="1:57" ht="14.5" x14ac:dyDescent="0.35">
      <c r="A13162">
        <v>7016945</v>
      </c>
      <c r="B13162" t="s">
        <v>2408</v>
      </c>
      <c r="C13162" t="s">
        <v>270</v>
      </c>
      <c r="D13162" t="s">
        <v>2504</v>
      </c>
      <c r="E13162" t="s">
        <v>2505</v>
      </c>
      <c r="F13162" t="s">
        <v>2506</v>
      </c>
      <c r="G13162" t="s">
        <v>2507</v>
      </c>
      <c r="H13162">
        <v>9999</v>
      </c>
      <c r="I13162" t="s">
        <v>59</v>
      </c>
      <c r="J13162" t="s">
        <v>59</v>
      </c>
      <c r="K13162" t="s">
        <v>59</v>
      </c>
      <c r="L13162" t="s">
        <v>59</v>
      </c>
      <c r="M13162" t="s">
        <v>107163</v>
      </c>
      <c r="N13162" t="s">
        <v>3347</v>
      </c>
      <c r="O13162" t="s">
        <v>3348</v>
      </c>
      <c r="P13162" t="s">
        <v>1702</v>
      </c>
      <c r="Q13162" t="s">
        <v>107164</v>
      </c>
      <c r="R13162"/>
      <c r="S13162" t="s">
        <v>107165</v>
      </c>
      <c r="T13162" t="s">
        <v>107166</v>
      </c>
      <c r="U13162" t="s">
        <v>106</v>
      </c>
      <c r="V13162" t="s">
        <v>3308</v>
      </c>
      <c r="W13162" t="s">
        <v>920</v>
      </c>
      <c r="X13162" t="s">
        <v>3309</v>
      </c>
      <c r="Y13162" t="s">
        <v>82491</v>
      </c>
      <c r="Z13162" t="s">
        <v>2902</v>
      </c>
      <c r="AA13162"/>
      <c r="AB13162" t="s">
        <v>68</v>
      </c>
      <c r="AC13162" t="s">
        <v>69</v>
      </c>
      <c r="AD13162" t="s">
        <v>1056</v>
      </c>
      <c r="AE13162" t="s">
        <v>404</v>
      </c>
      <c r="AF13162" t="s">
        <v>877</v>
      </c>
      <c r="AG13162" t="s">
        <v>223</v>
      </c>
      <c r="AH13162" t="s">
        <v>74</v>
      </c>
      <c r="AI13162" t="s">
        <v>3355</v>
      </c>
      <c r="AJ13162" t="s">
        <v>3356</v>
      </c>
      <c r="AK13162" t="s">
        <v>77</v>
      </c>
      <c r="AL13162" t="s">
        <v>227</v>
      </c>
      <c r="AM13162" t="s">
        <v>79</v>
      </c>
      <c r="AN13162" t="s">
        <v>283</v>
      </c>
      <c r="AO13162" t="s">
        <v>140161</v>
      </c>
      <c r="AP13162"/>
      <c r="AQ13162"/>
      <c r="AR13162" t="s">
        <v>107167</v>
      </c>
      <c r="AS13162"/>
      <c r="AT13162" t="s">
        <v>82753</v>
      </c>
      <c r="AU13162" t="s">
        <v>3002</v>
      </c>
      <c r="AV13162" t="s">
        <v>83095</v>
      </c>
      <c r="AW13162" t="s">
        <v>82755</v>
      </c>
      <c r="AX13162" t="s">
        <v>2513</v>
      </c>
      <c r="AY13162" t="s">
        <v>2514</v>
      </c>
      <c r="AZ13162" t="s">
        <v>85</v>
      </c>
      <c r="BA13162"/>
      <c r="BB13162" t="s">
        <v>86</v>
      </c>
      <c r="BC13162"/>
      <c r="BD13162" s="5">
        <v>45184</v>
      </c>
      <c r="BE13162" t="s">
        <v>140305</v>
      </c>
    </row>
    <row r="13163" spans="1:57" ht="14.5" x14ac:dyDescent="0.35">
      <c r="A13163">
        <v>7016946</v>
      </c>
      <c r="B13163" t="s">
        <v>2408</v>
      </c>
      <c r="C13163" t="s">
        <v>270</v>
      </c>
      <c r="D13163" t="s">
        <v>2504</v>
      </c>
      <c r="E13163" t="s">
        <v>2505</v>
      </c>
      <c r="F13163" t="s">
        <v>2506</v>
      </c>
      <c r="G13163" t="s">
        <v>2507</v>
      </c>
      <c r="H13163">
        <v>9999</v>
      </c>
      <c r="I13163" t="s">
        <v>59</v>
      </c>
      <c r="J13163" t="s">
        <v>59</v>
      </c>
      <c r="K13163" t="s">
        <v>59</v>
      </c>
      <c r="L13163" t="s">
        <v>59</v>
      </c>
      <c r="M13163" t="s">
        <v>107168</v>
      </c>
      <c r="N13163" t="s">
        <v>3347</v>
      </c>
      <c r="O13163" t="s">
        <v>3348</v>
      </c>
      <c r="P13163" t="s">
        <v>1702</v>
      </c>
      <c r="Q13163" t="s">
        <v>107169</v>
      </c>
      <c r="R13163"/>
      <c r="S13163" t="s">
        <v>107170</v>
      </c>
      <c r="T13163" t="s">
        <v>107171</v>
      </c>
      <c r="U13163" t="s">
        <v>107172</v>
      </c>
      <c r="V13163" t="s">
        <v>1596</v>
      </c>
      <c r="W13163" t="s">
        <v>920</v>
      </c>
      <c r="X13163" t="s">
        <v>1597</v>
      </c>
      <c r="Y13163" t="s">
        <v>82491</v>
      </c>
      <c r="Z13163" t="s">
        <v>2902</v>
      </c>
      <c r="AA13163"/>
      <c r="AB13163" t="s">
        <v>68</v>
      </c>
      <c r="AC13163" t="s">
        <v>69</v>
      </c>
      <c r="AD13163" t="s">
        <v>1598</v>
      </c>
      <c r="AE13163" t="s">
        <v>404</v>
      </c>
      <c r="AF13163" t="s">
        <v>877</v>
      </c>
      <c r="AG13163" t="s">
        <v>223</v>
      </c>
      <c r="AH13163" t="s">
        <v>74</v>
      </c>
      <c r="AI13163" t="s">
        <v>3355</v>
      </c>
      <c r="AJ13163" t="s">
        <v>3356</v>
      </c>
      <c r="AK13163" t="s">
        <v>77</v>
      </c>
      <c r="AL13163" t="s">
        <v>227</v>
      </c>
      <c r="AM13163" t="s">
        <v>79</v>
      </c>
      <c r="AN13163" t="s">
        <v>283</v>
      </c>
      <c r="AO13163" t="s">
        <v>140161</v>
      </c>
      <c r="AP13163"/>
      <c r="AQ13163"/>
      <c r="AR13163" t="s">
        <v>107173</v>
      </c>
      <c r="AS13163"/>
      <c r="AT13163" t="s">
        <v>82753</v>
      </c>
      <c r="AU13163" t="s">
        <v>3002</v>
      </c>
      <c r="AV13163" t="s">
        <v>83095</v>
      </c>
      <c r="AW13163" t="s">
        <v>82755</v>
      </c>
      <c r="AX13163" t="s">
        <v>2513</v>
      </c>
      <c r="AY13163" t="s">
        <v>2514</v>
      </c>
      <c r="AZ13163" t="s">
        <v>85</v>
      </c>
      <c r="BA13163"/>
      <c r="BB13163" t="s">
        <v>86</v>
      </c>
      <c r="BC13163"/>
      <c r="BD13163" s="5">
        <v>45184</v>
      </c>
      <c r="BE13163" t="s">
        <v>140305</v>
      </c>
    </row>
    <row r="13164" spans="1:57" ht="14.5" x14ac:dyDescent="0.35">
      <c r="A13164">
        <v>7016947</v>
      </c>
      <c r="B13164" t="s">
        <v>2408</v>
      </c>
      <c r="C13164" t="s">
        <v>270</v>
      </c>
      <c r="D13164" t="s">
        <v>2504</v>
      </c>
      <c r="E13164" t="s">
        <v>2505</v>
      </c>
      <c r="F13164" t="s">
        <v>2506</v>
      </c>
      <c r="G13164" t="s">
        <v>2507</v>
      </c>
      <c r="H13164">
        <v>9999</v>
      </c>
      <c r="I13164" t="s">
        <v>59</v>
      </c>
      <c r="J13164" t="s">
        <v>59</v>
      </c>
      <c r="K13164" t="s">
        <v>59</v>
      </c>
      <c r="L13164" t="s">
        <v>59</v>
      </c>
      <c r="M13164" t="s">
        <v>107174</v>
      </c>
      <c r="N13164" t="s">
        <v>3347</v>
      </c>
      <c r="O13164" t="s">
        <v>3348</v>
      </c>
      <c r="P13164" t="s">
        <v>1702</v>
      </c>
      <c r="Q13164" t="s">
        <v>107175</v>
      </c>
      <c r="R13164"/>
      <c r="S13164" t="s">
        <v>107176</v>
      </c>
      <c r="T13164" t="s">
        <v>107177</v>
      </c>
      <c r="U13164" t="s">
        <v>106</v>
      </c>
      <c r="V13164" t="s">
        <v>39739</v>
      </c>
      <c r="W13164" t="s">
        <v>920</v>
      </c>
      <c r="X13164" t="s">
        <v>93447</v>
      </c>
      <c r="Y13164" t="s">
        <v>82491</v>
      </c>
      <c r="Z13164" t="s">
        <v>2902</v>
      </c>
      <c r="AA13164"/>
      <c r="AB13164" t="s">
        <v>68</v>
      </c>
      <c r="AC13164" t="s">
        <v>69</v>
      </c>
      <c r="AD13164" t="s">
        <v>1056</v>
      </c>
      <c r="AE13164" t="s">
        <v>404</v>
      </c>
      <c r="AF13164" t="s">
        <v>877</v>
      </c>
      <c r="AG13164" t="s">
        <v>223</v>
      </c>
      <c r="AH13164" t="s">
        <v>74</v>
      </c>
      <c r="AI13164" t="s">
        <v>3355</v>
      </c>
      <c r="AJ13164" t="s">
        <v>3356</v>
      </c>
      <c r="AK13164" t="s">
        <v>77</v>
      </c>
      <c r="AL13164" t="s">
        <v>227</v>
      </c>
      <c r="AM13164" t="s">
        <v>79</v>
      </c>
      <c r="AN13164" t="s">
        <v>283</v>
      </c>
      <c r="AO13164" t="s">
        <v>140161</v>
      </c>
      <c r="AP13164"/>
      <c r="AQ13164"/>
      <c r="AR13164" t="s">
        <v>107178</v>
      </c>
      <c r="AS13164"/>
      <c r="AT13164" t="s">
        <v>82753</v>
      </c>
      <c r="AU13164" t="s">
        <v>197</v>
      </c>
      <c r="AV13164" t="s">
        <v>83095</v>
      </c>
      <c r="AW13164" t="s">
        <v>82755</v>
      </c>
      <c r="AX13164" t="s">
        <v>2513</v>
      </c>
      <c r="AY13164" t="s">
        <v>2514</v>
      </c>
      <c r="AZ13164" t="s">
        <v>85</v>
      </c>
      <c r="BA13164"/>
      <c r="BB13164" t="s">
        <v>86</v>
      </c>
      <c r="BC13164"/>
      <c r="BD13164" s="5">
        <v>45184</v>
      </c>
      <c r="BE13164" t="s">
        <v>140305</v>
      </c>
    </row>
    <row r="13165" spans="1:57" ht="14.5" x14ac:dyDescent="0.35">
      <c r="A13165">
        <v>7016948</v>
      </c>
      <c r="B13165" t="s">
        <v>2408</v>
      </c>
      <c r="C13165" t="s">
        <v>270</v>
      </c>
      <c r="D13165" t="s">
        <v>2504</v>
      </c>
      <c r="E13165" t="s">
        <v>2505</v>
      </c>
      <c r="F13165" t="s">
        <v>2506</v>
      </c>
      <c r="G13165" t="s">
        <v>2507</v>
      </c>
      <c r="H13165">
        <v>9999</v>
      </c>
      <c r="I13165" t="s">
        <v>59</v>
      </c>
      <c r="J13165" t="s">
        <v>59</v>
      </c>
      <c r="K13165" t="s">
        <v>59</v>
      </c>
      <c r="L13165" t="s">
        <v>59</v>
      </c>
      <c r="M13165" t="s">
        <v>107179</v>
      </c>
      <c r="N13165" t="s">
        <v>3347</v>
      </c>
      <c r="O13165" t="s">
        <v>3348</v>
      </c>
      <c r="P13165" t="s">
        <v>1702</v>
      </c>
      <c r="Q13165" t="s">
        <v>107180</v>
      </c>
      <c r="R13165"/>
      <c r="S13165" t="s">
        <v>107181</v>
      </c>
      <c r="T13165" t="s">
        <v>107182</v>
      </c>
      <c r="U13165" t="s">
        <v>106395</v>
      </c>
      <c r="V13165" t="s">
        <v>23706</v>
      </c>
      <c r="W13165" t="s">
        <v>920</v>
      </c>
      <c r="X13165" t="s">
        <v>23707</v>
      </c>
      <c r="Y13165" t="s">
        <v>82491</v>
      </c>
      <c r="Z13165" t="s">
        <v>2902</v>
      </c>
      <c r="AA13165"/>
      <c r="AB13165" t="s">
        <v>68</v>
      </c>
      <c r="AC13165" t="s">
        <v>69</v>
      </c>
      <c r="AD13165" t="s">
        <v>1598</v>
      </c>
      <c r="AE13165" t="s">
        <v>404</v>
      </c>
      <c r="AF13165" t="s">
        <v>877</v>
      </c>
      <c r="AG13165" t="s">
        <v>223</v>
      </c>
      <c r="AH13165" t="s">
        <v>74</v>
      </c>
      <c r="AI13165" t="s">
        <v>3355</v>
      </c>
      <c r="AJ13165" t="s">
        <v>3356</v>
      </c>
      <c r="AK13165" t="s">
        <v>77</v>
      </c>
      <c r="AL13165" t="s">
        <v>227</v>
      </c>
      <c r="AM13165" t="s">
        <v>79</v>
      </c>
      <c r="AN13165" t="s">
        <v>283</v>
      </c>
      <c r="AO13165" t="s">
        <v>140161</v>
      </c>
      <c r="AP13165"/>
      <c r="AQ13165"/>
      <c r="AR13165" t="s">
        <v>107183</v>
      </c>
      <c r="AS13165"/>
      <c r="AT13165" t="s">
        <v>82753</v>
      </c>
      <c r="AU13165" t="s">
        <v>197</v>
      </c>
      <c r="AV13165" t="s">
        <v>83095</v>
      </c>
      <c r="AW13165" t="s">
        <v>82755</v>
      </c>
      <c r="AX13165" t="s">
        <v>2513</v>
      </c>
      <c r="AY13165" t="s">
        <v>2514</v>
      </c>
      <c r="AZ13165" t="s">
        <v>85</v>
      </c>
      <c r="BA13165"/>
      <c r="BB13165" t="s">
        <v>86</v>
      </c>
      <c r="BC13165"/>
      <c r="BD13165" s="5">
        <v>45184</v>
      </c>
      <c r="BE13165" t="s">
        <v>140305</v>
      </c>
    </row>
    <row r="13166" spans="1:57" ht="14.5" x14ac:dyDescent="0.35">
      <c r="A13166">
        <v>7016949</v>
      </c>
      <c r="B13166" t="s">
        <v>2408</v>
      </c>
      <c r="C13166" t="s">
        <v>270</v>
      </c>
      <c r="D13166" t="s">
        <v>2504</v>
      </c>
      <c r="E13166" t="s">
        <v>2505</v>
      </c>
      <c r="F13166" t="s">
        <v>2506</v>
      </c>
      <c r="G13166" t="s">
        <v>2507</v>
      </c>
      <c r="H13166">
        <v>9999</v>
      </c>
      <c r="I13166" t="s">
        <v>59</v>
      </c>
      <c r="J13166" t="s">
        <v>59</v>
      </c>
      <c r="K13166" t="s">
        <v>59</v>
      </c>
      <c r="L13166" t="s">
        <v>59</v>
      </c>
      <c r="M13166" t="s">
        <v>107184</v>
      </c>
      <c r="N13166" t="s">
        <v>3347</v>
      </c>
      <c r="O13166" t="s">
        <v>3348</v>
      </c>
      <c r="P13166" t="s">
        <v>1702</v>
      </c>
      <c r="Q13166" t="s">
        <v>107185</v>
      </c>
      <c r="R13166"/>
      <c r="S13166" t="s">
        <v>107186</v>
      </c>
      <c r="T13166" t="s">
        <v>107187</v>
      </c>
      <c r="U13166" t="s">
        <v>106</v>
      </c>
      <c r="V13166" t="s">
        <v>3308</v>
      </c>
      <c r="W13166" t="s">
        <v>920</v>
      </c>
      <c r="X13166" t="s">
        <v>3309</v>
      </c>
      <c r="Y13166" t="s">
        <v>82491</v>
      </c>
      <c r="Z13166" t="s">
        <v>2902</v>
      </c>
      <c r="AA13166"/>
      <c r="AB13166" t="s">
        <v>68</v>
      </c>
      <c r="AC13166" t="s">
        <v>69</v>
      </c>
      <c r="AD13166" t="s">
        <v>1056</v>
      </c>
      <c r="AE13166" t="s">
        <v>404</v>
      </c>
      <c r="AF13166" t="s">
        <v>877</v>
      </c>
      <c r="AG13166" t="s">
        <v>223</v>
      </c>
      <c r="AH13166" t="s">
        <v>74</v>
      </c>
      <c r="AI13166" t="s">
        <v>3355</v>
      </c>
      <c r="AJ13166" t="s">
        <v>3356</v>
      </c>
      <c r="AK13166" t="s">
        <v>77</v>
      </c>
      <c r="AL13166" t="s">
        <v>227</v>
      </c>
      <c r="AM13166" t="s">
        <v>79</v>
      </c>
      <c r="AN13166" t="s">
        <v>283</v>
      </c>
      <c r="AO13166" t="s">
        <v>140161</v>
      </c>
      <c r="AP13166"/>
      <c r="AQ13166"/>
      <c r="AR13166" t="s">
        <v>107188</v>
      </c>
      <c r="AS13166"/>
      <c r="AT13166" t="s">
        <v>82753</v>
      </c>
      <c r="AU13166" t="s">
        <v>197</v>
      </c>
      <c r="AV13166" t="s">
        <v>83095</v>
      </c>
      <c r="AW13166" t="s">
        <v>82755</v>
      </c>
      <c r="AX13166" t="s">
        <v>2513</v>
      </c>
      <c r="AY13166" t="s">
        <v>2514</v>
      </c>
      <c r="AZ13166" t="s">
        <v>85</v>
      </c>
      <c r="BA13166"/>
      <c r="BB13166" t="s">
        <v>86</v>
      </c>
      <c r="BC13166"/>
      <c r="BD13166" s="5">
        <v>45184</v>
      </c>
      <c r="BE13166" t="s">
        <v>140305</v>
      </c>
    </row>
    <row r="13167" spans="1:57" ht="14.5" x14ac:dyDescent="0.35">
      <c r="A13167">
        <v>7016950</v>
      </c>
      <c r="B13167" t="s">
        <v>2408</v>
      </c>
      <c r="C13167" t="s">
        <v>270</v>
      </c>
      <c r="D13167" t="s">
        <v>2504</v>
      </c>
      <c r="E13167" t="s">
        <v>2505</v>
      </c>
      <c r="F13167" t="s">
        <v>2506</v>
      </c>
      <c r="G13167" t="s">
        <v>2507</v>
      </c>
      <c r="H13167">
        <v>9999</v>
      </c>
      <c r="I13167" t="s">
        <v>59</v>
      </c>
      <c r="J13167" t="s">
        <v>59</v>
      </c>
      <c r="K13167" t="s">
        <v>59</v>
      </c>
      <c r="L13167" t="s">
        <v>59</v>
      </c>
      <c r="M13167" t="s">
        <v>107189</v>
      </c>
      <c r="N13167" t="s">
        <v>3347</v>
      </c>
      <c r="O13167" t="s">
        <v>3348</v>
      </c>
      <c r="P13167" t="s">
        <v>1702</v>
      </c>
      <c r="Q13167" t="s">
        <v>107190</v>
      </c>
      <c r="R13167"/>
      <c r="S13167" t="s">
        <v>107191</v>
      </c>
      <c r="T13167" t="s">
        <v>107192</v>
      </c>
      <c r="U13167" t="s">
        <v>241</v>
      </c>
      <c r="V13167" t="s">
        <v>39739</v>
      </c>
      <c r="W13167" t="s">
        <v>920</v>
      </c>
      <c r="X13167" t="s">
        <v>93447</v>
      </c>
      <c r="Y13167" t="s">
        <v>82491</v>
      </c>
      <c r="Z13167" t="s">
        <v>2902</v>
      </c>
      <c r="AA13167"/>
      <c r="AB13167" t="s">
        <v>68</v>
      </c>
      <c r="AC13167" t="s">
        <v>69</v>
      </c>
      <c r="AD13167" t="s">
        <v>1056</v>
      </c>
      <c r="AE13167" t="s">
        <v>404</v>
      </c>
      <c r="AF13167" t="s">
        <v>877</v>
      </c>
      <c r="AG13167" t="s">
        <v>223</v>
      </c>
      <c r="AH13167" t="s">
        <v>74</v>
      </c>
      <c r="AI13167" t="s">
        <v>3355</v>
      </c>
      <c r="AJ13167" t="s">
        <v>3356</v>
      </c>
      <c r="AK13167" t="s">
        <v>77</v>
      </c>
      <c r="AL13167" t="s">
        <v>227</v>
      </c>
      <c r="AM13167" t="s">
        <v>79</v>
      </c>
      <c r="AN13167" t="s">
        <v>283</v>
      </c>
      <c r="AO13167" t="s">
        <v>140161</v>
      </c>
      <c r="AP13167"/>
      <c r="AQ13167"/>
      <c r="AR13167" t="s">
        <v>107193</v>
      </c>
      <c r="AS13167"/>
      <c r="AT13167" t="s">
        <v>82753</v>
      </c>
      <c r="AU13167" t="s">
        <v>3002</v>
      </c>
      <c r="AV13167" t="s">
        <v>83095</v>
      </c>
      <c r="AW13167" t="s">
        <v>82755</v>
      </c>
      <c r="AX13167" t="s">
        <v>2513</v>
      </c>
      <c r="AY13167" t="s">
        <v>2514</v>
      </c>
      <c r="AZ13167" t="s">
        <v>85</v>
      </c>
      <c r="BA13167"/>
      <c r="BB13167" t="s">
        <v>86</v>
      </c>
      <c r="BC13167"/>
      <c r="BD13167" s="5">
        <v>45184</v>
      </c>
      <c r="BE13167" t="s">
        <v>140305</v>
      </c>
    </row>
    <row r="13168" spans="1:57" ht="14.5" x14ac:dyDescent="0.35">
      <c r="A13168">
        <v>7016951</v>
      </c>
      <c r="B13168" t="s">
        <v>2408</v>
      </c>
      <c r="C13168" t="s">
        <v>270</v>
      </c>
      <c r="D13168" t="s">
        <v>2504</v>
      </c>
      <c r="E13168" t="s">
        <v>2505</v>
      </c>
      <c r="F13168" t="s">
        <v>2506</v>
      </c>
      <c r="G13168" t="s">
        <v>2507</v>
      </c>
      <c r="H13168">
        <v>9999</v>
      </c>
      <c r="I13168" t="s">
        <v>59</v>
      </c>
      <c r="J13168" t="s">
        <v>59</v>
      </c>
      <c r="K13168" t="s">
        <v>59</v>
      </c>
      <c r="L13168" t="s">
        <v>59</v>
      </c>
      <c r="M13168" t="s">
        <v>107194</v>
      </c>
      <c r="N13168" t="s">
        <v>3347</v>
      </c>
      <c r="O13168" t="s">
        <v>3348</v>
      </c>
      <c r="P13168" t="s">
        <v>1702</v>
      </c>
      <c r="Q13168" t="s">
        <v>107195</v>
      </c>
      <c r="R13168"/>
      <c r="S13168" t="s">
        <v>107196</v>
      </c>
      <c r="T13168" t="s">
        <v>107197</v>
      </c>
      <c r="U13168" t="s">
        <v>107198</v>
      </c>
      <c r="V13168" t="s">
        <v>1596</v>
      </c>
      <c r="W13168" t="s">
        <v>920</v>
      </c>
      <c r="X13168" t="s">
        <v>1597</v>
      </c>
      <c r="Y13168" t="s">
        <v>82491</v>
      </c>
      <c r="Z13168" t="s">
        <v>2902</v>
      </c>
      <c r="AA13168"/>
      <c r="AB13168" t="s">
        <v>68</v>
      </c>
      <c r="AC13168" t="s">
        <v>69</v>
      </c>
      <c r="AD13168" t="s">
        <v>1598</v>
      </c>
      <c r="AE13168" t="s">
        <v>404</v>
      </c>
      <c r="AF13168" t="s">
        <v>877</v>
      </c>
      <c r="AG13168" t="s">
        <v>223</v>
      </c>
      <c r="AH13168" t="s">
        <v>74</v>
      </c>
      <c r="AI13168" t="s">
        <v>3355</v>
      </c>
      <c r="AJ13168" t="s">
        <v>3356</v>
      </c>
      <c r="AK13168" t="s">
        <v>77</v>
      </c>
      <c r="AL13168" t="s">
        <v>227</v>
      </c>
      <c r="AM13168" t="s">
        <v>79</v>
      </c>
      <c r="AN13168" t="s">
        <v>283</v>
      </c>
      <c r="AO13168" t="s">
        <v>140161</v>
      </c>
      <c r="AP13168"/>
      <c r="AQ13168"/>
      <c r="AR13168" t="s">
        <v>107199</v>
      </c>
      <c r="AS13168"/>
      <c r="AT13168" t="s">
        <v>82753</v>
      </c>
      <c r="AU13168" t="s">
        <v>3002</v>
      </c>
      <c r="AV13168" t="s">
        <v>83095</v>
      </c>
      <c r="AW13168" t="s">
        <v>82755</v>
      </c>
      <c r="AX13168" t="s">
        <v>2513</v>
      </c>
      <c r="AY13168" t="s">
        <v>2514</v>
      </c>
      <c r="AZ13168" t="s">
        <v>85</v>
      </c>
      <c r="BA13168"/>
      <c r="BB13168" t="s">
        <v>86</v>
      </c>
      <c r="BC13168"/>
      <c r="BD13168" s="5">
        <v>45184</v>
      </c>
      <c r="BE13168" t="s">
        <v>140305</v>
      </c>
    </row>
    <row r="13169" spans="1:57" ht="14.5" x14ac:dyDescent="0.35">
      <c r="A13169">
        <v>7016952</v>
      </c>
      <c r="B13169" t="s">
        <v>2408</v>
      </c>
      <c r="C13169" t="s">
        <v>270</v>
      </c>
      <c r="D13169" t="s">
        <v>2504</v>
      </c>
      <c r="E13169" t="s">
        <v>2505</v>
      </c>
      <c r="F13169" t="s">
        <v>2506</v>
      </c>
      <c r="G13169" t="s">
        <v>2507</v>
      </c>
      <c r="H13169">
        <v>9999</v>
      </c>
      <c r="I13169" t="s">
        <v>59</v>
      </c>
      <c r="J13169" t="s">
        <v>59</v>
      </c>
      <c r="K13169" t="s">
        <v>59</v>
      </c>
      <c r="L13169" t="s">
        <v>59</v>
      </c>
      <c r="M13169" t="s">
        <v>107200</v>
      </c>
      <c r="N13169" t="s">
        <v>3347</v>
      </c>
      <c r="O13169" t="s">
        <v>3348</v>
      </c>
      <c r="P13169" t="s">
        <v>1702</v>
      </c>
      <c r="Q13169" t="s">
        <v>107201</v>
      </c>
      <c r="R13169"/>
      <c r="S13169" t="s">
        <v>107202</v>
      </c>
      <c r="T13169" t="s">
        <v>107203</v>
      </c>
      <c r="U13169" t="s">
        <v>106</v>
      </c>
      <c r="V13169" t="s">
        <v>4911</v>
      </c>
      <c r="W13169" t="s">
        <v>1748</v>
      </c>
      <c r="X13169" t="s">
        <v>4912</v>
      </c>
      <c r="Y13169" t="s">
        <v>82491</v>
      </c>
      <c r="Z13169" t="s">
        <v>2902</v>
      </c>
      <c r="AA13169"/>
      <c r="AB13169" t="s">
        <v>68</v>
      </c>
      <c r="AC13169" t="s">
        <v>69</v>
      </c>
      <c r="AD13169" t="s">
        <v>4915</v>
      </c>
      <c r="AE13169" t="s">
        <v>404</v>
      </c>
      <c r="AF13169" t="s">
        <v>877</v>
      </c>
      <c r="AG13169" t="s">
        <v>223</v>
      </c>
      <c r="AH13169" t="s">
        <v>74</v>
      </c>
      <c r="AI13169" t="s">
        <v>3355</v>
      </c>
      <c r="AJ13169" t="s">
        <v>3356</v>
      </c>
      <c r="AK13169" t="s">
        <v>77</v>
      </c>
      <c r="AL13169" t="s">
        <v>227</v>
      </c>
      <c r="AM13169" t="s">
        <v>79</v>
      </c>
      <c r="AN13169" t="s">
        <v>283</v>
      </c>
      <c r="AO13169" t="s">
        <v>140161</v>
      </c>
      <c r="AP13169"/>
      <c r="AQ13169"/>
      <c r="AR13169" t="s">
        <v>107204</v>
      </c>
      <c r="AS13169"/>
      <c r="AT13169" t="s">
        <v>82753</v>
      </c>
      <c r="AU13169" t="s">
        <v>197</v>
      </c>
      <c r="AV13169" t="s">
        <v>83095</v>
      </c>
      <c r="AW13169" t="s">
        <v>82755</v>
      </c>
      <c r="AX13169" t="s">
        <v>2513</v>
      </c>
      <c r="AY13169" t="s">
        <v>2514</v>
      </c>
      <c r="AZ13169" t="s">
        <v>85</v>
      </c>
      <c r="BA13169"/>
      <c r="BB13169" t="s">
        <v>86</v>
      </c>
      <c r="BC13169"/>
      <c r="BD13169" s="5">
        <v>45184</v>
      </c>
      <c r="BE13169" t="s">
        <v>149394</v>
      </c>
    </row>
    <row r="13170" spans="1:57" ht="14.5" x14ac:dyDescent="0.35">
      <c r="A13170">
        <v>7016953</v>
      </c>
      <c r="B13170" t="s">
        <v>2408</v>
      </c>
      <c r="C13170" t="s">
        <v>270</v>
      </c>
      <c r="D13170" t="s">
        <v>2504</v>
      </c>
      <c r="E13170" t="s">
        <v>2505</v>
      </c>
      <c r="F13170" t="s">
        <v>2506</v>
      </c>
      <c r="G13170" t="s">
        <v>2507</v>
      </c>
      <c r="H13170">
        <v>9999</v>
      </c>
      <c r="I13170" t="s">
        <v>59</v>
      </c>
      <c r="J13170" t="s">
        <v>59</v>
      </c>
      <c r="K13170" t="s">
        <v>59</v>
      </c>
      <c r="L13170" t="s">
        <v>59</v>
      </c>
      <c r="M13170" t="s">
        <v>107205</v>
      </c>
      <c r="N13170" t="s">
        <v>3347</v>
      </c>
      <c r="O13170" t="s">
        <v>3348</v>
      </c>
      <c r="P13170" t="s">
        <v>1702</v>
      </c>
      <c r="Q13170" t="s">
        <v>107206</v>
      </c>
      <c r="R13170"/>
      <c r="S13170" t="s">
        <v>107207</v>
      </c>
      <c r="T13170" t="s">
        <v>107208</v>
      </c>
      <c r="U13170" t="s">
        <v>106</v>
      </c>
      <c r="V13170" t="s">
        <v>4857</v>
      </c>
      <c r="W13170" t="s">
        <v>1748</v>
      </c>
      <c r="X13170" t="s">
        <v>4858</v>
      </c>
      <c r="Y13170" t="s">
        <v>82491</v>
      </c>
      <c r="Z13170" t="s">
        <v>2902</v>
      </c>
      <c r="AA13170"/>
      <c r="AB13170" t="s">
        <v>68</v>
      </c>
      <c r="AC13170" t="s">
        <v>69</v>
      </c>
      <c r="AD13170" t="s">
        <v>1749</v>
      </c>
      <c r="AE13170" t="s">
        <v>404</v>
      </c>
      <c r="AF13170" t="s">
        <v>877</v>
      </c>
      <c r="AG13170" t="s">
        <v>223</v>
      </c>
      <c r="AH13170" t="s">
        <v>74</v>
      </c>
      <c r="AI13170" t="s">
        <v>3355</v>
      </c>
      <c r="AJ13170" t="s">
        <v>3356</v>
      </c>
      <c r="AK13170" t="s">
        <v>77</v>
      </c>
      <c r="AL13170" t="s">
        <v>227</v>
      </c>
      <c r="AM13170" t="s">
        <v>79</v>
      </c>
      <c r="AN13170" t="s">
        <v>283</v>
      </c>
      <c r="AO13170" t="s">
        <v>140161</v>
      </c>
      <c r="AP13170"/>
      <c r="AQ13170"/>
      <c r="AR13170" t="s">
        <v>107209</v>
      </c>
      <c r="AS13170"/>
      <c r="AT13170" t="s">
        <v>82753</v>
      </c>
      <c r="AU13170" t="s">
        <v>197</v>
      </c>
      <c r="AV13170" t="s">
        <v>83095</v>
      </c>
      <c r="AW13170" t="s">
        <v>82755</v>
      </c>
      <c r="AX13170" t="s">
        <v>2513</v>
      </c>
      <c r="AY13170" t="s">
        <v>2514</v>
      </c>
      <c r="AZ13170" t="s">
        <v>85</v>
      </c>
      <c r="BA13170"/>
      <c r="BB13170" t="s">
        <v>86</v>
      </c>
      <c r="BC13170"/>
      <c r="BD13170" s="5">
        <v>45184</v>
      </c>
      <c r="BE13170" t="s">
        <v>149394</v>
      </c>
    </row>
    <row r="13171" spans="1:57" ht="14.5" x14ac:dyDescent="0.35">
      <c r="A13171">
        <v>7016956</v>
      </c>
      <c r="B13171" t="s">
        <v>2408</v>
      </c>
      <c r="C13171" t="s">
        <v>270</v>
      </c>
      <c r="D13171" t="s">
        <v>2504</v>
      </c>
      <c r="E13171" t="s">
        <v>2505</v>
      </c>
      <c r="F13171" t="s">
        <v>2506</v>
      </c>
      <c r="G13171" t="s">
        <v>2507</v>
      </c>
      <c r="H13171">
        <v>9999</v>
      </c>
      <c r="I13171" t="s">
        <v>59</v>
      </c>
      <c r="J13171" t="s">
        <v>59</v>
      </c>
      <c r="K13171" t="s">
        <v>59</v>
      </c>
      <c r="L13171" t="s">
        <v>59</v>
      </c>
      <c r="M13171" t="s">
        <v>107210</v>
      </c>
      <c r="N13171" t="s">
        <v>3347</v>
      </c>
      <c r="O13171" t="s">
        <v>3348</v>
      </c>
      <c r="P13171" t="s">
        <v>1702</v>
      </c>
      <c r="Q13171" t="s">
        <v>107211</v>
      </c>
      <c r="R13171"/>
      <c r="S13171" t="s">
        <v>107212</v>
      </c>
      <c r="T13171" t="s">
        <v>100758</v>
      </c>
      <c r="U13171" t="s">
        <v>106</v>
      </c>
      <c r="V13171" t="s">
        <v>107213</v>
      </c>
      <c r="W13171" t="s">
        <v>1748</v>
      </c>
      <c r="X13171" t="s">
        <v>107214</v>
      </c>
      <c r="Y13171" t="s">
        <v>82491</v>
      </c>
      <c r="Z13171" t="s">
        <v>2902</v>
      </c>
      <c r="AA13171"/>
      <c r="AB13171" t="s">
        <v>68</v>
      </c>
      <c r="AC13171" t="s">
        <v>69</v>
      </c>
      <c r="AD13171" t="s">
        <v>1749</v>
      </c>
      <c r="AE13171" t="s">
        <v>404</v>
      </c>
      <c r="AF13171" t="s">
        <v>877</v>
      </c>
      <c r="AG13171" t="s">
        <v>223</v>
      </c>
      <c r="AH13171" t="s">
        <v>74</v>
      </c>
      <c r="AI13171" t="s">
        <v>3355</v>
      </c>
      <c r="AJ13171" t="s">
        <v>3356</v>
      </c>
      <c r="AK13171" t="s">
        <v>77</v>
      </c>
      <c r="AL13171" t="s">
        <v>227</v>
      </c>
      <c r="AM13171" t="s">
        <v>79</v>
      </c>
      <c r="AN13171" t="s">
        <v>283</v>
      </c>
      <c r="AO13171" t="s">
        <v>140161</v>
      </c>
      <c r="AP13171"/>
      <c r="AQ13171"/>
      <c r="AR13171" t="s">
        <v>107215</v>
      </c>
      <c r="AS13171"/>
      <c r="AT13171" t="s">
        <v>82753</v>
      </c>
      <c r="AU13171" t="s">
        <v>3002</v>
      </c>
      <c r="AV13171" t="s">
        <v>83095</v>
      </c>
      <c r="AW13171" t="s">
        <v>82755</v>
      </c>
      <c r="AX13171" t="s">
        <v>2513</v>
      </c>
      <c r="AY13171" t="s">
        <v>2514</v>
      </c>
      <c r="AZ13171" t="s">
        <v>85</v>
      </c>
      <c r="BA13171"/>
      <c r="BB13171" t="s">
        <v>86</v>
      </c>
      <c r="BC13171"/>
      <c r="BD13171" s="5">
        <v>45184</v>
      </c>
      <c r="BE13171" t="s">
        <v>149394</v>
      </c>
    </row>
    <row r="13172" spans="1:57" ht="14.5" x14ac:dyDescent="0.35">
      <c r="A13172">
        <v>7016957</v>
      </c>
      <c r="B13172" t="s">
        <v>2408</v>
      </c>
      <c r="C13172" t="s">
        <v>270</v>
      </c>
      <c r="D13172" t="s">
        <v>2504</v>
      </c>
      <c r="E13172" t="s">
        <v>2505</v>
      </c>
      <c r="F13172" t="s">
        <v>2506</v>
      </c>
      <c r="G13172" t="s">
        <v>2507</v>
      </c>
      <c r="H13172">
        <v>9999</v>
      </c>
      <c r="I13172" t="s">
        <v>59</v>
      </c>
      <c r="J13172" t="s">
        <v>59</v>
      </c>
      <c r="K13172" t="s">
        <v>59</v>
      </c>
      <c r="L13172" t="s">
        <v>59</v>
      </c>
      <c r="M13172" t="s">
        <v>107210</v>
      </c>
      <c r="N13172" t="s">
        <v>3347</v>
      </c>
      <c r="O13172" t="s">
        <v>3348</v>
      </c>
      <c r="P13172" t="s">
        <v>1702</v>
      </c>
      <c r="Q13172" t="s">
        <v>107211</v>
      </c>
      <c r="R13172"/>
      <c r="S13172" t="s">
        <v>107212</v>
      </c>
      <c r="T13172" t="s">
        <v>100758</v>
      </c>
      <c r="U13172" t="s">
        <v>106</v>
      </c>
      <c r="V13172" t="s">
        <v>107213</v>
      </c>
      <c r="W13172" t="s">
        <v>1748</v>
      </c>
      <c r="X13172" t="s">
        <v>107214</v>
      </c>
      <c r="Y13172" t="s">
        <v>82491</v>
      </c>
      <c r="Z13172" t="s">
        <v>2902</v>
      </c>
      <c r="AA13172"/>
      <c r="AB13172" t="s">
        <v>68</v>
      </c>
      <c r="AC13172" t="s">
        <v>69</v>
      </c>
      <c r="AD13172" t="s">
        <v>1749</v>
      </c>
      <c r="AE13172" t="s">
        <v>404</v>
      </c>
      <c r="AF13172" t="s">
        <v>877</v>
      </c>
      <c r="AG13172" t="s">
        <v>223</v>
      </c>
      <c r="AH13172" t="s">
        <v>74</v>
      </c>
      <c r="AI13172" t="s">
        <v>3355</v>
      </c>
      <c r="AJ13172" t="s">
        <v>3356</v>
      </c>
      <c r="AK13172" t="s">
        <v>77</v>
      </c>
      <c r="AL13172" t="s">
        <v>227</v>
      </c>
      <c r="AM13172" t="s">
        <v>79</v>
      </c>
      <c r="AN13172" t="s">
        <v>283</v>
      </c>
      <c r="AO13172" t="s">
        <v>140161</v>
      </c>
      <c r="AP13172"/>
      <c r="AQ13172"/>
      <c r="AR13172" t="s">
        <v>107216</v>
      </c>
      <c r="AS13172"/>
      <c r="AT13172" t="s">
        <v>82753</v>
      </c>
      <c r="AU13172" t="s">
        <v>3002</v>
      </c>
      <c r="AV13172" t="s">
        <v>83095</v>
      </c>
      <c r="AW13172" t="s">
        <v>82755</v>
      </c>
      <c r="AX13172" t="s">
        <v>2513</v>
      </c>
      <c r="AY13172" t="s">
        <v>2514</v>
      </c>
      <c r="AZ13172" t="s">
        <v>85</v>
      </c>
      <c r="BA13172"/>
      <c r="BB13172" t="s">
        <v>86</v>
      </c>
      <c r="BC13172"/>
      <c r="BD13172" s="5">
        <v>45184</v>
      </c>
      <c r="BE13172" t="s">
        <v>149394</v>
      </c>
    </row>
    <row r="13173" spans="1:57" ht="14.5" x14ac:dyDescent="0.35">
      <c r="A13173">
        <v>7016958</v>
      </c>
      <c r="B13173" t="s">
        <v>2408</v>
      </c>
      <c r="C13173" t="s">
        <v>270</v>
      </c>
      <c r="D13173" t="s">
        <v>2504</v>
      </c>
      <c r="E13173" t="s">
        <v>2505</v>
      </c>
      <c r="F13173" t="s">
        <v>2506</v>
      </c>
      <c r="G13173" t="s">
        <v>2507</v>
      </c>
      <c r="H13173">
        <v>9999</v>
      </c>
      <c r="I13173" t="s">
        <v>59</v>
      </c>
      <c r="J13173" t="s">
        <v>59</v>
      </c>
      <c r="K13173" t="s">
        <v>59</v>
      </c>
      <c r="L13173" t="s">
        <v>59</v>
      </c>
      <c r="M13173" t="s">
        <v>107217</v>
      </c>
      <c r="N13173" t="s">
        <v>3347</v>
      </c>
      <c r="O13173" t="s">
        <v>3348</v>
      </c>
      <c r="P13173" t="s">
        <v>1702</v>
      </c>
      <c r="Q13173" t="s">
        <v>107218</v>
      </c>
      <c r="R13173"/>
      <c r="S13173" t="s">
        <v>107219</v>
      </c>
      <c r="T13173" t="s">
        <v>107220</v>
      </c>
      <c r="U13173" t="s">
        <v>107221</v>
      </c>
      <c r="V13173" t="s">
        <v>4857</v>
      </c>
      <c r="W13173" t="s">
        <v>1748</v>
      </c>
      <c r="X13173" t="s">
        <v>4858</v>
      </c>
      <c r="Y13173" t="s">
        <v>82491</v>
      </c>
      <c r="Z13173" t="s">
        <v>2902</v>
      </c>
      <c r="AA13173"/>
      <c r="AB13173" t="s">
        <v>68</v>
      </c>
      <c r="AC13173" t="s">
        <v>69</v>
      </c>
      <c r="AD13173" t="s">
        <v>1749</v>
      </c>
      <c r="AE13173" t="s">
        <v>404</v>
      </c>
      <c r="AF13173" t="s">
        <v>877</v>
      </c>
      <c r="AG13173" t="s">
        <v>223</v>
      </c>
      <c r="AH13173" t="s">
        <v>74</v>
      </c>
      <c r="AI13173" t="s">
        <v>3355</v>
      </c>
      <c r="AJ13173" t="s">
        <v>3356</v>
      </c>
      <c r="AK13173" t="s">
        <v>77</v>
      </c>
      <c r="AL13173" t="s">
        <v>227</v>
      </c>
      <c r="AM13173" t="s">
        <v>79</v>
      </c>
      <c r="AN13173" t="s">
        <v>283</v>
      </c>
      <c r="AO13173" t="s">
        <v>140161</v>
      </c>
      <c r="AP13173"/>
      <c r="AQ13173"/>
      <c r="AR13173" t="s">
        <v>107222</v>
      </c>
      <c r="AS13173"/>
      <c r="AT13173" t="s">
        <v>82753</v>
      </c>
      <c r="AU13173" t="s">
        <v>197</v>
      </c>
      <c r="AV13173" t="s">
        <v>83095</v>
      </c>
      <c r="AW13173" t="s">
        <v>82755</v>
      </c>
      <c r="AX13173" t="s">
        <v>2513</v>
      </c>
      <c r="AY13173" t="s">
        <v>2514</v>
      </c>
      <c r="AZ13173" t="s">
        <v>85</v>
      </c>
      <c r="BA13173"/>
      <c r="BB13173" t="s">
        <v>86</v>
      </c>
      <c r="BC13173"/>
      <c r="BD13173" s="5">
        <v>45184</v>
      </c>
      <c r="BE13173" t="s">
        <v>149394</v>
      </c>
    </row>
    <row r="13174" spans="1:57" ht="14.5" x14ac:dyDescent="0.35">
      <c r="A13174">
        <v>7016960</v>
      </c>
      <c r="B13174" t="s">
        <v>2408</v>
      </c>
      <c r="C13174" t="s">
        <v>270</v>
      </c>
      <c r="D13174" t="s">
        <v>2504</v>
      </c>
      <c r="E13174" t="s">
        <v>2505</v>
      </c>
      <c r="F13174" t="s">
        <v>2506</v>
      </c>
      <c r="G13174" t="s">
        <v>2507</v>
      </c>
      <c r="H13174">
        <v>9999</v>
      </c>
      <c r="I13174" t="s">
        <v>59</v>
      </c>
      <c r="J13174" t="s">
        <v>59</v>
      </c>
      <c r="K13174" t="s">
        <v>59</v>
      </c>
      <c r="L13174" t="s">
        <v>59</v>
      </c>
      <c r="M13174" t="s">
        <v>107217</v>
      </c>
      <c r="N13174" t="s">
        <v>3347</v>
      </c>
      <c r="O13174" t="s">
        <v>3348</v>
      </c>
      <c r="P13174" t="s">
        <v>1702</v>
      </c>
      <c r="Q13174" t="s">
        <v>107223</v>
      </c>
      <c r="R13174"/>
      <c r="S13174" t="s">
        <v>107224</v>
      </c>
      <c r="T13174" t="s">
        <v>107225</v>
      </c>
      <c r="U13174" t="s">
        <v>106</v>
      </c>
      <c r="V13174" t="s">
        <v>107226</v>
      </c>
      <c r="W13174" t="s">
        <v>1748</v>
      </c>
      <c r="X13174" t="s">
        <v>107227</v>
      </c>
      <c r="Y13174" t="s">
        <v>82491</v>
      </c>
      <c r="Z13174" t="s">
        <v>2902</v>
      </c>
      <c r="AA13174"/>
      <c r="AB13174" t="s">
        <v>68</v>
      </c>
      <c r="AC13174" t="s">
        <v>69</v>
      </c>
      <c r="AD13174" t="s">
        <v>1749</v>
      </c>
      <c r="AE13174" t="s">
        <v>404</v>
      </c>
      <c r="AF13174" t="s">
        <v>877</v>
      </c>
      <c r="AG13174" t="s">
        <v>223</v>
      </c>
      <c r="AH13174" t="s">
        <v>74</v>
      </c>
      <c r="AI13174" t="s">
        <v>3355</v>
      </c>
      <c r="AJ13174" t="s">
        <v>3356</v>
      </c>
      <c r="AK13174" t="s">
        <v>77</v>
      </c>
      <c r="AL13174" t="s">
        <v>227</v>
      </c>
      <c r="AM13174" t="s">
        <v>79</v>
      </c>
      <c r="AN13174" t="s">
        <v>283</v>
      </c>
      <c r="AO13174" t="s">
        <v>140161</v>
      </c>
      <c r="AP13174"/>
      <c r="AQ13174"/>
      <c r="AR13174" t="s">
        <v>107228</v>
      </c>
      <c r="AS13174"/>
      <c r="AT13174" t="s">
        <v>82753</v>
      </c>
      <c r="AU13174" t="s">
        <v>197</v>
      </c>
      <c r="AV13174" t="s">
        <v>83095</v>
      </c>
      <c r="AW13174" t="s">
        <v>82755</v>
      </c>
      <c r="AX13174" t="s">
        <v>2513</v>
      </c>
      <c r="AY13174" t="s">
        <v>2514</v>
      </c>
      <c r="AZ13174" t="s">
        <v>85</v>
      </c>
      <c r="BA13174"/>
      <c r="BB13174" t="s">
        <v>86</v>
      </c>
      <c r="BC13174"/>
      <c r="BD13174" s="5">
        <v>45184</v>
      </c>
      <c r="BE13174" t="s">
        <v>149394</v>
      </c>
    </row>
    <row r="13175" spans="1:57" ht="14.5" x14ac:dyDescent="0.35">
      <c r="A13175">
        <v>7016962</v>
      </c>
      <c r="B13175" t="s">
        <v>2408</v>
      </c>
      <c r="C13175" t="s">
        <v>270</v>
      </c>
      <c r="D13175" t="s">
        <v>2504</v>
      </c>
      <c r="E13175" t="s">
        <v>2505</v>
      </c>
      <c r="F13175" t="s">
        <v>2506</v>
      </c>
      <c r="G13175" t="s">
        <v>2507</v>
      </c>
      <c r="H13175">
        <v>9999</v>
      </c>
      <c r="I13175" t="s">
        <v>59</v>
      </c>
      <c r="J13175" t="s">
        <v>59</v>
      </c>
      <c r="K13175" t="s">
        <v>59</v>
      </c>
      <c r="L13175" t="s">
        <v>59</v>
      </c>
      <c r="M13175" t="s">
        <v>107229</v>
      </c>
      <c r="N13175" t="s">
        <v>3347</v>
      </c>
      <c r="O13175" t="s">
        <v>3348</v>
      </c>
      <c r="P13175" t="s">
        <v>1702</v>
      </c>
      <c r="Q13175" t="s">
        <v>107230</v>
      </c>
      <c r="R13175"/>
      <c r="S13175" t="s">
        <v>107231</v>
      </c>
      <c r="T13175" t="s">
        <v>107232</v>
      </c>
      <c r="U13175" t="s">
        <v>888</v>
      </c>
      <c r="V13175" t="s">
        <v>4857</v>
      </c>
      <c r="W13175" t="s">
        <v>1748</v>
      </c>
      <c r="X13175" t="s">
        <v>4858</v>
      </c>
      <c r="Y13175" t="s">
        <v>82491</v>
      </c>
      <c r="Z13175" t="s">
        <v>2902</v>
      </c>
      <c r="AA13175"/>
      <c r="AB13175" t="s">
        <v>68</v>
      </c>
      <c r="AC13175" t="s">
        <v>69</v>
      </c>
      <c r="AD13175" t="s">
        <v>1749</v>
      </c>
      <c r="AE13175" t="s">
        <v>404</v>
      </c>
      <c r="AF13175" t="s">
        <v>877</v>
      </c>
      <c r="AG13175" t="s">
        <v>223</v>
      </c>
      <c r="AH13175" t="s">
        <v>74</v>
      </c>
      <c r="AI13175" t="s">
        <v>3355</v>
      </c>
      <c r="AJ13175" t="s">
        <v>3356</v>
      </c>
      <c r="AK13175" t="s">
        <v>77</v>
      </c>
      <c r="AL13175" t="s">
        <v>227</v>
      </c>
      <c r="AM13175" t="s">
        <v>79</v>
      </c>
      <c r="AN13175" t="s">
        <v>283</v>
      </c>
      <c r="AO13175" t="s">
        <v>140161</v>
      </c>
      <c r="AP13175"/>
      <c r="AQ13175"/>
      <c r="AR13175" t="s">
        <v>107233</v>
      </c>
      <c r="AS13175"/>
      <c r="AT13175" t="s">
        <v>82753</v>
      </c>
      <c r="AU13175" t="s">
        <v>3002</v>
      </c>
      <c r="AV13175" t="s">
        <v>83095</v>
      </c>
      <c r="AW13175" t="s">
        <v>82755</v>
      </c>
      <c r="AX13175" t="s">
        <v>2513</v>
      </c>
      <c r="AY13175" t="s">
        <v>2514</v>
      </c>
      <c r="AZ13175" t="s">
        <v>85</v>
      </c>
      <c r="BA13175"/>
      <c r="BB13175" t="s">
        <v>86</v>
      </c>
      <c r="BC13175"/>
      <c r="BD13175" s="5">
        <v>45184</v>
      </c>
      <c r="BE13175" t="s">
        <v>149394</v>
      </c>
    </row>
    <row r="13176" spans="1:57" ht="14.5" x14ac:dyDescent="0.35">
      <c r="A13176">
        <v>7016963</v>
      </c>
      <c r="B13176" t="s">
        <v>2408</v>
      </c>
      <c r="C13176" t="s">
        <v>270</v>
      </c>
      <c r="D13176" t="s">
        <v>2504</v>
      </c>
      <c r="E13176" t="s">
        <v>2505</v>
      </c>
      <c r="F13176" t="s">
        <v>2506</v>
      </c>
      <c r="G13176" t="s">
        <v>2507</v>
      </c>
      <c r="H13176">
        <v>9999</v>
      </c>
      <c r="I13176" t="s">
        <v>59</v>
      </c>
      <c r="J13176" t="s">
        <v>59</v>
      </c>
      <c r="K13176" t="s">
        <v>59</v>
      </c>
      <c r="L13176" t="s">
        <v>59</v>
      </c>
      <c r="M13176" t="s">
        <v>107234</v>
      </c>
      <c r="N13176" t="s">
        <v>3347</v>
      </c>
      <c r="O13176" t="s">
        <v>3348</v>
      </c>
      <c r="P13176" t="s">
        <v>1702</v>
      </c>
      <c r="Q13176" t="s">
        <v>107230</v>
      </c>
      <c r="R13176"/>
      <c r="S13176" t="s">
        <v>107231</v>
      </c>
      <c r="T13176" t="s">
        <v>107232</v>
      </c>
      <c r="U13176" t="s">
        <v>888</v>
      </c>
      <c r="V13176" t="s">
        <v>4857</v>
      </c>
      <c r="W13176" t="s">
        <v>1748</v>
      </c>
      <c r="X13176" t="s">
        <v>4858</v>
      </c>
      <c r="Y13176" t="s">
        <v>82491</v>
      </c>
      <c r="Z13176" t="s">
        <v>2902</v>
      </c>
      <c r="AA13176"/>
      <c r="AB13176" t="s">
        <v>68</v>
      </c>
      <c r="AC13176" t="s">
        <v>69</v>
      </c>
      <c r="AD13176" t="s">
        <v>1749</v>
      </c>
      <c r="AE13176" t="s">
        <v>404</v>
      </c>
      <c r="AF13176" t="s">
        <v>877</v>
      </c>
      <c r="AG13176" t="s">
        <v>223</v>
      </c>
      <c r="AH13176" t="s">
        <v>74</v>
      </c>
      <c r="AI13176" t="s">
        <v>3355</v>
      </c>
      <c r="AJ13176" t="s">
        <v>3356</v>
      </c>
      <c r="AK13176" t="s">
        <v>77</v>
      </c>
      <c r="AL13176" t="s">
        <v>227</v>
      </c>
      <c r="AM13176" t="s">
        <v>79</v>
      </c>
      <c r="AN13176" t="s">
        <v>283</v>
      </c>
      <c r="AO13176" t="s">
        <v>140161</v>
      </c>
      <c r="AP13176"/>
      <c r="AQ13176"/>
      <c r="AR13176" t="s">
        <v>107235</v>
      </c>
      <c r="AS13176"/>
      <c r="AT13176" t="s">
        <v>82753</v>
      </c>
      <c r="AU13176" t="s">
        <v>3002</v>
      </c>
      <c r="AV13176" t="s">
        <v>83095</v>
      </c>
      <c r="AW13176" t="s">
        <v>82755</v>
      </c>
      <c r="AX13176" t="s">
        <v>2513</v>
      </c>
      <c r="AY13176" t="s">
        <v>2514</v>
      </c>
      <c r="AZ13176" t="s">
        <v>85</v>
      </c>
      <c r="BA13176"/>
      <c r="BB13176" t="s">
        <v>86</v>
      </c>
      <c r="BC13176"/>
      <c r="BD13176" s="5">
        <v>45184</v>
      </c>
      <c r="BE13176" t="s">
        <v>149394</v>
      </c>
    </row>
    <row r="13177" spans="1:57" ht="14.5" x14ac:dyDescent="0.35">
      <c r="A13177">
        <v>7016964</v>
      </c>
      <c r="B13177" t="s">
        <v>2408</v>
      </c>
      <c r="C13177" t="s">
        <v>270</v>
      </c>
      <c r="D13177" t="s">
        <v>2504</v>
      </c>
      <c r="E13177" t="s">
        <v>2505</v>
      </c>
      <c r="F13177" t="s">
        <v>2506</v>
      </c>
      <c r="G13177" t="s">
        <v>2507</v>
      </c>
      <c r="H13177">
        <v>9999</v>
      </c>
      <c r="I13177" t="s">
        <v>59</v>
      </c>
      <c r="J13177" t="s">
        <v>59</v>
      </c>
      <c r="K13177" t="s">
        <v>59</v>
      </c>
      <c r="L13177" t="s">
        <v>59</v>
      </c>
      <c r="M13177" t="s">
        <v>107236</v>
      </c>
      <c r="N13177" t="s">
        <v>3347</v>
      </c>
      <c r="O13177" t="s">
        <v>3348</v>
      </c>
      <c r="P13177" t="s">
        <v>1702</v>
      </c>
      <c r="Q13177" t="s">
        <v>107237</v>
      </c>
      <c r="R13177"/>
      <c r="S13177" t="s">
        <v>107238</v>
      </c>
      <c r="T13177" t="s">
        <v>107239</v>
      </c>
      <c r="U13177" t="s">
        <v>1544</v>
      </c>
      <c r="V13177" t="s">
        <v>107240</v>
      </c>
      <c r="W13177" t="s">
        <v>1748</v>
      </c>
      <c r="X13177" t="s">
        <v>107241</v>
      </c>
      <c r="Y13177" t="s">
        <v>82491</v>
      </c>
      <c r="Z13177" t="s">
        <v>2902</v>
      </c>
      <c r="AA13177"/>
      <c r="AB13177" t="s">
        <v>68</v>
      </c>
      <c r="AC13177" t="s">
        <v>69</v>
      </c>
      <c r="AD13177" t="s">
        <v>1749</v>
      </c>
      <c r="AE13177" t="s">
        <v>404</v>
      </c>
      <c r="AF13177" t="s">
        <v>877</v>
      </c>
      <c r="AG13177" t="s">
        <v>223</v>
      </c>
      <c r="AH13177" t="s">
        <v>74</v>
      </c>
      <c r="AI13177" t="s">
        <v>3355</v>
      </c>
      <c r="AJ13177" t="s">
        <v>3356</v>
      </c>
      <c r="AK13177" t="s">
        <v>77</v>
      </c>
      <c r="AL13177" t="s">
        <v>227</v>
      </c>
      <c r="AM13177" t="s">
        <v>79</v>
      </c>
      <c r="AN13177" t="s">
        <v>283</v>
      </c>
      <c r="AO13177" t="s">
        <v>140161</v>
      </c>
      <c r="AP13177"/>
      <c r="AQ13177"/>
      <c r="AR13177" t="s">
        <v>107242</v>
      </c>
      <c r="AS13177"/>
      <c r="AT13177" t="s">
        <v>82753</v>
      </c>
      <c r="AU13177" t="s">
        <v>3002</v>
      </c>
      <c r="AV13177" t="s">
        <v>83095</v>
      </c>
      <c r="AW13177" t="s">
        <v>82755</v>
      </c>
      <c r="AX13177" t="s">
        <v>2513</v>
      </c>
      <c r="AY13177" t="s">
        <v>2514</v>
      </c>
      <c r="AZ13177" t="s">
        <v>85</v>
      </c>
      <c r="BA13177"/>
      <c r="BB13177" t="s">
        <v>86</v>
      </c>
      <c r="BC13177"/>
      <c r="BD13177" s="5">
        <v>45184</v>
      </c>
      <c r="BE13177" t="s">
        <v>149394</v>
      </c>
    </row>
    <row r="13178" spans="1:57" ht="14.5" x14ac:dyDescent="0.35">
      <c r="A13178">
        <v>7016965</v>
      </c>
      <c r="B13178" t="s">
        <v>2408</v>
      </c>
      <c r="C13178" t="s">
        <v>270</v>
      </c>
      <c r="D13178" t="s">
        <v>2504</v>
      </c>
      <c r="E13178" t="s">
        <v>2505</v>
      </c>
      <c r="F13178" t="s">
        <v>2506</v>
      </c>
      <c r="G13178" t="s">
        <v>2507</v>
      </c>
      <c r="H13178">
        <v>9999</v>
      </c>
      <c r="I13178" t="s">
        <v>59</v>
      </c>
      <c r="J13178" t="s">
        <v>59</v>
      </c>
      <c r="K13178" t="s">
        <v>59</v>
      </c>
      <c r="L13178" t="s">
        <v>59</v>
      </c>
      <c r="M13178" t="s">
        <v>107243</v>
      </c>
      <c r="N13178" t="s">
        <v>3347</v>
      </c>
      <c r="O13178" t="s">
        <v>3348</v>
      </c>
      <c r="P13178" t="s">
        <v>1702</v>
      </c>
      <c r="Q13178" t="s">
        <v>107244</v>
      </c>
      <c r="R13178"/>
      <c r="S13178" t="s">
        <v>107245</v>
      </c>
      <c r="T13178" t="s">
        <v>107246</v>
      </c>
      <c r="U13178" t="s">
        <v>106</v>
      </c>
      <c r="V13178" t="s">
        <v>107247</v>
      </c>
      <c r="W13178" t="s">
        <v>1748</v>
      </c>
      <c r="X13178" t="s">
        <v>107248</v>
      </c>
      <c r="Y13178" t="s">
        <v>82491</v>
      </c>
      <c r="Z13178" t="s">
        <v>2902</v>
      </c>
      <c r="AA13178"/>
      <c r="AB13178" t="s">
        <v>68</v>
      </c>
      <c r="AC13178" t="s">
        <v>69</v>
      </c>
      <c r="AD13178" t="s">
        <v>1749</v>
      </c>
      <c r="AE13178" t="s">
        <v>404</v>
      </c>
      <c r="AF13178" t="s">
        <v>877</v>
      </c>
      <c r="AG13178" t="s">
        <v>223</v>
      </c>
      <c r="AH13178" t="s">
        <v>74</v>
      </c>
      <c r="AI13178" t="s">
        <v>3355</v>
      </c>
      <c r="AJ13178" t="s">
        <v>3356</v>
      </c>
      <c r="AK13178" t="s">
        <v>77</v>
      </c>
      <c r="AL13178" t="s">
        <v>227</v>
      </c>
      <c r="AM13178" t="s">
        <v>79</v>
      </c>
      <c r="AN13178" t="s">
        <v>283</v>
      </c>
      <c r="AO13178" t="s">
        <v>140161</v>
      </c>
      <c r="AP13178"/>
      <c r="AQ13178"/>
      <c r="AR13178" t="s">
        <v>107249</v>
      </c>
      <c r="AS13178"/>
      <c r="AT13178" t="s">
        <v>82753</v>
      </c>
      <c r="AU13178" t="s">
        <v>197</v>
      </c>
      <c r="AV13178" t="s">
        <v>83095</v>
      </c>
      <c r="AW13178" t="s">
        <v>82755</v>
      </c>
      <c r="AX13178" t="s">
        <v>2513</v>
      </c>
      <c r="AY13178" t="s">
        <v>2514</v>
      </c>
      <c r="AZ13178" t="s">
        <v>85</v>
      </c>
      <c r="BA13178"/>
      <c r="BB13178" t="s">
        <v>86</v>
      </c>
      <c r="BC13178"/>
      <c r="BD13178" s="5">
        <v>45184</v>
      </c>
      <c r="BE13178" t="s">
        <v>149394</v>
      </c>
    </row>
    <row r="13179" spans="1:57" ht="14.5" x14ac:dyDescent="0.35">
      <c r="A13179">
        <v>7016966</v>
      </c>
      <c r="B13179" t="s">
        <v>2408</v>
      </c>
      <c r="C13179" t="s">
        <v>270</v>
      </c>
      <c r="D13179" t="s">
        <v>2504</v>
      </c>
      <c r="E13179" t="s">
        <v>2505</v>
      </c>
      <c r="F13179" t="s">
        <v>2506</v>
      </c>
      <c r="G13179" t="s">
        <v>2507</v>
      </c>
      <c r="H13179">
        <v>9999</v>
      </c>
      <c r="I13179" t="s">
        <v>59</v>
      </c>
      <c r="J13179" t="s">
        <v>59</v>
      </c>
      <c r="K13179" t="s">
        <v>59</v>
      </c>
      <c r="L13179" t="s">
        <v>59</v>
      </c>
      <c r="M13179" t="s">
        <v>107250</v>
      </c>
      <c r="N13179" t="s">
        <v>3347</v>
      </c>
      <c r="O13179" t="s">
        <v>3348</v>
      </c>
      <c r="P13179" t="s">
        <v>1702</v>
      </c>
      <c r="Q13179" t="s">
        <v>107251</v>
      </c>
      <c r="R13179"/>
      <c r="S13179" t="s">
        <v>107252</v>
      </c>
      <c r="T13179" t="s">
        <v>107253</v>
      </c>
      <c r="U13179" t="s">
        <v>888</v>
      </c>
      <c r="V13179" t="s">
        <v>107254</v>
      </c>
      <c r="W13179" t="s">
        <v>1748</v>
      </c>
      <c r="X13179" t="s">
        <v>107255</v>
      </c>
      <c r="Y13179" t="s">
        <v>82491</v>
      </c>
      <c r="Z13179" t="s">
        <v>2902</v>
      </c>
      <c r="AA13179"/>
      <c r="AB13179" t="s">
        <v>68</v>
      </c>
      <c r="AC13179" t="s">
        <v>69</v>
      </c>
      <c r="AD13179" t="s">
        <v>1749</v>
      </c>
      <c r="AE13179" t="s">
        <v>404</v>
      </c>
      <c r="AF13179" t="s">
        <v>877</v>
      </c>
      <c r="AG13179" t="s">
        <v>223</v>
      </c>
      <c r="AH13179" t="s">
        <v>74</v>
      </c>
      <c r="AI13179" t="s">
        <v>3355</v>
      </c>
      <c r="AJ13179" t="s">
        <v>3356</v>
      </c>
      <c r="AK13179" t="s">
        <v>77</v>
      </c>
      <c r="AL13179" t="s">
        <v>227</v>
      </c>
      <c r="AM13179" t="s">
        <v>79</v>
      </c>
      <c r="AN13179" t="s">
        <v>283</v>
      </c>
      <c r="AO13179" t="s">
        <v>140161</v>
      </c>
      <c r="AP13179"/>
      <c r="AQ13179"/>
      <c r="AR13179" t="s">
        <v>107256</v>
      </c>
      <c r="AS13179"/>
      <c r="AT13179" t="s">
        <v>82753</v>
      </c>
      <c r="AU13179" t="s">
        <v>197</v>
      </c>
      <c r="AV13179" t="s">
        <v>83095</v>
      </c>
      <c r="AW13179" t="s">
        <v>82755</v>
      </c>
      <c r="AX13179" t="s">
        <v>2513</v>
      </c>
      <c r="AY13179" t="s">
        <v>2514</v>
      </c>
      <c r="AZ13179" t="s">
        <v>85</v>
      </c>
      <c r="BA13179"/>
      <c r="BB13179" t="s">
        <v>86</v>
      </c>
      <c r="BC13179"/>
      <c r="BD13179" s="5">
        <v>45184</v>
      </c>
      <c r="BE13179" t="s">
        <v>149394</v>
      </c>
    </row>
    <row r="13180" spans="1:57" ht="14.5" x14ac:dyDescent="0.35">
      <c r="A13180">
        <v>7016968</v>
      </c>
      <c r="B13180" t="s">
        <v>2408</v>
      </c>
      <c r="C13180" t="s">
        <v>270</v>
      </c>
      <c r="D13180" t="s">
        <v>2504</v>
      </c>
      <c r="E13180" t="s">
        <v>2505</v>
      </c>
      <c r="F13180" t="s">
        <v>2506</v>
      </c>
      <c r="G13180" t="s">
        <v>2507</v>
      </c>
      <c r="H13180">
        <v>9999</v>
      </c>
      <c r="I13180" t="s">
        <v>59</v>
      </c>
      <c r="J13180" t="s">
        <v>59</v>
      </c>
      <c r="K13180" t="s">
        <v>59</v>
      </c>
      <c r="L13180" t="s">
        <v>59</v>
      </c>
      <c r="M13180" t="s">
        <v>107257</v>
      </c>
      <c r="N13180" t="s">
        <v>3347</v>
      </c>
      <c r="O13180" t="s">
        <v>3348</v>
      </c>
      <c r="P13180" t="s">
        <v>1702</v>
      </c>
      <c r="Q13180" t="s">
        <v>107258</v>
      </c>
      <c r="R13180"/>
      <c r="S13180" t="s">
        <v>107259</v>
      </c>
      <c r="T13180" t="s">
        <v>107260</v>
      </c>
      <c r="U13180" t="s">
        <v>1053</v>
      </c>
      <c r="V13180" t="s">
        <v>107261</v>
      </c>
      <c r="W13180" t="s">
        <v>1748</v>
      </c>
      <c r="X13180" t="s">
        <v>107262</v>
      </c>
      <c r="Y13180" t="s">
        <v>82491</v>
      </c>
      <c r="Z13180" t="s">
        <v>2902</v>
      </c>
      <c r="AA13180"/>
      <c r="AB13180" t="s">
        <v>68</v>
      </c>
      <c r="AC13180" t="s">
        <v>69</v>
      </c>
      <c r="AD13180" t="s">
        <v>1749</v>
      </c>
      <c r="AE13180" t="s">
        <v>404</v>
      </c>
      <c r="AF13180" t="s">
        <v>877</v>
      </c>
      <c r="AG13180" t="s">
        <v>223</v>
      </c>
      <c r="AH13180" t="s">
        <v>74</v>
      </c>
      <c r="AI13180" t="s">
        <v>3355</v>
      </c>
      <c r="AJ13180" t="s">
        <v>3356</v>
      </c>
      <c r="AK13180" t="s">
        <v>77</v>
      </c>
      <c r="AL13180" t="s">
        <v>227</v>
      </c>
      <c r="AM13180" t="s">
        <v>79</v>
      </c>
      <c r="AN13180" t="s">
        <v>283</v>
      </c>
      <c r="AO13180" t="s">
        <v>140161</v>
      </c>
      <c r="AP13180"/>
      <c r="AQ13180"/>
      <c r="AR13180" t="s">
        <v>107263</v>
      </c>
      <c r="AS13180"/>
      <c r="AT13180" t="s">
        <v>82753</v>
      </c>
      <c r="AU13180" t="s">
        <v>197</v>
      </c>
      <c r="AV13180" t="s">
        <v>83095</v>
      </c>
      <c r="AW13180" t="s">
        <v>82755</v>
      </c>
      <c r="AX13180" t="s">
        <v>2513</v>
      </c>
      <c r="AY13180" t="s">
        <v>2514</v>
      </c>
      <c r="AZ13180" t="s">
        <v>85</v>
      </c>
      <c r="BA13180"/>
      <c r="BB13180" t="s">
        <v>86</v>
      </c>
      <c r="BC13180"/>
      <c r="BD13180" s="5">
        <v>45184</v>
      </c>
      <c r="BE13180" t="s">
        <v>149394</v>
      </c>
    </row>
    <row r="13181" spans="1:57" ht="14.5" x14ac:dyDescent="0.35">
      <c r="A13181">
        <v>7016969</v>
      </c>
      <c r="B13181" t="s">
        <v>2408</v>
      </c>
      <c r="C13181" t="s">
        <v>270</v>
      </c>
      <c r="D13181" t="s">
        <v>2504</v>
      </c>
      <c r="E13181" t="s">
        <v>2505</v>
      </c>
      <c r="F13181" t="s">
        <v>2506</v>
      </c>
      <c r="G13181" t="s">
        <v>2507</v>
      </c>
      <c r="H13181">
        <v>9999</v>
      </c>
      <c r="I13181" t="s">
        <v>59</v>
      </c>
      <c r="J13181" t="s">
        <v>59</v>
      </c>
      <c r="K13181" t="s">
        <v>59</v>
      </c>
      <c r="L13181" t="s">
        <v>59</v>
      </c>
      <c r="M13181" t="s">
        <v>105887</v>
      </c>
      <c r="N13181" t="s">
        <v>3347</v>
      </c>
      <c r="O13181" t="s">
        <v>3348</v>
      </c>
      <c r="P13181" t="s">
        <v>1702</v>
      </c>
      <c r="Q13181" t="s">
        <v>107264</v>
      </c>
      <c r="R13181"/>
      <c r="S13181" t="s">
        <v>107265</v>
      </c>
      <c r="T13181" t="s">
        <v>107266</v>
      </c>
      <c r="U13181" t="s">
        <v>1053</v>
      </c>
      <c r="V13181" t="s">
        <v>107254</v>
      </c>
      <c r="W13181" t="s">
        <v>1748</v>
      </c>
      <c r="X13181" t="s">
        <v>107255</v>
      </c>
      <c r="Y13181" t="s">
        <v>82491</v>
      </c>
      <c r="Z13181" t="s">
        <v>2902</v>
      </c>
      <c r="AA13181"/>
      <c r="AB13181" t="s">
        <v>68</v>
      </c>
      <c r="AC13181" t="s">
        <v>69</v>
      </c>
      <c r="AD13181" t="s">
        <v>1749</v>
      </c>
      <c r="AE13181" t="s">
        <v>404</v>
      </c>
      <c r="AF13181" t="s">
        <v>877</v>
      </c>
      <c r="AG13181" t="s">
        <v>223</v>
      </c>
      <c r="AH13181" t="s">
        <v>74</v>
      </c>
      <c r="AI13181" t="s">
        <v>3355</v>
      </c>
      <c r="AJ13181" t="s">
        <v>3356</v>
      </c>
      <c r="AK13181" t="s">
        <v>77</v>
      </c>
      <c r="AL13181" t="s">
        <v>227</v>
      </c>
      <c r="AM13181" t="s">
        <v>79</v>
      </c>
      <c r="AN13181" t="s">
        <v>283</v>
      </c>
      <c r="AO13181" t="s">
        <v>140161</v>
      </c>
      <c r="AP13181"/>
      <c r="AQ13181"/>
      <c r="AR13181" t="s">
        <v>107267</v>
      </c>
      <c r="AS13181"/>
      <c r="AT13181" t="s">
        <v>82753</v>
      </c>
      <c r="AU13181" t="s">
        <v>3002</v>
      </c>
      <c r="AV13181" t="s">
        <v>83095</v>
      </c>
      <c r="AW13181" t="s">
        <v>82755</v>
      </c>
      <c r="AX13181" t="s">
        <v>2513</v>
      </c>
      <c r="AY13181" t="s">
        <v>2514</v>
      </c>
      <c r="AZ13181" t="s">
        <v>85</v>
      </c>
      <c r="BA13181"/>
      <c r="BB13181" t="s">
        <v>86</v>
      </c>
      <c r="BC13181"/>
      <c r="BD13181" s="5">
        <v>45184</v>
      </c>
      <c r="BE13181" t="s">
        <v>149394</v>
      </c>
    </row>
    <row r="13182" spans="1:57" ht="14.5" x14ac:dyDescent="0.35">
      <c r="A13182">
        <v>7016970</v>
      </c>
      <c r="B13182" t="s">
        <v>2408</v>
      </c>
      <c r="C13182" t="s">
        <v>270</v>
      </c>
      <c r="D13182" t="s">
        <v>2504</v>
      </c>
      <c r="E13182" t="s">
        <v>2505</v>
      </c>
      <c r="F13182" t="s">
        <v>2506</v>
      </c>
      <c r="G13182" t="s">
        <v>2507</v>
      </c>
      <c r="H13182">
        <v>9999</v>
      </c>
      <c r="I13182" t="s">
        <v>59</v>
      </c>
      <c r="J13182" t="s">
        <v>59</v>
      </c>
      <c r="K13182" t="s">
        <v>59</v>
      </c>
      <c r="L13182" t="s">
        <v>59</v>
      </c>
      <c r="M13182" t="s">
        <v>107268</v>
      </c>
      <c r="N13182" t="s">
        <v>3347</v>
      </c>
      <c r="O13182" t="s">
        <v>3348</v>
      </c>
      <c r="P13182" t="s">
        <v>1702</v>
      </c>
      <c r="Q13182" t="s">
        <v>107269</v>
      </c>
      <c r="R13182"/>
      <c r="S13182" t="s">
        <v>107270</v>
      </c>
      <c r="T13182" t="s">
        <v>107271</v>
      </c>
      <c r="U13182" t="s">
        <v>50627</v>
      </c>
      <c r="V13182" t="s">
        <v>2372</v>
      </c>
      <c r="W13182" t="s">
        <v>1748</v>
      </c>
      <c r="X13182" t="s">
        <v>107272</v>
      </c>
      <c r="Y13182" t="s">
        <v>82491</v>
      </c>
      <c r="Z13182" t="s">
        <v>2902</v>
      </c>
      <c r="AA13182"/>
      <c r="AB13182" t="s">
        <v>68</v>
      </c>
      <c r="AC13182" t="s">
        <v>69</v>
      </c>
      <c r="AD13182" t="s">
        <v>3198</v>
      </c>
      <c r="AE13182" t="s">
        <v>404</v>
      </c>
      <c r="AF13182" t="s">
        <v>877</v>
      </c>
      <c r="AG13182" t="s">
        <v>223</v>
      </c>
      <c r="AH13182" t="s">
        <v>74</v>
      </c>
      <c r="AI13182" t="s">
        <v>3355</v>
      </c>
      <c r="AJ13182" t="s">
        <v>3356</v>
      </c>
      <c r="AK13182" t="s">
        <v>77</v>
      </c>
      <c r="AL13182" t="s">
        <v>227</v>
      </c>
      <c r="AM13182" t="s">
        <v>79</v>
      </c>
      <c r="AN13182" t="s">
        <v>283</v>
      </c>
      <c r="AO13182" t="s">
        <v>140161</v>
      </c>
      <c r="AP13182"/>
      <c r="AQ13182"/>
      <c r="AR13182" t="s">
        <v>107273</v>
      </c>
      <c r="AS13182"/>
      <c r="AT13182" t="s">
        <v>82753</v>
      </c>
      <c r="AU13182" t="s">
        <v>197</v>
      </c>
      <c r="AV13182" t="s">
        <v>83095</v>
      </c>
      <c r="AW13182" t="s">
        <v>82755</v>
      </c>
      <c r="AX13182" t="s">
        <v>2513</v>
      </c>
      <c r="AY13182" t="s">
        <v>2514</v>
      </c>
      <c r="AZ13182" t="s">
        <v>85</v>
      </c>
      <c r="BA13182"/>
      <c r="BB13182" t="s">
        <v>86</v>
      </c>
      <c r="BC13182"/>
      <c r="BD13182" s="5">
        <v>45184</v>
      </c>
      <c r="BE13182" t="s">
        <v>149394</v>
      </c>
    </row>
    <row r="13183" spans="1:57" ht="14.5" x14ac:dyDescent="0.35">
      <c r="A13183">
        <v>7016971</v>
      </c>
      <c r="B13183" t="s">
        <v>2408</v>
      </c>
      <c r="C13183" t="s">
        <v>270</v>
      </c>
      <c r="D13183" t="s">
        <v>2504</v>
      </c>
      <c r="E13183" t="s">
        <v>2505</v>
      </c>
      <c r="F13183" t="s">
        <v>2506</v>
      </c>
      <c r="G13183" t="s">
        <v>2507</v>
      </c>
      <c r="H13183">
        <v>9999</v>
      </c>
      <c r="I13183" t="s">
        <v>59</v>
      </c>
      <c r="J13183" t="s">
        <v>59</v>
      </c>
      <c r="K13183" t="s">
        <v>59</v>
      </c>
      <c r="L13183" t="s">
        <v>59</v>
      </c>
      <c r="M13183" t="s">
        <v>107274</v>
      </c>
      <c r="N13183" t="s">
        <v>3347</v>
      </c>
      <c r="O13183" t="s">
        <v>3348</v>
      </c>
      <c r="P13183" t="s">
        <v>1702</v>
      </c>
      <c r="Q13183" t="s">
        <v>107275</v>
      </c>
      <c r="R13183"/>
      <c r="S13183" t="s">
        <v>107276</v>
      </c>
      <c r="T13183" t="s">
        <v>107277</v>
      </c>
      <c r="U13183" t="s">
        <v>22829</v>
      </c>
      <c r="V13183" t="s">
        <v>2372</v>
      </c>
      <c r="W13183" t="s">
        <v>1748</v>
      </c>
      <c r="X13183" t="s">
        <v>107278</v>
      </c>
      <c r="Y13183" t="s">
        <v>82491</v>
      </c>
      <c r="Z13183" t="s">
        <v>2902</v>
      </c>
      <c r="AA13183"/>
      <c r="AB13183" t="s">
        <v>68</v>
      </c>
      <c r="AC13183" t="s">
        <v>69</v>
      </c>
      <c r="AD13183" t="s">
        <v>3198</v>
      </c>
      <c r="AE13183" t="s">
        <v>404</v>
      </c>
      <c r="AF13183" t="s">
        <v>877</v>
      </c>
      <c r="AG13183" t="s">
        <v>223</v>
      </c>
      <c r="AH13183" t="s">
        <v>74</v>
      </c>
      <c r="AI13183" t="s">
        <v>3355</v>
      </c>
      <c r="AJ13183" t="s">
        <v>3356</v>
      </c>
      <c r="AK13183" t="s">
        <v>77</v>
      </c>
      <c r="AL13183" t="s">
        <v>227</v>
      </c>
      <c r="AM13183" t="s">
        <v>79</v>
      </c>
      <c r="AN13183" t="s">
        <v>283</v>
      </c>
      <c r="AO13183" t="s">
        <v>140161</v>
      </c>
      <c r="AP13183"/>
      <c r="AQ13183"/>
      <c r="AR13183" t="s">
        <v>107279</v>
      </c>
      <c r="AS13183"/>
      <c r="AT13183" t="s">
        <v>82753</v>
      </c>
      <c r="AU13183" t="s">
        <v>197</v>
      </c>
      <c r="AV13183" t="s">
        <v>83095</v>
      </c>
      <c r="AW13183" t="s">
        <v>82755</v>
      </c>
      <c r="AX13183" t="s">
        <v>2513</v>
      </c>
      <c r="AY13183" t="s">
        <v>2514</v>
      </c>
      <c r="AZ13183" t="s">
        <v>85</v>
      </c>
      <c r="BA13183"/>
      <c r="BB13183" t="s">
        <v>86</v>
      </c>
      <c r="BC13183"/>
      <c r="BD13183" s="5">
        <v>45184</v>
      </c>
      <c r="BE13183" t="s">
        <v>149394</v>
      </c>
    </row>
    <row r="13184" spans="1:57" ht="14.5" x14ac:dyDescent="0.35">
      <c r="A13184">
        <v>7016972</v>
      </c>
      <c r="B13184" t="s">
        <v>2408</v>
      </c>
      <c r="C13184" t="s">
        <v>270</v>
      </c>
      <c r="D13184" t="s">
        <v>2504</v>
      </c>
      <c r="E13184" t="s">
        <v>2505</v>
      </c>
      <c r="F13184" t="s">
        <v>2506</v>
      </c>
      <c r="G13184" t="s">
        <v>2507</v>
      </c>
      <c r="H13184">
        <v>9999</v>
      </c>
      <c r="I13184" t="s">
        <v>59</v>
      </c>
      <c r="J13184" t="s">
        <v>59</v>
      </c>
      <c r="K13184" t="s">
        <v>59</v>
      </c>
      <c r="L13184" t="s">
        <v>59</v>
      </c>
      <c r="M13184" t="s">
        <v>107274</v>
      </c>
      <c r="N13184" t="s">
        <v>3347</v>
      </c>
      <c r="O13184" t="s">
        <v>3348</v>
      </c>
      <c r="P13184" t="s">
        <v>1702</v>
      </c>
      <c r="Q13184" t="s">
        <v>107275</v>
      </c>
      <c r="R13184"/>
      <c r="S13184" t="s">
        <v>107276</v>
      </c>
      <c r="T13184" t="s">
        <v>107277</v>
      </c>
      <c r="U13184" t="s">
        <v>22829</v>
      </c>
      <c r="V13184" t="s">
        <v>2372</v>
      </c>
      <c r="W13184" t="s">
        <v>1748</v>
      </c>
      <c r="X13184" t="s">
        <v>107278</v>
      </c>
      <c r="Y13184" t="s">
        <v>82491</v>
      </c>
      <c r="Z13184" t="s">
        <v>2902</v>
      </c>
      <c r="AA13184"/>
      <c r="AB13184" t="s">
        <v>68</v>
      </c>
      <c r="AC13184" t="s">
        <v>69</v>
      </c>
      <c r="AD13184" t="s">
        <v>3198</v>
      </c>
      <c r="AE13184" t="s">
        <v>404</v>
      </c>
      <c r="AF13184" t="s">
        <v>877</v>
      </c>
      <c r="AG13184" t="s">
        <v>223</v>
      </c>
      <c r="AH13184" t="s">
        <v>74</v>
      </c>
      <c r="AI13184" t="s">
        <v>3355</v>
      </c>
      <c r="AJ13184" t="s">
        <v>3356</v>
      </c>
      <c r="AK13184" t="s">
        <v>77</v>
      </c>
      <c r="AL13184" t="s">
        <v>227</v>
      </c>
      <c r="AM13184" t="s">
        <v>79</v>
      </c>
      <c r="AN13184" t="s">
        <v>283</v>
      </c>
      <c r="AO13184" t="s">
        <v>140161</v>
      </c>
      <c r="AP13184"/>
      <c r="AQ13184"/>
      <c r="AR13184" t="s">
        <v>107280</v>
      </c>
      <c r="AS13184"/>
      <c r="AT13184" t="s">
        <v>82753</v>
      </c>
      <c r="AU13184" t="s">
        <v>197</v>
      </c>
      <c r="AV13184" t="s">
        <v>83095</v>
      </c>
      <c r="AW13184" t="s">
        <v>82755</v>
      </c>
      <c r="AX13184" t="s">
        <v>2513</v>
      </c>
      <c r="AY13184" t="s">
        <v>2514</v>
      </c>
      <c r="AZ13184" t="s">
        <v>85</v>
      </c>
      <c r="BA13184"/>
      <c r="BB13184" t="s">
        <v>86</v>
      </c>
      <c r="BC13184"/>
      <c r="BD13184" s="5">
        <v>45184</v>
      </c>
      <c r="BE13184" t="s">
        <v>149394</v>
      </c>
    </row>
    <row r="13185" spans="1:57" ht="14.5" x14ac:dyDescent="0.35">
      <c r="A13185">
        <v>7016973</v>
      </c>
      <c r="B13185" t="s">
        <v>2408</v>
      </c>
      <c r="C13185" t="s">
        <v>270</v>
      </c>
      <c r="D13185" t="s">
        <v>2504</v>
      </c>
      <c r="E13185" t="s">
        <v>2505</v>
      </c>
      <c r="F13185" t="s">
        <v>2506</v>
      </c>
      <c r="G13185" t="s">
        <v>2507</v>
      </c>
      <c r="H13185">
        <v>9999</v>
      </c>
      <c r="I13185" t="s">
        <v>59</v>
      </c>
      <c r="J13185" t="s">
        <v>59</v>
      </c>
      <c r="K13185" t="s">
        <v>59</v>
      </c>
      <c r="L13185" t="s">
        <v>59</v>
      </c>
      <c r="M13185" t="s">
        <v>107281</v>
      </c>
      <c r="N13185" t="s">
        <v>3347</v>
      </c>
      <c r="O13185" t="s">
        <v>3348</v>
      </c>
      <c r="P13185" t="s">
        <v>1702</v>
      </c>
      <c r="Q13185" t="s">
        <v>107282</v>
      </c>
      <c r="R13185"/>
      <c r="S13185" t="s">
        <v>107283</v>
      </c>
      <c r="T13185" t="s">
        <v>107284</v>
      </c>
      <c r="U13185" t="s">
        <v>106</v>
      </c>
      <c r="V13185" t="s">
        <v>26111</v>
      </c>
      <c r="W13185" t="s">
        <v>1748</v>
      </c>
      <c r="X13185" t="s">
        <v>26112</v>
      </c>
      <c r="Y13185" t="s">
        <v>82491</v>
      </c>
      <c r="Z13185" t="s">
        <v>2902</v>
      </c>
      <c r="AA13185"/>
      <c r="AB13185" t="s">
        <v>68</v>
      </c>
      <c r="AC13185" t="s">
        <v>69</v>
      </c>
      <c r="AD13185" t="s">
        <v>1749</v>
      </c>
      <c r="AE13185" t="s">
        <v>404</v>
      </c>
      <c r="AF13185" t="s">
        <v>877</v>
      </c>
      <c r="AG13185" t="s">
        <v>223</v>
      </c>
      <c r="AH13185" t="s">
        <v>74</v>
      </c>
      <c r="AI13185" t="s">
        <v>3355</v>
      </c>
      <c r="AJ13185" t="s">
        <v>3356</v>
      </c>
      <c r="AK13185" t="s">
        <v>77</v>
      </c>
      <c r="AL13185" t="s">
        <v>227</v>
      </c>
      <c r="AM13185" t="s">
        <v>79</v>
      </c>
      <c r="AN13185" t="s">
        <v>283</v>
      </c>
      <c r="AO13185" t="s">
        <v>140161</v>
      </c>
      <c r="AP13185"/>
      <c r="AQ13185"/>
      <c r="AR13185" t="s">
        <v>107285</v>
      </c>
      <c r="AS13185"/>
      <c r="AT13185" t="s">
        <v>82753</v>
      </c>
      <c r="AU13185" t="s">
        <v>197</v>
      </c>
      <c r="AV13185" t="s">
        <v>83095</v>
      </c>
      <c r="AW13185" t="s">
        <v>82755</v>
      </c>
      <c r="AX13185" t="s">
        <v>2513</v>
      </c>
      <c r="AY13185" t="s">
        <v>2514</v>
      </c>
      <c r="AZ13185" t="s">
        <v>85</v>
      </c>
      <c r="BA13185"/>
      <c r="BB13185" t="s">
        <v>86</v>
      </c>
      <c r="BC13185"/>
      <c r="BD13185" s="5">
        <v>45184</v>
      </c>
      <c r="BE13185" t="s">
        <v>149394</v>
      </c>
    </row>
    <row r="13186" spans="1:57" ht="14.5" x14ac:dyDescent="0.35">
      <c r="A13186">
        <v>7016974</v>
      </c>
      <c r="B13186" t="s">
        <v>2408</v>
      </c>
      <c r="C13186" t="s">
        <v>270</v>
      </c>
      <c r="D13186" t="s">
        <v>2504</v>
      </c>
      <c r="E13186" t="s">
        <v>2505</v>
      </c>
      <c r="F13186" t="s">
        <v>2506</v>
      </c>
      <c r="G13186" t="s">
        <v>2507</v>
      </c>
      <c r="H13186">
        <v>9999</v>
      </c>
      <c r="I13186" t="s">
        <v>59</v>
      </c>
      <c r="J13186" t="s">
        <v>59</v>
      </c>
      <c r="K13186" t="s">
        <v>59</v>
      </c>
      <c r="L13186" t="s">
        <v>59</v>
      </c>
      <c r="M13186" t="s">
        <v>107286</v>
      </c>
      <c r="N13186" t="s">
        <v>3347</v>
      </c>
      <c r="O13186" t="s">
        <v>3348</v>
      </c>
      <c r="P13186" t="s">
        <v>1702</v>
      </c>
      <c r="Q13186" t="s">
        <v>107287</v>
      </c>
      <c r="R13186"/>
      <c r="S13186" t="s">
        <v>107288</v>
      </c>
      <c r="T13186" t="s">
        <v>107289</v>
      </c>
      <c r="U13186" t="s">
        <v>48614</v>
      </c>
      <c r="V13186" t="s">
        <v>107290</v>
      </c>
      <c r="W13186" t="s">
        <v>1748</v>
      </c>
      <c r="X13186" t="s">
        <v>107291</v>
      </c>
      <c r="Y13186" t="s">
        <v>82491</v>
      </c>
      <c r="Z13186" t="s">
        <v>2902</v>
      </c>
      <c r="AA13186"/>
      <c r="AB13186" t="s">
        <v>68</v>
      </c>
      <c r="AC13186" t="s">
        <v>69</v>
      </c>
      <c r="AD13186" t="s">
        <v>1749</v>
      </c>
      <c r="AE13186" t="s">
        <v>404</v>
      </c>
      <c r="AF13186" t="s">
        <v>877</v>
      </c>
      <c r="AG13186" t="s">
        <v>223</v>
      </c>
      <c r="AH13186" t="s">
        <v>74</v>
      </c>
      <c r="AI13186" t="s">
        <v>3355</v>
      </c>
      <c r="AJ13186" t="s">
        <v>3356</v>
      </c>
      <c r="AK13186" t="s">
        <v>77</v>
      </c>
      <c r="AL13186" t="s">
        <v>227</v>
      </c>
      <c r="AM13186" t="s">
        <v>79</v>
      </c>
      <c r="AN13186" t="s">
        <v>283</v>
      </c>
      <c r="AO13186" t="s">
        <v>140161</v>
      </c>
      <c r="AP13186"/>
      <c r="AQ13186"/>
      <c r="AR13186" t="s">
        <v>107292</v>
      </c>
      <c r="AS13186"/>
      <c r="AT13186" t="s">
        <v>82753</v>
      </c>
      <c r="AU13186" t="s">
        <v>3002</v>
      </c>
      <c r="AV13186" t="s">
        <v>83095</v>
      </c>
      <c r="AW13186" t="s">
        <v>82755</v>
      </c>
      <c r="AX13186" t="s">
        <v>2513</v>
      </c>
      <c r="AY13186" t="s">
        <v>2514</v>
      </c>
      <c r="AZ13186" t="s">
        <v>85</v>
      </c>
      <c r="BA13186"/>
      <c r="BB13186" t="s">
        <v>86</v>
      </c>
      <c r="BC13186"/>
      <c r="BD13186" s="5">
        <v>45184</v>
      </c>
      <c r="BE13186" t="s">
        <v>149394</v>
      </c>
    </row>
    <row r="13187" spans="1:57" ht="14.5" x14ac:dyDescent="0.35">
      <c r="A13187">
        <v>7016976</v>
      </c>
      <c r="B13187" t="s">
        <v>2408</v>
      </c>
      <c r="C13187" t="s">
        <v>270</v>
      </c>
      <c r="D13187" t="s">
        <v>2504</v>
      </c>
      <c r="E13187" t="s">
        <v>2505</v>
      </c>
      <c r="F13187" t="s">
        <v>2506</v>
      </c>
      <c r="G13187" t="s">
        <v>2507</v>
      </c>
      <c r="H13187">
        <v>9999</v>
      </c>
      <c r="I13187" t="s">
        <v>59</v>
      </c>
      <c r="J13187" t="s">
        <v>59</v>
      </c>
      <c r="K13187" t="s">
        <v>59</v>
      </c>
      <c r="L13187" t="s">
        <v>59</v>
      </c>
      <c r="M13187" t="s">
        <v>107293</v>
      </c>
      <c r="N13187" t="s">
        <v>3347</v>
      </c>
      <c r="O13187" t="s">
        <v>3348</v>
      </c>
      <c r="P13187" t="s">
        <v>1702</v>
      </c>
      <c r="Q13187" t="s">
        <v>107294</v>
      </c>
      <c r="R13187"/>
      <c r="S13187" t="s">
        <v>107295</v>
      </c>
      <c r="T13187" t="s">
        <v>107296</v>
      </c>
      <c r="U13187" t="s">
        <v>49037</v>
      </c>
      <c r="V13187" t="s">
        <v>2372</v>
      </c>
      <c r="W13187" t="s">
        <v>1748</v>
      </c>
      <c r="X13187" t="s">
        <v>2373</v>
      </c>
      <c r="Y13187" t="s">
        <v>82491</v>
      </c>
      <c r="Z13187" t="s">
        <v>2902</v>
      </c>
      <c r="AA13187"/>
      <c r="AB13187" t="s">
        <v>68</v>
      </c>
      <c r="AC13187" t="s">
        <v>69</v>
      </c>
      <c r="AD13187" t="s">
        <v>3198</v>
      </c>
      <c r="AE13187" t="s">
        <v>404</v>
      </c>
      <c r="AF13187" t="s">
        <v>877</v>
      </c>
      <c r="AG13187" t="s">
        <v>223</v>
      </c>
      <c r="AH13187" t="s">
        <v>74</v>
      </c>
      <c r="AI13187" t="s">
        <v>3355</v>
      </c>
      <c r="AJ13187" t="s">
        <v>3356</v>
      </c>
      <c r="AK13187" t="s">
        <v>77</v>
      </c>
      <c r="AL13187" t="s">
        <v>227</v>
      </c>
      <c r="AM13187" t="s">
        <v>79</v>
      </c>
      <c r="AN13187" t="s">
        <v>283</v>
      </c>
      <c r="AO13187" t="s">
        <v>140161</v>
      </c>
      <c r="AP13187"/>
      <c r="AQ13187"/>
      <c r="AR13187" t="s">
        <v>107297</v>
      </c>
      <c r="AS13187"/>
      <c r="AT13187" t="s">
        <v>82753</v>
      </c>
      <c r="AU13187" t="s">
        <v>197</v>
      </c>
      <c r="AV13187" t="s">
        <v>83095</v>
      </c>
      <c r="AW13187" t="s">
        <v>82755</v>
      </c>
      <c r="AX13187" t="s">
        <v>2513</v>
      </c>
      <c r="AY13187" t="s">
        <v>2514</v>
      </c>
      <c r="AZ13187" t="s">
        <v>85</v>
      </c>
      <c r="BA13187"/>
      <c r="BB13187" t="s">
        <v>86</v>
      </c>
      <c r="BC13187"/>
      <c r="BD13187" s="5">
        <v>45184</v>
      </c>
      <c r="BE13187" t="s">
        <v>149394</v>
      </c>
    </row>
    <row r="13188" spans="1:57" ht="14.5" x14ac:dyDescent="0.35">
      <c r="A13188">
        <v>7016977</v>
      </c>
      <c r="B13188" t="s">
        <v>2408</v>
      </c>
      <c r="C13188" t="s">
        <v>270</v>
      </c>
      <c r="D13188" t="s">
        <v>2504</v>
      </c>
      <c r="E13188" t="s">
        <v>2505</v>
      </c>
      <c r="F13188" t="s">
        <v>2506</v>
      </c>
      <c r="G13188" t="s">
        <v>2507</v>
      </c>
      <c r="H13188">
        <v>9999</v>
      </c>
      <c r="I13188" t="s">
        <v>59</v>
      </c>
      <c r="J13188" t="s">
        <v>59</v>
      </c>
      <c r="K13188" t="s">
        <v>59</v>
      </c>
      <c r="L13188" t="s">
        <v>59</v>
      </c>
      <c r="M13188" t="s">
        <v>107293</v>
      </c>
      <c r="N13188" t="s">
        <v>3347</v>
      </c>
      <c r="O13188" t="s">
        <v>3348</v>
      </c>
      <c r="P13188" t="s">
        <v>1702</v>
      </c>
      <c r="Q13188" t="s">
        <v>107294</v>
      </c>
      <c r="R13188"/>
      <c r="S13188" t="s">
        <v>107295</v>
      </c>
      <c r="T13188" t="s">
        <v>107296</v>
      </c>
      <c r="U13188" t="s">
        <v>49037</v>
      </c>
      <c r="V13188" t="s">
        <v>2372</v>
      </c>
      <c r="W13188" t="s">
        <v>1748</v>
      </c>
      <c r="X13188" t="s">
        <v>2373</v>
      </c>
      <c r="Y13188" t="s">
        <v>82491</v>
      </c>
      <c r="Z13188" t="s">
        <v>2902</v>
      </c>
      <c r="AA13188"/>
      <c r="AB13188" t="s">
        <v>68</v>
      </c>
      <c r="AC13188" t="s">
        <v>69</v>
      </c>
      <c r="AD13188" t="s">
        <v>3198</v>
      </c>
      <c r="AE13188" t="s">
        <v>404</v>
      </c>
      <c r="AF13188" t="s">
        <v>877</v>
      </c>
      <c r="AG13188" t="s">
        <v>223</v>
      </c>
      <c r="AH13188" t="s">
        <v>74</v>
      </c>
      <c r="AI13188" t="s">
        <v>3355</v>
      </c>
      <c r="AJ13188" t="s">
        <v>3356</v>
      </c>
      <c r="AK13188" t="s">
        <v>77</v>
      </c>
      <c r="AL13188" t="s">
        <v>227</v>
      </c>
      <c r="AM13188" t="s">
        <v>79</v>
      </c>
      <c r="AN13188" t="s">
        <v>283</v>
      </c>
      <c r="AO13188" t="s">
        <v>140161</v>
      </c>
      <c r="AP13188"/>
      <c r="AQ13188"/>
      <c r="AR13188" t="s">
        <v>107298</v>
      </c>
      <c r="AS13188"/>
      <c r="AT13188" t="s">
        <v>82753</v>
      </c>
      <c r="AU13188" t="s">
        <v>197</v>
      </c>
      <c r="AV13188" t="s">
        <v>83095</v>
      </c>
      <c r="AW13188" t="s">
        <v>82755</v>
      </c>
      <c r="AX13188" t="s">
        <v>2513</v>
      </c>
      <c r="AY13188" t="s">
        <v>2514</v>
      </c>
      <c r="AZ13188" t="s">
        <v>85</v>
      </c>
      <c r="BA13188"/>
      <c r="BB13188" t="s">
        <v>86</v>
      </c>
      <c r="BC13188"/>
      <c r="BD13188" s="5">
        <v>45184</v>
      </c>
      <c r="BE13188" t="s">
        <v>149394</v>
      </c>
    </row>
    <row r="13189" spans="1:57" ht="14.5" x14ac:dyDescent="0.35">
      <c r="A13189">
        <v>7016978</v>
      </c>
      <c r="B13189" t="s">
        <v>2408</v>
      </c>
      <c r="C13189" t="s">
        <v>270</v>
      </c>
      <c r="D13189" t="s">
        <v>2504</v>
      </c>
      <c r="E13189" t="s">
        <v>2505</v>
      </c>
      <c r="F13189" t="s">
        <v>2506</v>
      </c>
      <c r="G13189" t="s">
        <v>2507</v>
      </c>
      <c r="H13189">
        <v>9999</v>
      </c>
      <c r="I13189" t="s">
        <v>59</v>
      </c>
      <c r="J13189" t="s">
        <v>59</v>
      </c>
      <c r="K13189" t="s">
        <v>59</v>
      </c>
      <c r="L13189" t="s">
        <v>59</v>
      </c>
      <c r="M13189" t="s">
        <v>107299</v>
      </c>
      <c r="N13189" t="s">
        <v>3347</v>
      </c>
      <c r="O13189" t="s">
        <v>3348</v>
      </c>
      <c r="P13189" t="s">
        <v>1702</v>
      </c>
      <c r="Q13189" t="s">
        <v>107300</v>
      </c>
      <c r="R13189"/>
      <c r="S13189" t="s">
        <v>107301</v>
      </c>
      <c r="T13189" t="s">
        <v>107302</v>
      </c>
      <c r="U13189" t="s">
        <v>45170</v>
      </c>
      <c r="V13189" t="s">
        <v>4890</v>
      </c>
      <c r="W13189" t="s">
        <v>1748</v>
      </c>
      <c r="X13189" t="s">
        <v>45171</v>
      </c>
      <c r="Y13189" t="s">
        <v>82491</v>
      </c>
      <c r="Z13189" t="s">
        <v>2902</v>
      </c>
      <c r="AA13189"/>
      <c r="AB13189" t="s">
        <v>68</v>
      </c>
      <c r="AC13189" t="s">
        <v>69</v>
      </c>
      <c r="AD13189" t="s">
        <v>3198</v>
      </c>
      <c r="AE13189" t="s">
        <v>404</v>
      </c>
      <c r="AF13189" t="s">
        <v>877</v>
      </c>
      <c r="AG13189" t="s">
        <v>223</v>
      </c>
      <c r="AH13189" t="s">
        <v>74</v>
      </c>
      <c r="AI13189" t="s">
        <v>3355</v>
      </c>
      <c r="AJ13189" t="s">
        <v>3356</v>
      </c>
      <c r="AK13189" t="s">
        <v>77</v>
      </c>
      <c r="AL13189" t="s">
        <v>227</v>
      </c>
      <c r="AM13189" t="s">
        <v>79</v>
      </c>
      <c r="AN13189" t="s">
        <v>283</v>
      </c>
      <c r="AO13189" t="s">
        <v>140161</v>
      </c>
      <c r="AP13189"/>
      <c r="AQ13189"/>
      <c r="AR13189" t="s">
        <v>107303</v>
      </c>
      <c r="AS13189"/>
      <c r="AT13189" t="s">
        <v>82753</v>
      </c>
      <c r="AU13189" t="s">
        <v>197</v>
      </c>
      <c r="AV13189" t="s">
        <v>83095</v>
      </c>
      <c r="AW13189" t="s">
        <v>82755</v>
      </c>
      <c r="AX13189" t="s">
        <v>2513</v>
      </c>
      <c r="AY13189" t="s">
        <v>2514</v>
      </c>
      <c r="AZ13189" t="s">
        <v>85</v>
      </c>
      <c r="BA13189"/>
      <c r="BB13189" t="s">
        <v>86</v>
      </c>
      <c r="BC13189"/>
      <c r="BD13189" s="5">
        <v>45184</v>
      </c>
      <c r="BE13189" t="s">
        <v>149394</v>
      </c>
    </row>
    <row r="13190" spans="1:57" ht="14.5" x14ac:dyDescent="0.35">
      <c r="A13190">
        <v>7016979</v>
      </c>
      <c r="B13190" t="s">
        <v>2408</v>
      </c>
      <c r="C13190" t="s">
        <v>270</v>
      </c>
      <c r="D13190" t="s">
        <v>2504</v>
      </c>
      <c r="E13190" t="s">
        <v>2505</v>
      </c>
      <c r="F13190" t="s">
        <v>2506</v>
      </c>
      <c r="G13190" t="s">
        <v>2507</v>
      </c>
      <c r="H13190">
        <v>9999</v>
      </c>
      <c r="I13190" t="s">
        <v>59</v>
      </c>
      <c r="J13190" t="s">
        <v>59</v>
      </c>
      <c r="K13190" t="s">
        <v>59</v>
      </c>
      <c r="L13190" t="s">
        <v>59</v>
      </c>
      <c r="M13190" t="s">
        <v>107299</v>
      </c>
      <c r="N13190" t="s">
        <v>3347</v>
      </c>
      <c r="O13190" t="s">
        <v>3348</v>
      </c>
      <c r="P13190" t="s">
        <v>1702</v>
      </c>
      <c r="Q13190" t="s">
        <v>107300</v>
      </c>
      <c r="R13190"/>
      <c r="S13190" t="s">
        <v>107301</v>
      </c>
      <c r="T13190" t="s">
        <v>107302</v>
      </c>
      <c r="U13190" t="s">
        <v>45170</v>
      </c>
      <c r="V13190" t="s">
        <v>4890</v>
      </c>
      <c r="W13190" t="s">
        <v>1748</v>
      </c>
      <c r="X13190" t="s">
        <v>45171</v>
      </c>
      <c r="Y13190" t="s">
        <v>82491</v>
      </c>
      <c r="Z13190" t="s">
        <v>2902</v>
      </c>
      <c r="AA13190"/>
      <c r="AB13190" t="s">
        <v>68</v>
      </c>
      <c r="AC13190" t="s">
        <v>69</v>
      </c>
      <c r="AD13190" t="s">
        <v>3198</v>
      </c>
      <c r="AE13190" t="s">
        <v>404</v>
      </c>
      <c r="AF13190" t="s">
        <v>877</v>
      </c>
      <c r="AG13190" t="s">
        <v>223</v>
      </c>
      <c r="AH13190" t="s">
        <v>74</v>
      </c>
      <c r="AI13190" t="s">
        <v>3355</v>
      </c>
      <c r="AJ13190" t="s">
        <v>3356</v>
      </c>
      <c r="AK13190" t="s">
        <v>77</v>
      </c>
      <c r="AL13190" t="s">
        <v>227</v>
      </c>
      <c r="AM13190" t="s">
        <v>79</v>
      </c>
      <c r="AN13190" t="s">
        <v>283</v>
      </c>
      <c r="AO13190" t="s">
        <v>140161</v>
      </c>
      <c r="AP13190"/>
      <c r="AQ13190"/>
      <c r="AR13190" t="s">
        <v>107304</v>
      </c>
      <c r="AS13190"/>
      <c r="AT13190" t="s">
        <v>82753</v>
      </c>
      <c r="AU13190" t="s">
        <v>3002</v>
      </c>
      <c r="AV13190" t="s">
        <v>83095</v>
      </c>
      <c r="AW13190" t="s">
        <v>82755</v>
      </c>
      <c r="AX13190" t="s">
        <v>2513</v>
      </c>
      <c r="AY13190" t="s">
        <v>2514</v>
      </c>
      <c r="AZ13190" t="s">
        <v>85</v>
      </c>
      <c r="BA13190"/>
      <c r="BB13190" t="s">
        <v>86</v>
      </c>
      <c r="BC13190"/>
      <c r="BD13190" s="5">
        <v>45184</v>
      </c>
      <c r="BE13190" t="s">
        <v>149394</v>
      </c>
    </row>
    <row r="13191" spans="1:57" ht="14.5" x14ac:dyDescent="0.35">
      <c r="A13191">
        <v>7016980</v>
      </c>
      <c r="B13191" t="s">
        <v>2408</v>
      </c>
      <c r="C13191" t="s">
        <v>270</v>
      </c>
      <c r="D13191" t="s">
        <v>2504</v>
      </c>
      <c r="E13191" t="s">
        <v>2505</v>
      </c>
      <c r="F13191" t="s">
        <v>2506</v>
      </c>
      <c r="G13191" t="s">
        <v>2507</v>
      </c>
      <c r="H13191">
        <v>9999</v>
      </c>
      <c r="I13191" t="s">
        <v>59</v>
      </c>
      <c r="J13191" t="s">
        <v>59</v>
      </c>
      <c r="K13191" t="s">
        <v>59</v>
      </c>
      <c r="L13191" t="s">
        <v>59</v>
      </c>
      <c r="M13191" t="s">
        <v>107305</v>
      </c>
      <c r="N13191" t="s">
        <v>3347</v>
      </c>
      <c r="O13191" t="s">
        <v>3348</v>
      </c>
      <c r="P13191" t="s">
        <v>1702</v>
      </c>
      <c r="Q13191" t="s">
        <v>107306</v>
      </c>
      <c r="R13191"/>
      <c r="S13191" t="s">
        <v>107307</v>
      </c>
      <c r="T13191" t="s">
        <v>107308</v>
      </c>
      <c r="U13191" t="s">
        <v>24300</v>
      </c>
      <c r="V13191" t="s">
        <v>4857</v>
      </c>
      <c r="W13191" t="s">
        <v>1748</v>
      </c>
      <c r="X13191" t="s">
        <v>107309</v>
      </c>
      <c r="Y13191" t="s">
        <v>82491</v>
      </c>
      <c r="Z13191" t="s">
        <v>2902</v>
      </c>
      <c r="AA13191"/>
      <c r="AB13191" t="s">
        <v>68</v>
      </c>
      <c r="AC13191" t="s">
        <v>69</v>
      </c>
      <c r="AD13191" t="s">
        <v>1749</v>
      </c>
      <c r="AE13191" t="s">
        <v>404</v>
      </c>
      <c r="AF13191" t="s">
        <v>877</v>
      </c>
      <c r="AG13191" t="s">
        <v>223</v>
      </c>
      <c r="AH13191" t="s">
        <v>74</v>
      </c>
      <c r="AI13191" t="s">
        <v>3355</v>
      </c>
      <c r="AJ13191" t="s">
        <v>3356</v>
      </c>
      <c r="AK13191" t="s">
        <v>77</v>
      </c>
      <c r="AL13191" t="s">
        <v>227</v>
      </c>
      <c r="AM13191" t="s">
        <v>79</v>
      </c>
      <c r="AN13191" t="s">
        <v>283</v>
      </c>
      <c r="AO13191" t="s">
        <v>140161</v>
      </c>
      <c r="AP13191"/>
      <c r="AQ13191"/>
      <c r="AR13191" t="s">
        <v>107310</v>
      </c>
      <c r="AS13191"/>
      <c r="AT13191" t="s">
        <v>82753</v>
      </c>
      <c r="AU13191" t="s">
        <v>3002</v>
      </c>
      <c r="AV13191" t="s">
        <v>83095</v>
      </c>
      <c r="AW13191" t="s">
        <v>82755</v>
      </c>
      <c r="AX13191" t="s">
        <v>2513</v>
      </c>
      <c r="AY13191" t="s">
        <v>2514</v>
      </c>
      <c r="AZ13191" t="s">
        <v>85</v>
      </c>
      <c r="BA13191"/>
      <c r="BB13191" t="s">
        <v>86</v>
      </c>
      <c r="BC13191"/>
      <c r="BD13191" s="5">
        <v>45184</v>
      </c>
      <c r="BE13191" t="s">
        <v>149394</v>
      </c>
    </row>
    <row r="13192" spans="1:57" ht="14.5" x14ac:dyDescent="0.35">
      <c r="A13192">
        <v>7016981</v>
      </c>
      <c r="B13192" t="s">
        <v>2408</v>
      </c>
      <c r="C13192" t="s">
        <v>270</v>
      </c>
      <c r="D13192" t="s">
        <v>2504</v>
      </c>
      <c r="E13192" t="s">
        <v>2505</v>
      </c>
      <c r="F13192" t="s">
        <v>2506</v>
      </c>
      <c r="G13192" t="s">
        <v>2507</v>
      </c>
      <c r="H13192">
        <v>9999</v>
      </c>
      <c r="I13192" t="s">
        <v>59</v>
      </c>
      <c r="J13192" t="s">
        <v>59</v>
      </c>
      <c r="K13192" t="s">
        <v>59</v>
      </c>
      <c r="L13192" t="s">
        <v>59</v>
      </c>
      <c r="M13192" t="s">
        <v>107311</v>
      </c>
      <c r="N13192" t="s">
        <v>3347</v>
      </c>
      <c r="O13192" t="s">
        <v>3348</v>
      </c>
      <c r="P13192" t="s">
        <v>1702</v>
      </c>
      <c r="Q13192" t="s">
        <v>107312</v>
      </c>
      <c r="R13192"/>
      <c r="S13192" t="s">
        <v>107313</v>
      </c>
      <c r="T13192" t="s">
        <v>107314</v>
      </c>
      <c r="U13192" t="s">
        <v>107315</v>
      </c>
      <c r="V13192" t="s">
        <v>4890</v>
      </c>
      <c r="W13192" t="s">
        <v>1748</v>
      </c>
      <c r="X13192" t="s">
        <v>107316</v>
      </c>
      <c r="Y13192" t="s">
        <v>82491</v>
      </c>
      <c r="Z13192" t="s">
        <v>2902</v>
      </c>
      <c r="AA13192"/>
      <c r="AB13192" t="s">
        <v>68</v>
      </c>
      <c r="AC13192" t="s">
        <v>69</v>
      </c>
      <c r="AD13192" t="s">
        <v>3198</v>
      </c>
      <c r="AE13192" t="s">
        <v>404</v>
      </c>
      <c r="AF13192" t="s">
        <v>877</v>
      </c>
      <c r="AG13192" t="s">
        <v>223</v>
      </c>
      <c r="AH13192" t="s">
        <v>74</v>
      </c>
      <c r="AI13192" t="s">
        <v>3355</v>
      </c>
      <c r="AJ13192" t="s">
        <v>3356</v>
      </c>
      <c r="AK13192" t="s">
        <v>77</v>
      </c>
      <c r="AL13192" t="s">
        <v>227</v>
      </c>
      <c r="AM13192" t="s">
        <v>79</v>
      </c>
      <c r="AN13192" t="s">
        <v>283</v>
      </c>
      <c r="AO13192" t="s">
        <v>140161</v>
      </c>
      <c r="AP13192"/>
      <c r="AQ13192"/>
      <c r="AR13192" t="s">
        <v>107317</v>
      </c>
      <c r="AS13192"/>
      <c r="AT13192" t="s">
        <v>82753</v>
      </c>
      <c r="AU13192" t="s">
        <v>197</v>
      </c>
      <c r="AV13192" t="s">
        <v>83095</v>
      </c>
      <c r="AW13192" t="s">
        <v>82755</v>
      </c>
      <c r="AX13192" t="s">
        <v>2513</v>
      </c>
      <c r="AY13192" t="s">
        <v>2514</v>
      </c>
      <c r="AZ13192" t="s">
        <v>85</v>
      </c>
      <c r="BA13192"/>
      <c r="BB13192" t="s">
        <v>86</v>
      </c>
      <c r="BC13192"/>
      <c r="BD13192" s="5">
        <v>45184</v>
      </c>
      <c r="BE13192" t="s">
        <v>149394</v>
      </c>
    </row>
    <row r="13193" spans="1:57" ht="14.5" x14ac:dyDescent="0.35">
      <c r="A13193">
        <v>7016982</v>
      </c>
      <c r="B13193" t="s">
        <v>2408</v>
      </c>
      <c r="C13193" t="s">
        <v>270</v>
      </c>
      <c r="D13193" t="s">
        <v>2504</v>
      </c>
      <c r="E13193" t="s">
        <v>2505</v>
      </c>
      <c r="F13193" t="s">
        <v>2506</v>
      </c>
      <c r="G13193" t="s">
        <v>2507</v>
      </c>
      <c r="H13193">
        <v>9999</v>
      </c>
      <c r="I13193" t="s">
        <v>59</v>
      </c>
      <c r="J13193" t="s">
        <v>59</v>
      </c>
      <c r="K13193" t="s">
        <v>59</v>
      </c>
      <c r="L13193" t="s">
        <v>59</v>
      </c>
      <c r="M13193" t="s">
        <v>107318</v>
      </c>
      <c r="N13193" t="s">
        <v>3347</v>
      </c>
      <c r="O13193" t="s">
        <v>3348</v>
      </c>
      <c r="P13193" t="s">
        <v>1702</v>
      </c>
      <c r="Q13193" t="s">
        <v>107319</v>
      </c>
      <c r="R13193"/>
      <c r="S13193" t="s">
        <v>107320</v>
      </c>
      <c r="T13193" t="s">
        <v>107321</v>
      </c>
      <c r="U13193" t="s">
        <v>24300</v>
      </c>
      <c r="V13193" t="s">
        <v>4857</v>
      </c>
      <c r="W13193" t="s">
        <v>1748</v>
      </c>
      <c r="X13193" t="s">
        <v>4858</v>
      </c>
      <c r="Y13193" t="s">
        <v>82491</v>
      </c>
      <c r="Z13193" t="s">
        <v>2902</v>
      </c>
      <c r="AA13193"/>
      <c r="AB13193" t="s">
        <v>68</v>
      </c>
      <c r="AC13193" t="s">
        <v>69</v>
      </c>
      <c r="AD13193" t="s">
        <v>1749</v>
      </c>
      <c r="AE13193" t="s">
        <v>404</v>
      </c>
      <c r="AF13193" t="s">
        <v>877</v>
      </c>
      <c r="AG13193" t="s">
        <v>223</v>
      </c>
      <c r="AH13193" t="s">
        <v>74</v>
      </c>
      <c r="AI13193" t="s">
        <v>3355</v>
      </c>
      <c r="AJ13193" t="s">
        <v>3356</v>
      </c>
      <c r="AK13193" t="s">
        <v>77</v>
      </c>
      <c r="AL13193" t="s">
        <v>227</v>
      </c>
      <c r="AM13193" t="s">
        <v>79</v>
      </c>
      <c r="AN13193" t="s">
        <v>283</v>
      </c>
      <c r="AO13193" t="s">
        <v>140161</v>
      </c>
      <c r="AP13193"/>
      <c r="AQ13193"/>
      <c r="AR13193" t="s">
        <v>107322</v>
      </c>
      <c r="AS13193"/>
      <c r="AT13193" t="s">
        <v>82753</v>
      </c>
      <c r="AU13193" t="s">
        <v>197</v>
      </c>
      <c r="AV13193" t="s">
        <v>83095</v>
      </c>
      <c r="AW13193" t="s">
        <v>82755</v>
      </c>
      <c r="AX13193" t="s">
        <v>2513</v>
      </c>
      <c r="AY13193" t="s">
        <v>2514</v>
      </c>
      <c r="AZ13193" t="s">
        <v>85</v>
      </c>
      <c r="BA13193"/>
      <c r="BB13193" t="s">
        <v>86</v>
      </c>
      <c r="BC13193"/>
      <c r="BD13193" s="5">
        <v>45184</v>
      </c>
      <c r="BE13193" t="s">
        <v>149394</v>
      </c>
    </row>
    <row r="13194" spans="1:57" ht="14.5" x14ac:dyDescent="0.35">
      <c r="A13194">
        <v>7016987</v>
      </c>
      <c r="B13194" t="s">
        <v>2408</v>
      </c>
      <c r="C13194" t="s">
        <v>270</v>
      </c>
      <c r="D13194" t="s">
        <v>2504</v>
      </c>
      <c r="E13194" t="s">
        <v>2505</v>
      </c>
      <c r="F13194" t="s">
        <v>2506</v>
      </c>
      <c r="G13194" t="s">
        <v>2507</v>
      </c>
      <c r="H13194">
        <v>9999</v>
      </c>
      <c r="I13194" t="s">
        <v>59</v>
      </c>
      <c r="J13194" t="s">
        <v>59</v>
      </c>
      <c r="K13194" t="s">
        <v>59</v>
      </c>
      <c r="L13194" t="s">
        <v>59</v>
      </c>
      <c r="M13194" t="s">
        <v>107328</v>
      </c>
      <c r="N13194" t="s">
        <v>3347</v>
      </c>
      <c r="O13194" t="s">
        <v>3348</v>
      </c>
      <c r="P13194" t="s">
        <v>1702</v>
      </c>
      <c r="Q13194" t="s">
        <v>107323</v>
      </c>
      <c r="R13194"/>
      <c r="S13194" t="s">
        <v>107324</v>
      </c>
      <c r="T13194" t="s">
        <v>107325</v>
      </c>
      <c r="U13194" t="s">
        <v>107326</v>
      </c>
      <c r="V13194" t="s">
        <v>2372</v>
      </c>
      <c r="W13194" t="s">
        <v>1748</v>
      </c>
      <c r="X13194" t="s">
        <v>107327</v>
      </c>
      <c r="Y13194" t="s">
        <v>82491</v>
      </c>
      <c r="Z13194" t="s">
        <v>2902</v>
      </c>
      <c r="AA13194"/>
      <c r="AB13194" t="s">
        <v>68</v>
      </c>
      <c r="AC13194" t="s">
        <v>69</v>
      </c>
      <c r="AD13194" t="s">
        <v>3198</v>
      </c>
      <c r="AE13194" t="s">
        <v>404</v>
      </c>
      <c r="AF13194" t="s">
        <v>877</v>
      </c>
      <c r="AG13194" t="s">
        <v>223</v>
      </c>
      <c r="AH13194" t="s">
        <v>74</v>
      </c>
      <c r="AI13194" t="s">
        <v>3355</v>
      </c>
      <c r="AJ13194" t="s">
        <v>3356</v>
      </c>
      <c r="AK13194" t="s">
        <v>77</v>
      </c>
      <c r="AL13194" t="s">
        <v>227</v>
      </c>
      <c r="AM13194" t="s">
        <v>79</v>
      </c>
      <c r="AN13194" t="s">
        <v>283</v>
      </c>
      <c r="AO13194" t="s">
        <v>140161</v>
      </c>
      <c r="AP13194"/>
      <c r="AQ13194"/>
      <c r="AR13194" t="s">
        <v>107329</v>
      </c>
      <c r="AS13194"/>
      <c r="AT13194" t="s">
        <v>82753</v>
      </c>
      <c r="AU13194" t="s">
        <v>3002</v>
      </c>
      <c r="AV13194" t="s">
        <v>83095</v>
      </c>
      <c r="AW13194" t="s">
        <v>82755</v>
      </c>
      <c r="AX13194" t="s">
        <v>2513</v>
      </c>
      <c r="AY13194" t="s">
        <v>2514</v>
      </c>
      <c r="AZ13194" t="s">
        <v>85</v>
      </c>
      <c r="BA13194"/>
      <c r="BB13194" t="s">
        <v>86</v>
      </c>
      <c r="BC13194"/>
      <c r="BD13194" s="5">
        <v>45184</v>
      </c>
      <c r="BE13194" t="s">
        <v>149394</v>
      </c>
    </row>
    <row r="13195" spans="1:57" ht="14.5" x14ac:dyDescent="0.35">
      <c r="A13195">
        <v>7016988</v>
      </c>
      <c r="B13195" t="s">
        <v>2408</v>
      </c>
      <c r="C13195" t="s">
        <v>270</v>
      </c>
      <c r="D13195" t="s">
        <v>2504</v>
      </c>
      <c r="E13195" t="s">
        <v>2505</v>
      </c>
      <c r="F13195" t="s">
        <v>2506</v>
      </c>
      <c r="G13195" t="s">
        <v>2507</v>
      </c>
      <c r="H13195">
        <v>9999</v>
      </c>
      <c r="I13195" t="s">
        <v>59</v>
      </c>
      <c r="J13195" t="s">
        <v>59</v>
      </c>
      <c r="K13195" t="s">
        <v>59</v>
      </c>
      <c r="L13195" t="s">
        <v>59</v>
      </c>
      <c r="M13195" t="s">
        <v>107330</v>
      </c>
      <c r="N13195" t="s">
        <v>3347</v>
      </c>
      <c r="O13195" t="s">
        <v>3348</v>
      </c>
      <c r="P13195" t="s">
        <v>1702</v>
      </c>
      <c r="Q13195" t="s">
        <v>107331</v>
      </c>
      <c r="R13195"/>
      <c r="S13195" t="s">
        <v>107332</v>
      </c>
      <c r="T13195" t="s">
        <v>107333</v>
      </c>
      <c r="U13195" t="s">
        <v>107334</v>
      </c>
      <c r="V13195" t="s">
        <v>107335</v>
      </c>
      <c r="W13195" t="s">
        <v>1748</v>
      </c>
      <c r="X13195" t="s">
        <v>107336</v>
      </c>
      <c r="Y13195" t="s">
        <v>82491</v>
      </c>
      <c r="Z13195" t="s">
        <v>2902</v>
      </c>
      <c r="AA13195"/>
      <c r="AB13195" t="s">
        <v>68</v>
      </c>
      <c r="AC13195" t="s">
        <v>69</v>
      </c>
      <c r="AD13195" t="s">
        <v>1749</v>
      </c>
      <c r="AE13195" t="s">
        <v>404</v>
      </c>
      <c r="AF13195" t="s">
        <v>877</v>
      </c>
      <c r="AG13195" t="s">
        <v>223</v>
      </c>
      <c r="AH13195" t="s">
        <v>74</v>
      </c>
      <c r="AI13195" t="s">
        <v>3355</v>
      </c>
      <c r="AJ13195" t="s">
        <v>3356</v>
      </c>
      <c r="AK13195" t="s">
        <v>77</v>
      </c>
      <c r="AL13195" t="s">
        <v>227</v>
      </c>
      <c r="AM13195" t="s">
        <v>79</v>
      </c>
      <c r="AN13195" t="s">
        <v>283</v>
      </c>
      <c r="AO13195" t="s">
        <v>140161</v>
      </c>
      <c r="AP13195"/>
      <c r="AQ13195"/>
      <c r="AR13195" t="s">
        <v>107337</v>
      </c>
      <c r="AS13195"/>
      <c r="AT13195" t="s">
        <v>82753</v>
      </c>
      <c r="AU13195" t="s">
        <v>3002</v>
      </c>
      <c r="AV13195" t="s">
        <v>83095</v>
      </c>
      <c r="AW13195" t="s">
        <v>82755</v>
      </c>
      <c r="AX13195" t="s">
        <v>2513</v>
      </c>
      <c r="AY13195" t="s">
        <v>2514</v>
      </c>
      <c r="AZ13195" t="s">
        <v>85</v>
      </c>
      <c r="BA13195"/>
      <c r="BB13195" t="s">
        <v>86</v>
      </c>
      <c r="BC13195"/>
      <c r="BD13195" s="5">
        <v>45184</v>
      </c>
      <c r="BE13195" t="s">
        <v>149394</v>
      </c>
    </row>
    <row r="13196" spans="1:57" ht="14.5" x14ac:dyDescent="0.35">
      <c r="A13196">
        <v>7016989</v>
      </c>
      <c r="B13196" t="s">
        <v>2408</v>
      </c>
      <c r="C13196" t="s">
        <v>270</v>
      </c>
      <c r="D13196" t="s">
        <v>2504</v>
      </c>
      <c r="E13196" t="s">
        <v>2505</v>
      </c>
      <c r="F13196" t="s">
        <v>2506</v>
      </c>
      <c r="G13196" t="s">
        <v>2507</v>
      </c>
      <c r="H13196">
        <v>9999</v>
      </c>
      <c r="I13196" t="s">
        <v>59</v>
      </c>
      <c r="J13196" t="s">
        <v>59</v>
      </c>
      <c r="K13196" t="s">
        <v>59</v>
      </c>
      <c r="L13196" t="s">
        <v>59</v>
      </c>
      <c r="M13196" t="s">
        <v>107330</v>
      </c>
      <c r="N13196" t="s">
        <v>3347</v>
      </c>
      <c r="O13196" t="s">
        <v>3348</v>
      </c>
      <c r="P13196" t="s">
        <v>1702</v>
      </c>
      <c r="Q13196" t="s">
        <v>107331</v>
      </c>
      <c r="R13196"/>
      <c r="S13196" t="s">
        <v>107332</v>
      </c>
      <c r="T13196" t="s">
        <v>107333</v>
      </c>
      <c r="U13196" t="s">
        <v>107334</v>
      </c>
      <c r="V13196" t="s">
        <v>107335</v>
      </c>
      <c r="W13196" t="s">
        <v>1748</v>
      </c>
      <c r="X13196" t="s">
        <v>107336</v>
      </c>
      <c r="Y13196" t="s">
        <v>82491</v>
      </c>
      <c r="Z13196" t="s">
        <v>2902</v>
      </c>
      <c r="AA13196"/>
      <c r="AB13196" t="s">
        <v>68</v>
      </c>
      <c r="AC13196" t="s">
        <v>69</v>
      </c>
      <c r="AD13196" t="s">
        <v>1749</v>
      </c>
      <c r="AE13196" t="s">
        <v>404</v>
      </c>
      <c r="AF13196" t="s">
        <v>877</v>
      </c>
      <c r="AG13196" t="s">
        <v>223</v>
      </c>
      <c r="AH13196" t="s">
        <v>74</v>
      </c>
      <c r="AI13196" t="s">
        <v>3355</v>
      </c>
      <c r="AJ13196" t="s">
        <v>3356</v>
      </c>
      <c r="AK13196" t="s">
        <v>77</v>
      </c>
      <c r="AL13196" t="s">
        <v>227</v>
      </c>
      <c r="AM13196" t="s">
        <v>79</v>
      </c>
      <c r="AN13196" t="s">
        <v>283</v>
      </c>
      <c r="AO13196" t="s">
        <v>140161</v>
      </c>
      <c r="AP13196"/>
      <c r="AQ13196"/>
      <c r="AR13196" t="s">
        <v>107338</v>
      </c>
      <c r="AS13196"/>
      <c r="AT13196" t="s">
        <v>82753</v>
      </c>
      <c r="AU13196" t="s">
        <v>197</v>
      </c>
      <c r="AV13196" t="s">
        <v>83095</v>
      </c>
      <c r="AW13196" t="s">
        <v>82755</v>
      </c>
      <c r="AX13196" t="s">
        <v>2513</v>
      </c>
      <c r="AY13196" t="s">
        <v>2514</v>
      </c>
      <c r="AZ13196" t="s">
        <v>85</v>
      </c>
      <c r="BA13196"/>
      <c r="BB13196" t="s">
        <v>86</v>
      </c>
      <c r="BC13196"/>
      <c r="BD13196" s="5">
        <v>45184</v>
      </c>
      <c r="BE13196" t="s">
        <v>149394</v>
      </c>
    </row>
    <row r="13197" spans="1:57" ht="14.5" x14ac:dyDescent="0.35">
      <c r="A13197">
        <v>7016990</v>
      </c>
      <c r="B13197" t="s">
        <v>2408</v>
      </c>
      <c r="C13197" t="s">
        <v>270</v>
      </c>
      <c r="D13197" t="s">
        <v>2504</v>
      </c>
      <c r="E13197" t="s">
        <v>2505</v>
      </c>
      <c r="F13197" t="s">
        <v>2506</v>
      </c>
      <c r="G13197" t="s">
        <v>2507</v>
      </c>
      <c r="H13197">
        <v>9999</v>
      </c>
      <c r="I13197" t="s">
        <v>59</v>
      </c>
      <c r="J13197" t="s">
        <v>59</v>
      </c>
      <c r="K13197" t="s">
        <v>59</v>
      </c>
      <c r="L13197" t="s">
        <v>59</v>
      </c>
      <c r="M13197" t="s">
        <v>107339</v>
      </c>
      <c r="N13197" t="s">
        <v>3347</v>
      </c>
      <c r="O13197" t="s">
        <v>3348</v>
      </c>
      <c r="P13197" t="s">
        <v>1702</v>
      </c>
      <c r="Q13197" t="s">
        <v>107340</v>
      </c>
      <c r="R13197"/>
      <c r="S13197" t="s">
        <v>107341</v>
      </c>
      <c r="T13197" t="s">
        <v>107342</v>
      </c>
      <c r="U13197" t="s">
        <v>4835</v>
      </c>
      <c r="V13197" t="s">
        <v>2372</v>
      </c>
      <c r="W13197" t="s">
        <v>1748</v>
      </c>
      <c r="X13197" t="s">
        <v>84937</v>
      </c>
      <c r="Y13197" t="s">
        <v>82491</v>
      </c>
      <c r="Z13197" t="s">
        <v>2902</v>
      </c>
      <c r="AA13197"/>
      <c r="AB13197" t="s">
        <v>68</v>
      </c>
      <c r="AC13197" t="s">
        <v>69</v>
      </c>
      <c r="AD13197" t="s">
        <v>3198</v>
      </c>
      <c r="AE13197" t="s">
        <v>404</v>
      </c>
      <c r="AF13197" t="s">
        <v>877</v>
      </c>
      <c r="AG13197" t="s">
        <v>223</v>
      </c>
      <c r="AH13197" t="s">
        <v>74</v>
      </c>
      <c r="AI13197" t="s">
        <v>3355</v>
      </c>
      <c r="AJ13197" t="s">
        <v>3356</v>
      </c>
      <c r="AK13197" t="s">
        <v>77</v>
      </c>
      <c r="AL13197" t="s">
        <v>227</v>
      </c>
      <c r="AM13197" t="s">
        <v>79</v>
      </c>
      <c r="AN13197" t="s">
        <v>283</v>
      </c>
      <c r="AO13197" t="s">
        <v>140161</v>
      </c>
      <c r="AP13197"/>
      <c r="AQ13197"/>
      <c r="AR13197" t="s">
        <v>107343</v>
      </c>
      <c r="AS13197"/>
      <c r="AT13197" t="s">
        <v>82753</v>
      </c>
      <c r="AU13197" t="s">
        <v>197</v>
      </c>
      <c r="AV13197" t="s">
        <v>83095</v>
      </c>
      <c r="AW13197" t="s">
        <v>82755</v>
      </c>
      <c r="AX13197" t="s">
        <v>2513</v>
      </c>
      <c r="AY13197" t="s">
        <v>2514</v>
      </c>
      <c r="AZ13197" t="s">
        <v>85</v>
      </c>
      <c r="BA13197"/>
      <c r="BB13197" t="s">
        <v>86</v>
      </c>
      <c r="BC13197"/>
      <c r="BD13197" s="5">
        <v>45184</v>
      </c>
      <c r="BE13197" t="s">
        <v>149394</v>
      </c>
    </row>
    <row r="13198" spans="1:57" ht="14.5" x14ac:dyDescent="0.35">
      <c r="A13198">
        <v>7016991</v>
      </c>
      <c r="B13198" t="s">
        <v>2408</v>
      </c>
      <c r="C13198" t="s">
        <v>270</v>
      </c>
      <c r="D13198" t="s">
        <v>2504</v>
      </c>
      <c r="E13198" t="s">
        <v>2505</v>
      </c>
      <c r="F13198" t="s">
        <v>2506</v>
      </c>
      <c r="G13198" t="s">
        <v>2507</v>
      </c>
      <c r="H13198">
        <v>9999</v>
      </c>
      <c r="I13198" t="s">
        <v>59</v>
      </c>
      <c r="J13198" t="s">
        <v>59</v>
      </c>
      <c r="K13198" t="s">
        <v>59</v>
      </c>
      <c r="L13198" t="s">
        <v>59</v>
      </c>
      <c r="M13198" t="s">
        <v>107339</v>
      </c>
      <c r="N13198" t="s">
        <v>3347</v>
      </c>
      <c r="O13198" t="s">
        <v>3348</v>
      </c>
      <c r="P13198" t="s">
        <v>1702</v>
      </c>
      <c r="Q13198" t="s">
        <v>107340</v>
      </c>
      <c r="R13198"/>
      <c r="S13198" t="s">
        <v>107341</v>
      </c>
      <c r="T13198" t="s">
        <v>107342</v>
      </c>
      <c r="U13198" t="s">
        <v>4835</v>
      </c>
      <c r="V13198" t="s">
        <v>2372</v>
      </c>
      <c r="W13198" t="s">
        <v>1748</v>
      </c>
      <c r="X13198" t="s">
        <v>84937</v>
      </c>
      <c r="Y13198" t="s">
        <v>82491</v>
      </c>
      <c r="Z13198" t="s">
        <v>2902</v>
      </c>
      <c r="AA13198"/>
      <c r="AB13198" t="s">
        <v>68</v>
      </c>
      <c r="AC13198" t="s">
        <v>69</v>
      </c>
      <c r="AD13198" t="s">
        <v>3198</v>
      </c>
      <c r="AE13198" t="s">
        <v>404</v>
      </c>
      <c r="AF13198" t="s">
        <v>877</v>
      </c>
      <c r="AG13198" t="s">
        <v>223</v>
      </c>
      <c r="AH13198" t="s">
        <v>74</v>
      </c>
      <c r="AI13198" t="s">
        <v>3355</v>
      </c>
      <c r="AJ13198" t="s">
        <v>3356</v>
      </c>
      <c r="AK13198" t="s">
        <v>77</v>
      </c>
      <c r="AL13198" t="s">
        <v>227</v>
      </c>
      <c r="AM13198" t="s">
        <v>79</v>
      </c>
      <c r="AN13198" t="s">
        <v>283</v>
      </c>
      <c r="AO13198" t="s">
        <v>140161</v>
      </c>
      <c r="AP13198"/>
      <c r="AQ13198"/>
      <c r="AR13198" t="s">
        <v>107344</v>
      </c>
      <c r="AS13198"/>
      <c r="AT13198" t="s">
        <v>82753</v>
      </c>
      <c r="AU13198" t="s">
        <v>197</v>
      </c>
      <c r="AV13198" t="s">
        <v>83095</v>
      </c>
      <c r="AW13198" t="s">
        <v>82755</v>
      </c>
      <c r="AX13198" t="s">
        <v>2513</v>
      </c>
      <c r="AY13198" t="s">
        <v>2514</v>
      </c>
      <c r="AZ13198" t="s">
        <v>85</v>
      </c>
      <c r="BA13198"/>
      <c r="BB13198" t="s">
        <v>86</v>
      </c>
      <c r="BC13198"/>
      <c r="BD13198" s="5">
        <v>45184</v>
      </c>
      <c r="BE13198" t="s">
        <v>149394</v>
      </c>
    </row>
    <row r="13199" spans="1:57" ht="14.5" x14ac:dyDescent="0.35">
      <c r="A13199">
        <v>7016992</v>
      </c>
      <c r="B13199" t="s">
        <v>2408</v>
      </c>
      <c r="C13199" t="s">
        <v>270</v>
      </c>
      <c r="D13199" t="s">
        <v>2504</v>
      </c>
      <c r="E13199" t="s">
        <v>2505</v>
      </c>
      <c r="F13199" t="s">
        <v>2506</v>
      </c>
      <c r="G13199" t="s">
        <v>2507</v>
      </c>
      <c r="H13199">
        <v>9999</v>
      </c>
      <c r="I13199" t="s">
        <v>59</v>
      </c>
      <c r="J13199" t="s">
        <v>59</v>
      </c>
      <c r="K13199" t="s">
        <v>59</v>
      </c>
      <c r="L13199" t="s">
        <v>59</v>
      </c>
      <c r="M13199" t="s">
        <v>107345</v>
      </c>
      <c r="N13199" t="s">
        <v>3347</v>
      </c>
      <c r="O13199" t="s">
        <v>3348</v>
      </c>
      <c r="P13199" t="s">
        <v>1702</v>
      </c>
      <c r="Q13199" t="s">
        <v>107346</v>
      </c>
      <c r="R13199"/>
      <c r="S13199" t="s">
        <v>107347</v>
      </c>
      <c r="T13199" t="s">
        <v>107348</v>
      </c>
      <c r="U13199" t="s">
        <v>107349</v>
      </c>
      <c r="V13199" t="s">
        <v>2372</v>
      </c>
      <c r="W13199" t="s">
        <v>1748</v>
      </c>
      <c r="X13199" t="s">
        <v>107350</v>
      </c>
      <c r="Y13199" t="s">
        <v>82491</v>
      </c>
      <c r="Z13199" t="s">
        <v>2902</v>
      </c>
      <c r="AA13199"/>
      <c r="AB13199" t="s">
        <v>68</v>
      </c>
      <c r="AC13199" t="s">
        <v>69</v>
      </c>
      <c r="AD13199" t="s">
        <v>3198</v>
      </c>
      <c r="AE13199" t="s">
        <v>404</v>
      </c>
      <c r="AF13199" t="s">
        <v>877</v>
      </c>
      <c r="AG13199" t="s">
        <v>223</v>
      </c>
      <c r="AH13199" t="s">
        <v>74</v>
      </c>
      <c r="AI13199" t="s">
        <v>3355</v>
      </c>
      <c r="AJ13199" t="s">
        <v>3356</v>
      </c>
      <c r="AK13199" t="s">
        <v>77</v>
      </c>
      <c r="AL13199" t="s">
        <v>227</v>
      </c>
      <c r="AM13199" t="s">
        <v>79</v>
      </c>
      <c r="AN13199" t="s">
        <v>283</v>
      </c>
      <c r="AO13199" t="s">
        <v>140161</v>
      </c>
      <c r="AP13199"/>
      <c r="AQ13199"/>
      <c r="AR13199" t="s">
        <v>107351</v>
      </c>
      <c r="AS13199"/>
      <c r="AT13199" t="s">
        <v>82753</v>
      </c>
      <c r="AU13199" t="s">
        <v>197</v>
      </c>
      <c r="AV13199" t="s">
        <v>83095</v>
      </c>
      <c r="AW13199" t="s">
        <v>82755</v>
      </c>
      <c r="AX13199" t="s">
        <v>2513</v>
      </c>
      <c r="AY13199" t="s">
        <v>2514</v>
      </c>
      <c r="AZ13199" t="s">
        <v>85</v>
      </c>
      <c r="BA13199"/>
      <c r="BB13199" t="s">
        <v>86</v>
      </c>
      <c r="BC13199"/>
      <c r="BD13199" s="5">
        <v>45184</v>
      </c>
      <c r="BE13199" t="s">
        <v>149394</v>
      </c>
    </row>
    <row r="13200" spans="1:57" ht="14.5" x14ac:dyDescent="0.35">
      <c r="A13200">
        <v>7016993</v>
      </c>
      <c r="B13200" t="s">
        <v>2408</v>
      </c>
      <c r="C13200" t="s">
        <v>270</v>
      </c>
      <c r="D13200" t="s">
        <v>2504</v>
      </c>
      <c r="E13200" t="s">
        <v>2505</v>
      </c>
      <c r="F13200" t="s">
        <v>2506</v>
      </c>
      <c r="G13200" t="s">
        <v>2507</v>
      </c>
      <c r="H13200">
        <v>9999</v>
      </c>
      <c r="I13200" t="s">
        <v>59</v>
      </c>
      <c r="J13200" t="s">
        <v>59</v>
      </c>
      <c r="K13200" t="s">
        <v>59</v>
      </c>
      <c r="L13200" t="s">
        <v>59</v>
      </c>
      <c r="M13200" t="s">
        <v>107352</v>
      </c>
      <c r="N13200" t="s">
        <v>3347</v>
      </c>
      <c r="O13200" t="s">
        <v>3348</v>
      </c>
      <c r="P13200" t="s">
        <v>1702</v>
      </c>
      <c r="Q13200" t="s">
        <v>107346</v>
      </c>
      <c r="R13200"/>
      <c r="S13200" t="s">
        <v>107347</v>
      </c>
      <c r="T13200" t="s">
        <v>107348</v>
      </c>
      <c r="U13200" t="s">
        <v>107349</v>
      </c>
      <c r="V13200" t="s">
        <v>2372</v>
      </c>
      <c r="W13200" t="s">
        <v>1748</v>
      </c>
      <c r="X13200" t="s">
        <v>107350</v>
      </c>
      <c r="Y13200" t="s">
        <v>82491</v>
      </c>
      <c r="Z13200" t="s">
        <v>2902</v>
      </c>
      <c r="AA13200"/>
      <c r="AB13200" t="s">
        <v>68</v>
      </c>
      <c r="AC13200" t="s">
        <v>69</v>
      </c>
      <c r="AD13200" t="s">
        <v>3198</v>
      </c>
      <c r="AE13200" t="s">
        <v>404</v>
      </c>
      <c r="AF13200" t="s">
        <v>877</v>
      </c>
      <c r="AG13200" t="s">
        <v>223</v>
      </c>
      <c r="AH13200" t="s">
        <v>74</v>
      </c>
      <c r="AI13200" t="s">
        <v>3355</v>
      </c>
      <c r="AJ13200" t="s">
        <v>3356</v>
      </c>
      <c r="AK13200" t="s">
        <v>77</v>
      </c>
      <c r="AL13200" t="s">
        <v>227</v>
      </c>
      <c r="AM13200" t="s">
        <v>79</v>
      </c>
      <c r="AN13200" t="s">
        <v>283</v>
      </c>
      <c r="AO13200" t="s">
        <v>140161</v>
      </c>
      <c r="AP13200"/>
      <c r="AQ13200"/>
      <c r="AR13200" t="s">
        <v>107353</v>
      </c>
      <c r="AS13200"/>
      <c r="AT13200" t="s">
        <v>82753</v>
      </c>
      <c r="AU13200" t="s">
        <v>3002</v>
      </c>
      <c r="AV13200" t="s">
        <v>83095</v>
      </c>
      <c r="AW13200" t="s">
        <v>82755</v>
      </c>
      <c r="AX13200" t="s">
        <v>2513</v>
      </c>
      <c r="AY13200" t="s">
        <v>2514</v>
      </c>
      <c r="AZ13200" t="s">
        <v>85</v>
      </c>
      <c r="BA13200"/>
      <c r="BB13200" t="s">
        <v>86</v>
      </c>
      <c r="BC13200"/>
      <c r="BD13200" s="5">
        <v>45184</v>
      </c>
      <c r="BE13200" t="s">
        <v>149394</v>
      </c>
    </row>
    <row r="13201" spans="1:57" ht="14.5" x14ac:dyDescent="0.35">
      <c r="A13201">
        <v>7016994</v>
      </c>
      <c r="B13201" t="s">
        <v>2408</v>
      </c>
      <c r="C13201" t="s">
        <v>270</v>
      </c>
      <c r="D13201" t="s">
        <v>2504</v>
      </c>
      <c r="E13201" t="s">
        <v>2505</v>
      </c>
      <c r="F13201" t="s">
        <v>2506</v>
      </c>
      <c r="G13201" t="s">
        <v>2507</v>
      </c>
      <c r="H13201">
        <v>9999</v>
      </c>
      <c r="I13201" t="s">
        <v>59</v>
      </c>
      <c r="J13201" t="s">
        <v>59</v>
      </c>
      <c r="K13201" t="s">
        <v>59</v>
      </c>
      <c r="L13201" t="s">
        <v>59</v>
      </c>
      <c r="M13201" t="s">
        <v>107354</v>
      </c>
      <c r="N13201" t="s">
        <v>3347</v>
      </c>
      <c r="O13201" t="s">
        <v>3348</v>
      </c>
      <c r="P13201" t="s">
        <v>1702</v>
      </c>
      <c r="Q13201" t="s">
        <v>107355</v>
      </c>
      <c r="R13201"/>
      <c r="S13201" t="s">
        <v>107356</v>
      </c>
      <c r="T13201" t="s">
        <v>107357</v>
      </c>
      <c r="U13201" t="s">
        <v>888</v>
      </c>
      <c r="V13201" t="s">
        <v>3208</v>
      </c>
      <c r="W13201" t="s">
        <v>1748</v>
      </c>
      <c r="X13201" t="s">
        <v>3209</v>
      </c>
      <c r="Y13201" t="s">
        <v>82491</v>
      </c>
      <c r="Z13201" t="s">
        <v>2902</v>
      </c>
      <c r="AA13201"/>
      <c r="AB13201" t="s">
        <v>68</v>
      </c>
      <c r="AC13201" t="s">
        <v>69</v>
      </c>
      <c r="AD13201" t="s">
        <v>3198</v>
      </c>
      <c r="AE13201" t="s">
        <v>404</v>
      </c>
      <c r="AF13201" t="s">
        <v>877</v>
      </c>
      <c r="AG13201" t="s">
        <v>223</v>
      </c>
      <c r="AH13201" t="s">
        <v>74</v>
      </c>
      <c r="AI13201" t="s">
        <v>3355</v>
      </c>
      <c r="AJ13201" t="s">
        <v>3356</v>
      </c>
      <c r="AK13201" t="s">
        <v>77</v>
      </c>
      <c r="AL13201" t="s">
        <v>227</v>
      </c>
      <c r="AM13201" t="s">
        <v>79</v>
      </c>
      <c r="AN13201" t="s">
        <v>283</v>
      </c>
      <c r="AO13201" t="s">
        <v>140161</v>
      </c>
      <c r="AP13201"/>
      <c r="AQ13201"/>
      <c r="AR13201" t="s">
        <v>107358</v>
      </c>
      <c r="AS13201"/>
      <c r="AT13201" t="s">
        <v>82753</v>
      </c>
      <c r="AU13201" t="s">
        <v>197</v>
      </c>
      <c r="AV13201" t="s">
        <v>83095</v>
      </c>
      <c r="AW13201" t="s">
        <v>82755</v>
      </c>
      <c r="AX13201" t="s">
        <v>2513</v>
      </c>
      <c r="AY13201" t="s">
        <v>2514</v>
      </c>
      <c r="AZ13201" t="s">
        <v>85</v>
      </c>
      <c r="BA13201"/>
      <c r="BB13201" t="s">
        <v>86</v>
      </c>
      <c r="BC13201"/>
      <c r="BD13201" s="5">
        <v>45184</v>
      </c>
      <c r="BE13201" t="s">
        <v>149394</v>
      </c>
    </row>
    <row r="13202" spans="1:57" ht="14.5" x14ac:dyDescent="0.35">
      <c r="A13202">
        <v>7016996</v>
      </c>
      <c r="B13202" t="s">
        <v>2408</v>
      </c>
      <c r="C13202" t="s">
        <v>270</v>
      </c>
      <c r="D13202" t="s">
        <v>2504</v>
      </c>
      <c r="E13202" t="s">
        <v>2505</v>
      </c>
      <c r="F13202" t="s">
        <v>2506</v>
      </c>
      <c r="G13202" t="s">
        <v>2507</v>
      </c>
      <c r="H13202">
        <v>9999</v>
      </c>
      <c r="I13202" t="s">
        <v>59</v>
      </c>
      <c r="J13202" t="s">
        <v>59</v>
      </c>
      <c r="K13202" t="s">
        <v>59</v>
      </c>
      <c r="L13202" t="s">
        <v>59</v>
      </c>
      <c r="M13202" t="s">
        <v>107359</v>
      </c>
      <c r="N13202" t="s">
        <v>3347</v>
      </c>
      <c r="O13202" t="s">
        <v>3348</v>
      </c>
      <c r="P13202" t="s">
        <v>1702</v>
      </c>
      <c r="Q13202" t="s">
        <v>107360</v>
      </c>
      <c r="R13202"/>
      <c r="S13202" t="s">
        <v>107361</v>
      </c>
      <c r="T13202" t="s">
        <v>107362</v>
      </c>
      <c r="U13202" t="s">
        <v>57011</v>
      </c>
      <c r="V13202" t="s">
        <v>107240</v>
      </c>
      <c r="W13202" t="s">
        <v>1748</v>
      </c>
      <c r="X13202" t="s">
        <v>107241</v>
      </c>
      <c r="Y13202" t="s">
        <v>82491</v>
      </c>
      <c r="Z13202" t="s">
        <v>2902</v>
      </c>
      <c r="AA13202"/>
      <c r="AB13202" t="s">
        <v>68</v>
      </c>
      <c r="AC13202" t="s">
        <v>69</v>
      </c>
      <c r="AD13202" t="s">
        <v>1749</v>
      </c>
      <c r="AE13202" t="s">
        <v>404</v>
      </c>
      <c r="AF13202" t="s">
        <v>877</v>
      </c>
      <c r="AG13202" t="s">
        <v>223</v>
      </c>
      <c r="AH13202" t="s">
        <v>74</v>
      </c>
      <c r="AI13202" t="s">
        <v>3355</v>
      </c>
      <c r="AJ13202" t="s">
        <v>3356</v>
      </c>
      <c r="AK13202" t="s">
        <v>77</v>
      </c>
      <c r="AL13202" t="s">
        <v>227</v>
      </c>
      <c r="AM13202" t="s">
        <v>79</v>
      </c>
      <c r="AN13202" t="s">
        <v>283</v>
      </c>
      <c r="AO13202" t="s">
        <v>140161</v>
      </c>
      <c r="AP13202"/>
      <c r="AQ13202"/>
      <c r="AR13202" t="s">
        <v>107363</v>
      </c>
      <c r="AS13202"/>
      <c r="AT13202" t="s">
        <v>82753</v>
      </c>
      <c r="AU13202" t="s">
        <v>197</v>
      </c>
      <c r="AV13202" t="s">
        <v>83095</v>
      </c>
      <c r="AW13202" t="s">
        <v>82755</v>
      </c>
      <c r="AX13202" t="s">
        <v>2513</v>
      </c>
      <c r="AY13202" t="s">
        <v>2514</v>
      </c>
      <c r="AZ13202" t="s">
        <v>85</v>
      </c>
      <c r="BA13202"/>
      <c r="BB13202" t="s">
        <v>86</v>
      </c>
      <c r="BC13202"/>
      <c r="BD13202" s="5">
        <v>45184</v>
      </c>
      <c r="BE13202" t="s">
        <v>149394</v>
      </c>
    </row>
    <row r="13203" spans="1:57" ht="14.5" x14ac:dyDescent="0.35">
      <c r="A13203">
        <v>7016997</v>
      </c>
      <c r="B13203" t="s">
        <v>2408</v>
      </c>
      <c r="C13203" t="s">
        <v>270</v>
      </c>
      <c r="D13203" t="s">
        <v>2504</v>
      </c>
      <c r="E13203" t="s">
        <v>2505</v>
      </c>
      <c r="F13203" t="s">
        <v>2506</v>
      </c>
      <c r="G13203" t="s">
        <v>2507</v>
      </c>
      <c r="H13203">
        <v>9999</v>
      </c>
      <c r="I13203" t="s">
        <v>59</v>
      </c>
      <c r="J13203" t="s">
        <v>59</v>
      </c>
      <c r="K13203" t="s">
        <v>59</v>
      </c>
      <c r="L13203" t="s">
        <v>59</v>
      </c>
      <c r="M13203" t="s">
        <v>107364</v>
      </c>
      <c r="N13203" t="s">
        <v>3347</v>
      </c>
      <c r="O13203" t="s">
        <v>3348</v>
      </c>
      <c r="P13203" t="s">
        <v>1702</v>
      </c>
      <c r="Q13203" t="s">
        <v>107365</v>
      </c>
      <c r="R13203"/>
      <c r="S13203" t="s">
        <v>107366</v>
      </c>
      <c r="T13203" t="s">
        <v>107367</v>
      </c>
      <c r="U13203" t="s">
        <v>107368</v>
      </c>
      <c r="V13203" t="s">
        <v>107369</v>
      </c>
      <c r="W13203" t="s">
        <v>1748</v>
      </c>
      <c r="X13203" t="s">
        <v>107370</v>
      </c>
      <c r="Y13203" t="s">
        <v>82491</v>
      </c>
      <c r="Z13203" t="s">
        <v>2902</v>
      </c>
      <c r="AA13203"/>
      <c r="AB13203" t="s">
        <v>68</v>
      </c>
      <c r="AC13203" t="s">
        <v>69</v>
      </c>
      <c r="AD13203" t="s">
        <v>1749</v>
      </c>
      <c r="AE13203" t="s">
        <v>404</v>
      </c>
      <c r="AF13203" t="s">
        <v>877</v>
      </c>
      <c r="AG13203" t="s">
        <v>223</v>
      </c>
      <c r="AH13203" t="s">
        <v>74</v>
      </c>
      <c r="AI13203" t="s">
        <v>3355</v>
      </c>
      <c r="AJ13203" t="s">
        <v>3356</v>
      </c>
      <c r="AK13203" t="s">
        <v>77</v>
      </c>
      <c r="AL13203" t="s">
        <v>227</v>
      </c>
      <c r="AM13203" t="s">
        <v>79</v>
      </c>
      <c r="AN13203" t="s">
        <v>283</v>
      </c>
      <c r="AO13203" t="s">
        <v>140161</v>
      </c>
      <c r="AP13203"/>
      <c r="AQ13203"/>
      <c r="AR13203" t="s">
        <v>107371</v>
      </c>
      <c r="AS13203"/>
      <c r="AT13203" t="s">
        <v>82753</v>
      </c>
      <c r="AU13203" t="s">
        <v>3002</v>
      </c>
      <c r="AV13203" t="s">
        <v>83095</v>
      </c>
      <c r="AW13203" t="s">
        <v>82755</v>
      </c>
      <c r="AX13203" t="s">
        <v>2513</v>
      </c>
      <c r="AY13203" t="s">
        <v>2514</v>
      </c>
      <c r="AZ13203" t="s">
        <v>85</v>
      </c>
      <c r="BA13203"/>
      <c r="BB13203" t="s">
        <v>86</v>
      </c>
      <c r="BC13203"/>
      <c r="BD13203" s="5">
        <v>45184</v>
      </c>
      <c r="BE13203" t="s">
        <v>149394</v>
      </c>
    </row>
    <row r="13204" spans="1:57" ht="14.5" x14ac:dyDescent="0.35">
      <c r="A13204">
        <v>7016998</v>
      </c>
      <c r="B13204" t="s">
        <v>2408</v>
      </c>
      <c r="C13204" t="s">
        <v>270</v>
      </c>
      <c r="D13204" t="s">
        <v>2504</v>
      </c>
      <c r="E13204" t="s">
        <v>2505</v>
      </c>
      <c r="F13204" t="s">
        <v>2506</v>
      </c>
      <c r="G13204" t="s">
        <v>2507</v>
      </c>
      <c r="H13204">
        <v>9999</v>
      </c>
      <c r="I13204" t="s">
        <v>59</v>
      </c>
      <c r="J13204" t="s">
        <v>59</v>
      </c>
      <c r="K13204" t="s">
        <v>59</v>
      </c>
      <c r="L13204" t="s">
        <v>59</v>
      </c>
      <c r="M13204" t="s">
        <v>107372</v>
      </c>
      <c r="N13204" t="s">
        <v>3347</v>
      </c>
      <c r="O13204" t="s">
        <v>3348</v>
      </c>
      <c r="P13204" t="s">
        <v>1702</v>
      </c>
      <c r="Q13204" t="s">
        <v>107373</v>
      </c>
      <c r="R13204"/>
      <c r="S13204" t="s">
        <v>107374</v>
      </c>
      <c r="T13204" t="s">
        <v>107375</v>
      </c>
      <c r="U13204" t="s">
        <v>89869</v>
      </c>
      <c r="V13204" t="s">
        <v>4857</v>
      </c>
      <c r="W13204" t="s">
        <v>1748</v>
      </c>
      <c r="X13204" t="s">
        <v>4858</v>
      </c>
      <c r="Y13204" t="s">
        <v>82491</v>
      </c>
      <c r="Z13204" t="s">
        <v>2902</v>
      </c>
      <c r="AA13204"/>
      <c r="AB13204" t="s">
        <v>68</v>
      </c>
      <c r="AC13204" t="s">
        <v>69</v>
      </c>
      <c r="AD13204" t="s">
        <v>1749</v>
      </c>
      <c r="AE13204" t="s">
        <v>404</v>
      </c>
      <c r="AF13204" t="s">
        <v>877</v>
      </c>
      <c r="AG13204" t="s">
        <v>223</v>
      </c>
      <c r="AH13204" t="s">
        <v>74</v>
      </c>
      <c r="AI13204" t="s">
        <v>3355</v>
      </c>
      <c r="AJ13204" t="s">
        <v>3356</v>
      </c>
      <c r="AK13204" t="s">
        <v>77</v>
      </c>
      <c r="AL13204" t="s">
        <v>227</v>
      </c>
      <c r="AM13204" t="s">
        <v>79</v>
      </c>
      <c r="AN13204" t="s">
        <v>283</v>
      </c>
      <c r="AO13204" t="s">
        <v>140161</v>
      </c>
      <c r="AP13204"/>
      <c r="AQ13204"/>
      <c r="AR13204" t="s">
        <v>107376</v>
      </c>
      <c r="AS13204"/>
      <c r="AT13204" t="s">
        <v>82753</v>
      </c>
      <c r="AU13204" t="s">
        <v>197</v>
      </c>
      <c r="AV13204" t="s">
        <v>83095</v>
      </c>
      <c r="AW13204" t="s">
        <v>82755</v>
      </c>
      <c r="AX13204" t="s">
        <v>2513</v>
      </c>
      <c r="AY13204" t="s">
        <v>2514</v>
      </c>
      <c r="AZ13204" t="s">
        <v>85</v>
      </c>
      <c r="BA13204"/>
      <c r="BB13204" t="s">
        <v>86</v>
      </c>
      <c r="BC13204"/>
      <c r="BD13204" s="5">
        <v>45184</v>
      </c>
      <c r="BE13204" t="s">
        <v>149394</v>
      </c>
    </row>
    <row r="13205" spans="1:57" ht="14.5" x14ac:dyDescent="0.35">
      <c r="A13205">
        <v>7016999</v>
      </c>
      <c r="B13205" t="s">
        <v>2408</v>
      </c>
      <c r="C13205" t="s">
        <v>270</v>
      </c>
      <c r="D13205" t="s">
        <v>2504</v>
      </c>
      <c r="E13205" t="s">
        <v>2505</v>
      </c>
      <c r="F13205" t="s">
        <v>2506</v>
      </c>
      <c r="G13205" t="s">
        <v>2507</v>
      </c>
      <c r="H13205">
        <v>9999</v>
      </c>
      <c r="I13205" t="s">
        <v>59</v>
      </c>
      <c r="J13205" t="s">
        <v>59</v>
      </c>
      <c r="K13205" t="s">
        <v>59</v>
      </c>
      <c r="L13205" t="s">
        <v>59</v>
      </c>
      <c r="M13205" t="s">
        <v>107372</v>
      </c>
      <c r="N13205" t="s">
        <v>3347</v>
      </c>
      <c r="O13205" t="s">
        <v>3348</v>
      </c>
      <c r="P13205" t="s">
        <v>1702</v>
      </c>
      <c r="Q13205" t="s">
        <v>107373</v>
      </c>
      <c r="R13205"/>
      <c r="S13205" t="s">
        <v>107374</v>
      </c>
      <c r="T13205" t="s">
        <v>107375</v>
      </c>
      <c r="U13205" t="s">
        <v>89869</v>
      </c>
      <c r="V13205" t="s">
        <v>4857</v>
      </c>
      <c r="W13205" t="s">
        <v>1748</v>
      </c>
      <c r="X13205" t="s">
        <v>4858</v>
      </c>
      <c r="Y13205" t="s">
        <v>82491</v>
      </c>
      <c r="Z13205" t="s">
        <v>2902</v>
      </c>
      <c r="AA13205"/>
      <c r="AB13205" t="s">
        <v>68</v>
      </c>
      <c r="AC13205" t="s">
        <v>69</v>
      </c>
      <c r="AD13205" t="s">
        <v>1749</v>
      </c>
      <c r="AE13205" t="s">
        <v>404</v>
      </c>
      <c r="AF13205" t="s">
        <v>877</v>
      </c>
      <c r="AG13205" t="s">
        <v>223</v>
      </c>
      <c r="AH13205" t="s">
        <v>74</v>
      </c>
      <c r="AI13205" t="s">
        <v>3355</v>
      </c>
      <c r="AJ13205" t="s">
        <v>3356</v>
      </c>
      <c r="AK13205" t="s">
        <v>77</v>
      </c>
      <c r="AL13205" t="s">
        <v>227</v>
      </c>
      <c r="AM13205" t="s">
        <v>79</v>
      </c>
      <c r="AN13205" t="s">
        <v>283</v>
      </c>
      <c r="AO13205" t="s">
        <v>140161</v>
      </c>
      <c r="AP13205"/>
      <c r="AQ13205"/>
      <c r="AR13205" t="s">
        <v>107377</v>
      </c>
      <c r="AS13205"/>
      <c r="AT13205" t="s">
        <v>82753</v>
      </c>
      <c r="AU13205" t="s">
        <v>197</v>
      </c>
      <c r="AV13205" t="s">
        <v>83095</v>
      </c>
      <c r="AW13205" t="s">
        <v>82755</v>
      </c>
      <c r="AX13205" t="s">
        <v>2513</v>
      </c>
      <c r="AY13205" t="s">
        <v>2514</v>
      </c>
      <c r="AZ13205" t="s">
        <v>85</v>
      </c>
      <c r="BA13205"/>
      <c r="BB13205" t="s">
        <v>86</v>
      </c>
      <c r="BC13205"/>
      <c r="BD13205" s="5">
        <v>45184</v>
      </c>
      <c r="BE13205" t="s">
        <v>149394</v>
      </c>
    </row>
    <row r="13206" spans="1:57" ht="14.5" x14ac:dyDescent="0.35">
      <c r="A13206">
        <v>7017001</v>
      </c>
      <c r="B13206" t="s">
        <v>2408</v>
      </c>
      <c r="C13206" t="s">
        <v>270</v>
      </c>
      <c r="D13206" t="s">
        <v>2504</v>
      </c>
      <c r="E13206" t="s">
        <v>2505</v>
      </c>
      <c r="F13206" t="s">
        <v>2506</v>
      </c>
      <c r="G13206" t="s">
        <v>2507</v>
      </c>
      <c r="H13206">
        <v>9999</v>
      </c>
      <c r="I13206" t="s">
        <v>59</v>
      </c>
      <c r="J13206" t="s">
        <v>59</v>
      </c>
      <c r="K13206" t="s">
        <v>59</v>
      </c>
      <c r="L13206" t="s">
        <v>59</v>
      </c>
      <c r="M13206" t="s">
        <v>107382</v>
      </c>
      <c r="N13206" t="s">
        <v>3347</v>
      </c>
      <c r="O13206" t="s">
        <v>3348</v>
      </c>
      <c r="P13206" t="s">
        <v>1702</v>
      </c>
      <c r="Q13206" t="s">
        <v>107378</v>
      </c>
      <c r="R13206"/>
      <c r="S13206" t="s">
        <v>107379</v>
      </c>
      <c r="T13206" t="s">
        <v>107380</v>
      </c>
      <c r="U13206" t="s">
        <v>107381</v>
      </c>
      <c r="V13206" t="s">
        <v>2372</v>
      </c>
      <c r="W13206" t="s">
        <v>1748</v>
      </c>
      <c r="X13206" t="s">
        <v>2373</v>
      </c>
      <c r="Y13206" t="s">
        <v>82491</v>
      </c>
      <c r="Z13206" t="s">
        <v>2902</v>
      </c>
      <c r="AA13206"/>
      <c r="AB13206" t="s">
        <v>68</v>
      </c>
      <c r="AC13206" t="s">
        <v>69</v>
      </c>
      <c r="AD13206" t="s">
        <v>3198</v>
      </c>
      <c r="AE13206" t="s">
        <v>404</v>
      </c>
      <c r="AF13206" t="s">
        <v>877</v>
      </c>
      <c r="AG13206" t="s">
        <v>223</v>
      </c>
      <c r="AH13206" t="s">
        <v>74</v>
      </c>
      <c r="AI13206" t="s">
        <v>3355</v>
      </c>
      <c r="AJ13206" t="s">
        <v>3356</v>
      </c>
      <c r="AK13206" t="s">
        <v>77</v>
      </c>
      <c r="AL13206" t="s">
        <v>227</v>
      </c>
      <c r="AM13206" t="s">
        <v>79</v>
      </c>
      <c r="AN13206" t="s">
        <v>283</v>
      </c>
      <c r="AO13206" t="s">
        <v>140161</v>
      </c>
      <c r="AP13206"/>
      <c r="AQ13206"/>
      <c r="AR13206" t="s">
        <v>107383</v>
      </c>
      <c r="AS13206"/>
      <c r="AT13206" t="s">
        <v>82753</v>
      </c>
      <c r="AU13206" t="s">
        <v>197</v>
      </c>
      <c r="AV13206" t="s">
        <v>83095</v>
      </c>
      <c r="AW13206" t="s">
        <v>82755</v>
      </c>
      <c r="AX13206" t="s">
        <v>2513</v>
      </c>
      <c r="AY13206" t="s">
        <v>2514</v>
      </c>
      <c r="AZ13206" t="s">
        <v>85</v>
      </c>
      <c r="BA13206"/>
      <c r="BB13206" t="s">
        <v>86</v>
      </c>
      <c r="BC13206"/>
      <c r="BD13206" s="5">
        <v>45184</v>
      </c>
      <c r="BE13206" t="s">
        <v>149394</v>
      </c>
    </row>
    <row r="13207" spans="1:57" ht="14.5" x14ac:dyDescent="0.35">
      <c r="A13207">
        <v>7017002</v>
      </c>
      <c r="B13207" t="s">
        <v>2408</v>
      </c>
      <c r="C13207" t="s">
        <v>270</v>
      </c>
      <c r="D13207" t="s">
        <v>2504</v>
      </c>
      <c r="E13207" t="s">
        <v>2505</v>
      </c>
      <c r="F13207" t="s">
        <v>2506</v>
      </c>
      <c r="G13207" t="s">
        <v>2507</v>
      </c>
      <c r="H13207">
        <v>9999</v>
      </c>
      <c r="I13207" t="s">
        <v>59</v>
      </c>
      <c r="J13207" t="s">
        <v>59</v>
      </c>
      <c r="K13207" t="s">
        <v>59</v>
      </c>
      <c r="L13207" t="s">
        <v>59</v>
      </c>
      <c r="M13207" t="s">
        <v>107384</v>
      </c>
      <c r="N13207" t="s">
        <v>3347</v>
      </c>
      <c r="O13207" t="s">
        <v>3348</v>
      </c>
      <c r="P13207" t="s">
        <v>1702</v>
      </c>
      <c r="Q13207" t="s">
        <v>107385</v>
      </c>
      <c r="R13207"/>
      <c r="S13207" t="s">
        <v>107386</v>
      </c>
      <c r="T13207" t="s">
        <v>107387</v>
      </c>
      <c r="U13207" t="s">
        <v>107388</v>
      </c>
      <c r="V13207" t="s">
        <v>4931</v>
      </c>
      <c r="W13207" t="s">
        <v>1748</v>
      </c>
      <c r="X13207" t="s">
        <v>107389</v>
      </c>
      <c r="Y13207" t="s">
        <v>82491</v>
      </c>
      <c r="Z13207" t="s">
        <v>2902</v>
      </c>
      <c r="AA13207"/>
      <c r="AB13207" t="s">
        <v>68</v>
      </c>
      <c r="AC13207" t="s">
        <v>69</v>
      </c>
      <c r="AD13207" t="s">
        <v>1749</v>
      </c>
      <c r="AE13207" t="s">
        <v>404</v>
      </c>
      <c r="AF13207" t="s">
        <v>877</v>
      </c>
      <c r="AG13207" t="s">
        <v>223</v>
      </c>
      <c r="AH13207" t="s">
        <v>74</v>
      </c>
      <c r="AI13207" t="s">
        <v>3355</v>
      </c>
      <c r="AJ13207" t="s">
        <v>3356</v>
      </c>
      <c r="AK13207" t="s">
        <v>77</v>
      </c>
      <c r="AL13207" t="s">
        <v>227</v>
      </c>
      <c r="AM13207" t="s">
        <v>79</v>
      </c>
      <c r="AN13207" t="s">
        <v>283</v>
      </c>
      <c r="AO13207" t="s">
        <v>140161</v>
      </c>
      <c r="AP13207"/>
      <c r="AQ13207"/>
      <c r="AR13207" t="s">
        <v>107390</v>
      </c>
      <c r="AS13207"/>
      <c r="AT13207" t="s">
        <v>82753</v>
      </c>
      <c r="AU13207" t="s">
        <v>3002</v>
      </c>
      <c r="AV13207" t="s">
        <v>83095</v>
      </c>
      <c r="AW13207" t="s">
        <v>82755</v>
      </c>
      <c r="AX13207" t="s">
        <v>2513</v>
      </c>
      <c r="AY13207" t="s">
        <v>2514</v>
      </c>
      <c r="AZ13207" t="s">
        <v>85</v>
      </c>
      <c r="BA13207"/>
      <c r="BB13207" t="s">
        <v>86</v>
      </c>
      <c r="BC13207"/>
      <c r="BD13207" s="5">
        <v>45184</v>
      </c>
      <c r="BE13207" t="s">
        <v>149394</v>
      </c>
    </row>
    <row r="13208" spans="1:57" ht="14.5" x14ac:dyDescent="0.35">
      <c r="A13208">
        <v>7017005</v>
      </c>
      <c r="B13208" t="s">
        <v>2408</v>
      </c>
      <c r="C13208" t="s">
        <v>270</v>
      </c>
      <c r="D13208" t="s">
        <v>2504</v>
      </c>
      <c r="E13208" t="s">
        <v>2505</v>
      </c>
      <c r="F13208" t="s">
        <v>2506</v>
      </c>
      <c r="G13208" t="s">
        <v>2507</v>
      </c>
      <c r="H13208">
        <v>9999</v>
      </c>
      <c r="I13208" t="s">
        <v>59</v>
      </c>
      <c r="J13208" t="s">
        <v>59</v>
      </c>
      <c r="K13208" t="s">
        <v>59</v>
      </c>
      <c r="L13208" t="s">
        <v>59</v>
      </c>
      <c r="M13208" t="s">
        <v>107391</v>
      </c>
      <c r="N13208" t="s">
        <v>3347</v>
      </c>
      <c r="O13208" t="s">
        <v>3348</v>
      </c>
      <c r="P13208" t="s">
        <v>1702</v>
      </c>
      <c r="Q13208" t="s">
        <v>107392</v>
      </c>
      <c r="R13208"/>
      <c r="S13208" t="s">
        <v>107393</v>
      </c>
      <c r="T13208" t="s">
        <v>107394</v>
      </c>
      <c r="U13208" t="s">
        <v>106</v>
      </c>
      <c r="V13208" t="s">
        <v>4890</v>
      </c>
      <c r="W13208" t="s">
        <v>1748</v>
      </c>
      <c r="X13208" t="s">
        <v>107395</v>
      </c>
      <c r="Y13208" t="s">
        <v>82491</v>
      </c>
      <c r="Z13208" t="s">
        <v>2902</v>
      </c>
      <c r="AA13208"/>
      <c r="AB13208" t="s">
        <v>68</v>
      </c>
      <c r="AC13208" t="s">
        <v>69</v>
      </c>
      <c r="AD13208" t="s">
        <v>3198</v>
      </c>
      <c r="AE13208" t="s">
        <v>404</v>
      </c>
      <c r="AF13208" t="s">
        <v>877</v>
      </c>
      <c r="AG13208" t="s">
        <v>223</v>
      </c>
      <c r="AH13208" t="s">
        <v>74</v>
      </c>
      <c r="AI13208" t="s">
        <v>3355</v>
      </c>
      <c r="AJ13208" t="s">
        <v>3356</v>
      </c>
      <c r="AK13208" t="s">
        <v>77</v>
      </c>
      <c r="AL13208" t="s">
        <v>227</v>
      </c>
      <c r="AM13208" t="s">
        <v>79</v>
      </c>
      <c r="AN13208" t="s">
        <v>283</v>
      </c>
      <c r="AO13208" t="s">
        <v>140161</v>
      </c>
      <c r="AP13208"/>
      <c r="AQ13208"/>
      <c r="AR13208" t="s">
        <v>107396</v>
      </c>
      <c r="AS13208"/>
      <c r="AT13208" t="s">
        <v>82753</v>
      </c>
      <c r="AU13208" t="s">
        <v>3002</v>
      </c>
      <c r="AV13208" t="s">
        <v>83095</v>
      </c>
      <c r="AW13208" t="s">
        <v>82755</v>
      </c>
      <c r="AX13208" t="s">
        <v>2513</v>
      </c>
      <c r="AY13208" t="s">
        <v>2514</v>
      </c>
      <c r="AZ13208" t="s">
        <v>85</v>
      </c>
      <c r="BA13208"/>
      <c r="BB13208" t="s">
        <v>86</v>
      </c>
      <c r="BC13208"/>
      <c r="BD13208" s="5">
        <v>45184</v>
      </c>
      <c r="BE13208" t="s">
        <v>149394</v>
      </c>
    </row>
    <row r="13209" spans="1:57" ht="14.5" x14ac:dyDescent="0.35">
      <c r="A13209">
        <v>7017006</v>
      </c>
      <c r="B13209" t="s">
        <v>2408</v>
      </c>
      <c r="C13209" t="s">
        <v>270</v>
      </c>
      <c r="D13209" t="s">
        <v>2504</v>
      </c>
      <c r="E13209" t="s">
        <v>2505</v>
      </c>
      <c r="F13209" t="s">
        <v>2506</v>
      </c>
      <c r="G13209" t="s">
        <v>2507</v>
      </c>
      <c r="H13209">
        <v>9999</v>
      </c>
      <c r="I13209" t="s">
        <v>59</v>
      </c>
      <c r="J13209" t="s">
        <v>59</v>
      </c>
      <c r="K13209" t="s">
        <v>59</v>
      </c>
      <c r="L13209" t="s">
        <v>59</v>
      </c>
      <c r="M13209" t="s">
        <v>107391</v>
      </c>
      <c r="N13209" t="s">
        <v>3347</v>
      </c>
      <c r="O13209" t="s">
        <v>3348</v>
      </c>
      <c r="P13209" t="s">
        <v>1702</v>
      </c>
      <c r="Q13209" t="s">
        <v>107397</v>
      </c>
      <c r="R13209"/>
      <c r="S13209" t="s">
        <v>107398</v>
      </c>
      <c r="T13209" t="s">
        <v>107399</v>
      </c>
      <c r="U13209" t="s">
        <v>106</v>
      </c>
      <c r="V13209" t="s">
        <v>4868</v>
      </c>
      <c r="W13209" t="s">
        <v>1748</v>
      </c>
      <c r="X13209" t="s">
        <v>4869</v>
      </c>
      <c r="Y13209" t="s">
        <v>82491</v>
      </c>
      <c r="Z13209" t="s">
        <v>2902</v>
      </c>
      <c r="AA13209"/>
      <c r="AB13209" t="s">
        <v>68</v>
      </c>
      <c r="AC13209" t="s">
        <v>69</v>
      </c>
      <c r="AD13209" t="s">
        <v>31549</v>
      </c>
      <c r="AE13209" t="s">
        <v>404</v>
      </c>
      <c r="AF13209" t="s">
        <v>877</v>
      </c>
      <c r="AG13209" t="s">
        <v>223</v>
      </c>
      <c r="AH13209" t="s">
        <v>74</v>
      </c>
      <c r="AI13209" t="s">
        <v>3355</v>
      </c>
      <c r="AJ13209" t="s">
        <v>3356</v>
      </c>
      <c r="AK13209" t="s">
        <v>77</v>
      </c>
      <c r="AL13209" t="s">
        <v>227</v>
      </c>
      <c r="AM13209" t="s">
        <v>79</v>
      </c>
      <c r="AN13209" t="s">
        <v>283</v>
      </c>
      <c r="AO13209" t="s">
        <v>140161</v>
      </c>
      <c r="AP13209"/>
      <c r="AQ13209"/>
      <c r="AR13209" t="s">
        <v>107400</v>
      </c>
      <c r="AS13209"/>
      <c r="AT13209" t="s">
        <v>82753</v>
      </c>
      <c r="AU13209" t="s">
        <v>3002</v>
      </c>
      <c r="AV13209" t="s">
        <v>83095</v>
      </c>
      <c r="AW13209" t="s">
        <v>82755</v>
      </c>
      <c r="AX13209" t="s">
        <v>2513</v>
      </c>
      <c r="AY13209" t="s">
        <v>2514</v>
      </c>
      <c r="AZ13209" t="s">
        <v>85</v>
      </c>
      <c r="BA13209"/>
      <c r="BB13209" t="s">
        <v>86</v>
      </c>
      <c r="BC13209"/>
      <c r="BD13209" s="5">
        <v>45184</v>
      </c>
      <c r="BE13209" t="s">
        <v>149394</v>
      </c>
    </row>
    <row r="13210" spans="1:57" ht="14.5" x14ac:dyDescent="0.35">
      <c r="A13210">
        <v>7017007</v>
      </c>
      <c r="B13210" t="s">
        <v>2408</v>
      </c>
      <c r="C13210" t="s">
        <v>270</v>
      </c>
      <c r="D13210" t="s">
        <v>2504</v>
      </c>
      <c r="E13210" t="s">
        <v>2505</v>
      </c>
      <c r="F13210" t="s">
        <v>2506</v>
      </c>
      <c r="G13210" t="s">
        <v>2507</v>
      </c>
      <c r="H13210">
        <v>9999</v>
      </c>
      <c r="I13210" t="s">
        <v>59</v>
      </c>
      <c r="J13210" t="s">
        <v>59</v>
      </c>
      <c r="K13210" t="s">
        <v>59</v>
      </c>
      <c r="L13210" t="s">
        <v>59</v>
      </c>
      <c r="M13210" t="s">
        <v>107391</v>
      </c>
      <c r="N13210" t="s">
        <v>3347</v>
      </c>
      <c r="O13210" t="s">
        <v>3348</v>
      </c>
      <c r="P13210" t="s">
        <v>1702</v>
      </c>
      <c r="Q13210" t="s">
        <v>107401</v>
      </c>
      <c r="R13210"/>
      <c r="S13210" t="s">
        <v>107402</v>
      </c>
      <c r="T13210" t="s">
        <v>107403</v>
      </c>
      <c r="U13210" t="s">
        <v>106</v>
      </c>
      <c r="V13210" t="s">
        <v>4890</v>
      </c>
      <c r="W13210" t="s">
        <v>1748</v>
      </c>
      <c r="X13210" t="s">
        <v>107404</v>
      </c>
      <c r="Y13210" t="s">
        <v>82491</v>
      </c>
      <c r="Z13210" t="s">
        <v>2902</v>
      </c>
      <c r="AA13210"/>
      <c r="AB13210" t="s">
        <v>68</v>
      </c>
      <c r="AC13210" t="s">
        <v>69</v>
      </c>
      <c r="AD13210" t="s">
        <v>3198</v>
      </c>
      <c r="AE13210" t="s">
        <v>404</v>
      </c>
      <c r="AF13210" t="s">
        <v>877</v>
      </c>
      <c r="AG13210" t="s">
        <v>223</v>
      </c>
      <c r="AH13210" t="s">
        <v>74</v>
      </c>
      <c r="AI13210" t="s">
        <v>3355</v>
      </c>
      <c r="AJ13210" t="s">
        <v>3356</v>
      </c>
      <c r="AK13210" t="s">
        <v>77</v>
      </c>
      <c r="AL13210" t="s">
        <v>227</v>
      </c>
      <c r="AM13210" t="s">
        <v>79</v>
      </c>
      <c r="AN13210" t="s">
        <v>283</v>
      </c>
      <c r="AO13210" t="s">
        <v>140161</v>
      </c>
      <c r="AP13210"/>
      <c r="AQ13210"/>
      <c r="AR13210" t="s">
        <v>107405</v>
      </c>
      <c r="AS13210"/>
      <c r="AT13210" t="s">
        <v>82753</v>
      </c>
      <c r="AU13210" t="s">
        <v>197</v>
      </c>
      <c r="AV13210" t="s">
        <v>83095</v>
      </c>
      <c r="AW13210" t="s">
        <v>82755</v>
      </c>
      <c r="AX13210" t="s">
        <v>2513</v>
      </c>
      <c r="AY13210" t="s">
        <v>2514</v>
      </c>
      <c r="AZ13210" t="s">
        <v>85</v>
      </c>
      <c r="BA13210"/>
      <c r="BB13210" t="s">
        <v>86</v>
      </c>
      <c r="BC13210"/>
      <c r="BD13210" s="5">
        <v>45184</v>
      </c>
      <c r="BE13210" t="s">
        <v>149394</v>
      </c>
    </row>
    <row r="13211" spans="1:57" ht="14.5" x14ac:dyDescent="0.35">
      <c r="A13211">
        <v>7017008</v>
      </c>
      <c r="B13211" t="s">
        <v>2408</v>
      </c>
      <c r="C13211" t="s">
        <v>270</v>
      </c>
      <c r="D13211" t="s">
        <v>2504</v>
      </c>
      <c r="E13211" t="s">
        <v>2505</v>
      </c>
      <c r="F13211" t="s">
        <v>2506</v>
      </c>
      <c r="G13211" t="s">
        <v>2507</v>
      </c>
      <c r="H13211">
        <v>9999</v>
      </c>
      <c r="I13211" t="s">
        <v>59</v>
      </c>
      <c r="J13211" t="s">
        <v>59</v>
      </c>
      <c r="K13211" t="s">
        <v>59</v>
      </c>
      <c r="L13211" t="s">
        <v>59</v>
      </c>
      <c r="M13211" t="s">
        <v>107406</v>
      </c>
      <c r="N13211" t="s">
        <v>3347</v>
      </c>
      <c r="O13211" t="s">
        <v>3348</v>
      </c>
      <c r="P13211" t="s">
        <v>1702</v>
      </c>
      <c r="Q13211" t="s">
        <v>107407</v>
      </c>
      <c r="R13211"/>
      <c r="S13211" t="s">
        <v>107408</v>
      </c>
      <c r="T13211" t="s">
        <v>107409</v>
      </c>
      <c r="U13211" t="s">
        <v>106</v>
      </c>
      <c r="V13211" t="s">
        <v>4857</v>
      </c>
      <c r="W13211" t="s">
        <v>1748</v>
      </c>
      <c r="X13211" t="s">
        <v>4858</v>
      </c>
      <c r="Y13211" t="s">
        <v>82491</v>
      </c>
      <c r="Z13211" t="s">
        <v>2902</v>
      </c>
      <c r="AA13211"/>
      <c r="AB13211" t="s">
        <v>68</v>
      </c>
      <c r="AC13211" t="s">
        <v>69</v>
      </c>
      <c r="AD13211" t="s">
        <v>1749</v>
      </c>
      <c r="AE13211" t="s">
        <v>404</v>
      </c>
      <c r="AF13211" t="s">
        <v>877</v>
      </c>
      <c r="AG13211" t="s">
        <v>223</v>
      </c>
      <c r="AH13211" t="s">
        <v>74</v>
      </c>
      <c r="AI13211" t="s">
        <v>3355</v>
      </c>
      <c r="AJ13211" t="s">
        <v>3356</v>
      </c>
      <c r="AK13211" t="s">
        <v>77</v>
      </c>
      <c r="AL13211" t="s">
        <v>227</v>
      </c>
      <c r="AM13211" t="s">
        <v>79</v>
      </c>
      <c r="AN13211" t="s">
        <v>283</v>
      </c>
      <c r="AO13211" t="s">
        <v>140161</v>
      </c>
      <c r="AP13211"/>
      <c r="AQ13211"/>
      <c r="AR13211" t="s">
        <v>107410</v>
      </c>
      <c r="AS13211"/>
      <c r="AT13211" t="s">
        <v>82753</v>
      </c>
      <c r="AU13211" t="s">
        <v>3002</v>
      </c>
      <c r="AV13211" t="s">
        <v>83095</v>
      </c>
      <c r="AW13211" t="s">
        <v>82755</v>
      </c>
      <c r="AX13211" t="s">
        <v>2513</v>
      </c>
      <c r="AY13211" t="s">
        <v>2514</v>
      </c>
      <c r="AZ13211" t="s">
        <v>85</v>
      </c>
      <c r="BA13211"/>
      <c r="BB13211" t="s">
        <v>86</v>
      </c>
      <c r="BC13211"/>
      <c r="BD13211" s="5">
        <v>45184</v>
      </c>
      <c r="BE13211" t="s">
        <v>149394</v>
      </c>
    </row>
    <row r="13212" spans="1:57" ht="14.5" x14ac:dyDescent="0.35">
      <c r="A13212">
        <v>7017009</v>
      </c>
      <c r="B13212" t="s">
        <v>2408</v>
      </c>
      <c r="C13212" t="s">
        <v>270</v>
      </c>
      <c r="D13212" t="s">
        <v>2504</v>
      </c>
      <c r="E13212" t="s">
        <v>2505</v>
      </c>
      <c r="F13212" t="s">
        <v>2506</v>
      </c>
      <c r="G13212" t="s">
        <v>2507</v>
      </c>
      <c r="H13212">
        <v>9999</v>
      </c>
      <c r="I13212" t="s">
        <v>59</v>
      </c>
      <c r="J13212" t="s">
        <v>59</v>
      </c>
      <c r="K13212" t="s">
        <v>59</v>
      </c>
      <c r="L13212" t="s">
        <v>59</v>
      </c>
      <c r="M13212" t="s">
        <v>107406</v>
      </c>
      <c r="N13212" t="s">
        <v>3347</v>
      </c>
      <c r="O13212" t="s">
        <v>3348</v>
      </c>
      <c r="P13212" t="s">
        <v>1702</v>
      </c>
      <c r="Q13212" t="s">
        <v>107411</v>
      </c>
      <c r="R13212"/>
      <c r="S13212" t="s">
        <v>107412</v>
      </c>
      <c r="T13212" t="s">
        <v>107413</v>
      </c>
      <c r="U13212" t="s">
        <v>106</v>
      </c>
      <c r="V13212" t="s">
        <v>89363</v>
      </c>
      <c r="W13212" t="s">
        <v>1748</v>
      </c>
      <c r="X13212" t="s">
        <v>89364</v>
      </c>
      <c r="Y13212" t="s">
        <v>82491</v>
      </c>
      <c r="Z13212" t="s">
        <v>2902</v>
      </c>
      <c r="AA13212"/>
      <c r="AB13212" t="s">
        <v>68</v>
      </c>
      <c r="AC13212" t="s">
        <v>69</v>
      </c>
      <c r="AD13212" t="s">
        <v>1749</v>
      </c>
      <c r="AE13212" t="s">
        <v>404</v>
      </c>
      <c r="AF13212" t="s">
        <v>877</v>
      </c>
      <c r="AG13212" t="s">
        <v>223</v>
      </c>
      <c r="AH13212" t="s">
        <v>74</v>
      </c>
      <c r="AI13212" t="s">
        <v>3355</v>
      </c>
      <c r="AJ13212" t="s">
        <v>3356</v>
      </c>
      <c r="AK13212" t="s">
        <v>77</v>
      </c>
      <c r="AL13212" t="s">
        <v>227</v>
      </c>
      <c r="AM13212" t="s">
        <v>79</v>
      </c>
      <c r="AN13212" t="s">
        <v>283</v>
      </c>
      <c r="AO13212" t="s">
        <v>140161</v>
      </c>
      <c r="AP13212"/>
      <c r="AQ13212"/>
      <c r="AR13212" t="s">
        <v>107414</v>
      </c>
      <c r="AS13212"/>
      <c r="AT13212" t="s">
        <v>82753</v>
      </c>
      <c r="AU13212" t="s">
        <v>3002</v>
      </c>
      <c r="AV13212" t="s">
        <v>83095</v>
      </c>
      <c r="AW13212" t="s">
        <v>82755</v>
      </c>
      <c r="AX13212" t="s">
        <v>2513</v>
      </c>
      <c r="AY13212" t="s">
        <v>2514</v>
      </c>
      <c r="AZ13212" t="s">
        <v>85</v>
      </c>
      <c r="BA13212"/>
      <c r="BB13212" t="s">
        <v>86</v>
      </c>
      <c r="BC13212"/>
      <c r="BD13212" s="5">
        <v>45184</v>
      </c>
      <c r="BE13212" t="s">
        <v>149394</v>
      </c>
    </row>
    <row r="13213" spans="1:57" ht="14.5" x14ac:dyDescent="0.35">
      <c r="A13213">
        <v>7017010</v>
      </c>
      <c r="B13213" t="s">
        <v>2408</v>
      </c>
      <c r="C13213" t="s">
        <v>270</v>
      </c>
      <c r="D13213" t="s">
        <v>2504</v>
      </c>
      <c r="E13213" t="s">
        <v>2505</v>
      </c>
      <c r="F13213" t="s">
        <v>2506</v>
      </c>
      <c r="G13213" t="s">
        <v>2507</v>
      </c>
      <c r="H13213">
        <v>9999</v>
      </c>
      <c r="I13213" t="s">
        <v>59</v>
      </c>
      <c r="J13213" t="s">
        <v>59</v>
      </c>
      <c r="K13213" t="s">
        <v>59</v>
      </c>
      <c r="L13213" t="s">
        <v>59</v>
      </c>
      <c r="M13213" t="s">
        <v>107406</v>
      </c>
      <c r="N13213" t="s">
        <v>3347</v>
      </c>
      <c r="O13213" t="s">
        <v>3348</v>
      </c>
      <c r="P13213" t="s">
        <v>1702</v>
      </c>
      <c r="Q13213" t="s">
        <v>107415</v>
      </c>
      <c r="R13213"/>
      <c r="S13213" t="s">
        <v>107416</v>
      </c>
      <c r="T13213" t="s">
        <v>107417</v>
      </c>
      <c r="U13213" t="s">
        <v>106</v>
      </c>
      <c r="V13213" t="s">
        <v>4857</v>
      </c>
      <c r="W13213" t="s">
        <v>1748</v>
      </c>
      <c r="X13213" t="s">
        <v>4858</v>
      </c>
      <c r="Y13213" t="s">
        <v>82491</v>
      </c>
      <c r="Z13213" t="s">
        <v>2902</v>
      </c>
      <c r="AA13213"/>
      <c r="AB13213" t="s">
        <v>68</v>
      </c>
      <c r="AC13213" t="s">
        <v>69</v>
      </c>
      <c r="AD13213" t="s">
        <v>1749</v>
      </c>
      <c r="AE13213" t="s">
        <v>404</v>
      </c>
      <c r="AF13213" t="s">
        <v>877</v>
      </c>
      <c r="AG13213" t="s">
        <v>223</v>
      </c>
      <c r="AH13213" t="s">
        <v>74</v>
      </c>
      <c r="AI13213" t="s">
        <v>3355</v>
      </c>
      <c r="AJ13213" t="s">
        <v>3356</v>
      </c>
      <c r="AK13213" t="s">
        <v>77</v>
      </c>
      <c r="AL13213" t="s">
        <v>227</v>
      </c>
      <c r="AM13213" t="s">
        <v>79</v>
      </c>
      <c r="AN13213" t="s">
        <v>283</v>
      </c>
      <c r="AO13213" t="s">
        <v>140161</v>
      </c>
      <c r="AP13213"/>
      <c r="AQ13213"/>
      <c r="AR13213" t="s">
        <v>107418</v>
      </c>
      <c r="AS13213"/>
      <c r="AT13213" t="s">
        <v>82753</v>
      </c>
      <c r="AU13213" t="s">
        <v>3002</v>
      </c>
      <c r="AV13213" t="s">
        <v>83095</v>
      </c>
      <c r="AW13213" t="s">
        <v>82755</v>
      </c>
      <c r="AX13213" t="s">
        <v>2513</v>
      </c>
      <c r="AY13213" t="s">
        <v>2514</v>
      </c>
      <c r="AZ13213" t="s">
        <v>85</v>
      </c>
      <c r="BA13213"/>
      <c r="BB13213" t="s">
        <v>86</v>
      </c>
      <c r="BC13213"/>
      <c r="BD13213" s="5">
        <v>45184</v>
      </c>
      <c r="BE13213" t="s">
        <v>149394</v>
      </c>
    </row>
    <row r="13214" spans="1:57" ht="14.5" x14ac:dyDescent="0.35">
      <c r="A13214">
        <v>7017011</v>
      </c>
      <c r="B13214" t="s">
        <v>2408</v>
      </c>
      <c r="C13214" t="s">
        <v>270</v>
      </c>
      <c r="D13214" t="s">
        <v>2504</v>
      </c>
      <c r="E13214" t="s">
        <v>2505</v>
      </c>
      <c r="F13214" t="s">
        <v>2506</v>
      </c>
      <c r="G13214" t="s">
        <v>2507</v>
      </c>
      <c r="H13214">
        <v>9999</v>
      </c>
      <c r="I13214" t="s">
        <v>59</v>
      </c>
      <c r="J13214" t="s">
        <v>59</v>
      </c>
      <c r="K13214" t="s">
        <v>59</v>
      </c>
      <c r="L13214" t="s">
        <v>59</v>
      </c>
      <c r="M13214" t="s">
        <v>107419</v>
      </c>
      <c r="N13214" t="s">
        <v>3347</v>
      </c>
      <c r="O13214" t="s">
        <v>3348</v>
      </c>
      <c r="P13214" t="s">
        <v>1702</v>
      </c>
      <c r="Q13214" t="s">
        <v>107420</v>
      </c>
      <c r="R13214"/>
      <c r="S13214" t="s">
        <v>107421</v>
      </c>
      <c r="T13214" t="s">
        <v>107422</v>
      </c>
      <c r="U13214" t="s">
        <v>888</v>
      </c>
      <c r="V13214" t="s">
        <v>107423</v>
      </c>
      <c r="W13214" t="s">
        <v>1748</v>
      </c>
      <c r="X13214" t="s">
        <v>107424</v>
      </c>
      <c r="Y13214" t="s">
        <v>82491</v>
      </c>
      <c r="Z13214" t="s">
        <v>2902</v>
      </c>
      <c r="AA13214"/>
      <c r="AB13214" t="s">
        <v>68</v>
      </c>
      <c r="AC13214" t="s">
        <v>69</v>
      </c>
      <c r="AD13214" t="s">
        <v>3198</v>
      </c>
      <c r="AE13214" t="s">
        <v>404</v>
      </c>
      <c r="AF13214" t="s">
        <v>877</v>
      </c>
      <c r="AG13214" t="s">
        <v>223</v>
      </c>
      <c r="AH13214" t="s">
        <v>74</v>
      </c>
      <c r="AI13214" t="s">
        <v>3355</v>
      </c>
      <c r="AJ13214" t="s">
        <v>3356</v>
      </c>
      <c r="AK13214" t="s">
        <v>77</v>
      </c>
      <c r="AL13214" t="s">
        <v>227</v>
      </c>
      <c r="AM13214" t="s">
        <v>79</v>
      </c>
      <c r="AN13214" t="s">
        <v>283</v>
      </c>
      <c r="AO13214" t="s">
        <v>140161</v>
      </c>
      <c r="AP13214"/>
      <c r="AQ13214"/>
      <c r="AR13214" t="s">
        <v>107425</v>
      </c>
      <c r="AS13214"/>
      <c r="AT13214" t="s">
        <v>82753</v>
      </c>
      <c r="AU13214" t="s">
        <v>197</v>
      </c>
      <c r="AV13214" t="s">
        <v>83095</v>
      </c>
      <c r="AW13214" t="s">
        <v>82755</v>
      </c>
      <c r="AX13214" t="s">
        <v>2513</v>
      </c>
      <c r="AY13214" t="s">
        <v>2514</v>
      </c>
      <c r="AZ13214" t="s">
        <v>85</v>
      </c>
      <c r="BA13214"/>
      <c r="BB13214" t="s">
        <v>86</v>
      </c>
      <c r="BC13214"/>
      <c r="BD13214" s="5">
        <v>45184</v>
      </c>
      <c r="BE13214" t="s">
        <v>149394</v>
      </c>
    </row>
    <row r="13215" spans="1:57" ht="14.5" x14ac:dyDescent="0.35">
      <c r="A13215">
        <v>7017012</v>
      </c>
      <c r="B13215" t="s">
        <v>2408</v>
      </c>
      <c r="C13215" t="s">
        <v>270</v>
      </c>
      <c r="D13215" t="s">
        <v>2504</v>
      </c>
      <c r="E13215" t="s">
        <v>2505</v>
      </c>
      <c r="F13215" t="s">
        <v>2506</v>
      </c>
      <c r="G13215" t="s">
        <v>2507</v>
      </c>
      <c r="H13215">
        <v>9999</v>
      </c>
      <c r="I13215" t="s">
        <v>59</v>
      </c>
      <c r="J13215" t="s">
        <v>59</v>
      </c>
      <c r="K13215" t="s">
        <v>59</v>
      </c>
      <c r="L13215" t="s">
        <v>59</v>
      </c>
      <c r="M13215" t="s">
        <v>107426</v>
      </c>
      <c r="N13215" t="s">
        <v>3347</v>
      </c>
      <c r="O13215" t="s">
        <v>3348</v>
      </c>
      <c r="P13215" t="s">
        <v>1702</v>
      </c>
      <c r="Q13215" t="s">
        <v>107427</v>
      </c>
      <c r="R13215"/>
      <c r="S13215" t="s">
        <v>107428</v>
      </c>
      <c r="T13215" t="s">
        <v>107429</v>
      </c>
      <c r="U13215" t="s">
        <v>8392</v>
      </c>
      <c r="V13215" t="s">
        <v>19013</v>
      </c>
      <c r="W13215" t="s">
        <v>402</v>
      </c>
      <c r="X13215" t="s">
        <v>19014</v>
      </c>
      <c r="Y13215" t="s">
        <v>82491</v>
      </c>
      <c r="Z13215" t="s">
        <v>2902</v>
      </c>
      <c r="AA13215"/>
      <c r="AB13215" t="s">
        <v>68</v>
      </c>
      <c r="AC13215" t="s">
        <v>69</v>
      </c>
      <c r="AD13215" t="s">
        <v>4821</v>
      </c>
      <c r="AE13215" t="s">
        <v>404</v>
      </c>
      <c r="AF13215" t="s">
        <v>877</v>
      </c>
      <c r="AG13215" t="s">
        <v>223</v>
      </c>
      <c r="AH13215" t="s">
        <v>74</v>
      </c>
      <c r="AI13215" t="s">
        <v>3355</v>
      </c>
      <c r="AJ13215" t="s">
        <v>3356</v>
      </c>
      <c r="AK13215" t="s">
        <v>77</v>
      </c>
      <c r="AL13215" t="s">
        <v>227</v>
      </c>
      <c r="AM13215" t="s">
        <v>79</v>
      </c>
      <c r="AN13215" t="s">
        <v>283</v>
      </c>
      <c r="AO13215" t="s">
        <v>140161</v>
      </c>
      <c r="AP13215"/>
      <c r="AQ13215"/>
      <c r="AR13215" t="s">
        <v>107430</v>
      </c>
      <c r="AS13215"/>
      <c r="AT13215" t="s">
        <v>82753</v>
      </c>
      <c r="AU13215" t="s">
        <v>197</v>
      </c>
      <c r="AV13215" t="s">
        <v>83095</v>
      </c>
      <c r="AW13215" t="s">
        <v>82755</v>
      </c>
      <c r="AX13215" t="s">
        <v>2513</v>
      </c>
      <c r="AY13215" t="s">
        <v>2514</v>
      </c>
      <c r="AZ13215" t="s">
        <v>85</v>
      </c>
      <c r="BA13215"/>
      <c r="BB13215" t="s">
        <v>86</v>
      </c>
      <c r="BC13215"/>
      <c r="BD13215" s="5">
        <v>45184</v>
      </c>
      <c r="BE13215" t="s">
        <v>148349</v>
      </c>
    </row>
    <row r="13216" spans="1:57" ht="14.5" x14ac:dyDescent="0.35">
      <c r="A13216">
        <v>7017015</v>
      </c>
      <c r="B13216" t="s">
        <v>2408</v>
      </c>
      <c r="C13216" t="s">
        <v>270</v>
      </c>
      <c r="D13216" t="s">
        <v>2504</v>
      </c>
      <c r="E13216" t="s">
        <v>2505</v>
      </c>
      <c r="F13216" t="s">
        <v>2506</v>
      </c>
      <c r="G13216" t="s">
        <v>2507</v>
      </c>
      <c r="H13216">
        <v>9999</v>
      </c>
      <c r="I13216" t="s">
        <v>59</v>
      </c>
      <c r="J13216" t="s">
        <v>59</v>
      </c>
      <c r="K13216" t="s">
        <v>59</v>
      </c>
      <c r="L13216" t="s">
        <v>59</v>
      </c>
      <c r="M13216" t="s">
        <v>107431</v>
      </c>
      <c r="N13216" t="s">
        <v>3347</v>
      </c>
      <c r="O13216" t="s">
        <v>3348</v>
      </c>
      <c r="P13216" t="s">
        <v>1702</v>
      </c>
      <c r="Q13216" t="s">
        <v>107432</v>
      </c>
      <c r="R13216"/>
      <c r="S13216" t="s">
        <v>107433</v>
      </c>
      <c r="T13216" t="s">
        <v>107434</v>
      </c>
      <c r="U13216" t="s">
        <v>107435</v>
      </c>
      <c r="V13216" t="s">
        <v>401</v>
      </c>
      <c r="W13216" t="s">
        <v>402</v>
      </c>
      <c r="X13216" t="s">
        <v>107436</v>
      </c>
      <c r="Y13216" t="s">
        <v>82491</v>
      </c>
      <c r="Z13216" t="s">
        <v>2902</v>
      </c>
      <c r="AA13216"/>
      <c r="AB13216" t="s">
        <v>68</v>
      </c>
      <c r="AC13216" t="s">
        <v>69</v>
      </c>
      <c r="AD13216" t="s">
        <v>140107</v>
      </c>
      <c r="AE13216" t="s">
        <v>404</v>
      </c>
      <c r="AF13216" t="s">
        <v>877</v>
      </c>
      <c r="AG13216" t="s">
        <v>223</v>
      </c>
      <c r="AH13216" t="s">
        <v>74</v>
      </c>
      <c r="AI13216" t="s">
        <v>3355</v>
      </c>
      <c r="AJ13216" t="s">
        <v>3356</v>
      </c>
      <c r="AK13216" t="s">
        <v>77</v>
      </c>
      <c r="AL13216" t="s">
        <v>227</v>
      </c>
      <c r="AM13216" t="s">
        <v>79</v>
      </c>
      <c r="AN13216" t="s">
        <v>283</v>
      </c>
      <c r="AO13216" t="s">
        <v>140161</v>
      </c>
      <c r="AP13216"/>
      <c r="AQ13216"/>
      <c r="AR13216" t="s">
        <v>107437</v>
      </c>
      <c r="AS13216"/>
      <c r="AT13216" t="s">
        <v>82753</v>
      </c>
      <c r="AU13216" t="s">
        <v>197</v>
      </c>
      <c r="AV13216" t="s">
        <v>83095</v>
      </c>
      <c r="AW13216" t="s">
        <v>82755</v>
      </c>
      <c r="AX13216" t="s">
        <v>2513</v>
      </c>
      <c r="AY13216" t="s">
        <v>2514</v>
      </c>
      <c r="AZ13216" t="s">
        <v>85</v>
      </c>
      <c r="BA13216"/>
      <c r="BB13216" t="s">
        <v>86</v>
      </c>
      <c r="BC13216"/>
      <c r="BD13216" s="5">
        <v>45184</v>
      </c>
      <c r="BE13216" t="s">
        <v>148349</v>
      </c>
    </row>
    <row r="13217" spans="1:57" ht="14.5" x14ac:dyDescent="0.35">
      <c r="A13217">
        <v>7017016</v>
      </c>
      <c r="B13217" t="s">
        <v>2408</v>
      </c>
      <c r="C13217" t="s">
        <v>270</v>
      </c>
      <c r="D13217" t="s">
        <v>2504</v>
      </c>
      <c r="E13217" t="s">
        <v>2505</v>
      </c>
      <c r="F13217" t="s">
        <v>2506</v>
      </c>
      <c r="G13217" t="s">
        <v>2507</v>
      </c>
      <c r="H13217">
        <v>9999</v>
      </c>
      <c r="I13217" t="s">
        <v>59</v>
      </c>
      <c r="J13217" t="s">
        <v>59</v>
      </c>
      <c r="K13217" t="s">
        <v>59</v>
      </c>
      <c r="L13217" t="s">
        <v>59</v>
      </c>
      <c r="M13217" t="s">
        <v>107438</v>
      </c>
      <c r="N13217" t="s">
        <v>3347</v>
      </c>
      <c r="O13217" t="s">
        <v>3348</v>
      </c>
      <c r="P13217" t="s">
        <v>1702</v>
      </c>
      <c r="Q13217" t="s">
        <v>107439</v>
      </c>
      <c r="R13217"/>
      <c r="S13217" t="s">
        <v>107440</v>
      </c>
      <c r="T13217" t="s">
        <v>107441</v>
      </c>
      <c r="U13217" t="s">
        <v>107442</v>
      </c>
      <c r="V13217" t="s">
        <v>401</v>
      </c>
      <c r="W13217" t="s">
        <v>402</v>
      </c>
      <c r="X13217" t="s">
        <v>107443</v>
      </c>
      <c r="Y13217" t="s">
        <v>82491</v>
      </c>
      <c r="Z13217" t="s">
        <v>2902</v>
      </c>
      <c r="AA13217"/>
      <c r="AB13217" t="s">
        <v>68</v>
      </c>
      <c r="AC13217" t="s">
        <v>69</v>
      </c>
      <c r="AD13217" t="s">
        <v>140107</v>
      </c>
      <c r="AE13217" t="s">
        <v>404</v>
      </c>
      <c r="AF13217" t="s">
        <v>877</v>
      </c>
      <c r="AG13217" t="s">
        <v>223</v>
      </c>
      <c r="AH13217" t="s">
        <v>74</v>
      </c>
      <c r="AI13217" t="s">
        <v>3355</v>
      </c>
      <c r="AJ13217" t="s">
        <v>3356</v>
      </c>
      <c r="AK13217" t="s">
        <v>77</v>
      </c>
      <c r="AL13217" t="s">
        <v>227</v>
      </c>
      <c r="AM13217" t="s">
        <v>79</v>
      </c>
      <c r="AN13217" t="s">
        <v>283</v>
      </c>
      <c r="AO13217" t="s">
        <v>140161</v>
      </c>
      <c r="AP13217"/>
      <c r="AQ13217"/>
      <c r="AR13217" t="s">
        <v>107444</v>
      </c>
      <c r="AS13217"/>
      <c r="AT13217" t="s">
        <v>82753</v>
      </c>
      <c r="AU13217" t="s">
        <v>3002</v>
      </c>
      <c r="AV13217" t="s">
        <v>83095</v>
      </c>
      <c r="AW13217" t="s">
        <v>82755</v>
      </c>
      <c r="AX13217" t="s">
        <v>2513</v>
      </c>
      <c r="AY13217" t="s">
        <v>2514</v>
      </c>
      <c r="AZ13217" t="s">
        <v>85</v>
      </c>
      <c r="BA13217"/>
      <c r="BB13217" t="s">
        <v>86</v>
      </c>
      <c r="BC13217"/>
      <c r="BD13217" s="5">
        <v>45184</v>
      </c>
      <c r="BE13217" t="s">
        <v>148349</v>
      </c>
    </row>
    <row r="13218" spans="1:57" ht="14.5" x14ac:dyDescent="0.35">
      <c r="A13218">
        <v>7017018</v>
      </c>
      <c r="B13218" t="s">
        <v>2408</v>
      </c>
      <c r="C13218" t="s">
        <v>270</v>
      </c>
      <c r="D13218" t="s">
        <v>2504</v>
      </c>
      <c r="E13218" t="s">
        <v>2505</v>
      </c>
      <c r="F13218" t="s">
        <v>2506</v>
      </c>
      <c r="G13218" t="s">
        <v>2507</v>
      </c>
      <c r="H13218">
        <v>9999</v>
      </c>
      <c r="I13218" t="s">
        <v>59</v>
      </c>
      <c r="J13218" t="s">
        <v>59</v>
      </c>
      <c r="K13218" t="s">
        <v>59</v>
      </c>
      <c r="L13218" t="s">
        <v>59</v>
      </c>
      <c r="M13218" t="s">
        <v>107445</v>
      </c>
      <c r="N13218" t="s">
        <v>3347</v>
      </c>
      <c r="O13218" t="s">
        <v>3348</v>
      </c>
      <c r="P13218" t="s">
        <v>1702</v>
      </c>
      <c r="Q13218" t="s">
        <v>107446</v>
      </c>
      <c r="R13218"/>
      <c r="S13218" t="s">
        <v>107447</v>
      </c>
      <c r="T13218" t="s">
        <v>107448</v>
      </c>
      <c r="U13218" t="s">
        <v>1992</v>
      </c>
      <c r="V13218" t="s">
        <v>26893</v>
      </c>
      <c r="W13218" t="s">
        <v>402</v>
      </c>
      <c r="X13218" t="s">
        <v>26894</v>
      </c>
      <c r="Y13218" t="s">
        <v>82491</v>
      </c>
      <c r="Z13218" t="s">
        <v>2902</v>
      </c>
      <c r="AA13218"/>
      <c r="AB13218" t="s">
        <v>68</v>
      </c>
      <c r="AC13218" t="s">
        <v>69</v>
      </c>
      <c r="AD13218" t="s">
        <v>25624</v>
      </c>
      <c r="AE13218" t="s">
        <v>404</v>
      </c>
      <c r="AF13218" t="s">
        <v>877</v>
      </c>
      <c r="AG13218" t="s">
        <v>223</v>
      </c>
      <c r="AH13218" t="s">
        <v>74</v>
      </c>
      <c r="AI13218" t="s">
        <v>3355</v>
      </c>
      <c r="AJ13218" t="s">
        <v>3356</v>
      </c>
      <c r="AK13218" t="s">
        <v>77</v>
      </c>
      <c r="AL13218" t="s">
        <v>227</v>
      </c>
      <c r="AM13218" t="s">
        <v>79</v>
      </c>
      <c r="AN13218" t="s">
        <v>283</v>
      </c>
      <c r="AO13218" t="s">
        <v>140161</v>
      </c>
      <c r="AP13218"/>
      <c r="AQ13218"/>
      <c r="AR13218" t="s">
        <v>107449</v>
      </c>
      <c r="AS13218"/>
      <c r="AT13218" t="s">
        <v>82753</v>
      </c>
      <c r="AU13218" t="s">
        <v>3002</v>
      </c>
      <c r="AV13218" t="s">
        <v>83095</v>
      </c>
      <c r="AW13218" t="s">
        <v>82755</v>
      </c>
      <c r="AX13218" t="s">
        <v>2513</v>
      </c>
      <c r="AY13218" t="s">
        <v>2514</v>
      </c>
      <c r="AZ13218" t="s">
        <v>85</v>
      </c>
      <c r="BA13218"/>
      <c r="BB13218" t="s">
        <v>86</v>
      </c>
      <c r="BC13218"/>
      <c r="BD13218" s="5">
        <v>45184</v>
      </c>
      <c r="BE13218" t="s">
        <v>148349</v>
      </c>
    </row>
    <row r="13219" spans="1:57" ht="14.5" x14ac:dyDescent="0.35">
      <c r="A13219">
        <v>7017019</v>
      </c>
      <c r="B13219" t="s">
        <v>2408</v>
      </c>
      <c r="C13219" t="s">
        <v>270</v>
      </c>
      <c r="D13219" t="s">
        <v>2504</v>
      </c>
      <c r="E13219" t="s">
        <v>2505</v>
      </c>
      <c r="F13219" t="s">
        <v>2506</v>
      </c>
      <c r="G13219" t="s">
        <v>2507</v>
      </c>
      <c r="H13219">
        <v>9999</v>
      </c>
      <c r="I13219" t="s">
        <v>59</v>
      </c>
      <c r="J13219" t="s">
        <v>59</v>
      </c>
      <c r="K13219" t="s">
        <v>59</v>
      </c>
      <c r="L13219" t="s">
        <v>59</v>
      </c>
      <c r="M13219" t="s">
        <v>107450</v>
      </c>
      <c r="N13219" t="s">
        <v>3347</v>
      </c>
      <c r="O13219" t="s">
        <v>3348</v>
      </c>
      <c r="P13219" t="s">
        <v>1702</v>
      </c>
      <c r="Q13219" t="s">
        <v>107451</v>
      </c>
      <c r="R13219"/>
      <c r="S13219" t="s">
        <v>107452</v>
      </c>
      <c r="T13219" t="s">
        <v>107453</v>
      </c>
      <c r="U13219" t="s">
        <v>107454</v>
      </c>
      <c r="V13219" t="s">
        <v>3745</v>
      </c>
      <c r="W13219" t="s">
        <v>402</v>
      </c>
      <c r="X13219" t="s">
        <v>107455</v>
      </c>
      <c r="Y13219" t="s">
        <v>82491</v>
      </c>
      <c r="Z13219" t="s">
        <v>2902</v>
      </c>
      <c r="AA13219"/>
      <c r="AB13219" t="s">
        <v>68</v>
      </c>
      <c r="AC13219" t="s">
        <v>69</v>
      </c>
      <c r="AD13219" t="s">
        <v>140194</v>
      </c>
      <c r="AE13219" t="s">
        <v>404</v>
      </c>
      <c r="AF13219" t="s">
        <v>877</v>
      </c>
      <c r="AG13219" t="s">
        <v>223</v>
      </c>
      <c r="AH13219" t="s">
        <v>74</v>
      </c>
      <c r="AI13219" t="s">
        <v>3355</v>
      </c>
      <c r="AJ13219" t="s">
        <v>3356</v>
      </c>
      <c r="AK13219" t="s">
        <v>77</v>
      </c>
      <c r="AL13219" t="s">
        <v>227</v>
      </c>
      <c r="AM13219" t="s">
        <v>79</v>
      </c>
      <c r="AN13219" t="s">
        <v>283</v>
      </c>
      <c r="AO13219" t="s">
        <v>140161</v>
      </c>
      <c r="AP13219"/>
      <c r="AQ13219"/>
      <c r="AR13219" t="s">
        <v>107456</v>
      </c>
      <c r="AS13219"/>
      <c r="AT13219" t="s">
        <v>82753</v>
      </c>
      <c r="AU13219" t="s">
        <v>3002</v>
      </c>
      <c r="AV13219" t="s">
        <v>83095</v>
      </c>
      <c r="AW13219" t="s">
        <v>82755</v>
      </c>
      <c r="AX13219" t="s">
        <v>2513</v>
      </c>
      <c r="AY13219" t="s">
        <v>2514</v>
      </c>
      <c r="AZ13219" t="s">
        <v>85</v>
      </c>
      <c r="BA13219"/>
      <c r="BB13219" t="s">
        <v>86</v>
      </c>
      <c r="BC13219"/>
      <c r="BD13219" s="5">
        <v>45184</v>
      </c>
      <c r="BE13219" t="s">
        <v>148349</v>
      </c>
    </row>
    <row r="13220" spans="1:57" ht="14.5" x14ac:dyDescent="0.35">
      <c r="A13220">
        <v>7017020</v>
      </c>
      <c r="B13220" t="s">
        <v>2408</v>
      </c>
      <c r="C13220" t="s">
        <v>270</v>
      </c>
      <c r="D13220" t="s">
        <v>2504</v>
      </c>
      <c r="E13220" t="s">
        <v>2505</v>
      </c>
      <c r="F13220" t="s">
        <v>2506</v>
      </c>
      <c r="G13220" t="s">
        <v>2507</v>
      </c>
      <c r="H13220">
        <v>9999</v>
      </c>
      <c r="I13220" t="s">
        <v>59</v>
      </c>
      <c r="J13220" t="s">
        <v>59</v>
      </c>
      <c r="K13220" t="s">
        <v>59</v>
      </c>
      <c r="L13220" t="s">
        <v>59</v>
      </c>
      <c r="M13220" t="s">
        <v>107457</v>
      </c>
      <c r="N13220" t="s">
        <v>3347</v>
      </c>
      <c r="O13220" t="s">
        <v>3348</v>
      </c>
      <c r="P13220" t="s">
        <v>1702</v>
      </c>
      <c r="Q13220" t="s">
        <v>107458</v>
      </c>
      <c r="R13220"/>
      <c r="S13220" t="s">
        <v>107459</v>
      </c>
      <c r="T13220" t="s">
        <v>107460</v>
      </c>
      <c r="U13220" t="s">
        <v>107461</v>
      </c>
      <c r="V13220" t="s">
        <v>401</v>
      </c>
      <c r="W13220" t="s">
        <v>402</v>
      </c>
      <c r="X13220" t="s">
        <v>107462</v>
      </c>
      <c r="Y13220" t="s">
        <v>82491</v>
      </c>
      <c r="Z13220" t="s">
        <v>2902</v>
      </c>
      <c r="AA13220"/>
      <c r="AB13220" t="s">
        <v>68</v>
      </c>
      <c r="AC13220" t="s">
        <v>69</v>
      </c>
      <c r="AD13220" t="s">
        <v>140107</v>
      </c>
      <c r="AE13220" t="s">
        <v>404</v>
      </c>
      <c r="AF13220" t="s">
        <v>877</v>
      </c>
      <c r="AG13220" t="s">
        <v>223</v>
      </c>
      <c r="AH13220" t="s">
        <v>74</v>
      </c>
      <c r="AI13220" t="s">
        <v>3355</v>
      </c>
      <c r="AJ13220" t="s">
        <v>3356</v>
      </c>
      <c r="AK13220" t="s">
        <v>77</v>
      </c>
      <c r="AL13220" t="s">
        <v>227</v>
      </c>
      <c r="AM13220" t="s">
        <v>79</v>
      </c>
      <c r="AN13220" t="s">
        <v>283</v>
      </c>
      <c r="AO13220" t="s">
        <v>140161</v>
      </c>
      <c r="AP13220"/>
      <c r="AQ13220"/>
      <c r="AR13220" t="s">
        <v>107463</v>
      </c>
      <c r="AS13220"/>
      <c r="AT13220" t="s">
        <v>82753</v>
      </c>
      <c r="AU13220" t="s">
        <v>3002</v>
      </c>
      <c r="AV13220" t="s">
        <v>83095</v>
      </c>
      <c r="AW13220" t="s">
        <v>82755</v>
      </c>
      <c r="AX13220" t="s">
        <v>2513</v>
      </c>
      <c r="AY13220" t="s">
        <v>2514</v>
      </c>
      <c r="AZ13220" t="s">
        <v>85</v>
      </c>
      <c r="BA13220"/>
      <c r="BB13220" t="s">
        <v>86</v>
      </c>
      <c r="BC13220"/>
      <c r="BD13220" s="5">
        <v>45184</v>
      </c>
      <c r="BE13220" t="s">
        <v>148349</v>
      </c>
    </row>
    <row r="13221" spans="1:57" ht="14.5" x14ac:dyDescent="0.35">
      <c r="A13221">
        <v>7017021</v>
      </c>
      <c r="B13221" t="s">
        <v>2408</v>
      </c>
      <c r="C13221" t="s">
        <v>270</v>
      </c>
      <c r="D13221" t="s">
        <v>2504</v>
      </c>
      <c r="E13221" t="s">
        <v>2505</v>
      </c>
      <c r="F13221" t="s">
        <v>2506</v>
      </c>
      <c r="G13221" t="s">
        <v>2507</v>
      </c>
      <c r="H13221">
        <v>9999</v>
      </c>
      <c r="I13221" t="s">
        <v>59</v>
      </c>
      <c r="J13221" t="s">
        <v>59</v>
      </c>
      <c r="K13221" t="s">
        <v>59</v>
      </c>
      <c r="L13221" t="s">
        <v>59</v>
      </c>
      <c r="M13221" t="s">
        <v>107464</v>
      </c>
      <c r="N13221" t="s">
        <v>3347</v>
      </c>
      <c r="O13221" t="s">
        <v>3348</v>
      </c>
      <c r="P13221" t="s">
        <v>1702</v>
      </c>
      <c r="Q13221" t="s">
        <v>107465</v>
      </c>
      <c r="R13221"/>
      <c r="S13221" t="s">
        <v>107466</v>
      </c>
      <c r="T13221" t="s">
        <v>107467</v>
      </c>
      <c r="U13221" t="s">
        <v>5371</v>
      </c>
      <c r="V13221" t="s">
        <v>401</v>
      </c>
      <c r="W13221" t="s">
        <v>402</v>
      </c>
      <c r="X13221" t="s">
        <v>36738</v>
      </c>
      <c r="Y13221" t="s">
        <v>82491</v>
      </c>
      <c r="Z13221" t="s">
        <v>2902</v>
      </c>
      <c r="AA13221"/>
      <c r="AB13221" t="s">
        <v>68</v>
      </c>
      <c r="AC13221" t="s">
        <v>69</v>
      </c>
      <c r="AD13221" t="s">
        <v>140107</v>
      </c>
      <c r="AE13221" t="s">
        <v>404</v>
      </c>
      <c r="AF13221" t="s">
        <v>877</v>
      </c>
      <c r="AG13221" t="s">
        <v>223</v>
      </c>
      <c r="AH13221" t="s">
        <v>74</v>
      </c>
      <c r="AI13221" t="s">
        <v>3355</v>
      </c>
      <c r="AJ13221" t="s">
        <v>3356</v>
      </c>
      <c r="AK13221" t="s">
        <v>77</v>
      </c>
      <c r="AL13221" t="s">
        <v>227</v>
      </c>
      <c r="AM13221" t="s">
        <v>79</v>
      </c>
      <c r="AN13221" t="s">
        <v>283</v>
      </c>
      <c r="AO13221" t="s">
        <v>140161</v>
      </c>
      <c r="AP13221"/>
      <c r="AQ13221"/>
      <c r="AR13221" t="s">
        <v>107468</v>
      </c>
      <c r="AS13221"/>
      <c r="AT13221" t="s">
        <v>82753</v>
      </c>
      <c r="AU13221" t="s">
        <v>3002</v>
      </c>
      <c r="AV13221" t="s">
        <v>83095</v>
      </c>
      <c r="AW13221" t="s">
        <v>82755</v>
      </c>
      <c r="AX13221" t="s">
        <v>2513</v>
      </c>
      <c r="AY13221" t="s">
        <v>2514</v>
      </c>
      <c r="AZ13221" t="s">
        <v>85</v>
      </c>
      <c r="BA13221"/>
      <c r="BB13221" t="s">
        <v>86</v>
      </c>
      <c r="BC13221"/>
      <c r="BD13221" s="5">
        <v>45184</v>
      </c>
      <c r="BE13221" t="s">
        <v>148349</v>
      </c>
    </row>
    <row r="13222" spans="1:57" ht="14.5" x14ac:dyDescent="0.35">
      <c r="A13222">
        <v>7017022</v>
      </c>
      <c r="B13222" t="s">
        <v>2408</v>
      </c>
      <c r="C13222" t="s">
        <v>270</v>
      </c>
      <c r="D13222" t="s">
        <v>2504</v>
      </c>
      <c r="E13222" t="s">
        <v>2505</v>
      </c>
      <c r="F13222" t="s">
        <v>2506</v>
      </c>
      <c r="G13222" t="s">
        <v>2507</v>
      </c>
      <c r="H13222">
        <v>9999</v>
      </c>
      <c r="I13222" t="s">
        <v>59</v>
      </c>
      <c r="J13222" t="s">
        <v>59</v>
      </c>
      <c r="K13222" t="s">
        <v>59</v>
      </c>
      <c r="L13222" t="s">
        <v>59</v>
      </c>
      <c r="M13222" t="s">
        <v>107469</v>
      </c>
      <c r="N13222" t="s">
        <v>3347</v>
      </c>
      <c r="O13222" t="s">
        <v>3348</v>
      </c>
      <c r="P13222" t="s">
        <v>1702</v>
      </c>
      <c r="Q13222" t="s">
        <v>107470</v>
      </c>
      <c r="R13222"/>
      <c r="S13222" t="s">
        <v>107471</v>
      </c>
      <c r="T13222" t="s">
        <v>107472</v>
      </c>
      <c r="U13222" t="s">
        <v>6064</v>
      </c>
      <c r="V13222" t="s">
        <v>401</v>
      </c>
      <c r="W13222" t="s">
        <v>402</v>
      </c>
      <c r="X13222" t="s">
        <v>107473</v>
      </c>
      <c r="Y13222" t="s">
        <v>82491</v>
      </c>
      <c r="Z13222" t="s">
        <v>2902</v>
      </c>
      <c r="AA13222"/>
      <c r="AB13222" t="s">
        <v>68</v>
      </c>
      <c r="AC13222" t="s">
        <v>69</v>
      </c>
      <c r="AD13222" t="s">
        <v>140107</v>
      </c>
      <c r="AE13222" t="s">
        <v>404</v>
      </c>
      <c r="AF13222" t="s">
        <v>877</v>
      </c>
      <c r="AG13222" t="s">
        <v>223</v>
      </c>
      <c r="AH13222" t="s">
        <v>74</v>
      </c>
      <c r="AI13222" t="s">
        <v>3355</v>
      </c>
      <c r="AJ13222" t="s">
        <v>3356</v>
      </c>
      <c r="AK13222" t="s">
        <v>77</v>
      </c>
      <c r="AL13222" t="s">
        <v>227</v>
      </c>
      <c r="AM13222" t="s">
        <v>79</v>
      </c>
      <c r="AN13222" t="s">
        <v>283</v>
      </c>
      <c r="AO13222" t="s">
        <v>140161</v>
      </c>
      <c r="AP13222"/>
      <c r="AQ13222"/>
      <c r="AR13222" t="s">
        <v>107474</v>
      </c>
      <c r="AS13222"/>
      <c r="AT13222" t="s">
        <v>82753</v>
      </c>
      <c r="AU13222" t="s">
        <v>197</v>
      </c>
      <c r="AV13222" t="s">
        <v>83095</v>
      </c>
      <c r="AW13222" t="s">
        <v>82755</v>
      </c>
      <c r="AX13222" t="s">
        <v>2513</v>
      </c>
      <c r="AY13222" t="s">
        <v>2514</v>
      </c>
      <c r="AZ13222" t="s">
        <v>85</v>
      </c>
      <c r="BA13222"/>
      <c r="BB13222" t="s">
        <v>86</v>
      </c>
      <c r="BC13222"/>
      <c r="BD13222" s="5">
        <v>45184</v>
      </c>
      <c r="BE13222" t="s">
        <v>148349</v>
      </c>
    </row>
    <row r="13223" spans="1:57" ht="14.5" x14ac:dyDescent="0.35">
      <c r="A13223">
        <v>7017023</v>
      </c>
      <c r="B13223" t="s">
        <v>2408</v>
      </c>
      <c r="C13223" t="s">
        <v>270</v>
      </c>
      <c r="D13223" t="s">
        <v>2504</v>
      </c>
      <c r="E13223" t="s">
        <v>2505</v>
      </c>
      <c r="F13223" t="s">
        <v>2506</v>
      </c>
      <c r="G13223" t="s">
        <v>2507</v>
      </c>
      <c r="H13223">
        <v>9999</v>
      </c>
      <c r="I13223" t="s">
        <v>59</v>
      </c>
      <c r="J13223" t="s">
        <v>59</v>
      </c>
      <c r="K13223" t="s">
        <v>59</v>
      </c>
      <c r="L13223" t="s">
        <v>59</v>
      </c>
      <c r="M13223" t="s">
        <v>107475</v>
      </c>
      <c r="N13223" t="s">
        <v>3347</v>
      </c>
      <c r="O13223" t="s">
        <v>3348</v>
      </c>
      <c r="P13223" t="s">
        <v>1702</v>
      </c>
      <c r="Q13223" t="s">
        <v>107476</v>
      </c>
      <c r="R13223"/>
      <c r="S13223" t="s">
        <v>107477</v>
      </c>
      <c r="T13223" t="s">
        <v>100758</v>
      </c>
      <c r="U13223" t="s">
        <v>107478</v>
      </c>
      <c r="V13223" t="s">
        <v>931</v>
      </c>
      <c r="W13223" t="s">
        <v>402</v>
      </c>
      <c r="X13223" t="s">
        <v>107479</v>
      </c>
      <c r="Y13223" t="s">
        <v>82491</v>
      </c>
      <c r="Z13223" t="s">
        <v>2902</v>
      </c>
      <c r="AA13223"/>
      <c r="AB13223" t="s">
        <v>68</v>
      </c>
      <c r="AC13223" t="s">
        <v>69</v>
      </c>
      <c r="AD13223" t="s">
        <v>140107</v>
      </c>
      <c r="AE13223" t="s">
        <v>404</v>
      </c>
      <c r="AF13223" t="s">
        <v>877</v>
      </c>
      <c r="AG13223" t="s">
        <v>223</v>
      </c>
      <c r="AH13223" t="s">
        <v>74</v>
      </c>
      <c r="AI13223" t="s">
        <v>3355</v>
      </c>
      <c r="AJ13223" t="s">
        <v>3356</v>
      </c>
      <c r="AK13223" t="s">
        <v>77</v>
      </c>
      <c r="AL13223" t="s">
        <v>227</v>
      </c>
      <c r="AM13223" t="s">
        <v>79</v>
      </c>
      <c r="AN13223" t="s">
        <v>283</v>
      </c>
      <c r="AO13223" t="s">
        <v>140161</v>
      </c>
      <c r="AP13223"/>
      <c r="AQ13223"/>
      <c r="AR13223" t="s">
        <v>107480</v>
      </c>
      <c r="AS13223"/>
      <c r="AT13223" t="s">
        <v>82753</v>
      </c>
      <c r="AU13223" t="s">
        <v>197</v>
      </c>
      <c r="AV13223" t="s">
        <v>83095</v>
      </c>
      <c r="AW13223" t="s">
        <v>82755</v>
      </c>
      <c r="AX13223" t="s">
        <v>2513</v>
      </c>
      <c r="AY13223" t="s">
        <v>2514</v>
      </c>
      <c r="AZ13223" t="s">
        <v>85</v>
      </c>
      <c r="BA13223"/>
      <c r="BB13223" t="s">
        <v>86</v>
      </c>
      <c r="BC13223"/>
      <c r="BD13223" s="5">
        <v>45184</v>
      </c>
      <c r="BE13223" t="s">
        <v>148349</v>
      </c>
    </row>
    <row r="13224" spans="1:57" ht="14.5" x14ac:dyDescent="0.35">
      <c r="A13224">
        <v>7017024</v>
      </c>
      <c r="B13224" t="s">
        <v>2408</v>
      </c>
      <c r="C13224" t="s">
        <v>270</v>
      </c>
      <c r="D13224" t="s">
        <v>2504</v>
      </c>
      <c r="E13224" t="s">
        <v>2505</v>
      </c>
      <c r="F13224" t="s">
        <v>2506</v>
      </c>
      <c r="G13224" t="s">
        <v>2507</v>
      </c>
      <c r="H13224">
        <v>9999</v>
      </c>
      <c r="I13224" t="s">
        <v>59</v>
      </c>
      <c r="J13224" t="s">
        <v>59</v>
      </c>
      <c r="K13224" t="s">
        <v>59</v>
      </c>
      <c r="L13224" t="s">
        <v>59</v>
      </c>
      <c r="M13224" t="s">
        <v>107481</v>
      </c>
      <c r="N13224" t="s">
        <v>3347</v>
      </c>
      <c r="O13224" t="s">
        <v>3348</v>
      </c>
      <c r="P13224" t="s">
        <v>1702</v>
      </c>
      <c r="Q13224" t="s">
        <v>107482</v>
      </c>
      <c r="R13224"/>
      <c r="S13224" t="s">
        <v>107483</v>
      </c>
      <c r="T13224" t="s">
        <v>107484</v>
      </c>
      <c r="U13224" t="s">
        <v>5371</v>
      </c>
      <c r="V13224" t="s">
        <v>401</v>
      </c>
      <c r="W13224" t="s">
        <v>402</v>
      </c>
      <c r="X13224" t="s">
        <v>107485</v>
      </c>
      <c r="Y13224" t="s">
        <v>82491</v>
      </c>
      <c r="Z13224" t="s">
        <v>2902</v>
      </c>
      <c r="AA13224"/>
      <c r="AB13224" t="s">
        <v>68</v>
      </c>
      <c r="AC13224" t="s">
        <v>69</v>
      </c>
      <c r="AD13224" t="s">
        <v>140107</v>
      </c>
      <c r="AE13224" t="s">
        <v>404</v>
      </c>
      <c r="AF13224" t="s">
        <v>877</v>
      </c>
      <c r="AG13224" t="s">
        <v>223</v>
      </c>
      <c r="AH13224" t="s">
        <v>74</v>
      </c>
      <c r="AI13224" t="s">
        <v>3355</v>
      </c>
      <c r="AJ13224" t="s">
        <v>3356</v>
      </c>
      <c r="AK13224" t="s">
        <v>77</v>
      </c>
      <c r="AL13224" t="s">
        <v>227</v>
      </c>
      <c r="AM13224" t="s">
        <v>79</v>
      </c>
      <c r="AN13224" t="s">
        <v>283</v>
      </c>
      <c r="AO13224" t="s">
        <v>140161</v>
      </c>
      <c r="AP13224"/>
      <c r="AQ13224"/>
      <c r="AR13224" t="s">
        <v>107486</v>
      </c>
      <c r="AS13224"/>
      <c r="AT13224" t="s">
        <v>82753</v>
      </c>
      <c r="AU13224" t="s">
        <v>197</v>
      </c>
      <c r="AV13224" t="s">
        <v>83095</v>
      </c>
      <c r="AW13224" t="s">
        <v>82755</v>
      </c>
      <c r="AX13224" t="s">
        <v>2513</v>
      </c>
      <c r="AY13224" t="s">
        <v>2514</v>
      </c>
      <c r="AZ13224" t="s">
        <v>85</v>
      </c>
      <c r="BA13224"/>
      <c r="BB13224" t="s">
        <v>86</v>
      </c>
      <c r="BC13224"/>
      <c r="BD13224" s="5">
        <v>45184</v>
      </c>
      <c r="BE13224" t="s">
        <v>148349</v>
      </c>
    </row>
    <row r="13225" spans="1:57" ht="14.5" x14ac:dyDescent="0.35">
      <c r="A13225">
        <v>7017025</v>
      </c>
      <c r="B13225" t="s">
        <v>2408</v>
      </c>
      <c r="C13225" t="s">
        <v>270</v>
      </c>
      <c r="D13225" t="s">
        <v>2504</v>
      </c>
      <c r="E13225" t="s">
        <v>2505</v>
      </c>
      <c r="F13225" t="s">
        <v>2506</v>
      </c>
      <c r="G13225" t="s">
        <v>2507</v>
      </c>
      <c r="H13225">
        <v>9999</v>
      </c>
      <c r="I13225" t="s">
        <v>59</v>
      </c>
      <c r="J13225" t="s">
        <v>59</v>
      </c>
      <c r="K13225" t="s">
        <v>59</v>
      </c>
      <c r="L13225" t="s">
        <v>59</v>
      </c>
      <c r="M13225" t="s">
        <v>107487</v>
      </c>
      <c r="N13225" t="s">
        <v>3347</v>
      </c>
      <c r="O13225" t="s">
        <v>3348</v>
      </c>
      <c r="P13225" t="s">
        <v>1702</v>
      </c>
      <c r="Q13225" t="s">
        <v>107488</v>
      </c>
      <c r="R13225"/>
      <c r="S13225" t="s">
        <v>107489</v>
      </c>
      <c r="T13225" t="s">
        <v>107490</v>
      </c>
      <c r="U13225" t="s">
        <v>5909</v>
      </c>
      <c r="V13225" t="s">
        <v>16834</v>
      </c>
      <c r="W13225" t="s">
        <v>402</v>
      </c>
      <c r="X13225" t="s">
        <v>107491</v>
      </c>
      <c r="Y13225" t="s">
        <v>82491</v>
      </c>
      <c r="Z13225" t="s">
        <v>2902</v>
      </c>
      <c r="AA13225"/>
      <c r="AB13225" t="s">
        <v>68</v>
      </c>
      <c r="AC13225" t="s">
        <v>69</v>
      </c>
      <c r="AD13225" t="s">
        <v>1289</v>
      </c>
      <c r="AE13225" t="s">
        <v>404</v>
      </c>
      <c r="AF13225" t="s">
        <v>877</v>
      </c>
      <c r="AG13225" t="s">
        <v>223</v>
      </c>
      <c r="AH13225" t="s">
        <v>74</v>
      </c>
      <c r="AI13225" t="s">
        <v>3355</v>
      </c>
      <c r="AJ13225" t="s">
        <v>3356</v>
      </c>
      <c r="AK13225" t="s">
        <v>77</v>
      </c>
      <c r="AL13225" t="s">
        <v>227</v>
      </c>
      <c r="AM13225" t="s">
        <v>79</v>
      </c>
      <c r="AN13225" t="s">
        <v>283</v>
      </c>
      <c r="AO13225" t="s">
        <v>140161</v>
      </c>
      <c r="AP13225"/>
      <c r="AQ13225"/>
      <c r="AR13225" t="s">
        <v>107492</v>
      </c>
      <c r="AS13225"/>
      <c r="AT13225" t="s">
        <v>82753</v>
      </c>
      <c r="AU13225" t="s">
        <v>197</v>
      </c>
      <c r="AV13225" t="s">
        <v>83095</v>
      </c>
      <c r="AW13225" t="s">
        <v>82755</v>
      </c>
      <c r="AX13225" t="s">
        <v>2513</v>
      </c>
      <c r="AY13225" t="s">
        <v>2514</v>
      </c>
      <c r="AZ13225" t="s">
        <v>85</v>
      </c>
      <c r="BA13225"/>
      <c r="BB13225" t="s">
        <v>86</v>
      </c>
      <c r="BC13225"/>
      <c r="BD13225" s="5">
        <v>45184</v>
      </c>
      <c r="BE13225" t="s">
        <v>148349</v>
      </c>
    </row>
    <row r="13226" spans="1:57" ht="14.5" x14ac:dyDescent="0.35">
      <c r="A13226">
        <v>7017026</v>
      </c>
      <c r="B13226" t="s">
        <v>2408</v>
      </c>
      <c r="C13226" t="s">
        <v>270</v>
      </c>
      <c r="D13226" t="s">
        <v>2504</v>
      </c>
      <c r="E13226" t="s">
        <v>2505</v>
      </c>
      <c r="F13226" t="s">
        <v>2506</v>
      </c>
      <c r="G13226" t="s">
        <v>2507</v>
      </c>
      <c r="H13226">
        <v>9999</v>
      </c>
      <c r="I13226" t="s">
        <v>59</v>
      </c>
      <c r="J13226" t="s">
        <v>59</v>
      </c>
      <c r="K13226" t="s">
        <v>59</v>
      </c>
      <c r="L13226" t="s">
        <v>59</v>
      </c>
      <c r="M13226" t="s">
        <v>107493</v>
      </c>
      <c r="N13226" t="s">
        <v>3347</v>
      </c>
      <c r="O13226" t="s">
        <v>3348</v>
      </c>
      <c r="P13226" t="s">
        <v>1702</v>
      </c>
      <c r="Q13226" t="s">
        <v>107494</v>
      </c>
      <c r="R13226"/>
      <c r="S13226" t="s">
        <v>107495</v>
      </c>
      <c r="T13226" t="s">
        <v>107496</v>
      </c>
      <c r="U13226" t="s">
        <v>5348</v>
      </c>
      <c r="V13226" t="s">
        <v>401</v>
      </c>
      <c r="W13226" t="s">
        <v>402</v>
      </c>
      <c r="X13226" t="s">
        <v>107497</v>
      </c>
      <c r="Y13226" t="s">
        <v>82491</v>
      </c>
      <c r="Z13226" t="s">
        <v>2902</v>
      </c>
      <c r="AA13226"/>
      <c r="AB13226" t="s">
        <v>68</v>
      </c>
      <c r="AC13226" t="s">
        <v>69</v>
      </c>
      <c r="AD13226" t="s">
        <v>140107</v>
      </c>
      <c r="AE13226" t="s">
        <v>404</v>
      </c>
      <c r="AF13226" t="s">
        <v>877</v>
      </c>
      <c r="AG13226" t="s">
        <v>223</v>
      </c>
      <c r="AH13226" t="s">
        <v>74</v>
      </c>
      <c r="AI13226" t="s">
        <v>3355</v>
      </c>
      <c r="AJ13226" t="s">
        <v>3356</v>
      </c>
      <c r="AK13226" t="s">
        <v>77</v>
      </c>
      <c r="AL13226" t="s">
        <v>227</v>
      </c>
      <c r="AM13226" t="s">
        <v>79</v>
      </c>
      <c r="AN13226" t="s">
        <v>283</v>
      </c>
      <c r="AO13226" t="s">
        <v>140161</v>
      </c>
      <c r="AP13226"/>
      <c r="AQ13226"/>
      <c r="AR13226" t="s">
        <v>107498</v>
      </c>
      <c r="AS13226"/>
      <c r="AT13226" t="s">
        <v>82753</v>
      </c>
      <c r="AU13226" t="s">
        <v>197</v>
      </c>
      <c r="AV13226" t="s">
        <v>83095</v>
      </c>
      <c r="AW13226" t="s">
        <v>82755</v>
      </c>
      <c r="AX13226" t="s">
        <v>2513</v>
      </c>
      <c r="AY13226" t="s">
        <v>2514</v>
      </c>
      <c r="AZ13226" t="s">
        <v>85</v>
      </c>
      <c r="BA13226"/>
      <c r="BB13226" t="s">
        <v>86</v>
      </c>
      <c r="BC13226"/>
      <c r="BD13226" s="5">
        <v>45184</v>
      </c>
      <c r="BE13226" t="s">
        <v>148349</v>
      </c>
    </row>
    <row r="13227" spans="1:57" ht="14.5" x14ac:dyDescent="0.35">
      <c r="A13227">
        <v>7017027</v>
      </c>
      <c r="B13227" t="s">
        <v>2408</v>
      </c>
      <c r="C13227" t="s">
        <v>270</v>
      </c>
      <c r="D13227" t="s">
        <v>2504</v>
      </c>
      <c r="E13227" t="s">
        <v>2505</v>
      </c>
      <c r="F13227" t="s">
        <v>2506</v>
      </c>
      <c r="G13227" t="s">
        <v>2507</v>
      </c>
      <c r="H13227">
        <v>9999</v>
      </c>
      <c r="I13227" t="s">
        <v>59</v>
      </c>
      <c r="J13227" t="s">
        <v>59</v>
      </c>
      <c r="K13227" t="s">
        <v>59</v>
      </c>
      <c r="L13227" t="s">
        <v>59</v>
      </c>
      <c r="M13227" t="s">
        <v>107499</v>
      </c>
      <c r="N13227" t="s">
        <v>3347</v>
      </c>
      <c r="O13227" t="s">
        <v>3348</v>
      </c>
      <c r="P13227" t="s">
        <v>1702</v>
      </c>
      <c r="Q13227" t="s">
        <v>107500</v>
      </c>
      <c r="R13227"/>
      <c r="S13227" t="s">
        <v>107501</v>
      </c>
      <c r="T13227" t="s">
        <v>107502</v>
      </c>
      <c r="U13227" t="s">
        <v>16242</v>
      </c>
      <c r="V13227" t="s">
        <v>401</v>
      </c>
      <c r="W13227" t="s">
        <v>402</v>
      </c>
      <c r="X13227" t="s">
        <v>107503</v>
      </c>
      <c r="Y13227" t="s">
        <v>82491</v>
      </c>
      <c r="Z13227" t="s">
        <v>2902</v>
      </c>
      <c r="AA13227"/>
      <c r="AB13227" t="s">
        <v>68</v>
      </c>
      <c r="AC13227" t="s">
        <v>69</v>
      </c>
      <c r="AD13227" t="s">
        <v>140107</v>
      </c>
      <c r="AE13227" t="s">
        <v>404</v>
      </c>
      <c r="AF13227" t="s">
        <v>877</v>
      </c>
      <c r="AG13227" t="s">
        <v>223</v>
      </c>
      <c r="AH13227" t="s">
        <v>74</v>
      </c>
      <c r="AI13227" t="s">
        <v>3355</v>
      </c>
      <c r="AJ13227" t="s">
        <v>3356</v>
      </c>
      <c r="AK13227" t="s">
        <v>77</v>
      </c>
      <c r="AL13227" t="s">
        <v>227</v>
      </c>
      <c r="AM13227" t="s">
        <v>79</v>
      </c>
      <c r="AN13227" t="s">
        <v>283</v>
      </c>
      <c r="AO13227" t="s">
        <v>140161</v>
      </c>
      <c r="AP13227"/>
      <c r="AQ13227"/>
      <c r="AR13227" t="s">
        <v>107504</v>
      </c>
      <c r="AS13227"/>
      <c r="AT13227" t="s">
        <v>82753</v>
      </c>
      <c r="AU13227" t="s">
        <v>197</v>
      </c>
      <c r="AV13227" t="s">
        <v>83095</v>
      </c>
      <c r="AW13227" t="s">
        <v>82755</v>
      </c>
      <c r="AX13227" t="s">
        <v>2513</v>
      </c>
      <c r="AY13227" t="s">
        <v>2514</v>
      </c>
      <c r="AZ13227" t="s">
        <v>85</v>
      </c>
      <c r="BA13227"/>
      <c r="BB13227" t="s">
        <v>86</v>
      </c>
      <c r="BC13227"/>
      <c r="BD13227" s="5">
        <v>45184</v>
      </c>
      <c r="BE13227" t="s">
        <v>148349</v>
      </c>
    </row>
    <row r="13228" spans="1:57" ht="14.5" x14ac:dyDescent="0.35">
      <c r="A13228">
        <v>7017028</v>
      </c>
      <c r="B13228" t="s">
        <v>2408</v>
      </c>
      <c r="C13228" t="s">
        <v>270</v>
      </c>
      <c r="D13228" t="s">
        <v>2504</v>
      </c>
      <c r="E13228" t="s">
        <v>2505</v>
      </c>
      <c r="F13228" t="s">
        <v>2506</v>
      </c>
      <c r="G13228" t="s">
        <v>2507</v>
      </c>
      <c r="H13228">
        <v>9999</v>
      </c>
      <c r="I13228" t="s">
        <v>59</v>
      </c>
      <c r="J13228" t="s">
        <v>59</v>
      </c>
      <c r="K13228" t="s">
        <v>59</v>
      </c>
      <c r="L13228" t="s">
        <v>59</v>
      </c>
      <c r="M13228" t="s">
        <v>107505</v>
      </c>
      <c r="N13228" t="s">
        <v>3347</v>
      </c>
      <c r="O13228" t="s">
        <v>3348</v>
      </c>
      <c r="P13228" t="s">
        <v>1702</v>
      </c>
      <c r="Q13228" t="s">
        <v>107506</v>
      </c>
      <c r="R13228"/>
      <c r="S13228" t="s">
        <v>107507</v>
      </c>
      <c r="T13228" t="s">
        <v>107508</v>
      </c>
      <c r="U13228" t="s">
        <v>107509</v>
      </c>
      <c r="V13228" t="s">
        <v>107510</v>
      </c>
      <c r="W13228" t="s">
        <v>402</v>
      </c>
      <c r="X13228" t="s">
        <v>107511</v>
      </c>
      <c r="Y13228" t="s">
        <v>82491</v>
      </c>
      <c r="Z13228" t="s">
        <v>2902</v>
      </c>
      <c r="AA13228"/>
      <c r="AB13228" t="s">
        <v>68</v>
      </c>
      <c r="AC13228" t="s">
        <v>69</v>
      </c>
      <c r="AD13228" t="s">
        <v>4821</v>
      </c>
      <c r="AE13228" t="s">
        <v>404</v>
      </c>
      <c r="AF13228" t="s">
        <v>877</v>
      </c>
      <c r="AG13228" t="s">
        <v>223</v>
      </c>
      <c r="AH13228" t="s">
        <v>74</v>
      </c>
      <c r="AI13228" t="s">
        <v>3355</v>
      </c>
      <c r="AJ13228" t="s">
        <v>3356</v>
      </c>
      <c r="AK13228" t="s">
        <v>77</v>
      </c>
      <c r="AL13228" t="s">
        <v>227</v>
      </c>
      <c r="AM13228" t="s">
        <v>79</v>
      </c>
      <c r="AN13228" t="s">
        <v>283</v>
      </c>
      <c r="AO13228" t="s">
        <v>140161</v>
      </c>
      <c r="AP13228"/>
      <c r="AQ13228"/>
      <c r="AR13228" t="s">
        <v>107512</v>
      </c>
      <c r="AS13228"/>
      <c r="AT13228" t="s">
        <v>82753</v>
      </c>
      <c r="AU13228" t="s">
        <v>197</v>
      </c>
      <c r="AV13228" t="s">
        <v>83095</v>
      </c>
      <c r="AW13228" t="s">
        <v>82755</v>
      </c>
      <c r="AX13228" t="s">
        <v>2513</v>
      </c>
      <c r="AY13228" t="s">
        <v>2514</v>
      </c>
      <c r="AZ13228" t="s">
        <v>85</v>
      </c>
      <c r="BA13228"/>
      <c r="BB13228" t="s">
        <v>86</v>
      </c>
      <c r="BC13228"/>
      <c r="BD13228" s="5">
        <v>45184</v>
      </c>
      <c r="BE13228" t="s">
        <v>148349</v>
      </c>
    </row>
    <row r="13229" spans="1:57" ht="14.5" x14ac:dyDescent="0.35">
      <c r="A13229">
        <v>7017029</v>
      </c>
      <c r="B13229" t="s">
        <v>2408</v>
      </c>
      <c r="C13229" t="s">
        <v>270</v>
      </c>
      <c r="D13229" t="s">
        <v>2504</v>
      </c>
      <c r="E13229" t="s">
        <v>2505</v>
      </c>
      <c r="F13229" t="s">
        <v>2506</v>
      </c>
      <c r="G13229" t="s">
        <v>2507</v>
      </c>
      <c r="H13229">
        <v>9999</v>
      </c>
      <c r="I13229" t="s">
        <v>59</v>
      </c>
      <c r="J13229" t="s">
        <v>59</v>
      </c>
      <c r="K13229" t="s">
        <v>59</v>
      </c>
      <c r="L13229" t="s">
        <v>59</v>
      </c>
      <c r="M13229" t="s">
        <v>107513</v>
      </c>
      <c r="N13229" t="s">
        <v>3347</v>
      </c>
      <c r="O13229" t="s">
        <v>3348</v>
      </c>
      <c r="P13229" t="s">
        <v>1702</v>
      </c>
      <c r="Q13229" t="s">
        <v>107514</v>
      </c>
      <c r="R13229"/>
      <c r="S13229" t="s">
        <v>107515</v>
      </c>
      <c r="T13229" t="s">
        <v>107516</v>
      </c>
      <c r="U13229" t="s">
        <v>107517</v>
      </c>
      <c r="V13229" t="s">
        <v>401</v>
      </c>
      <c r="W13229" t="s">
        <v>402</v>
      </c>
      <c r="X13229" t="s">
        <v>107518</v>
      </c>
      <c r="Y13229" t="s">
        <v>82491</v>
      </c>
      <c r="Z13229" t="s">
        <v>2902</v>
      </c>
      <c r="AA13229"/>
      <c r="AB13229" t="s">
        <v>68</v>
      </c>
      <c r="AC13229" t="s">
        <v>69</v>
      </c>
      <c r="AD13229" t="s">
        <v>140107</v>
      </c>
      <c r="AE13229" t="s">
        <v>404</v>
      </c>
      <c r="AF13229" t="s">
        <v>877</v>
      </c>
      <c r="AG13229" t="s">
        <v>223</v>
      </c>
      <c r="AH13229" t="s">
        <v>74</v>
      </c>
      <c r="AI13229" t="s">
        <v>3355</v>
      </c>
      <c r="AJ13229" t="s">
        <v>3356</v>
      </c>
      <c r="AK13229" t="s">
        <v>77</v>
      </c>
      <c r="AL13229" t="s">
        <v>227</v>
      </c>
      <c r="AM13229" t="s">
        <v>79</v>
      </c>
      <c r="AN13229" t="s">
        <v>283</v>
      </c>
      <c r="AO13229" t="s">
        <v>140161</v>
      </c>
      <c r="AP13229"/>
      <c r="AQ13229"/>
      <c r="AR13229" t="s">
        <v>107519</v>
      </c>
      <c r="AS13229"/>
      <c r="AT13229" t="s">
        <v>82753</v>
      </c>
      <c r="AU13229" t="s">
        <v>3002</v>
      </c>
      <c r="AV13229" t="s">
        <v>83095</v>
      </c>
      <c r="AW13229" t="s">
        <v>82755</v>
      </c>
      <c r="AX13229" t="s">
        <v>2513</v>
      </c>
      <c r="AY13229" t="s">
        <v>2514</v>
      </c>
      <c r="AZ13229" t="s">
        <v>85</v>
      </c>
      <c r="BA13229"/>
      <c r="BB13229" t="s">
        <v>86</v>
      </c>
      <c r="BC13229"/>
      <c r="BD13229" s="5">
        <v>45184</v>
      </c>
      <c r="BE13229" t="s">
        <v>148349</v>
      </c>
    </row>
    <row r="13230" spans="1:57" ht="14.5" x14ac:dyDescent="0.35">
      <c r="A13230">
        <v>7017030</v>
      </c>
      <c r="B13230" t="s">
        <v>2408</v>
      </c>
      <c r="C13230" t="s">
        <v>270</v>
      </c>
      <c r="D13230" t="s">
        <v>2504</v>
      </c>
      <c r="E13230" t="s">
        <v>2505</v>
      </c>
      <c r="F13230" t="s">
        <v>2506</v>
      </c>
      <c r="G13230" t="s">
        <v>2507</v>
      </c>
      <c r="H13230">
        <v>9999</v>
      </c>
      <c r="I13230" t="s">
        <v>59</v>
      </c>
      <c r="J13230" t="s">
        <v>59</v>
      </c>
      <c r="K13230" t="s">
        <v>59</v>
      </c>
      <c r="L13230" t="s">
        <v>59</v>
      </c>
      <c r="M13230" t="s">
        <v>107520</v>
      </c>
      <c r="N13230" t="s">
        <v>3347</v>
      </c>
      <c r="O13230" t="s">
        <v>3348</v>
      </c>
      <c r="P13230" t="s">
        <v>1702</v>
      </c>
      <c r="Q13230" t="s">
        <v>107521</v>
      </c>
      <c r="R13230"/>
      <c r="S13230" t="s">
        <v>107522</v>
      </c>
      <c r="T13230" t="s">
        <v>107523</v>
      </c>
      <c r="U13230" t="s">
        <v>8821</v>
      </c>
      <c r="V13230" t="s">
        <v>6470</v>
      </c>
      <c r="W13230" t="s">
        <v>402</v>
      </c>
      <c r="X13230" t="s">
        <v>107524</v>
      </c>
      <c r="Y13230" t="s">
        <v>82491</v>
      </c>
      <c r="Z13230" t="s">
        <v>2902</v>
      </c>
      <c r="AA13230"/>
      <c r="AB13230" t="s">
        <v>68</v>
      </c>
      <c r="AC13230" t="s">
        <v>69</v>
      </c>
      <c r="AD13230" t="s">
        <v>140107</v>
      </c>
      <c r="AE13230" t="s">
        <v>404</v>
      </c>
      <c r="AF13230" t="s">
        <v>877</v>
      </c>
      <c r="AG13230" t="s">
        <v>223</v>
      </c>
      <c r="AH13230" t="s">
        <v>74</v>
      </c>
      <c r="AI13230" t="s">
        <v>3355</v>
      </c>
      <c r="AJ13230" t="s">
        <v>3356</v>
      </c>
      <c r="AK13230" t="s">
        <v>77</v>
      </c>
      <c r="AL13230" t="s">
        <v>227</v>
      </c>
      <c r="AM13230" t="s">
        <v>79</v>
      </c>
      <c r="AN13230" t="s">
        <v>283</v>
      </c>
      <c r="AO13230" t="s">
        <v>140161</v>
      </c>
      <c r="AP13230"/>
      <c r="AQ13230"/>
      <c r="AR13230" t="s">
        <v>107525</v>
      </c>
      <c r="AS13230"/>
      <c r="AT13230" t="s">
        <v>82753</v>
      </c>
      <c r="AU13230" t="s">
        <v>197</v>
      </c>
      <c r="AV13230" t="s">
        <v>83095</v>
      </c>
      <c r="AW13230" t="s">
        <v>82755</v>
      </c>
      <c r="AX13230" t="s">
        <v>2513</v>
      </c>
      <c r="AY13230" t="s">
        <v>2514</v>
      </c>
      <c r="AZ13230" t="s">
        <v>85</v>
      </c>
      <c r="BA13230"/>
      <c r="BB13230" t="s">
        <v>86</v>
      </c>
      <c r="BC13230"/>
      <c r="BD13230" s="5">
        <v>45184</v>
      </c>
      <c r="BE13230" t="s">
        <v>148349</v>
      </c>
    </row>
    <row r="13231" spans="1:57" ht="14.5" x14ac:dyDescent="0.35">
      <c r="A13231">
        <v>7017031</v>
      </c>
      <c r="B13231" t="s">
        <v>2408</v>
      </c>
      <c r="C13231" t="s">
        <v>270</v>
      </c>
      <c r="D13231" t="s">
        <v>2504</v>
      </c>
      <c r="E13231" t="s">
        <v>2505</v>
      </c>
      <c r="F13231" t="s">
        <v>2506</v>
      </c>
      <c r="G13231" t="s">
        <v>2507</v>
      </c>
      <c r="H13231">
        <v>9999</v>
      </c>
      <c r="I13231" t="s">
        <v>59</v>
      </c>
      <c r="J13231" t="s">
        <v>59</v>
      </c>
      <c r="K13231" t="s">
        <v>59</v>
      </c>
      <c r="L13231" t="s">
        <v>59</v>
      </c>
      <c r="M13231" t="s">
        <v>107526</v>
      </c>
      <c r="N13231" t="s">
        <v>3347</v>
      </c>
      <c r="O13231" t="s">
        <v>3348</v>
      </c>
      <c r="P13231" t="s">
        <v>1702</v>
      </c>
      <c r="Q13231" t="s">
        <v>107527</v>
      </c>
      <c r="R13231"/>
      <c r="S13231" t="s">
        <v>107528</v>
      </c>
      <c r="T13231" t="s">
        <v>107529</v>
      </c>
      <c r="U13231" t="s">
        <v>852</v>
      </c>
      <c r="V13231" t="s">
        <v>401</v>
      </c>
      <c r="W13231" t="s">
        <v>402</v>
      </c>
      <c r="X13231" t="s">
        <v>107530</v>
      </c>
      <c r="Y13231" t="s">
        <v>82491</v>
      </c>
      <c r="Z13231" t="s">
        <v>2902</v>
      </c>
      <c r="AA13231"/>
      <c r="AB13231" t="s">
        <v>68</v>
      </c>
      <c r="AC13231" t="s">
        <v>69</v>
      </c>
      <c r="AD13231" t="s">
        <v>140107</v>
      </c>
      <c r="AE13231" t="s">
        <v>404</v>
      </c>
      <c r="AF13231" t="s">
        <v>877</v>
      </c>
      <c r="AG13231" t="s">
        <v>223</v>
      </c>
      <c r="AH13231" t="s">
        <v>74</v>
      </c>
      <c r="AI13231" t="s">
        <v>3355</v>
      </c>
      <c r="AJ13231" t="s">
        <v>3356</v>
      </c>
      <c r="AK13231" t="s">
        <v>77</v>
      </c>
      <c r="AL13231" t="s">
        <v>227</v>
      </c>
      <c r="AM13231" t="s">
        <v>79</v>
      </c>
      <c r="AN13231" t="s">
        <v>283</v>
      </c>
      <c r="AO13231" t="s">
        <v>140161</v>
      </c>
      <c r="AP13231"/>
      <c r="AQ13231"/>
      <c r="AR13231" t="s">
        <v>107531</v>
      </c>
      <c r="AS13231"/>
      <c r="AT13231" t="s">
        <v>82753</v>
      </c>
      <c r="AU13231" t="s">
        <v>197</v>
      </c>
      <c r="AV13231" t="s">
        <v>83095</v>
      </c>
      <c r="AW13231" t="s">
        <v>82755</v>
      </c>
      <c r="AX13231" t="s">
        <v>2513</v>
      </c>
      <c r="AY13231" t="s">
        <v>2514</v>
      </c>
      <c r="AZ13231" t="s">
        <v>85</v>
      </c>
      <c r="BA13231"/>
      <c r="BB13231" t="s">
        <v>86</v>
      </c>
      <c r="BC13231"/>
      <c r="BD13231" s="5">
        <v>45184</v>
      </c>
      <c r="BE13231" t="s">
        <v>148349</v>
      </c>
    </row>
    <row r="13232" spans="1:57" ht="14.5" x14ac:dyDescent="0.35">
      <c r="A13232">
        <v>7017032</v>
      </c>
      <c r="B13232" t="s">
        <v>2408</v>
      </c>
      <c r="C13232" t="s">
        <v>270</v>
      </c>
      <c r="D13232" t="s">
        <v>2504</v>
      </c>
      <c r="E13232" t="s">
        <v>2505</v>
      </c>
      <c r="F13232" t="s">
        <v>2506</v>
      </c>
      <c r="G13232" t="s">
        <v>2507</v>
      </c>
      <c r="H13232">
        <v>9999</v>
      </c>
      <c r="I13232" t="s">
        <v>59</v>
      </c>
      <c r="J13232" t="s">
        <v>59</v>
      </c>
      <c r="K13232" t="s">
        <v>59</v>
      </c>
      <c r="L13232" t="s">
        <v>59</v>
      </c>
      <c r="M13232" t="s">
        <v>107532</v>
      </c>
      <c r="N13232" t="s">
        <v>3347</v>
      </c>
      <c r="O13232" t="s">
        <v>3348</v>
      </c>
      <c r="P13232" t="s">
        <v>1702</v>
      </c>
      <c r="Q13232" t="s">
        <v>107533</v>
      </c>
      <c r="R13232"/>
      <c r="S13232" t="s">
        <v>107534</v>
      </c>
      <c r="T13232" t="s">
        <v>107535</v>
      </c>
      <c r="U13232" t="s">
        <v>106</v>
      </c>
      <c r="V13232" t="s">
        <v>107536</v>
      </c>
      <c r="W13232" t="s">
        <v>402</v>
      </c>
      <c r="X13232" t="s">
        <v>107537</v>
      </c>
      <c r="Y13232" t="s">
        <v>82491</v>
      </c>
      <c r="Z13232" t="s">
        <v>2902</v>
      </c>
      <c r="AA13232"/>
      <c r="AB13232" t="s">
        <v>68</v>
      </c>
      <c r="AC13232" t="s">
        <v>69</v>
      </c>
      <c r="AD13232" t="s">
        <v>1289</v>
      </c>
      <c r="AE13232" t="s">
        <v>404</v>
      </c>
      <c r="AF13232" t="s">
        <v>877</v>
      </c>
      <c r="AG13232" t="s">
        <v>223</v>
      </c>
      <c r="AH13232" t="s">
        <v>74</v>
      </c>
      <c r="AI13232" t="s">
        <v>3355</v>
      </c>
      <c r="AJ13232" t="s">
        <v>3356</v>
      </c>
      <c r="AK13232" t="s">
        <v>77</v>
      </c>
      <c r="AL13232" t="s">
        <v>227</v>
      </c>
      <c r="AM13232" t="s">
        <v>79</v>
      </c>
      <c r="AN13232" t="s">
        <v>283</v>
      </c>
      <c r="AO13232" t="s">
        <v>140161</v>
      </c>
      <c r="AP13232"/>
      <c r="AQ13232"/>
      <c r="AR13232" t="s">
        <v>107538</v>
      </c>
      <c r="AS13232"/>
      <c r="AT13232" t="s">
        <v>82753</v>
      </c>
      <c r="AU13232" t="s">
        <v>197</v>
      </c>
      <c r="AV13232" t="s">
        <v>83095</v>
      </c>
      <c r="AW13232" t="s">
        <v>82755</v>
      </c>
      <c r="AX13232" t="s">
        <v>2513</v>
      </c>
      <c r="AY13232" t="s">
        <v>2514</v>
      </c>
      <c r="AZ13232" t="s">
        <v>85</v>
      </c>
      <c r="BA13232"/>
      <c r="BB13232" t="s">
        <v>86</v>
      </c>
      <c r="BC13232"/>
      <c r="BD13232" s="5">
        <v>45184</v>
      </c>
      <c r="BE13232" t="s">
        <v>148349</v>
      </c>
    </row>
    <row r="13233" spans="1:57" ht="14.5" x14ac:dyDescent="0.35">
      <c r="A13233">
        <v>7017033</v>
      </c>
      <c r="B13233" t="s">
        <v>2408</v>
      </c>
      <c r="C13233" t="s">
        <v>270</v>
      </c>
      <c r="D13233" t="s">
        <v>2504</v>
      </c>
      <c r="E13233" t="s">
        <v>2505</v>
      </c>
      <c r="F13233" t="s">
        <v>2506</v>
      </c>
      <c r="G13233" t="s">
        <v>2507</v>
      </c>
      <c r="H13233">
        <v>9999</v>
      </c>
      <c r="I13233" t="s">
        <v>59</v>
      </c>
      <c r="J13233" t="s">
        <v>59</v>
      </c>
      <c r="K13233" t="s">
        <v>59</v>
      </c>
      <c r="L13233" t="s">
        <v>59</v>
      </c>
      <c r="M13233" t="s">
        <v>107539</v>
      </c>
      <c r="N13233" t="s">
        <v>3347</v>
      </c>
      <c r="O13233" t="s">
        <v>3348</v>
      </c>
      <c r="P13233" t="s">
        <v>1702</v>
      </c>
      <c r="Q13233" t="s">
        <v>107540</v>
      </c>
      <c r="R13233"/>
      <c r="S13233" t="s">
        <v>107541</v>
      </c>
      <c r="T13233" t="s">
        <v>107542</v>
      </c>
      <c r="U13233" t="s">
        <v>107543</v>
      </c>
      <c r="V13233" t="s">
        <v>401</v>
      </c>
      <c r="W13233" t="s">
        <v>402</v>
      </c>
      <c r="X13233" t="s">
        <v>6758</v>
      </c>
      <c r="Y13233" t="s">
        <v>82491</v>
      </c>
      <c r="Z13233" t="s">
        <v>2902</v>
      </c>
      <c r="AA13233"/>
      <c r="AB13233" t="s">
        <v>68</v>
      </c>
      <c r="AC13233" t="s">
        <v>69</v>
      </c>
      <c r="AD13233" t="s">
        <v>140107</v>
      </c>
      <c r="AE13233" t="s">
        <v>404</v>
      </c>
      <c r="AF13233" t="s">
        <v>877</v>
      </c>
      <c r="AG13233" t="s">
        <v>223</v>
      </c>
      <c r="AH13233" t="s">
        <v>74</v>
      </c>
      <c r="AI13233" t="s">
        <v>3355</v>
      </c>
      <c r="AJ13233" t="s">
        <v>3356</v>
      </c>
      <c r="AK13233" t="s">
        <v>77</v>
      </c>
      <c r="AL13233" t="s">
        <v>227</v>
      </c>
      <c r="AM13233" t="s">
        <v>79</v>
      </c>
      <c r="AN13233" t="s">
        <v>283</v>
      </c>
      <c r="AO13233" t="s">
        <v>140161</v>
      </c>
      <c r="AP13233"/>
      <c r="AQ13233"/>
      <c r="AR13233" t="s">
        <v>107544</v>
      </c>
      <c r="AS13233"/>
      <c r="AT13233" t="s">
        <v>82753</v>
      </c>
      <c r="AU13233" t="s">
        <v>3002</v>
      </c>
      <c r="AV13233" t="s">
        <v>83095</v>
      </c>
      <c r="AW13233" t="s">
        <v>82755</v>
      </c>
      <c r="AX13233" t="s">
        <v>2513</v>
      </c>
      <c r="AY13233" t="s">
        <v>2514</v>
      </c>
      <c r="AZ13233" t="s">
        <v>85</v>
      </c>
      <c r="BA13233"/>
      <c r="BB13233" t="s">
        <v>86</v>
      </c>
      <c r="BC13233"/>
      <c r="BD13233" s="5">
        <v>45184</v>
      </c>
      <c r="BE13233" t="s">
        <v>148349</v>
      </c>
    </row>
    <row r="13234" spans="1:57" ht="14.5" x14ac:dyDescent="0.35">
      <c r="A13234">
        <v>7017034</v>
      </c>
      <c r="B13234" t="s">
        <v>2408</v>
      </c>
      <c r="C13234" t="s">
        <v>270</v>
      </c>
      <c r="D13234" t="s">
        <v>2504</v>
      </c>
      <c r="E13234" t="s">
        <v>2505</v>
      </c>
      <c r="F13234" t="s">
        <v>2506</v>
      </c>
      <c r="G13234" t="s">
        <v>2507</v>
      </c>
      <c r="H13234">
        <v>9999</v>
      </c>
      <c r="I13234" t="s">
        <v>59</v>
      </c>
      <c r="J13234" t="s">
        <v>59</v>
      </c>
      <c r="K13234" t="s">
        <v>59</v>
      </c>
      <c r="L13234" t="s">
        <v>59</v>
      </c>
      <c r="M13234" t="s">
        <v>107545</v>
      </c>
      <c r="N13234" t="s">
        <v>3347</v>
      </c>
      <c r="O13234" t="s">
        <v>3348</v>
      </c>
      <c r="P13234" t="s">
        <v>1702</v>
      </c>
      <c r="Q13234" t="s">
        <v>107546</v>
      </c>
      <c r="R13234"/>
      <c r="S13234" t="s">
        <v>107547</v>
      </c>
      <c r="T13234" t="s">
        <v>107548</v>
      </c>
      <c r="U13234" t="s">
        <v>7741</v>
      </c>
      <c r="V13234" t="s">
        <v>6283</v>
      </c>
      <c r="W13234" t="s">
        <v>402</v>
      </c>
      <c r="X13234" t="s">
        <v>6284</v>
      </c>
      <c r="Y13234" t="s">
        <v>82491</v>
      </c>
      <c r="Z13234" t="s">
        <v>2902</v>
      </c>
      <c r="AA13234"/>
      <c r="AB13234" t="s">
        <v>68</v>
      </c>
      <c r="AC13234" t="s">
        <v>69</v>
      </c>
      <c r="AD13234" t="s">
        <v>4821</v>
      </c>
      <c r="AE13234" t="s">
        <v>404</v>
      </c>
      <c r="AF13234" t="s">
        <v>877</v>
      </c>
      <c r="AG13234" t="s">
        <v>223</v>
      </c>
      <c r="AH13234" t="s">
        <v>74</v>
      </c>
      <c r="AI13234" t="s">
        <v>3355</v>
      </c>
      <c r="AJ13234" t="s">
        <v>3356</v>
      </c>
      <c r="AK13234" t="s">
        <v>77</v>
      </c>
      <c r="AL13234" t="s">
        <v>227</v>
      </c>
      <c r="AM13234" t="s">
        <v>79</v>
      </c>
      <c r="AN13234" t="s">
        <v>283</v>
      </c>
      <c r="AO13234" t="s">
        <v>140161</v>
      </c>
      <c r="AP13234"/>
      <c r="AQ13234"/>
      <c r="AR13234" t="s">
        <v>107549</v>
      </c>
      <c r="AS13234"/>
      <c r="AT13234" t="s">
        <v>82753</v>
      </c>
      <c r="AU13234" t="s">
        <v>3002</v>
      </c>
      <c r="AV13234" t="s">
        <v>83095</v>
      </c>
      <c r="AW13234" t="s">
        <v>82755</v>
      </c>
      <c r="AX13234" t="s">
        <v>2513</v>
      </c>
      <c r="AY13234" t="s">
        <v>2514</v>
      </c>
      <c r="AZ13234" t="s">
        <v>85</v>
      </c>
      <c r="BA13234"/>
      <c r="BB13234" t="s">
        <v>86</v>
      </c>
      <c r="BC13234"/>
      <c r="BD13234" s="5">
        <v>45184</v>
      </c>
      <c r="BE13234" t="s">
        <v>148349</v>
      </c>
    </row>
    <row r="13235" spans="1:57" ht="14.5" x14ac:dyDescent="0.35">
      <c r="A13235">
        <v>7017035</v>
      </c>
      <c r="B13235" t="s">
        <v>2408</v>
      </c>
      <c r="C13235" t="s">
        <v>270</v>
      </c>
      <c r="D13235" t="s">
        <v>2504</v>
      </c>
      <c r="E13235" t="s">
        <v>2505</v>
      </c>
      <c r="F13235" t="s">
        <v>2506</v>
      </c>
      <c r="G13235" t="s">
        <v>2507</v>
      </c>
      <c r="H13235">
        <v>9999</v>
      </c>
      <c r="I13235" t="s">
        <v>59</v>
      </c>
      <c r="J13235" t="s">
        <v>59</v>
      </c>
      <c r="K13235" t="s">
        <v>59</v>
      </c>
      <c r="L13235" t="s">
        <v>59</v>
      </c>
      <c r="M13235" t="s">
        <v>107550</v>
      </c>
      <c r="N13235" t="s">
        <v>3347</v>
      </c>
      <c r="O13235" t="s">
        <v>3348</v>
      </c>
      <c r="P13235" t="s">
        <v>1702</v>
      </c>
      <c r="Q13235" t="s">
        <v>107551</v>
      </c>
      <c r="R13235"/>
      <c r="S13235" t="s">
        <v>107552</v>
      </c>
      <c r="T13235" t="s">
        <v>107553</v>
      </c>
      <c r="U13235" t="s">
        <v>107554</v>
      </c>
      <c r="V13235" t="s">
        <v>931</v>
      </c>
      <c r="W13235" t="s">
        <v>402</v>
      </c>
      <c r="X13235" t="s">
        <v>107555</v>
      </c>
      <c r="Y13235" t="s">
        <v>82491</v>
      </c>
      <c r="Z13235" t="s">
        <v>2902</v>
      </c>
      <c r="AA13235"/>
      <c r="AB13235" t="s">
        <v>68</v>
      </c>
      <c r="AC13235" t="s">
        <v>69</v>
      </c>
      <c r="AD13235" t="s">
        <v>140107</v>
      </c>
      <c r="AE13235" t="s">
        <v>404</v>
      </c>
      <c r="AF13235" t="s">
        <v>877</v>
      </c>
      <c r="AG13235" t="s">
        <v>223</v>
      </c>
      <c r="AH13235" t="s">
        <v>74</v>
      </c>
      <c r="AI13235" t="s">
        <v>3355</v>
      </c>
      <c r="AJ13235" t="s">
        <v>3356</v>
      </c>
      <c r="AK13235" t="s">
        <v>77</v>
      </c>
      <c r="AL13235" t="s">
        <v>227</v>
      </c>
      <c r="AM13235" t="s">
        <v>79</v>
      </c>
      <c r="AN13235" t="s">
        <v>283</v>
      </c>
      <c r="AO13235" t="s">
        <v>140161</v>
      </c>
      <c r="AP13235"/>
      <c r="AQ13235"/>
      <c r="AR13235" t="s">
        <v>107556</v>
      </c>
      <c r="AS13235"/>
      <c r="AT13235" t="s">
        <v>82753</v>
      </c>
      <c r="AU13235" t="s">
        <v>3002</v>
      </c>
      <c r="AV13235" t="s">
        <v>83095</v>
      </c>
      <c r="AW13235" t="s">
        <v>82755</v>
      </c>
      <c r="AX13235" t="s">
        <v>2513</v>
      </c>
      <c r="AY13235" t="s">
        <v>2514</v>
      </c>
      <c r="AZ13235" t="s">
        <v>85</v>
      </c>
      <c r="BA13235"/>
      <c r="BB13235" t="s">
        <v>86</v>
      </c>
      <c r="BC13235"/>
      <c r="BD13235" s="5">
        <v>45184</v>
      </c>
      <c r="BE13235" t="s">
        <v>148349</v>
      </c>
    </row>
    <row r="13236" spans="1:57" ht="14.5" x14ac:dyDescent="0.35">
      <c r="A13236">
        <v>7017036</v>
      </c>
      <c r="B13236" t="s">
        <v>2408</v>
      </c>
      <c r="C13236" t="s">
        <v>270</v>
      </c>
      <c r="D13236" t="s">
        <v>2504</v>
      </c>
      <c r="E13236" t="s">
        <v>2505</v>
      </c>
      <c r="F13236" t="s">
        <v>2506</v>
      </c>
      <c r="G13236" t="s">
        <v>2507</v>
      </c>
      <c r="H13236">
        <v>9999</v>
      </c>
      <c r="I13236" t="s">
        <v>59</v>
      </c>
      <c r="J13236" t="s">
        <v>59</v>
      </c>
      <c r="K13236" t="s">
        <v>59</v>
      </c>
      <c r="L13236" t="s">
        <v>59</v>
      </c>
      <c r="M13236" t="s">
        <v>107550</v>
      </c>
      <c r="N13236" t="s">
        <v>3347</v>
      </c>
      <c r="O13236" t="s">
        <v>3348</v>
      </c>
      <c r="P13236" t="s">
        <v>1702</v>
      </c>
      <c r="Q13236" t="s">
        <v>107557</v>
      </c>
      <c r="R13236"/>
      <c r="S13236" t="s">
        <v>107558</v>
      </c>
      <c r="T13236" t="s">
        <v>107559</v>
      </c>
      <c r="U13236" t="s">
        <v>107560</v>
      </c>
      <c r="V13236" t="s">
        <v>931</v>
      </c>
      <c r="W13236" t="s">
        <v>402</v>
      </c>
      <c r="X13236" t="s">
        <v>107561</v>
      </c>
      <c r="Y13236" t="s">
        <v>82491</v>
      </c>
      <c r="Z13236" t="s">
        <v>2902</v>
      </c>
      <c r="AA13236"/>
      <c r="AB13236" t="s">
        <v>68</v>
      </c>
      <c r="AC13236" t="s">
        <v>69</v>
      </c>
      <c r="AD13236" t="s">
        <v>140107</v>
      </c>
      <c r="AE13236" t="s">
        <v>404</v>
      </c>
      <c r="AF13236" t="s">
        <v>877</v>
      </c>
      <c r="AG13236" t="s">
        <v>223</v>
      </c>
      <c r="AH13236" t="s">
        <v>74</v>
      </c>
      <c r="AI13236" t="s">
        <v>3355</v>
      </c>
      <c r="AJ13236" t="s">
        <v>3356</v>
      </c>
      <c r="AK13236" t="s">
        <v>77</v>
      </c>
      <c r="AL13236" t="s">
        <v>227</v>
      </c>
      <c r="AM13236" t="s">
        <v>79</v>
      </c>
      <c r="AN13236" t="s">
        <v>283</v>
      </c>
      <c r="AO13236" t="s">
        <v>140161</v>
      </c>
      <c r="AP13236"/>
      <c r="AQ13236"/>
      <c r="AR13236" t="s">
        <v>107562</v>
      </c>
      <c r="AS13236"/>
      <c r="AT13236" t="s">
        <v>82753</v>
      </c>
      <c r="AU13236" t="s">
        <v>197</v>
      </c>
      <c r="AV13236" t="s">
        <v>83095</v>
      </c>
      <c r="AW13236" t="s">
        <v>82755</v>
      </c>
      <c r="AX13236" t="s">
        <v>2513</v>
      </c>
      <c r="AY13236" t="s">
        <v>2514</v>
      </c>
      <c r="AZ13236" t="s">
        <v>85</v>
      </c>
      <c r="BA13236"/>
      <c r="BB13236" t="s">
        <v>86</v>
      </c>
      <c r="BC13236"/>
      <c r="BD13236" s="5">
        <v>45184</v>
      </c>
      <c r="BE13236" t="s">
        <v>148349</v>
      </c>
    </row>
    <row r="13237" spans="1:57" ht="14.5" x14ac:dyDescent="0.35">
      <c r="A13237">
        <v>7017037</v>
      </c>
      <c r="B13237" t="s">
        <v>2408</v>
      </c>
      <c r="C13237" t="s">
        <v>270</v>
      </c>
      <c r="D13237" t="s">
        <v>2504</v>
      </c>
      <c r="E13237" t="s">
        <v>2505</v>
      </c>
      <c r="F13237" t="s">
        <v>2506</v>
      </c>
      <c r="G13237" t="s">
        <v>2507</v>
      </c>
      <c r="H13237">
        <v>9999</v>
      </c>
      <c r="I13237" t="s">
        <v>59</v>
      </c>
      <c r="J13237" t="s">
        <v>59</v>
      </c>
      <c r="K13237" t="s">
        <v>59</v>
      </c>
      <c r="L13237" t="s">
        <v>59</v>
      </c>
      <c r="M13237" t="s">
        <v>107563</v>
      </c>
      <c r="N13237" t="s">
        <v>3347</v>
      </c>
      <c r="O13237" t="s">
        <v>3348</v>
      </c>
      <c r="P13237" t="s">
        <v>1702</v>
      </c>
      <c r="Q13237" t="s">
        <v>107564</v>
      </c>
      <c r="R13237"/>
      <c r="S13237" t="s">
        <v>107565</v>
      </c>
      <c r="T13237" t="s">
        <v>107566</v>
      </c>
      <c r="U13237" t="s">
        <v>888</v>
      </c>
      <c r="V13237" t="s">
        <v>107567</v>
      </c>
      <c r="W13237" t="s">
        <v>402</v>
      </c>
      <c r="X13237" t="s">
        <v>107568</v>
      </c>
      <c r="Y13237" t="s">
        <v>82491</v>
      </c>
      <c r="Z13237" t="s">
        <v>2902</v>
      </c>
      <c r="AA13237"/>
      <c r="AB13237" t="s">
        <v>68</v>
      </c>
      <c r="AC13237" t="s">
        <v>69</v>
      </c>
      <c r="AD13237" t="s">
        <v>2033</v>
      </c>
      <c r="AE13237" t="s">
        <v>404</v>
      </c>
      <c r="AF13237" t="s">
        <v>877</v>
      </c>
      <c r="AG13237" t="s">
        <v>223</v>
      </c>
      <c r="AH13237" t="s">
        <v>74</v>
      </c>
      <c r="AI13237" t="s">
        <v>3355</v>
      </c>
      <c r="AJ13237" t="s">
        <v>3356</v>
      </c>
      <c r="AK13237" t="s">
        <v>77</v>
      </c>
      <c r="AL13237" t="s">
        <v>227</v>
      </c>
      <c r="AM13237" t="s">
        <v>79</v>
      </c>
      <c r="AN13237" t="s">
        <v>283</v>
      </c>
      <c r="AO13237" t="s">
        <v>140161</v>
      </c>
      <c r="AP13237"/>
      <c r="AQ13237"/>
      <c r="AR13237" t="s">
        <v>107569</v>
      </c>
      <c r="AS13237"/>
      <c r="AT13237" t="s">
        <v>82753</v>
      </c>
      <c r="AU13237" t="s">
        <v>3002</v>
      </c>
      <c r="AV13237" t="s">
        <v>83095</v>
      </c>
      <c r="AW13237" t="s">
        <v>82755</v>
      </c>
      <c r="AX13237" t="s">
        <v>2513</v>
      </c>
      <c r="AY13237" t="s">
        <v>2514</v>
      </c>
      <c r="AZ13237" t="s">
        <v>85</v>
      </c>
      <c r="BA13237"/>
      <c r="BB13237" t="s">
        <v>86</v>
      </c>
      <c r="BC13237"/>
      <c r="BD13237" s="5">
        <v>45184</v>
      </c>
      <c r="BE13237" t="s">
        <v>148349</v>
      </c>
    </row>
    <row r="13238" spans="1:57" ht="14.5" x14ac:dyDescent="0.35">
      <c r="A13238">
        <v>7017038</v>
      </c>
      <c r="B13238" t="s">
        <v>2408</v>
      </c>
      <c r="C13238" t="s">
        <v>270</v>
      </c>
      <c r="D13238" t="s">
        <v>2504</v>
      </c>
      <c r="E13238" t="s">
        <v>2505</v>
      </c>
      <c r="F13238" t="s">
        <v>2506</v>
      </c>
      <c r="G13238" t="s">
        <v>2507</v>
      </c>
      <c r="H13238">
        <v>9999</v>
      </c>
      <c r="I13238" t="s">
        <v>59</v>
      </c>
      <c r="J13238" t="s">
        <v>59</v>
      </c>
      <c r="K13238" t="s">
        <v>59</v>
      </c>
      <c r="L13238" t="s">
        <v>59</v>
      </c>
      <c r="M13238" t="s">
        <v>107570</v>
      </c>
      <c r="N13238" t="s">
        <v>3347</v>
      </c>
      <c r="O13238" t="s">
        <v>3348</v>
      </c>
      <c r="P13238" t="s">
        <v>1702</v>
      </c>
      <c r="Q13238" t="s">
        <v>107571</v>
      </c>
      <c r="R13238"/>
      <c r="S13238" t="s">
        <v>107572</v>
      </c>
      <c r="T13238" t="s">
        <v>107573</v>
      </c>
      <c r="U13238" t="s">
        <v>106</v>
      </c>
      <c r="V13238" t="s">
        <v>107574</v>
      </c>
      <c r="W13238" t="s">
        <v>402</v>
      </c>
      <c r="X13238" t="s">
        <v>107575</v>
      </c>
      <c r="Y13238" t="s">
        <v>82491</v>
      </c>
      <c r="Z13238" t="s">
        <v>2902</v>
      </c>
      <c r="AA13238"/>
      <c r="AB13238" t="s">
        <v>68</v>
      </c>
      <c r="AC13238" t="s">
        <v>69</v>
      </c>
      <c r="AD13238" t="s">
        <v>4572</v>
      </c>
      <c r="AE13238" t="s">
        <v>404</v>
      </c>
      <c r="AF13238" t="s">
        <v>877</v>
      </c>
      <c r="AG13238" t="s">
        <v>223</v>
      </c>
      <c r="AH13238" t="s">
        <v>74</v>
      </c>
      <c r="AI13238" t="s">
        <v>3355</v>
      </c>
      <c r="AJ13238" t="s">
        <v>3356</v>
      </c>
      <c r="AK13238" t="s">
        <v>77</v>
      </c>
      <c r="AL13238" t="s">
        <v>227</v>
      </c>
      <c r="AM13238" t="s">
        <v>79</v>
      </c>
      <c r="AN13238" t="s">
        <v>283</v>
      </c>
      <c r="AO13238" t="s">
        <v>140161</v>
      </c>
      <c r="AP13238"/>
      <c r="AQ13238"/>
      <c r="AR13238" t="s">
        <v>107576</v>
      </c>
      <c r="AS13238"/>
      <c r="AT13238" t="s">
        <v>82753</v>
      </c>
      <c r="AU13238" t="s">
        <v>197</v>
      </c>
      <c r="AV13238" t="s">
        <v>83095</v>
      </c>
      <c r="AW13238" t="s">
        <v>82755</v>
      </c>
      <c r="AX13238" t="s">
        <v>2513</v>
      </c>
      <c r="AY13238" t="s">
        <v>2514</v>
      </c>
      <c r="AZ13238" t="s">
        <v>85</v>
      </c>
      <c r="BA13238"/>
      <c r="BB13238" t="s">
        <v>86</v>
      </c>
      <c r="BC13238"/>
      <c r="BD13238" s="5">
        <v>45184</v>
      </c>
      <c r="BE13238" t="s">
        <v>148349</v>
      </c>
    </row>
    <row r="13239" spans="1:57" ht="14.5" x14ac:dyDescent="0.35">
      <c r="A13239">
        <v>7017039</v>
      </c>
      <c r="B13239" t="s">
        <v>2408</v>
      </c>
      <c r="C13239" t="s">
        <v>270</v>
      </c>
      <c r="D13239" t="s">
        <v>2504</v>
      </c>
      <c r="E13239" t="s">
        <v>2505</v>
      </c>
      <c r="F13239" t="s">
        <v>2506</v>
      </c>
      <c r="G13239" t="s">
        <v>2507</v>
      </c>
      <c r="H13239">
        <v>9999</v>
      </c>
      <c r="I13239" t="s">
        <v>59</v>
      </c>
      <c r="J13239" t="s">
        <v>59</v>
      </c>
      <c r="K13239" t="s">
        <v>59</v>
      </c>
      <c r="L13239" t="s">
        <v>59</v>
      </c>
      <c r="M13239" t="s">
        <v>107577</v>
      </c>
      <c r="N13239" t="s">
        <v>3347</v>
      </c>
      <c r="O13239" t="s">
        <v>3348</v>
      </c>
      <c r="P13239" t="s">
        <v>1702</v>
      </c>
      <c r="Q13239" t="s">
        <v>107578</v>
      </c>
      <c r="R13239"/>
      <c r="S13239" t="s">
        <v>107579</v>
      </c>
      <c r="T13239" t="s">
        <v>107580</v>
      </c>
      <c r="U13239" t="s">
        <v>106</v>
      </c>
      <c r="V13239" t="s">
        <v>1042</v>
      </c>
      <c r="W13239" t="s">
        <v>402</v>
      </c>
      <c r="X13239" t="s">
        <v>107581</v>
      </c>
      <c r="Y13239" t="s">
        <v>82491</v>
      </c>
      <c r="Z13239" t="s">
        <v>2902</v>
      </c>
      <c r="AA13239"/>
      <c r="AB13239" t="s">
        <v>68</v>
      </c>
      <c r="AC13239" t="s">
        <v>69</v>
      </c>
      <c r="AD13239" t="s">
        <v>1993</v>
      </c>
      <c r="AE13239" t="s">
        <v>404</v>
      </c>
      <c r="AF13239" t="s">
        <v>877</v>
      </c>
      <c r="AG13239" t="s">
        <v>223</v>
      </c>
      <c r="AH13239" t="s">
        <v>74</v>
      </c>
      <c r="AI13239" t="s">
        <v>3355</v>
      </c>
      <c r="AJ13239" t="s">
        <v>3356</v>
      </c>
      <c r="AK13239" t="s">
        <v>77</v>
      </c>
      <c r="AL13239" t="s">
        <v>227</v>
      </c>
      <c r="AM13239" t="s">
        <v>79</v>
      </c>
      <c r="AN13239" t="s">
        <v>283</v>
      </c>
      <c r="AO13239" t="s">
        <v>140161</v>
      </c>
      <c r="AP13239"/>
      <c r="AQ13239"/>
      <c r="AR13239" t="s">
        <v>107582</v>
      </c>
      <c r="AS13239"/>
      <c r="AT13239" t="s">
        <v>82753</v>
      </c>
      <c r="AU13239" t="s">
        <v>197</v>
      </c>
      <c r="AV13239" t="s">
        <v>83095</v>
      </c>
      <c r="AW13239" t="s">
        <v>82755</v>
      </c>
      <c r="AX13239" t="s">
        <v>2513</v>
      </c>
      <c r="AY13239" t="s">
        <v>2514</v>
      </c>
      <c r="AZ13239" t="s">
        <v>85</v>
      </c>
      <c r="BA13239"/>
      <c r="BB13239" t="s">
        <v>86</v>
      </c>
      <c r="BC13239"/>
      <c r="BD13239" s="5">
        <v>45184</v>
      </c>
      <c r="BE13239" t="s">
        <v>148349</v>
      </c>
    </row>
    <row r="13240" spans="1:57" ht="14.5" x14ac:dyDescent="0.35">
      <c r="A13240">
        <v>7017040</v>
      </c>
      <c r="B13240" t="s">
        <v>2408</v>
      </c>
      <c r="C13240" t="s">
        <v>270</v>
      </c>
      <c r="D13240" t="s">
        <v>2504</v>
      </c>
      <c r="E13240" t="s">
        <v>2505</v>
      </c>
      <c r="F13240" t="s">
        <v>2506</v>
      </c>
      <c r="G13240" t="s">
        <v>2507</v>
      </c>
      <c r="H13240">
        <v>9999</v>
      </c>
      <c r="I13240" t="s">
        <v>59</v>
      </c>
      <c r="J13240" t="s">
        <v>59</v>
      </c>
      <c r="K13240" t="s">
        <v>59</v>
      </c>
      <c r="L13240" t="s">
        <v>59</v>
      </c>
      <c r="M13240" t="s">
        <v>107583</v>
      </c>
      <c r="N13240" t="s">
        <v>3347</v>
      </c>
      <c r="O13240" t="s">
        <v>3348</v>
      </c>
      <c r="P13240" t="s">
        <v>1702</v>
      </c>
      <c r="Q13240" t="s">
        <v>107584</v>
      </c>
      <c r="R13240"/>
      <c r="S13240" t="s">
        <v>107585</v>
      </c>
      <c r="T13240" t="s">
        <v>107586</v>
      </c>
      <c r="U13240" t="s">
        <v>107587</v>
      </c>
      <c r="V13240" t="s">
        <v>401</v>
      </c>
      <c r="W13240" t="s">
        <v>402</v>
      </c>
      <c r="X13240" t="s">
        <v>107588</v>
      </c>
      <c r="Y13240" t="s">
        <v>82491</v>
      </c>
      <c r="Z13240" t="s">
        <v>2902</v>
      </c>
      <c r="AA13240"/>
      <c r="AB13240" t="s">
        <v>68</v>
      </c>
      <c r="AC13240" t="s">
        <v>69</v>
      </c>
      <c r="AD13240" t="s">
        <v>140107</v>
      </c>
      <c r="AE13240" t="s">
        <v>404</v>
      </c>
      <c r="AF13240" t="s">
        <v>877</v>
      </c>
      <c r="AG13240" t="s">
        <v>223</v>
      </c>
      <c r="AH13240" t="s">
        <v>74</v>
      </c>
      <c r="AI13240" t="s">
        <v>3355</v>
      </c>
      <c r="AJ13240" t="s">
        <v>3356</v>
      </c>
      <c r="AK13240" t="s">
        <v>77</v>
      </c>
      <c r="AL13240" t="s">
        <v>227</v>
      </c>
      <c r="AM13240" t="s">
        <v>79</v>
      </c>
      <c r="AN13240" t="s">
        <v>283</v>
      </c>
      <c r="AO13240" t="s">
        <v>140161</v>
      </c>
      <c r="AP13240"/>
      <c r="AQ13240"/>
      <c r="AR13240" t="s">
        <v>107589</v>
      </c>
      <c r="AS13240"/>
      <c r="AT13240" t="s">
        <v>82753</v>
      </c>
      <c r="AU13240" t="s">
        <v>197</v>
      </c>
      <c r="AV13240" t="s">
        <v>83095</v>
      </c>
      <c r="AW13240" t="s">
        <v>82755</v>
      </c>
      <c r="AX13240" t="s">
        <v>2513</v>
      </c>
      <c r="AY13240" t="s">
        <v>2514</v>
      </c>
      <c r="AZ13240" t="s">
        <v>85</v>
      </c>
      <c r="BA13240"/>
      <c r="BB13240" t="s">
        <v>86</v>
      </c>
      <c r="BC13240"/>
      <c r="BD13240" s="5">
        <v>45184</v>
      </c>
      <c r="BE13240" t="s">
        <v>148349</v>
      </c>
    </row>
    <row r="13241" spans="1:57" ht="14.5" x14ac:dyDescent="0.35">
      <c r="A13241">
        <v>7017041</v>
      </c>
      <c r="B13241" t="s">
        <v>2408</v>
      </c>
      <c r="C13241" t="s">
        <v>270</v>
      </c>
      <c r="D13241" t="s">
        <v>2504</v>
      </c>
      <c r="E13241" t="s">
        <v>2505</v>
      </c>
      <c r="F13241" t="s">
        <v>2506</v>
      </c>
      <c r="G13241" t="s">
        <v>2507</v>
      </c>
      <c r="H13241">
        <v>9999</v>
      </c>
      <c r="I13241" t="s">
        <v>59</v>
      </c>
      <c r="J13241" t="s">
        <v>59</v>
      </c>
      <c r="K13241" t="s">
        <v>59</v>
      </c>
      <c r="L13241" t="s">
        <v>59</v>
      </c>
      <c r="M13241" t="s">
        <v>10648</v>
      </c>
      <c r="N13241" t="s">
        <v>3347</v>
      </c>
      <c r="O13241" t="s">
        <v>3348</v>
      </c>
      <c r="P13241" t="s">
        <v>1702</v>
      </c>
      <c r="Q13241" t="s">
        <v>107590</v>
      </c>
      <c r="R13241"/>
      <c r="S13241" t="s">
        <v>107591</v>
      </c>
      <c r="T13241" t="s">
        <v>7338</v>
      </c>
      <c r="U13241" t="s">
        <v>5450</v>
      </c>
      <c r="V13241" t="s">
        <v>7339</v>
      </c>
      <c r="W13241" t="s">
        <v>402</v>
      </c>
      <c r="X13241" t="s">
        <v>7340</v>
      </c>
      <c r="Y13241" t="s">
        <v>82491</v>
      </c>
      <c r="Z13241" t="s">
        <v>2902</v>
      </c>
      <c r="AA13241"/>
      <c r="AB13241" t="s">
        <v>68</v>
      </c>
      <c r="AC13241" t="s">
        <v>69</v>
      </c>
      <c r="AD13241" t="s">
        <v>403</v>
      </c>
      <c r="AE13241" t="s">
        <v>404</v>
      </c>
      <c r="AF13241" t="s">
        <v>877</v>
      </c>
      <c r="AG13241" t="s">
        <v>223</v>
      </c>
      <c r="AH13241" t="s">
        <v>74</v>
      </c>
      <c r="AI13241" t="s">
        <v>3355</v>
      </c>
      <c r="AJ13241" t="s">
        <v>3356</v>
      </c>
      <c r="AK13241" t="s">
        <v>77</v>
      </c>
      <c r="AL13241" t="s">
        <v>227</v>
      </c>
      <c r="AM13241" t="s">
        <v>79</v>
      </c>
      <c r="AN13241" t="s">
        <v>283</v>
      </c>
      <c r="AO13241" t="s">
        <v>140161</v>
      </c>
      <c r="AP13241"/>
      <c r="AQ13241"/>
      <c r="AR13241" t="s">
        <v>107592</v>
      </c>
      <c r="AS13241"/>
      <c r="AT13241" t="s">
        <v>82753</v>
      </c>
      <c r="AU13241" t="s">
        <v>197</v>
      </c>
      <c r="AV13241" t="s">
        <v>83095</v>
      </c>
      <c r="AW13241" t="s">
        <v>82755</v>
      </c>
      <c r="AX13241" t="s">
        <v>2513</v>
      </c>
      <c r="AY13241" t="s">
        <v>2514</v>
      </c>
      <c r="AZ13241" t="s">
        <v>85</v>
      </c>
      <c r="BA13241"/>
      <c r="BB13241" t="s">
        <v>86</v>
      </c>
      <c r="BC13241"/>
      <c r="BD13241" s="5">
        <v>45184</v>
      </c>
      <c r="BE13241" t="s">
        <v>148349</v>
      </c>
    </row>
    <row r="13242" spans="1:57" ht="14.5" x14ac:dyDescent="0.35">
      <c r="A13242">
        <v>7017042</v>
      </c>
      <c r="B13242" t="s">
        <v>2408</v>
      </c>
      <c r="C13242" t="s">
        <v>270</v>
      </c>
      <c r="D13242" t="s">
        <v>2504</v>
      </c>
      <c r="E13242" t="s">
        <v>2505</v>
      </c>
      <c r="F13242" t="s">
        <v>2506</v>
      </c>
      <c r="G13242" t="s">
        <v>2507</v>
      </c>
      <c r="H13242">
        <v>9999</v>
      </c>
      <c r="I13242" t="s">
        <v>59</v>
      </c>
      <c r="J13242" t="s">
        <v>59</v>
      </c>
      <c r="K13242" t="s">
        <v>59</v>
      </c>
      <c r="L13242" t="s">
        <v>59</v>
      </c>
      <c r="M13242" t="s">
        <v>107593</v>
      </c>
      <c r="N13242" t="s">
        <v>3347</v>
      </c>
      <c r="O13242" t="s">
        <v>3348</v>
      </c>
      <c r="P13242" t="s">
        <v>1702</v>
      </c>
      <c r="Q13242" t="s">
        <v>107594</v>
      </c>
      <c r="R13242"/>
      <c r="S13242" t="s">
        <v>107595</v>
      </c>
      <c r="T13242" t="s">
        <v>107596</v>
      </c>
      <c r="U13242" t="s">
        <v>107597</v>
      </c>
      <c r="V13242" t="s">
        <v>401</v>
      </c>
      <c r="W13242" t="s">
        <v>402</v>
      </c>
      <c r="X13242" t="s">
        <v>107598</v>
      </c>
      <c r="Y13242" t="s">
        <v>149420</v>
      </c>
      <c r="Z13242" t="s">
        <v>24945</v>
      </c>
      <c r="AA13242"/>
      <c r="AB13242" t="s">
        <v>68</v>
      </c>
      <c r="AC13242" t="s">
        <v>69</v>
      </c>
      <c r="AD13242" t="s">
        <v>140107</v>
      </c>
      <c r="AE13242" t="s">
        <v>404</v>
      </c>
      <c r="AF13242" t="s">
        <v>877</v>
      </c>
      <c r="AG13242" t="s">
        <v>223</v>
      </c>
      <c r="AH13242" t="s">
        <v>74</v>
      </c>
      <c r="AI13242" t="s">
        <v>3355</v>
      </c>
      <c r="AJ13242" t="s">
        <v>3356</v>
      </c>
      <c r="AK13242" t="s">
        <v>77</v>
      </c>
      <c r="AL13242" t="s">
        <v>227</v>
      </c>
      <c r="AM13242" t="s">
        <v>79</v>
      </c>
      <c r="AN13242" t="s">
        <v>283</v>
      </c>
      <c r="AO13242" t="s">
        <v>140161</v>
      </c>
      <c r="AP13242"/>
      <c r="AQ13242"/>
      <c r="AR13242" t="s">
        <v>107599</v>
      </c>
      <c r="AS13242"/>
      <c r="AT13242" t="s">
        <v>82753</v>
      </c>
      <c r="AU13242" t="s">
        <v>3002</v>
      </c>
      <c r="AV13242" t="s">
        <v>83095</v>
      </c>
      <c r="AW13242" t="s">
        <v>82755</v>
      </c>
      <c r="AX13242" t="s">
        <v>2513</v>
      </c>
      <c r="AY13242" t="s">
        <v>2514</v>
      </c>
      <c r="AZ13242" t="s">
        <v>85</v>
      </c>
      <c r="BA13242"/>
      <c r="BB13242" t="s">
        <v>86</v>
      </c>
      <c r="BC13242"/>
      <c r="BD13242" s="5">
        <v>45184</v>
      </c>
      <c r="BE13242" t="s">
        <v>148349</v>
      </c>
    </row>
    <row r="13243" spans="1:57" ht="14.5" x14ac:dyDescent="0.35">
      <c r="A13243">
        <v>7017043</v>
      </c>
      <c r="B13243" t="s">
        <v>2408</v>
      </c>
      <c r="C13243" t="s">
        <v>270</v>
      </c>
      <c r="D13243" t="s">
        <v>2504</v>
      </c>
      <c r="E13243" t="s">
        <v>2505</v>
      </c>
      <c r="F13243" t="s">
        <v>2506</v>
      </c>
      <c r="G13243" t="s">
        <v>2507</v>
      </c>
      <c r="H13243">
        <v>9999</v>
      </c>
      <c r="I13243" t="s">
        <v>59</v>
      </c>
      <c r="J13243" t="s">
        <v>59</v>
      </c>
      <c r="K13243" t="s">
        <v>59</v>
      </c>
      <c r="L13243" t="s">
        <v>59</v>
      </c>
      <c r="M13243" t="s">
        <v>107600</v>
      </c>
      <c r="N13243" t="s">
        <v>3347</v>
      </c>
      <c r="O13243" t="s">
        <v>3348</v>
      </c>
      <c r="P13243" t="s">
        <v>1702</v>
      </c>
      <c r="Q13243" t="s">
        <v>107601</v>
      </c>
      <c r="R13243"/>
      <c r="S13243" t="s">
        <v>107602</v>
      </c>
      <c r="T13243" t="s">
        <v>107603</v>
      </c>
      <c r="U13243" t="s">
        <v>5450</v>
      </c>
      <c r="V13243" t="s">
        <v>16834</v>
      </c>
      <c r="W13243" t="s">
        <v>402</v>
      </c>
      <c r="X13243" t="s">
        <v>107604</v>
      </c>
      <c r="Y13243" t="s">
        <v>82491</v>
      </c>
      <c r="Z13243" t="s">
        <v>2902</v>
      </c>
      <c r="AA13243"/>
      <c r="AB13243" t="s">
        <v>68</v>
      </c>
      <c r="AC13243" t="s">
        <v>69</v>
      </c>
      <c r="AD13243" t="s">
        <v>1289</v>
      </c>
      <c r="AE13243" t="s">
        <v>404</v>
      </c>
      <c r="AF13243" t="s">
        <v>877</v>
      </c>
      <c r="AG13243" t="s">
        <v>223</v>
      </c>
      <c r="AH13243" t="s">
        <v>74</v>
      </c>
      <c r="AI13243" t="s">
        <v>3355</v>
      </c>
      <c r="AJ13243" t="s">
        <v>3356</v>
      </c>
      <c r="AK13243" t="s">
        <v>77</v>
      </c>
      <c r="AL13243" t="s">
        <v>227</v>
      </c>
      <c r="AM13243" t="s">
        <v>79</v>
      </c>
      <c r="AN13243" t="s">
        <v>283</v>
      </c>
      <c r="AO13243" t="s">
        <v>140161</v>
      </c>
      <c r="AP13243"/>
      <c r="AQ13243"/>
      <c r="AR13243" t="s">
        <v>107605</v>
      </c>
      <c r="AS13243"/>
      <c r="AT13243" t="s">
        <v>82753</v>
      </c>
      <c r="AU13243" t="s">
        <v>197</v>
      </c>
      <c r="AV13243" t="s">
        <v>83095</v>
      </c>
      <c r="AW13243" t="s">
        <v>82755</v>
      </c>
      <c r="AX13243" t="s">
        <v>2513</v>
      </c>
      <c r="AY13243" t="s">
        <v>2514</v>
      </c>
      <c r="AZ13243" t="s">
        <v>85</v>
      </c>
      <c r="BA13243"/>
      <c r="BB13243" t="s">
        <v>86</v>
      </c>
      <c r="BC13243"/>
      <c r="BD13243" s="5">
        <v>45184</v>
      </c>
      <c r="BE13243" t="s">
        <v>148349</v>
      </c>
    </row>
    <row r="13244" spans="1:57" ht="14.5" x14ac:dyDescent="0.35">
      <c r="A13244">
        <v>7017045</v>
      </c>
      <c r="B13244" t="s">
        <v>2408</v>
      </c>
      <c r="C13244" t="s">
        <v>270</v>
      </c>
      <c r="D13244" t="s">
        <v>2504</v>
      </c>
      <c r="E13244" t="s">
        <v>2505</v>
      </c>
      <c r="F13244" t="s">
        <v>2506</v>
      </c>
      <c r="G13244" t="s">
        <v>2507</v>
      </c>
      <c r="H13244">
        <v>9999</v>
      </c>
      <c r="I13244" t="s">
        <v>59</v>
      </c>
      <c r="J13244" t="s">
        <v>59</v>
      </c>
      <c r="K13244" t="s">
        <v>59</v>
      </c>
      <c r="L13244" t="s">
        <v>59</v>
      </c>
      <c r="M13244" t="s">
        <v>107606</v>
      </c>
      <c r="N13244" t="s">
        <v>3347</v>
      </c>
      <c r="O13244" t="s">
        <v>3348</v>
      </c>
      <c r="P13244" t="s">
        <v>1702</v>
      </c>
      <c r="Q13244" t="s">
        <v>107607</v>
      </c>
      <c r="R13244"/>
      <c r="S13244" t="s">
        <v>107608</v>
      </c>
      <c r="T13244" t="s">
        <v>107609</v>
      </c>
      <c r="U13244" t="s">
        <v>107610</v>
      </c>
      <c r="V13244" t="s">
        <v>4818</v>
      </c>
      <c r="W13244" t="s">
        <v>402</v>
      </c>
      <c r="X13244" t="s">
        <v>107611</v>
      </c>
      <c r="Y13244" t="s">
        <v>82491</v>
      </c>
      <c r="Z13244" t="s">
        <v>2902</v>
      </c>
      <c r="AA13244"/>
      <c r="AB13244" t="s">
        <v>68</v>
      </c>
      <c r="AC13244" t="s">
        <v>69</v>
      </c>
      <c r="AD13244" t="s">
        <v>4821</v>
      </c>
      <c r="AE13244" t="s">
        <v>404</v>
      </c>
      <c r="AF13244" t="s">
        <v>877</v>
      </c>
      <c r="AG13244" t="s">
        <v>223</v>
      </c>
      <c r="AH13244" t="s">
        <v>74</v>
      </c>
      <c r="AI13244" t="s">
        <v>3355</v>
      </c>
      <c r="AJ13244" t="s">
        <v>3356</v>
      </c>
      <c r="AK13244" t="s">
        <v>77</v>
      </c>
      <c r="AL13244" t="s">
        <v>227</v>
      </c>
      <c r="AM13244" t="s">
        <v>79</v>
      </c>
      <c r="AN13244" t="s">
        <v>283</v>
      </c>
      <c r="AO13244" t="s">
        <v>140161</v>
      </c>
      <c r="AP13244"/>
      <c r="AQ13244"/>
      <c r="AR13244" t="s">
        <v>107612</v>
      </c>
      <c r="AS13244"/>
      <c r="AT13244" t="s">
        <v>82753</v>
      </c>
      <c r="AU13244" t="s">
        <v>197</v>
      </c>
      <c r="AV13244" t="s">
        <v>83095</v>
      </c>
      <c r="AW13244" t="s">
        <v>82755</v>
      </c>
      <c r="AX13244" t="s">
        <v>2513</v>
      </c>
      <c r="AY13244" t="s">
        <v>2514</v>
      </c>
      <c r="AZ13244" t="s">
        <v>85</v>
      </c>
      <c r="BA13244"/>
      <c r="BB13244" t="s">
        <v>86</v>
      </c>
      <c r="BC13244"/>
      <c r="BD13244" s="5">
        <v>45184</v>
      </c>
      <c r="BE13244" t="s">
        <v>148349</v>
      </c>
    </row>
    <row r="13245" spans="1:57" ht="14.5" x14ac:dyDescent="0.35">
      <c r="A13245">
        <v>7017046</v>
      </c>
      <c r="B13245" t="s">
        <v>2408</v>
      </c>
      <c r="C13245" t="s">
        <v>270</v>
      </c>
      <c r="D13245" t="s">
        <v>2504</v>
      </c>
      <c r="E13245" t="s">
        <v>2505</v>
      </c>
      <c r="F13245" t="s">
        <v>2506</v>
      </c>
      <c r="G13245" t="s">
        <v>2507</v>
      </c>
      <c r="H13245">
        <v>9999</v>
      </c>
      <c r="I13245" t="s">
        <v>59</v>
      </c>
      <c r="J13245" t="s">
        <v>59</v>
      </c>
      <c r="K13245" t="s">
        <v>59</v>
      </c>
      <c r="L13245" t="s">
        <v>59</v>
      </c>
      <c r="M13245" t="s">
        <v>107613</v>
      </c>
      <c r="N13245" t="s">
        <v>3347</v>
      </c>
      <c r="O13245" t="s">
        <v>3348</v>
      </c>
      <c r="P13245" t="s">
        <v>1702</v>
      </c>
      <c r="Q13245" t="s">
        <v>107614</v>
      </c>
      <c r="R13245"/>
      <c r="S13245" t="s">
        <v>107615</v>
      </c>
      <c r="T13245" t="s">
        <v>107616</v>
      </c>
      <c r="U13245" t="s">
        <v>107617</v>
      </c>
      <c r="V13245" t="s">
        <v>16834</v>
      </c>
      <c r="W13245" t="s">
        <v>402</v>
      </c>
      <c r="X13245" t="s">
        <v>107618</v>
      </c>
      <c r="Y13245" t="s">
        <v>82491</v>
      </c>
      <c r="Z13245" t="s">
        <v>2902</v>
      </c>
      <c r="AA13245"/>
      <c r="AB13245" t="s">
        <v>68</v>
      </c>
      <c r="AC13245" t="s">
        <v>69</v>
      </c>
      <c r="AD13245" t="s">
        <v>1289</v>
      </c>
      <c r="AE13245" t="s">
        <v>404</v>
      </c>
      <c r="AF13245" t="s">
        <v>877</v>
      </c>
      <c r="AG13245" t="s">
        <v>223</v>
      </c>
      <c r="AH13245" t="s">
        <v>74</v>
      </c>
      <c r="AI13245" t="s">
        <v>3355</v>
      </c>
      <c r="AJ13245" t="s">
        <v>3356</v>
      </c>
      <c r="AK13245" t="s">
        <v>77</v>
      </c>
      <c r="AL13245" t="s">
        <v>227</v>
      </c>
      <c r="AM13245" t="s">
        <v>79</v>
      </c>
      <c r="AN13245" t="s">
        <v>283</v>
      </c>
      <c r="AO13245" t="s">
        <v>140161</v>
      </c>
      <c r="AP13245"/>
      <c r="AQ13245"/>
      <c r="AR13245" t="s">
        <v>107619</v>
      </c>
      <c r="AS13245"/>
      <c r="AT13245" t="s">
        <v>82753</v>
      </c>
      <c r="AU13245" t="s">
        <v>3002</v>
      </c>
      <c r="AV13245" t="s">
        <v>83095</v>
      </c>
      <c r="AW13245" t="s">
        <v>82755</v>
      </c>
      <c r="AX13245" t="s">
        <v>2513</v>
      </c>
      <c r="AY13245" t="s">
        <v>2514</v>
      </c>
      <c r="AZ13245" t="s">
        <v>85</v>
      </c>
      <c r="BA13245"/>
      <c r="BB13245" t="s">
        <v>86</v>
      </c>
      <c r="BC13245"/>
      <c r="BD13245" s="5">
        <v>45184</v>
      </c>
      <c r="BE13245" t="s">
        <v>148349</v>
      </c>
    </row>
    <row r="13246" spans="1:57" ht="14.5" x14ac:dyDescent="0.35">
      <c r="A13246">
        <v>7017047</v>
      </c>
      <c r="B13246" t="s">
        <v>2408</v>
      </c>
      <c r="C13246" t="s">
        <v>270</v>
      </c>
      <c r="D13246" t="s">
        <v>2504</v>
      </c>
      <c r="E13246" t="s">
        <v>2505</v>
      </c>
      <c r="F13246" t="s">
        <v>2506</v>
      </c>
      <c r="G13246" t="s">
        <v>2507</v>
      </c>
      <c r="H13246">
        <v>9999</v>
      </c>
      <c r="I13246" t="s">
        <v>59</v>
      </c>
      <c r="J13246" t="s">
        <v>59</v>
      </c>
      <c r="K13246" t="s">
        <v>59</v>
      </c>
      <c r="L13246" t="s">
        <v>59</v>
      </c>
      <c r="M13246" t="s">
        <v>107620</v>
      </c>
      <c r="N13246" t="s">
        <v>3347</v>
      </c>
      <c r="O13246" t="s">
        <v>3348</v>
      </c>
      <c r="P13246" t="s">
        <v>1702</v>
      </c>
      <c r="Q13246" t="s">
        <v>107621</v>
      </c>
      <c r="R13246"/>
      <c r="S13246" t="s">
        <v>107622</v>
      </c>
      <c r="T13246" t="s">
        <v>107623</v>
      </c>
      <c r="U13246" t="s">
        <v>107624</v>
      </c>
      <c r="V13246" t="s">
        <v>107574</v>
      </c>
      <c r="W13246" t="s">
        <v>402</v>
      </c>
      <c r="X13246" t="s">
        <v>107625</v>
      </c>
      <c r="Y13246" t="s">
        <v>82491</v>
      </c>
      <c r="Z13246" t="s">
        <v>2902</v>
      </c>
      <c r="AA13246"/>
      <c r="AB13246" t="s">
        <v>68</v>
      </c>
      <c r="AC13246" t="s">
        <v>69</v>
      </c>
      <c r="AD13246" t="s">
        <v>4572</v>
      </c>
      <c r="AE13246" t="s">
        <v>404</v>
      </c>
      <c r="AF13246" t="s">
        <v>877</v>
      </c>
      <c r="AG13246" t="s">
        <v>223</v>
      </c>
      <c r="AH13246" t="s">
        <v>74</v>
      </c>
      <c r="AI13246" t="s">
        <v>3355</v>
      </c>
      <c r="AJ13246" t="s">
        <v>3356</v>
      </c>
      <c r="AK13246" t="s">
        <v>77</v>
      </c>
      <c r="AL13246" t="s">
        <v>227</v>
      </c>
      <c r="AM13246" t="s">
        <v>79</v>
      </c>
      <c r="AN13246" t="s">
        <v>283</v>
      </c>
      <c r="AO13246" t="s">
        <v>140161</v>
      </c>
      <c r="AP13246"/>
      <c r="AQ13246"/>
      <c r="AR13246" t="s">
        <v>107626</v>
      </c>
      <c r="AS13246"/>
      <c r="AT13246" t="s">
        <v>82753</v>
      </c>
      <c r="AU13246" t="s">
        <v>197</v>
      </c>
      <c r="AV13246" t="s">
        <v>83095</v>
      </c>
      <c r="AW13246" t="s">
        <v>82755</v>
      </c>
      <c r="AX13246" t="s">
        <v>2513</v>
      </c>
      <c r="AY13246" t="s">
        <v>2514</v>
      </c>
      <c r="AZ13246" t="s">
        <v>85</v>
      </c>
      <c r="BA13246"/>
      <c r="BB13246" t="s">
        <v>86</v>
      </c>
      <c r="BC13246"/>
      <c r="BD13246" s="5">
        <v>45184</v>
      </c>
      <c r="BE13246" t="s">
        <v>148349</v>
      </c>
    </row>
    <row r="13247" spans="1:57" ht="14.5" x14ac:dyDescent="0.35">
      <c r="A13247">
        <v>7017048</v>
      </c>
      <c r="B13247" t="s">
        <v>2408</v>
      </c>
      <c r="C13247" t="s">
        <v>270</v>
      </c>
      <c r="D13247" t="s">
        <v>2504</v>
      </c>
      <c r="E13247" t="s">
        <v>2505</v>
      </c>
      <c r="F13247" t="s">
        <v>2506</v>
      </c>
      <c r="G13247" t="s">
        <v>2507</v>
      </c>
      <c r="H13247">
        <v>9999</v>
      </c>
      <c r="I13247" t="s">
        <v>59</v>
      </c>
      <c r="J13247" t="s">
        <v>59</v>
      </c>
      <c r="K13247" t="s">
        <v>59</v>
      </c>
      <c r="L13247" t="s">
        <v>59</v>
      </c>
      <c r="M13247" t="s">
        <v>107627</v>
      </c>
      <c r="N13247" t="s">
        <v>3347</v>
      </c>
      <c r="O13247" t="s">
        <v>3348</v>
      </c>
      <c r="P13247" t="s">
        <v>1702</v>
      </c>
      <c r="Q13247" t="s">
        <v>107628</v>
      </c>
      <c r="R13247"/>
      <c r="S13247" t="s">
        <v>107629</v>
      </c>
      <c r="T13247" t="s">
        <v>107630</v>
      </c>
      <c r="U13247" t="s">
        <v>107631</v>
      </c>
      <c r="V13247" t="s">
        <v>401</v>
      </c>
      <c r="W13247" t="s">
        <v>402</v>
      </c>
      <c r="X13247" t="s">
        <v>107632</v>
      </c>
      <c r="Y13247" t="s">
        <v>82491</v>
      </c>
      <c r="Z13247" t="s">
        <v>2902</v>
      </c>
      <c r="AA13247"/>
      <c r="AB13247" t="s">
        <v>68</v>
      </c>
      <c r="AC13247" t="s">
        <v>69</v>
      </c>
      <c r="AD13247" t="s">
        <v>140107</v>
      </c>
      <c r="AE13247" t="s">
        <v>404</v>
      </c>
      <c r="AF13247" t="s">
        <v>877</v>
      </c>
      <c r="AG13247" t="s">
        <v>223</v>
      </c>
      <c r="AH13247" t="s">
        <v>74</v>
      </c>
      <c r="AI13247" t="s">
        <v>3355</v>
      </c>
      <c r="AJ13247" t="s">
        <v>3356</v>
      </c>
      <c r="AK13247" t="s">
        <v>77</v>
      </c>
      <c r="AL13247" t="s">
        <v>227</v>
      </c>
      <c r="AM13247" t="s">
        <v>79</v>
      </c>
      <c r="AN13247" t="s">
        <v>283</v>
      </c>
      <c r="AO13247" t="s">
        <v>140161</v>
      </c>
      <c r="AP13247"/>
      <c r="AQ13247"/>
      <c r="AR13247" t="s">
        <v>107633</v>
      </c>
      <c r="AS13247"/>
      <c r="AT13247" t="s">
        <v>82753</v>
      </c>
      <c r="AU13247" t="s">
        <v>197</v>
      </c>
      <c r="AV13247" t="s">
        <v>83095</v>
      </c>
      <c r="AW13247" t="s">
        <v>82755</v>
      </c>
      <c r="AX13247" t="s">
        <v>2513</v>
      </c>
      <c r="AY13247" t="s">
        <v>2514</v>
      </c>
      <c r="AZ13247" t="s">
        <v>85</v>
      </c>
      <c r="BA13247"/>
      <c r="BB13247" t="s">
        <v>86</v>
      </c>
      <c r="BC13247"/>
      <c r="BD13247" s="5">
        <v>45184</v>
      </c>
      <c r="BE13247" t="s">
        <v>148349</v>
      </c>
    </row>
    <row r="13248" spans="1:57" ht="14.5" x14ac:dyDescent="0.35">
      <c r="A13248">
        <v>7017049</v>
      </c>
      <c r="B13248" t="s">
        <v>2408</v>
      </c>
      <c r="C13248" t="s">
        <v>270</v>
      </c>
      <c r="D13248" t="s">
        <v>2504</v>
      </c>
      <c r="E13248" t="s">
        <v>2505</v>
      </c>
      <c r="F13248" t="s">
        <v>2506</v>
      </c>
      <c r="G13248" t="s">
        <v>2507</v>
      </c>
      <c r="H13248">
        <v>9999</v>
      </c>
      <c r="I13248" t="s">
        <v>59</v>
      </c>
      <c r="J13248" t="s">
        <v>59</v>
      </c>
      <c r="K13248" t="s">
        <v>59</v>
      </c>
      <c r="L13248" t="s">
        <v>59</v>
      </c>
      <c r="M13248" t="s">
        <v>107634</v>
      </c>
      <c r="N13248" t="s">
        <v>3347</v>
      </c>
      <c r="O13248" t="s">
        <v>3348</v>
      </c>
      <c r="P13248" t="s">
        <v>1702</v>
      </c>
      <c r="Q13248" t="s">
        <v>107635</v>
      </c>
      <c r="R13248"/>
      <c r="S13248" t="s">
        <v>107636</v>
      </c>
      <c r="T13248" t="s">
        <v>107637</v>
      </c>
      <c r="U13248" t="s">
        <v>107638</v>
      </c>
      <c r="V13248" t="s">
        <v>6470</v>
      </c>
      <c r="W13248" t="s">
        <v>402</v>
      </c>
      <c r="X13248" t="s">
        <v>107639</v>
      </c>
      <c r="Y13248" t="s">
        <v>82491</v>
      </c>
      <c r="Z13248" t="s">
        <v>2902</v>
      </c>
      <c r="AA13248"/>
      <c r="AB13248" t="s">
        <v>68</v>
      </c>
      <c r="AC13248" t="s">
        <v>69</v>
      </c>
      <c r="AD13248" t="s">
        <v>140107</v>
      </c>
      <c r="AE13248" t="s">
        <v>404</v>
      </c>
      <c r="AF13248" t="s">
        <v>877</v>
      </c>
      <c r="AG13248" t="s">
        <v>223</v>
      </c>
      <c r="AH13248" t="s">
        <v>74</v>
      </c>
      <c r="AI13248" t="s">
        <v>3355</v>
      </c>
      <c r="AJ13248" t="s">
        <v>3356</v>
      </c>
      <c r="AK13248" t="s">
        <v>77</v>
      </c>
      <c r="AL13248" t="s">
        <v>227</v>
      </c>
      <c r="AM13248" t="s">
        <v>79</v>
      </c>
      <c r="AN13248" t="s">
        <v>283</v>
      </c>
      <c r="AO13248" t="s">
        <v>140161</v>
      </c>
      <c r="AP13248"/>
      <c r="AQ13248"/>
      <c r="AR13248" t="s">
        <v>107640</v>
      </c>
      <c r="AS13248"/>
      <c r="AT13248" t="s">
        <v>82753</v>
      </c>
      <c r="AU13248" t="s">
        <v>3002</v>
      </c>
      <c r="AV13248" t="s">
        <v>83095</v>
      </c>
      <c r="AW13248" t="s">
        <v>82755</v>
      </c>
      <c r="AX13248" t="s">
        <v>2513</v>
      </c>
      <c r="AY13248" t="s">
        <v>2514</v>
      </c>
      <c r="AZ13248" t="s">
        <v>85</v>
      </c>
      <c r="BA13248"/>
      <c r="BB13248" t="s">
        <v>86</v>
      </c>
      <c r="BC13248"/>
      <c r="BD13248" s="5">
        <v>45184</v>
      </c>
      <c r="BE13248" t="s">
        <v>148349</v>
      </c>
    </row>
    <row r="13249" spans="1:57" ht="14.5" x14ac:dyDescent="0.35">
      <c r="A13249">
        <v>7017051</v>
      </c>
      <c r="B13249" t="s">
        <v>2408</v>
      </c>
      <c r="C13249" t="s">
        <v>270</v>
      </c>
      <c r="D13249" t="s">
        <v>2504</v>
      </c>
      <c r="E13249" t="s">
        <v>2505</v>
      </c>
      <c r="F13249" t="s">
        <v>2506</v>
      </c>
      <c r="G13249" t="s">
        <v>2507</v>
      </c>
      <c r="H13249">
        <v>9999</v>
      </c>
      <c r="I13249" t="s">
        <v>59</v>
      </c>
      <c r="J13249" t="s">
        <v>59</v>
      </c>
      <c r="K13249" t="s">
        <v>59</v>
      </c>
      <c r="L13249" t="s">
        <v>59</v>
      </c>
      <c r="M13249" t="s">
        <v>107641</v>
      </c>
      <c r="N13249" t="s">
        <v>3347</v>
      </c>
      <c r="O13249" t="s">
        <v>3348</v>
      </c>
      <c r="P13249" t="s">
        <v>1702</v>
      </c>
      <c r="Q13249" t="s">
        <v>107642</v>
      </c>
      <c r="R13249"/>
      <c r="S13249" t="s">
        <v>107643</v>
      </c>
      <c r="T13249" t="s">
        <v>107644</v>
      </c>
      <c r="U13249" t="s">
        <v>888</v>
      </c>
      <c r="V13249" t="s">
        <v>107567</v>
      </c>
      <c r="W13249" t="s">
        <v>402</v>
      </c>
      <c r="X13249" t="s">
        <v>107568</v>
      </c>
      <c r="Y13249" t="s">
        <v>82491</v>
      </c>
      <c r="Z13249" t="s">
        <v>2902</v>
      </c>
      <c r="AA13249"/>
      <c r="AB13249" t="s">
        <v>68</v>
      </c>
      <c r="AC13249" t="s">
        <v>69</v>
      </c>
      <c r="AD13249" t="s">
        <v>2033</v>
      </c>
      <c r="AE13249" t="s">
        <v>404</v>
      </c>
      <c r="AF13249" t="s">
        <v>877</v>
      </c>
      <c r="AG13249" t="s">
        <v>223</v>
      </c>
      <c r="AH13249" t="s">
        <v>74</v>
      </c>
      <c r="AI13249" t="s">
        <v>3355</v>
      </c>
      <c r="AJ13249" t="s">
        <v>3356</v>
      </c>
      <c r="AK13249" t="s">
        <v>77</v>
      </c>
      <c r="AL13249" t="s">
        <v>227</v>
      </c>
      <c r="AM13249" t="s">
        <v>79</v>
      </c>
      <c r="AN13249" t="s">
        <v>283</v>
      </c>
      <c r="AO13249" t="s">
        <v>140161</v>
      </c>
      <c r="AP13249"/>
      <c r="AQ13249"/>
      <c r="AR13249" t="s">
        <v>107645</v>
      </c>
      <c r="AS13249"/>
      <c r="AT13249" t="s">
        <v>82753</v>
      </c>
      <c r="AU13249" t="s">
        <v>197</v>
      </c>
      <c r="AV13249" t="s">
        <v>83095</v>
      </c>
      <c r="AW13249" t="s">
        <v>82755</v>
      </c>
      <c r="AX13249" t="s">
        <v>2513</v>
      </c>
      <c r="AY13249" t="s">
        <v>2514</v>
      </c>
      <c r="AZ13249" t="s">
        <v>85</v>
      </c>
      <c r="BA13249"/>
      <c r="BB13249" t="s">
        <v>86</v>
      </c>
      <c r="BC13249"/>
      <c r="BD13249" s="5">
        <v>45184</v>
      </c>
      <c r="BE13249" t="s">
        <v>148349</v>
      </c>
    </row>
    <row r="13250" spans="1:57" ht="14.5" x14ac:dyDescent="0.35">
      <c r="A13250">
        <v>7017052</v>
      </c>
      <c r="B13250" t="s">
        <v>2408</v>
      </c>
      <c r="C13250" t="s">
        <v>270</v>
      </c>
      <c r="D13250" t="s">
        <v>2504</v>
      </c>
      <c r="E13250" t="s">
        <v>2505</v>
      </c>
      <c r="F13250" t="s">
        <v>2506</v>
      </c>
      <c r="G13250" t="s">
        <v>2507</v>
      </c>
      <c r="H13250">
        <v>9999</v>
      </c>
      <c r="I13250" t="s">
        <v>59</v>
      </c>
      <c r="J13250" t="s">
        <v>59</v>
      </c>
      <c r="K13250" t="s">
        <v>59</v>
      </c>
      <c r="L13250" t="s">
        <v>59</v>
      </c>
      <c r="M13250" t="s">
        <v>107646</v>
      </c>
      <c r="N13250" t="s">
        <v>3347</v>
      </c>
      <c r="O13250" t="s">
        <v>3348</v>
      </c>
      <c r="P13250" t="s">
        <v>1702</v>
      </c>
      <c r="Q13250" t="s">
        <v>107647</v>
      </c>
      <c r="R13250"/>
      <c r="S13250" t="s">
        <v>107648</v>
      </c>
      <c r="T13250" t="s">
        <v>107649</v>
      </c>
      <c r="U13250" t="s">
        <v>5371</v>
      </c>
      <c r="V13250" t="s">
        <v>401</v>
      </c>
      <c r="W13250" t="s">
        <v>402</v>
      </c>
      <c r="X13250" t="s">
        <v>30884</v>
      </c>
      <c r="Y13250" t="s">
        <v>82491</v>
      </c>
      <c r="Z13250" t="s">
        <v>2902</v>
      </c>
      <c r="AA13250"/>
      <c r="AB13250" t="s">
        <v>68</v>
      </c>
      <c r="AC13250" t="s">
        <v>69</v>
      </c>
      <c r="AD13250" t="s">
        <v>140107</v>
      </c>
      <c r="AE13250" t="s">
        <v>404</v>
      </c>
      <c r="AF13250" t="s">
        <v>877</v>
      </c>
      <c r="AG13250" t="s">
        <v>223</v>
      </c>
      <c r="AH13250" t="s">
        <v>74</v>
      </c>
      <c r="AI13250" t="s">
        <v>3355</v>
      </c>
      <c r="AJ13250" t="s">
        <v>3356</v>
      </c>
      <c r="AK13250" t="s">
        <v>77</v>
      </c>
      <c r="AL13250" t="s">
        <v>227</v>
      </c>
      <c r="AM13250" t="s">
        <v>79</v>
      </c>
      <c r="AN13250" t="s">
        <v>283</v>
      </c>
      <c r="AO13250" t="s">
        <v>140161</v>
      </c>
      <c r="AP13250"/>
      <c r="AQ13250"/>
      <c r="AR13250" t="s">
        <v>107650</v>
      </c>
      <c r="AS13250"/>
      <c r="AT13250" t="s">
        <v>82753</v>
      </c>
      <c r="AU13250" t="s">
        <v>3002</v>
      </c>
      <c r="AV13250" t="s">
        <v>83095</v>
      </c>
      <c r="AW13250" t="s">
        <v>82755</v>
      </c>
      <c r="AX13250" t="s">
        <v>2513</v>
      </c>
      <c r="AY13250" t="s">
        <v>2514</v>
      </c>
      <c r="AZ13250" t="s">
        <v>85</v>
      </c>
      <c r="BA13250"/>
      <c r="BB13250" t="s">
        <v>86</v>
      </c>
      <c r="BC13250"/>
      <c r="BD13250" s="5">
        <v>45184</v>
      </c>
      <c r="BE13250" t="s">
        <v>148349</v>
      </c>
    </row>
    <row r="13251" spans="1:57" ht="14.5" x14ac:dyDescent="0.35">
      <c r="A13251">
        <v>7017053</v>
      </c>
      <c r="B13251" t="s">
        <v>2408</v>
      </c>
      <c r="C13251" t="s">
        <v>270</v>
      </c>
      <c r="D13251" t="s">
        <v>2504</v>
      </c>
      <c r="E13251" t="s">
        <v>2505</v>
      </c>
      <c r="F13251" t="s">
        <v>2506</v>
      </c>
      <c r="G13251" t="s">
        <v>2507</v>
      </c>
      <c r="H13251">
        <v>9999</v>
      </c>
      <c r="I13251" t="s">
        <v>59</v>
      </c>
      <c r="J13251" t="s">
        <v>59</v>
      </c>
      <c r="K13251" t="s">
        <v>59</v>
      </c>
      <c r="L13251" t="s">
        <v>59</v>
      </c>
      <c r="M13251" t="s">
        <v>107651</v>
      </c>
      <c r="N13251" t="s">
        <v>3347</v>
      </c>
      <c r="O13251" t="s">
        <v>3348</v>
      </c>
      <c r="P13251" t="s">
        <v>1702</v>
      </c>
      <c r="Q13251" t="s">
        <v>107652</v>
      </c>
      <c r="R13251"/>
      <c r="S13251" t="s">
        <v>107653</v>
      </c>
      <c r="T13251" t="s">
        <v>107654</v>
      </c>
      <c r="U13251" t="s">
        <v>7730</v>
      </c>
      <c r="V13251" t="s">
        <v>401</v>
      </c>
      <c r="W13251" t="s">
        <v>402</v>
      </c>
      <c r="X13251" t="s">
        <v>107655</v>
      </c>
      <c r="Y13251" t="s">
        <v>82491</v>
      </c>
      <c r="Z13251" t="s">
        <v>2902</v>
      </c>
      <c r="AA13251"/>
      <c r="AB13251" t="s">
        <v>68</v>
      </c>
      <c r="AC13251" t="s">
        <v>69</v>
      </c>
      <c r="AD13251" t="s">
        <v>140107</v>
      </c>
      <c r="AE13251" t="s">
        <v>404</v>
      </c>
      <c r="AF13251" t="s">
        <v>877</v>
      </c>
      <c r="AG13251" t="s">
        <v>223</v>
      </c>
      <c r="AH13251" t="s">
        <v>74</v>
      </c>
      <c r="AI13251" t="s">
        <v>3355</v>
      </c>
      <c r="AJ13251" t="s">
        <v>3356</v>
      </c>
      <c r="AK13251" t="s">
        <v>77</v>
      </c>
      <c r="AL13251" t="s">
        <v>227</v>
      </c>
      <c r="AM13251" t="s">
        <v>79</v>
      </c>
      <c r="AN13251" t="s">
        <v>283</v>
      </c>
      <c r="AO13251" t="s">
        <v>140161</v>
      </c>
      <c r="AP13251"/>
      <c r="AQ13251"/>
      <c r="AR13251" t="s">
        <v>107656</v>
      </c>
      <c r="AS13251"/>
      <c r="AT13251" t="s">
        <v>82753</v>
      </c>
      <c r="AU13251" t="s">
        <v>3002</v>
      </c>
      <c r="AV13251" t="s">
        <v>83095</v>
      </c>
      <c r="AW13251" t="s">
        <v>82755</v>
      </c>
      <c r="AX13251" t="s">
        <v>2513</v>
      </c>
      <c r="AY13251" t="s">
        <v>2514</v>
      </c>
      <c r="AZ13251" t="s">
        <v>85</v>
      </c>
      <c r="BA13251"/>
      <c r="BB13251" t="s">
        <v>86</v>
      </c>
      <c r="BC13251"/>
      <c r="BD13251" s="5">
        <v>45184</v>
      </c>
      <c r="BE13251" t="s">
        <v>148349</v>
      </c>
    </row>
    <row r="13252" spans="1:57" ht="14.5" x14ac:dyDescent="0.35">
      <c r="A13252">
        <v>7017054</v>
      </c>
      <c r="B13252" t="s">
        <v>2408</v>
      </c>
      <c r="C13252" t="s">
        <v>270</v>
      </c>
      <c r="D13252" t="s">
        <v>2504</v>
      </c>
      <c r="E13252" t="s">
        <v>2505</v>
      </c>
      <c r="F13252" t="s">
        <v>2506</v>
      </c>
      <c r="G13252" t="s">
        <v>2507</v>
      </c>
      <c r="H13252">
        <v>9999</v>
      </c>
      <c r="I13252" t="s">
        <v>59</v>
      </c>
      <c r="J13252" t="s">
        <v>59</v>
      </c>
      <c r="K13252" t="s">
        <v>59</v>
      </c>
      <c r="L13252" t="s">
        <v>59</v>
      </c>
      <c r="M13252" t="s">
        <v>107657</v>
      </c>
      <c r="N13252" t="s">
        <v>3347</v>
      </c>
      <c r="O13252" t="s">
        <v>3348</v>
      </c>
      <c r="P13252" t="s">
        <v>1702</v>
      </c>
      <c r="Q13252" t="s">
        <v>107658</v>
      </c>
      <c r="R13252"/>
      <c r="S13252" t="s">
        <v>107659</v>
      </c>
      <c r="T13252" t="s">
        <v>107660</v>
      </c>
      <c r="U13252" t="s">
        <v>107661</v>
      </c>
      <c r="V13252" t="s">
        <v>1042</v>
      </c>
      <c r="W13252" t="s">
        <v>402</v>
      </c>
      <c r="X13252" t="s">
        <v>107662</v>
      </c>
      <c r="Y13252" t="s">
        <v>82491</v>
      </c>
      <c r="Z13252" t="s">
        <v>2902</v>
      </c>
      <c r="AA13252"/>
      <c r="AB13252" t="s">
        <v>68</v>
      </c>
      <c r="AC13252" t="s">
        <v>69</v>
      </c>
      <c r="AD13252" t="s">
        <v>1993</v>
      </c>
      <c r="AE13252" t="s">
        <v>404</v>
      </c>
      <c r="AF13252" t="s">
        <v>877</v>
      </c>
      <c r="AG13252" t="s">
        <v>223</v>
      </c>
      <c r="AH13252" t="s">
        <v>74</v>
      </c>
      <c r="AI13252" t="s">
        <v>3355</v>
      </c>
      <c r="AJ13252" t="s">
        <v>3356</v>
      </c>
      <c r="AK13252" t="s">
        <v>77</v>
      </c>
      <c r="AL13252" t="s">
        <v>227</v>
      </c>
      <c r="AM13252" t="s">
        <v>79</v>
      </c>
      <c r="AN13252" t="s">
        <v>283</v>
      </c>
      <c r="AO13252" t="s">
        <v>140161</v>
      </c>
      <c r="AP13252"/>
      <c r="AQ13252"/>
      <c r="AR13252" t="s">
        <v>107663</v>
      </c>
      <c r="AS13252"/>
      <c r="AT13252" t="s">
        <v>82753</v>
      </c>
      <c r="AU13252" t="s">
        <v>197</v>
      </c>
      <c r="AV13252" t="s">
        <v>83095</v>
      </c>
      <c r="AW13252" t="s">
        <v>82755</v>
      </c>
      <c r="AX13252" t="s">
        <v>2513</v>
      </c>
      <c r="AY13252" t="s">
        <v>2514</v>
      </c>
      <c r="AZ13252" t="s">
        <v>85</v>
      </c>
      <c r="BA13252"/>
      <c r="BB13252" t="s">
        <v>86</v>
      </c>
      <c r="BC13252"/>
      <c r="BD13252" s="5">
        <v>45184</v>
      </c>
      <c r="BE13252" t="s">
        <v>148349</v>
      </c>
    </row>
    <row r="13253" spans="1:57" ht="14.5" x14ac:dyDescent="0.35">
      <c r="A13253">
        <v>7017055</v>
      </c>
      <c r="B13253" t="s">
        <v>2408</v>
      </c>
      <c r="C13253" t="s">
        <v>270</v>
      </c>
      <c r="D13253" t="s">
        <v>2504</v>
      </c>
      <c r="E13253" t="s">
        <v>2505</v>
      </c>
      <c r="F13253" t="s">
        <v>2506</v>
      </c>
      <c r="G13253" t="s">
        <v>2507</v>
      </c>
      <c r="H13253">
        <v>9999</v>
      </c>
      <c r="I13253" t="s">
        <v>59</v>
      </c>
      <c r="J13253" t="s">
        <v>59</v>
      </c>
      <c r="K13253" t="s">
        <v>59</v>
      </c>
      <c r="L13253" t="s">
        <v>59</v>
      </c>
      <c r="M13253" t="s">
        <v>107664</v>
      </c>
      <c r="N13253" t="s">
        <v>3347</v>
      </c>
      <c r="O13253" t="s">
        <v>3348</v>
      </c>
      <c r="P13253" t="s">
        <v>1702</v>
      </c>
      <c r="Q13253" t="s">
        <v>107665</v>
      </c>
      <c r="R13253"/>
      <c r="S13253" t="s">
        <v>107666</v>
      </c>
      <c r="T13253" t="s">
        <v>107667</v>
      </c>
      <c r="U13253" t="s">
        <v>107668</v>
      </c>
      <c r="V13253" t="s">
        <v>3745</v>
      </c>
      <c r="W13253" t="s">
        <v>402</v>
      </c>
      <c r="X13253" t="s">
        <v>91306</v>
      </c>
      <c r="Y13253" t="s">
        <v>82491</v>
      </c>
      <c r="Z13253" t="s">
        <v>2902</v>
      </c>
      <c r="AA13253"/>
      <c r="AB13253" t="s">
        <v>68</v>
      </c>
      <c r="AC13253" t="s">
        <v>69</v>
      </c>
      <c r="AD13253" t="s">
        <v>140194</v>
      </c>
      <c r="AE13253" t="s">
        <v>404</v>
      </c>
      <c r="AF13253" t="s">
        <v>877</v>
      </c>
      <c r="AG13253" t="s">
        <v>223</v>
      </c>
      <c r="AH13253" t="s">
        <v>74</v>
      </c>
      <c r="AI13253" t="s">
        <v>3355</v>
      </c>
      <c r="AJ13253" t="s">
        <v>3356</v>
      </c>
      <c r="AK13253" t="s">
        <v>77</v>
      </c>
      <c r="AL13253" t="s">
        <v>227</v>
      </c>
      <c r="AM13253" t="s">
        <v>79</v>
      </c>
      <c r="AN13253" t="s">
        <v>283</v>
      </c>
      <c r="AO13253" t="s">
        <v>140161</v>
      </c>
      <c r="AP13253"/>
      <c r="AQ13253"/>
      <c r="AR13253" t="s">
        <v>107669</v>
      </c>
      <c r="AS13253"/>
      <c r="AT13253" t="s">
        <v>82753</v>
      </c>
      <c r="AU13253" t="s">
        <v>197</v>
      </c>
      <c r="AV13253" t="s">
        <v>83095</v>
      </c>
      <c r="AW13253" t="s">
        <v>82755</v>
      </c>
      <c r="AX13253" t="s">
        <v>2513</v>
      </c>
      <c r="AY13253" t="s">
        <v>2514</v>
      </c>
      <c r="AZ13253" t="s">
        <v>85</v>
      </c>
      <c r="BA13253"/>
      <c r="BB13253" t="s">
        <v>86</v>
      </c>
      <c r="BC13253"/>
      <c r="BD13253" s="5">
        <v>45184</v>
      </c>
      <c r="BE13253" t="s">
        <v>148349</v>
      </c>
    </row>
    <row r="13254" spans="1:57" ht="14.5" x14ac:dyDescent="0.35">
      <c r="A13254">
        <v>7017058</v>
      </c>
      <c r="B13254" t="s">
        <v>2408</v>
      </c>
      <c r="C13254" t="s">
        <v>270</v>
      </c>
      <c r="D13254" t="s">
        <v>2504</v>
      </c>
      <c r="E13254" t="s">
        <v>2505</v>
      </c>
      <c r="F13254" t="s">
        <v>2506</v>
      </c>
      <c r="G13254" t="s">
        <v>2507</v>
      </c>
      <c r="H13254">
        <v>9999</v>
      </c>
      <c r="I13254" t="s">
        <v>59</v>
      </c>
      <c r="J13254" t="s">
        <v>59</v>
      </c>
      <c r="K13254" t="s">
        <v>59</v>
      </c>
      <c r="L13254" t="s">
        <v>59</v>
      </c>
      <c r="M13254" t="s">
        <v>107670</v>
      </c>
      <c r="N13254" t="s">
        <v>3347</v>
      </c>
      <c r="O13254" t="s">
        <v>3348</v>
      </c>
      <c r="P13254" t="s">
        <v>1702</v>
      </c>
      <c r="Q13254" t="s">
        <v>107671</v>
      </c>
      <c r="R13254"/>
      <c r="S13254" t="s">
        <v>107672</v>
      </c>
      <c r="T13254" t="s">
        <v>107673</v>
      </c>
      <c r="U13254" t="s">
        <v>3728</v>
      </c>
      <c r="V13254" t="s">
        <v>3729</v>
      </c>
      <c r="W13254" t="s">
        <v>402</v>
      </c>
      <c r="X13254" t="s">
        <v>3730</v>
      </c>
      <c r="Y13254" t="s">
        <v>82491</v>
      </c>
      <c r="Z13254" t="s">
        <v>2902</v>
      </c>
      <c r="AA13254"/>
      <c r="AB13254" t="s">
        <v>68</v>
      </c>
      <c r="AC13254" t="s">
        <v>69</v>
      </c>
      <c r="AD13254" t="s">
        <v>140194</v>
      </c>
      <c r="AE13254" t="s">
        <v>404</v>
      </c>
      <c r="AF13254" t="s">
        <v>877</v>
      </c>
      <c r="AG13254" t="s">
        <v>223</v>
      </c>
      <c r="AH13254" t="s">
        <v>74</v>
      </c>
      <c r="AI13254" t="s">
        <v>3355</v>
      </c>
      <c r="AJ13254" t="s">
        <v>3356</v>
      </c>
      <c r="AK13254" t="s">
        <v>77</v>
      </c>
      <c r="AL13254" t="s">
        <v>227</v>
      </c>
      <c r="AM13254" t="s">
        <v>79</v>
      </c>
      <c r="AN13254" t="s">
        <v>283</v>
      </c>
      <c r="AO13254" t="s">
        <v>140161</v>
      </c>
      <c r="AP13254"/>
      <c r="AQ13254"/>
      <c r="AR13254" t="s">
        <v>107674</v>
      </c>
      <c r="AS13254"/>
      <c r="AT13254" t="s">
        <v>82753</v>
      </c>
      <c r="AU13254" t="s">
        <v>197</v>
      </c>
      <c r="AV13254" t="s">
        <v>83095</v>
      </c>
      <c r="AW13254" t="s">
        <v>82755</v>
      </c>
      <c r="AX13254" t="s">
        <v>2513</v>
      </c>
      <c r="AY13254" t="s">
        <v>2514</v>
      </c>
      <c r="AZ13254" t="s">
        <v>85</v>
      </c>
      <c r="BA13254"/>
      <c r="BB13254" t="s">
        <v>86</v>
      </c>
      <c r="BC13254"/>
      <c r="BD13254" s="5">
        <v>45184</v>
      </c>
      <c r="BE13254" t="s">
        <v>148349</v>
      </c>
    </row>
    <row r="13255" spans="1:57" ht="14.5" x14ac:dyDescent="0.35">
      <c r="A13255">
        <v>7017059</v>
      </c>
      <c r="B13255" t="s">
        <v>2408</v>
      </c>
      <c r="C13255" t="s">
        <v>270</v>
      </c>
      <c r="D13255" t="s">
        <v>2504</v>
      </c>
      <c r="E13255" t="s">
        <v>2505</v>
      </c>
      <c r="F13255" t="s">
        <v>2506</v>
      </c>
      <c r="G13255" t="s">
        <v>2507</v>
      </c>
      <c r="H13255">
        <v>9999</v>
      </c>
      <c r="I13255" t="s">
        <v>59</v>
      </c>
      <c r="J13255" t="s">
        <v>59</v>
      </c>
      <c r="K13255" t="s">
        <v>59</v>
      </c>
      <c r="L13255" t="s">
        <v>59</v>
      </c>
      <c r="M13255" t="s">
        <v>107675</v>
      </c>
      <c r="N13255" t="s">
        <v>3347</v>
      </c>
      <c r="O13255" t="s">
        <v>3348</v>
      </c>
      <c r="P13255" t="s">
        <v>1702</v>
      </c>
      <c r="Q13255" t="s">
        <v>107676</v>
      </c>
      <c r="R13255"/>
      <c r="S13255" t="s">
        <v>107677</v>
      </c>
      <c r="T13255" t="s">
        <v>107678</v>
      </c>
      <c r="U13255" t="s">
        <v>107679</v>
      </c>
      <c r="V13255" t="s">
        <v>107679</v>
      </c>
      <c r="W13255" t="s">
        <v>402</v>
      </c>
      <c r="X13255" t="s">
        <v>107680</v>
      </c>
      <c r="Y13255" t="s">
        <v>82491</v>
      </c>
      <c r="Z13255" t="s">
        <v>2902</v>
      </c>
      <c r="AA13255"/>
      <c r="AB13255" t="s">
        <v>68</v>
      </c>
      <c r="AC13255" t="s">
        <v>69</v>
      </c>
      <c r="AD13255" t="s">
        <v>2033</v>
      </c>
      <c r="AE13255" t="s">
        <v>404</v>
      </c>
      <c r="AF13255" t="s">
        <v>877</v>
      </c>
      <c r="AG13255" t="s">
        <v>223</v>
      </c>
      <c r="AH13255" t="s">
        <v>74</v>
      </c>
      <c r="AI13255" t="s">
        <v>3355</v>
      </c>
      <c r="AJ13255" t="s">
        <v>3356</v>
      </c>
      <c r="AK13255" t="s">
        <v>77</v>
      </c>
      <c r="AL13255" t="s">
        <v>227</v>
      </c>
      <c r="AM13255" t="s">
        <v>79</v>
      </c>
      <c r="AN13255" t="s">
        <v>283</v>
      </c>
      <c r="AO13255" t="s">
        <v>140161</v>
      </c>
      <c r="AP13255"/>
      <c r="AQ13255"/>
      <c r="AR13255" t="s">
        <v>107681</v>
      </c>
      <c r="AS13255"/>
      <c r="AT13255" t="s">
        <v>82753</v>
      </c>
      <c r="AU13255" t="s">
        <v>3002</v>
      </c>
      <c r="AV13255" t="s">
        <v>83095</v>
      </c>
      <c r="AW13255" t="s">
        <v>82755</v>
      </c>
      <c r="AX13255" t="s">
        <v>2513</v>
      </c>
      <c r="AY13255" t="s">
        <v>2514</v>
      </c>
      <c r="AZ13255" t="s">
        <v>85</v>
      </c>
      <c r="BA13255"/>
      <c r="BB13255" t="s">
        <v>86</v>
      </c>
      <c r="BC13255"/>
      <c r="BD13255" s="5">
        <v>45184</v>
      </c>
      <c r="BE13255" t="s">
        <v>148349</v>
      </c>
    </row>
    <row r="13256" spans="1:57" ht="14.5" x14ac:dyDescent="0.35">
      <c r="A13256">
        <v>7017061</v>
      </c>
      <c r="B13256" t="s">
        <v>2408</v>
      </c>
      <c r="C13256" t="s">
        <v>270</v>
      </c>
      <c r="D13256" t="s">
        <v>2504</v>
      </c>
      <c r="E13256" t="s">
        <v>2505</v>
      </c>
      <c r="F13256" t="s">
        <v>2506</v>
      </c>
      <c r="G13256" t="s">
        <v>2507</v>
      </c>
      <c r="H13256">
        <v>9999</v>
      </c>
      <c r="I13256" t="s">
        <v>59</v>
      </c>
      <c r="J13256" t="s">
        <v>59</v>
      </c>
      <c r="K13256" t="s">
        <v>59</v>
      </c>
      <c r="L13256" t="s">
        <v>59</v>
      </c>
      <c r="M13256" t="s">
        <v>107682</v>
      </c>
      <c r="N13256" t="s">
        <v>3347</v>
      </c>
      <c r="O13256" t="s">
        <v>3348</v>
      </c>
      <c r="P13256" t="s">
        <v>1702</v>
      </c>
      <c r="Q13256" t="s">
        <v>107683</v>
      </c>
      <c r="R13256"/>
      <c r="S13256" t="s">
        <v>107684</v>
      </c>
      <c r="T13256" t="s">
        <v>107685</v>
      </c>
      <c r="U13256" t="s">
        <v>107686</v>
      </c>
      <c r="V13256" t="s">
        <v>401</v>
      </c>
      <c r="W13256" t="s">
        <v>402</v>
      </c>
      <c r="X13256" t="s">
        <v>107687</v>
      </c>
      <c r="Y13256" t="s">
        <v>82491</v>
      </c>
      <c r="Z13256" t="s">
        <v>2902</v>
      </c>
      <c r="AA13256"/>
      <c r="AB13256" t="s">
        <v>68</v>
      </c>
      <c r="AC13256" t="s">
        <v>69</v>
      </c>
      <c r="AD13256" t="s">
        <v>140107</v>
      </c>
      <c r="AE13256" t="s">
        <v>404</v>
      </c>
      <c r="AF13256" t="s">
        <v>877</v>
      </c>
      <c r="AG13256" t="s">
        <v>223</v>
      </c>
      <c r="AH13256" t="s">
        <v>74</v>
      </c>
      <c r="AI13256" t="s">
        <v>3355</v>
      </c>
      <c r="AJ13256" t="s">
        <v>3356</v>
      </c>
      <c r="AK13256" t="s">
        <v>77</v>
      </c>
      <c r="AL13256" t="s">
        <v>227</v>
      </c>
      <c r="AM13256" t="s">
        <v>79</v>
      </c>
      <c r="AN13256" t="s">
        <v>283</v>
      </c>
      <c r="AO13256" t="s">
        <v>140161</v>
      </c>
      <c r="AP13256"/>
      <c r="AQ13256"/>
      <c r="AR13256" t="s">
        <v>107688</v>
      </c>
      <c r="AS13256"/>
      <c r="AT13256" t="s">
        <v>82753</v>
      </c>
      <c r="AU13256" t="s">
        <v>197</v>
      </c>
      <c r="AV13256" t="s">
        <v>83095</v>
      </c>
      <c r="AW13256" t="s">
        <v>82755</v>
      </c>
      <c r="AX13256" t="s">
        <v>2513</v>
      </c>
      <c r="AY13256" t="s">
        <v>2514</v>
      </c>
      <c r="AZ13256" t="s">
        <v>85</v>
      </c>
      <c r="BA13256"/>
      <c r="BB13256" t="s">
        <v>86</v>
      </c>
      <c r="BC13256"/>
      <c r="BD13256" s="5">
        <v>45184</v>
      </c>
      <c r="BE13256" t="s">
        <v>148349</v>
      </c>
    </row>
    <row r="13257" spans="1:57" ht="14.5" x14ac:dyDescent="0.35">
      <c r="A13257">
        <v>7017062</v>
      </c>
      <c r="B13257" t="s">
        <v>2408</v>
      </c>
      <c r="C13257" t="s">
        <v>270</v>
      </c>
      <c r="D13257" t="s">
        <v>2504</v>
      </c>
      <c r="E13257" t="s">
        <v>2505</v>
      </c>
      <c r="F13257" t="s">
        <v>2506</v>
      </c>
      <c r="G13257" t="s">
        <v>2507</v>
      </c>
      <c r="H13257">
        <v>9999</v>
      </c>
      <c r="I13257" t="s">
        <v>59</v>
      </c>
      <c r="J13257" t="s">
        <v>59</v>
      </c>
      <c r="K13257" t="s">
        <v>59</v>
      </c>
      <c r="L13257" t="s">
        <v>59</v>
      </c>
      <c r="M13257" t="s">
        <v>107689</v>
      </c>
      <c r="N13257" t="s">
        <v>3347</v>
      </c>
      <c r="O13257" t="s">
        <v>3348</v>
      </c>
      <c r="P13257" t="s">
        <v>1702</v>
      </c>
      <c r="Q13257" t="s">
        <v>107690</v>
      </c>
      <c r="R13257"/>
      <c r="S13257" t="s">
        <v>107691</v>
      </c>
      <c r="T13257" t="s">
        <v>107692</v>
      </c>
      <c r="U13257" t="s">
        <v>4395</v>
      </c>
      <c r="V13257" t="s">
        <v>401</v>
      </c>
      <c r="W13257" t="s">
        <v>402</v>
      </c>
      <c r="X13257" t="s">
        <v>61453</v>
      </c>
      <c r="Y13257" t="s">
        <v>82491</v>
      </c>
      <c r="Z13257" t="s">
        <v>2902</v>
      </c>
      <c r="AA13257"/>
      <c r="AB13257" t="s">
        <v>68</v>
      </c>
      <c r="AC13257" t="s">
        <v>69</v>
      </c>
      <c r="AD13257" t="s">
        <v>140107</v>
      </c>
      <c r="AE13257" t="s">
        <v>404</v>
      </c>
      <c r="AF13257" t="s">
        <v>877</v>
      </c>
      <c r="AG13257" t="s">
        <v>223</v>
      </c>
      <c r="AH13257" t="s">
        <v>74</v>
      </c>
      <c r="AI13257" t="s">
        <v>3355</v>
      </c>
      <c r="AJ13257" t="s">
        <v>3356</v>
      </c>
      <c r="AK13257" t="s">
        <v>77</v>
      </c>
      <c r="AL13257" t="s">
        <v>227</v>
      </c>
      <c r="AM13257" t="s">
        <v>79</v>
      </c>
      <c r="AN13257" t="s">
        <v>283</v>
      </c>
      <c r="AO13257" t="s">
        <v>140161</v>
      </c>
      <c r="AP13257"/>
      <c r="AQ13257"/>
      <c r="AR13257" t="s">
        <v>107693</v>
      </c>
      <c r="AS13257"/>
      <c r="AT13257" t="s">
        <v>82753</v>
      </c>
      <c r="AU13257" t="s">
        <v>197</v>
      </c>
      <c r="AV13257" t="s">
        <v>83095</v>
      </c>
      <c r="AW13257" t="s">
        <v>82755</v>
      </c>
      <c r="AX13257" t="s">
        <v>2513</v>
      </c>
      <c r="AY13257" t="s">
        <v>2514</v>
      </c>
      <c r="AZ13257" t="s">
        <v>85</v>
      </c>
      <c r="BA13257"/>
      <c r="BB13257" t="s">
        <v>86</v>
      </c>
      <c r="BC13257"/>
      <c r="BD13257" s="5">
        <v>45184</v>
      </c>
      <c r="BE13257" t="s">
        <v>148349</v>
      </c>
    </row>
    <row r="13258" spans="1:57" ht="14.5" x14ac:dyDescent="0.35">
      <c r="A13258">
        <v>7017065</v>
      </c>
      <c r="B13258" t="s">
        <v>2408</v>
      </c>
      <c r="C13258" t="s">
        <v>270</v>
      </c>
      <c r="D13258" t="s">
        <v>2504</v>
      </c>
      <c r="E13258" t="s">
        <v>2505</v>
      </c>
      <c r="F13258" t="s">
        <v>2506</v>
      </c>
      <c r="G13258" t="s">
        <v>2507</v>
      </c>
      <c r="H13258">
        <v>9999</v>
      </c>
      <c r="I13258" t="s">
        <v>59</v>
      </c>
      <c r="J13258" t="s">
        <v>59</v>
      </c>
      <c r="K13258" t="s">
        <v>59</v>
      </c>
      <c r="L13258" t="s">
        <v>59</v>
      </c>
      <c r="M13258" t="s">
        <v>107694</v>
      </c>
      <c r="N13258" t="s">
        <v>3347</v>
      </c>
      <c r="O13258" t="s">
        <v>3348</v>
      </c>
      <c r="P13258" t="s">
        <v>1702</v>
      </c>
      <c r="Q13258" t="s">
        <v>107695</v>
      </c>
      <c r="R13258"/>
      <c r="S13258" t="s">
        <v>107696</v>
      </c>
      <c r="T13258" t="s">
        <v>107697</v>
      </c>
      <c r="U13258" t="s">
        <v>3195</v>
      </c>
      <c r="V13258" t="s">
        <v>401</v>
      </c>
      <c r="W13258" t="s">
        <v>402</v>
      </c>
      <c r="X13258" t="s">
        <v>107698</v>
      </c>
      <c r="Y13258" t="s">
        <v>82491</v>
      </c>
      <c r="Z13258" t="s">
        <v>2902</v>
      </c>
      <c r="AA13258"/>
      <c r="AB13258" t="s">
        <v>68</v>
      </c>
      <c r="AC13258" t="s">
        <v>69</v>
      </c>
      <c r="AD13258" t="s">
        <v>140107</v>
      </c>
      <c r="AE13258" t="s">
        <v>404</v>
      </c>
      <c r="AF13258" t="s">
        <v>877</v>
      </c>
      <c r="AG13258" t="s">
        <v>223</v>
      </c>
      <c r="AH13258" t="s">
        <v>74</v>
      </c>
      <c r="AI13258" t="s">
        <v>3355</v>
      </c>
      <c r="AJ13258" t="s">
        <v>3356</v>
      </c>
      <c r="AK13258" t="s">
        <v>77</v>
      </c>
      <c r="AL13258" t="s">
        <v>227</v>
      </c>
      <c r="AM13258" t="s">
        <v>79</v>
      </c>
      <c r="AN13258" t="s">
        <v>283</v>
      </c>
      <c r="AO13258" t="s">
        <v>140161</v>
      </c>
      <c r="AP13258"/>
      <c r="AQ13258"/>
      <c r="AR13258" t="s">
        <v>107699</v>
      </c>
      <c r="AS13258"/>
      <c r="AT13258" t="s">
        <v>82753</v>
      </c>
      <c r="AU13258" t="s">
        <v>197</v>
      </c>
      <c r="AV13258" t="s">
        <v>83095</v>
      </c>
      <c r="AW13258" t="s">
        <v>82755</v>
      </c>
      <c r="AX13258" t="s">
        <v>2513</v>
      </c>
      <c r="AY13258" t="s">
        <v>2514</v>
      </c>
      <c r="AZ13258" t="s">
        <v>85</v>
      </c>
      <c r="BA13258"/>
      <c r="BB13258" t="s">
        <v>86</v>
      </c>
      <c r="BC13258"/>
      <c r="BD13258" s="5">
        <v>45184</v>
      </c>
      <c r="BE13258" t="s">
        <v>148349</v>
      </c>
    </row>
    <row r="13259" spans="1:57" ht="14.5" x14ac:dyDescent="0.35">
      <c r="A13259">
        <v>7017066</v>
      </c>
      <c r="B13259" t="s">
        <v>2408</v>
      </c>
      <c r="C13259" t="s">
        <v>270</v>
      </c>
      <c r="D13259" t="s">
        <v>2504</v>
      </c>
      <c r="E13259" t="s">
        <v>2505</v>
      </c>
      <c r="F13259" t="s">
        <v>2506</v>
      </c>
      <c r="G13259" t="s">
        <v>2507</v>
      </c>
      <c r="H13259">
        <v>9999</v>
      </c>
      <c r="I13259" t="s">
        <v>59</v>
      </c>
      <c r="J13259" t="s">
        <v>59</v>
      </c>
      <c r="K13259" t="s">
        <v>59</v>
      </c>
      <c r="L13259" t="s">
        <v>59</v>
      </c>
      <c r="M13259" t="s">
        <v>107700</v>
      </c>
      <c r="N13259" t="s">
        <v>3347</v>
      </c>
      <c r="O13259" t="s">
        <v>3348</v>
      </c>
      <c r="P13259" t="s">
        <v>1702</v>
      </c>
      <c r="Q13259" t="s">
        <v>107701</v>
      </c>
      <c r="R13259"/>
      <c r="S13259" t="s">
        <v>107702</v>
      </c>
      <c r="T13259" t="s">
        <v>107703</v>
      </c>
      <c r="U13259" t="s">
        <v>1745</v>
      </c>
      <c r="V13259" t="s">
        <v>7584</v>
      </c>
      <c r="W13259" t="s">
        <v>402</v>
      </c>
      <c r="X13259" t="s">
        <v>107704</v>
      </c>
      <c r="Y13259" t="s">
        <v>82491</v>
      </c>
      <c r="Z13259" t="s">
        <v>2902</v>
      </c>
      <c r="AA13259"/>
      <c r="AB13259" t="s">
        <v>68</v>
      </c>
      <c r="AC13259" t="s">
        <v>69</v>
      </c>
      <c r="AD13259" t="s">
        <v>1993</v>
      </c>
      <c r="AE13259" t="s">
        <v>404</v>
      </c>
      <c r="AF13259" t="s">
        <v>877</v>
      </c>
      <c r="AG13259" t="s">
        <v>223</v>
      </c>
      <c r="AH13259" t="s">
        <v>74</v>
      </c>
      <c r="AI13259" t="s">
        <v>3355</v>
      </c>
      <c r="AJ13259" t="s">
        <v>3356</v>
      </c>
      <c r="AK13259" t="s">
        <v>77</v>
      </c>
      <c r="AL13259" t="s">
        <v>227</v>
      </c>
      <c r="AM13259" t="s">
        <v>79</v>
      </c>
      <c r="AN13259" t="s">
        <v>283</v>
      </c>
      <c r="AO13259" t="s">
        <v>140161</v>
      </c>
      <c r="AP13259"/>
      <c r="AQ13259"/>
      <c r="AR13259" t="s">
        <v>107705</v>
      </c>
      <c r="AS13259"/>
      <c r="AT13259" t="s">
        <v>82753</v>
      </c>
      <c r="AU13259" t="s">
        <v>197</v>
      </c>
      <c r="AV13259" t="s">
        <v>83095</v>
      </c>
      <c r="AW13259" t="s">
        <v>82755</v>
      </c>
      <c r="AX13259" t="s">
        <v>2513</v>
      </c>
      <c r="AY13259" t="s">
        <v>2514</v>
      </c>
      <c r="AZ13259" t="s">
        <v>85</v>
      </c>
      <c r="BA13259"/>
      <c r="BB13259" t="s">
        <v>86</v>
      </c>
      <c r="BC13259"/>
      <c r="BD13259" s="5">
        <v>45184</v>
      </c>
      <c r="BE13259" t="s">
        <v>148349</v>
      </c>
    </row>
    <row r="13260" spans="1:57" ht="14.5" x14ac:dyDescent="0.35">
      <c r="A13260">
        <v>7017067</v>
      </c>
      <c r="B13260" t="s">
        <v>2408</v>
      </c>
      <c r="C13260" t="s">
        <v>270</v>
      </c>
      <c r="D13260" t="s">
        <v>2504</v>
      </c>
      <c r="E13260" t="s">
        <v>2505</v>
      </c>
      <c r="F13260" t="s">
        <v>2506</v>
      </c>
      <c r="G13260" t="s">
        <v>2507</v>
      </c>
      <c r="H13260">
        <v>9999</v>
      </c>
      <c r="I13260" t="s">
        <v>59</v>
      </c>
      <c r="J13260" t="s">
        <v>59</v>
      </c>
      <c r="K13260" t="s">
        <v>59</v>
      </c>
      <c r="L13260" t="s">
        <v>59</v>
      </c>
      <c r="M13260" t="s">
        <v>107706</v>
      </c>
      <c r="N13260" t="s">
        <v>3347</v>
      </c>
      <c r="O13260" t="s">
        <v>3348</v>
      </c>
      <c r="P13260" t="s">
        <v>1702</v>
      </c>
      <c r="Q13260" t="s">
        <v>107707</v>
      </c>
      <c r="R13260"/>
      <c r="S13260" t="s">
        <v>107708</v>
      </c>
      <c r="T13260" t="s">
        <v>107709</v>
      </c>
      <c r="U13260" t="s">
        <v>1992</v>
      </c>
      <c r="V13260" t="s">
        <v>6283</v>
      </c>
      <c r="W13260" t="s">
        <v>402</v>
      </c>
      <c r="X13260" t="s">
        <v>107710</v>
      </c>
      <c r="Y13260" t="s">
        <v>82491</v>
      </c>
      <c r="Z13260" t="s">
        <v>2902</v>
      </c>
      <c r="AA13260"/>
      <c r="AB13260" t="s">
        <v>68</v>
      </c>
      <c r="AC13260" t="s">
        <v>69</v>
      </c>
      <c r="AD13260" t="s">
        <v>4821</v>
      </c>
      <c r="AE13260" t="s">
        <v>404</v>
      </c>
      <c r="AF13260" t="s">
        <v>877</v>
      </c>
      <c r="AG13260" t="s">
        <v>223</v>
      </c>
      <c r="AH13260" t="s">
        <v>74</v>
      </c>
      <c r="AI13260" t="s">
        <v>3355</v>
      </c>
      <c r="AJ13260" t="s">
        <v>3356</v>
      </c>
      <c r="AK13260" t="s">
        <v>77</v>
      </c>
      <c r="AL13260" t="s">
        <v>227</v>
      </c>
      <c r="AM13260" t="s">
        <v>79</v>
      </c>
      <c r="AN13260" t="s">
        <v>283</v>
      </c>
      <c r="AO13260" t="s">
        <v>140161</v>
      </c>
      <c r="AP13260"/>
      <c r="AQ13260"/>
      <c r="AR13260" t="s">
        <v>107711</v>
      </c>
      <c r="AS13260"/>
      <c r="AT13260" t="s">
        <v>82753</v>
      </c>
      <c r="AU13260" t="s">
        <v>3002</v>
      </c>
      <c r="AV13260" t="s">
        <v>83095</v>
      </c>
      <c r="AW13260" t="s">
        <v>82755</v>
      </c>
      <c r="AX13260" t="s">
        <v>2513</v>
      </c>
      <c r="AY13260" t="s">
        <v>2514</v>
      </c>
      <c r="AZ13260" t="s">
        <v>85</v>
      </c>
      <c r="BA13260"/>
      <c r="BB13260" t="s">
        <v>86</v>
      </c>
      <c r="BC13260"/>
      <c r="BD13260" s="5">
        <v>45184</v>
      </c>
      <c r="BE13260" t="s">
        <v>148349</v>
      </c>
    </row>
    <row r="13261" spans="1:57" ht="14.5" x14ac:dyDescent="0.35">
      <c r="A13261">
        <v>7017068</v>
      </c>
      <c r="B13261" t="s">
        <v>2408</v>
      </c>
      <c r="C13261" t="s">
        <v>270</v>
      </c>
      <c r="D13261" t="s">
        <v>2504</v>
      </c>
      <c r="E13261" t="s">
        <v>2505</v>
      </c>
      <c r="F13261" t="s">
        <v>2506</v>
      </c>
      <c r="G13261" t="s">
        <v>2507</v>
      </c>
      <c r="H13261">
        <v>9999</v>
      </c>
      <c r="I13261" t="s">
        <v>59</v>
      </c>
      <c r="J13261" t="s">
        <v>59</v>
      </c>
      <c r="K13261" t="s">
        <v>59</v>
      </c>
      <c r="L13261" t="s">
        <v>59</v>
      </c>
      <c r="M13261" t="s">
        <v>107712</v>
      </c>
      <c r="N13261" t="s">
        <v>3347</v>
      </c>
      <c r="O13261" t="s">
        <v>3348</v>
      </c>
      <c r="P13261" t="s">
        <v>1702</v>
      </c>
      <c r="Q13261" t="s">
        <v>107713</v>
      </c>
      <c r="R13261"/>
      <c r="S13261" t="s">
        <v>107714</v>
      </c>
      <c r="T13261" t="s">
        <v>107715</v>
      </c>
      <c r="U13261" t="s">
        <v>3704</v>
      </c>
      <c r="V13261" t="s">
        <v>1042</v>
      </c>
      <c r="W13261" t="s">
        <v>402</v>
      </c>
      <c r="X13261" t="s">
        <v>9228</v>
      </c>
      <c r="Y13261" t="s">
        <v>82491</v>
      </c>
      <c r="Z13261" t="s">
        <v>2902</v>
      </c>
      <c r="AA13261"/>
      <c r="AB13261" t="s">
        <v>68</v>
      </c>
      <c r="AC13261" t="s">
        <v>69</v>
      </c>
      <c r="AD13261" t="s">
        <v>1993</v>
      </c>
      <c r="AE13261" t="s">
        <v>404</v>
      </c>
      <c r="AF13261" t="s">
        <v>877</v>
      </c>
      <c r="AG13261" t="s">
        <v>223</v>
      </c>
      <c r="AH13261" t="s">
        <v>74</v>
      </c>
      <c r="AI13261" t="s">
        <v>3355</v>
      </c>
      <c r="AJ13261" t="s">
        <v>3356</v>
      </c>
      <c r="AK13261" t="s">
        <v>77</v>
      </c>
      <c r="AL13261" t="s">
        <v>227</v>
      </c>
      <c r="AM13261" t="s">
        <v>79</v>
      </c>
      <c r="AN13261" t="s">
        <v>283</v>
      </c>
      <c r="AO13261" t="s">
        <v>140161</v>
      </c>
      <c r="AP13261"/>
      <c r="AQ13261"/>
      <c r="AR13261" t="s">
        <v>107716</v>
      </c>
      <c r="AS13261"/>
      <c r="AT13261" t="s">
        <v>82753</v>
      </c>
      <c r="AU13261" t="s">
        <v>3002</v>
      </c>
      <c r="AV13261" t="s">
        <v>83095</v>
      </c>
      <c r="AW13261" t="s">
        <v>82755</v>
      </c>
      <c r="AX13261" t="s">
        <v>2513</v>
      </c>
      <c r="AY13261" t="s">
        <v>2514</v>
      </c>
      <c r="AZ13261" t="s">
        <v>85</v>
      </c>
      <c r="BA13261"/>
      <c r="BB13261" t="s">
        <v>86</v>
      </c>
      <c r="BC13261"/>
      <c r="BD13261" s="5">
        <v>45184</v>
      </c>
      <c r="BE13261" t="s">
        <v>148349</v>
      </c>
    </row>
    <row r="13262" spans="1:57" ht="14.5" x14ac:dyDescent="0.35">
      <c r="A13262">
        <v>7017069</v>
      </c>
      <c r="B13262" t="s">
        <v>2408</v>
      </c>
      <c r="C13262" t="s">
        <v>270</v>
      </c>
      <c r="D13262" t="s">
        <v>2504</v>
      </c>
      <c r="E13262" t="s">
        <v>2505</v>
      </c>
      <c r="F13262" t="s">
        <v>2506</v>
      </c>
      <c r="G13262" t="s">
        <v>2507</v>
      </c>
      <c r="H13262">
        <v>9999</v>
      </c>
      <c r="I13262" t="s">
        <v>59</v>
      </c>
      <c r="J13262" t="s">
        <v>59</v>
      </c>
      <c r="K13262" t="s">
        <v>59</v>
      </c>
      <c r="L13262" t="s">
        <v>59</v>
      </c>
      <c r="M13262" t="s">
        <v>107717</v>
      </c>
      <c r="N13262" t="s">
        <v>3347</v>
      </c>
      <c r="O13262" t="s">
        <v>3348</v>
      </c>
      <c r="P13262" t="s">
        <v>1702</v>
      </c>
      <c r="Q13262" t="s">
        <v>107718</v>
      </c>
      <c r="R13262"/>
      <c r="S13262" t="s">
        <v>107719</v>
      </c>
      <c r="T13262" t="s">
        <v>107720</v>
      </c>
      <c r="U13262" t="s">
        <v>107721</v>
      </c>
      <c r="V13262" t="s">
        <v>401</v>
      </c>
      <c r="W13262" t="s">
        <v>402</v>
      </c>
      <c r="X13262" t="s">
        <v>107722</v>
      </c>
      <c r="Y13262" t="s">
        <v>82491</v>
      </c>
      <c r="Z13262" t="s">
        <v>2902</v>
      </c>
      <c r="AA13262"/>
      <c r="AB13262" t="s">
        <v>68</v>
      </c>
      <c r="AC13262" t="s">
        <v>69</v>
      </c>
      <c r="AD13262" t="s">
        <v>140107</v>
      </c>
      <c r="AE13262" t="s">
        <v>404</v>
      </c>
      <c r="AF13262" t="s">
        <v>877</v>
      </c>
      <c r="AG13262" t="s">
        <v>223</v>
      </c>
      <c r="AH13262" t="s">
        <v>74</v>
      </c>
      <c r="AI13262" t="s">
        <v>3355</v>
      </c>
      <c r="AJ13262" t="s">
        <v>3356</v>
      </c>
      <c r="AK13262" t="s">
        <v>77</v>
      </c>
      <c r="AL13262" t="s">
        <v>227</v>
      </c>
      <c r="AM13262" t="s">
        <v>79</v>
      </c>
      <c r="AN13262" t="s">
        <v>283</v>
      </c>
      <c r="AO13262" t="s">
        <v>140161</v>
      </c>
      <c r="AP13262"/>
      <c r="AQ13262"/>
      <c r="AR13262" t="s">
        <v>107723</v>
      </c>
      <c r="AS13262"/>
      <c r="AT13262" t="s">
        <v>82753</v>
      </c>
      <c r="AU13262" t="s">
        <v>3002</v>
      </c>
      <c r="AV13262" t="s">
        <v>83095</v>
      </c>
      <c r="AW13262" t="s">
        <v>82755</v>
      </c>
      <c r="AX13262" t="s">
        <v>2513</v>
      </c>
      <c r="AY13262" t="s">
        <v>2514</v>
      </c>
      <c r="AZ13262" t="s">
        <v>85</v>
      </c>
      <c r="BA13262"/>
      <c r="BB13262" t="s">
        <v>86</v>
      </c>
      <c r="BC13262"/>
      <c r="BD13262" s="5">
        <v>45184</v>
      </c>
      <c r="BE13262" t="s">
        <v>148349</v>
      </c>
    </row>
    <row r="13263" spans="1:57" ht="14.5" x14ac:dyDescent="0.35">
      <c r="A13263">
        <v>7017070</v>
      </c>
      <c r="B13263" t="s">
        <v>2408</v>
      </c>
      <c r="C13263" t="s">
        <v>270</v>
      </c>
      <c r="D13263" t="s">
        <v>2504</v>
      </c>
      <c r="E13263" t="s">
        <v>2505</v>
      </c>
      <c r="F13263" t="s">
        <v>2506</v>
      </c>
      <c r="G13263" t="s">
        <v>2507</v>
      </c>
      <c r="H13263">
        <v>9999</v>
      </c>
      <c r="I13263" t="s">
        <v>59</v>
      </c>
      <c r="J13263" t="s">
        <v>59</v>
      </c>
      <c r="K13263" t="s">
        <v>59</v>
      </c>
      <c r="L13263" t="s">
        <v>59</v>
      </c>
      <c r="M13263" t="s">
        <v>107724</v>
      </c>
      <c r="N13263" t="s">
        <v>3347</v>
      </c>
      <c r="O13263" t="s">
        <v>3348</v>
      </c>
      <c r="P13263" t="s">
        <v>1702</v>
      </c>
      <c r="Q13263" t="s">
        <v>107725</v>
      </c>
      <c r="R13263"/>
      <c r="S13263" t="s">
        <v>107726</v>
      </c>
      <c r="T13263" t="s">
        <v>107727</v>
      </c>
      <c r="U13263" t="s">
        <v>107728</v>
      </c>
      <c r="V13263" t="s">
        <v>107567</v>
      </c>
      <c r="W13263" t="s">
        <v>402</v>
      </c>
      <c r="X13263" t="s">
        <v>107568</v>
      </c>
      <c r="Y13263" t="s">
        <v>82491</v>
      </c>
      <c r="Z13263" t="s">
        <v>2902</v>
      </c>
      <c r="AA13263"/>
      <c r="AB13263" t="s">
        <v>68</v>
      </c>
      <c r="AC13263" t="s">
        <v>69</v>
      </c>
      <c r="AD13263" t="s">
        <v>2033</v>
      </c>
      <c r="AE13263" t="s">
        <v>404</v>
      </c>
      <c r="AF13263" t="s">
        <v>877</v>
      </c>
      <c r="AG13263" t="s">
        <v>223</v>
      </c>
      <c r="AH13263" t="s">
        <v>74</v>
      </c>
      <c r="AI13263" t="s">
        <v>3355</v>
      </c>
      <c r="AJ13263" t="s">
        <v>3356</v>
      </c>
      <c r="AK13263" t="s">
        <v>77</v>
      </c>
      <c r="AL13263" t="s">
        <v>227</v>
      </c>
      <c r="AM13263" t="s">
        <v>79</v>
      </c>
      <c r="AN13263" t="s">
        <v>283</v>
      </c>
      <c r="AO13263" t="s">
        <v>140161</v>
      </c>
      <c r="AP13263"/>
      <c r="AQ13263"/>
      <c r="AR13263" t="s">
        <v>107729</v>
      </c>
      <c r="AS13263"/>
      <c r="AT13263" t="s">
        <v>82753</v>
      </c>
      <c r="AU13263" t="s">
        <v>3002</v>
      </c>
      <c r="AV13263" t="s">
        <v>83095</v>
      </c>
      <c r="AW13263" t="s">
        <v>82755</v>
      </c>
      <c r="AX13263" t="s">
        <v>2513</v>
      </c>
      <c r="AY13263" t="s">
        <v>2514</v>
      </c>
      <c r="AZ13263" t="s">
        <v>85</v>
      </c>
      <c r="BA13263"/>
      <c r="BB13263" t="s">
        <v>86</v>
      </c>
      <c r="BC13263"/>
      <c r="BD13263" s="5">
        <v>45184</v>
      </c>
      <c r="BE13263" t="s">
        <v>148349</v>
      </c>
    </row>
    <row r="13264" spans="1:57" ht="14.5" x14ac:dyDescent="0.35">
      <c r="A13264">
        <v>7017071</v>
      </c>
      <c r="B13264" t="s">
        <v>2408</v>
      </c>
      <c r="C13264" t="s">
        <v>270</v>
      </c>
      <c r="D13264" t="s">
        <v>2504</v>
      </c>
      <c r="E13264" t="s">
        <v>2505</v>
      </c>
      <c r="F13264" t="s">
        <v>2506</v>
      </c>
      <c r="G13264" t="s">
        <v>2507</v>
      </c>
      <c r="H13264">
        <v>9999</v>
      </c>
      <c r="I13264" t="s">
        <v>59</v>
      </c>
      <c r="J13264" t="s">
        <v>59</v>
      </c>
      <c r="K13264" t="s">
        <v>59</v>
      </c>
      <c r="L13264" t="s">
        <v>59</v>
      </c>
      <c r="M13264" t="s">
        <v>107730</v>
      </c>
      <c r="N13264" t="s">
        <v>3347</v>
      </c>
      <c r="O13264" t="s">
        <v>3348</v>
      </c>
      <c r="P13264" t="s">
        <v>1702</v>
      </c>
      <c r="Q13264" t="s">
        <v>107731</v>
      </c>
      <c r="R13264"/>
      <c r="S13264" t="s">
        <v>107732</v>
      </c>
      <c r="T13264" t="s">
        <v>107733</v>
      </c>
      <c r="U13264" t="s">
        <v>2117</v>
      </c>
      <c r="V13264" t="s">
        <v>35870</v>
      </c>
      <c r="W13264" t="s">
        <v>402</v>
      </c>
      <c r="X13264" t="s">
        <v>35871</v>
      </c>
      <c r="Y13264" t="s">
        <v>82491</v>
      </c>
      <c r="Z13264" t="s">
        <v>2902</v>
      </c>
      <c r="AA13264"/>
      <c r="AB13264" t="s">
        <v>68</v>
      </c>
      <c r="AC13264" t="s">
        <v>69</v>
      </c>
      <c r="AD13264" t="s">
        <v>1289</v>
      </c>
      <c r="AE13264" t="s">
        <v>404</v>
      </c>
      <c r="AF13264" t="s">
        <v>877</v>
      </c>
      <c r="AG13264" t="s">
        <v>223</v>
      </c>
      <c r="AH13264" t="s">
        <v>74</v>
      </c>
      <c r="AI13264" t="s">
        <v>3355</v>
      </c>
      <c r="AJ13264" t="s">
        <v>3356</v>
      </c>
      <c r="AK13264" t="s">
        <v>77</v>
      </c>
      <c r="AL13264" t="s">
        <v>227</v>
      </c>
      <c r="AM13264" t="s">
        <v>79</v>
      </c>
      <c r="AN13264" t="s">
        <v>283</v>
      </c>
      <c r="AO13264" t="s">
        <v>140161</v>
      </c>
      <c r="AP13264"/>
      <c r="AQ13264"/>
      <c r="AR13264" t="s">
        <v>107734</v>
      </c>
      <c r="AS13264"/>
      <c r="AT13264" t="s">
        <v>82753</v>
      </c>
      <c r="AU13264" t="s">
        <v>3002</v>
      </c>
      <c r="AV13264" t="s">
        <v>83095</v>
      </c>
      <c r="AW13264" t="s">
        <v>82755</v>
      </c>
      <c r="AX13264" t="s">
        <v>2513</v>
      </c>
      <c r="AY13264" t="s">
        <v>2514</v>
      </c>
      <c r="AZ13264" t="s">
        <v>85</v>
      </c>
      <c r="BA13264"/>
      <c r="BB13264" t="s">
        <v>86</v>
      </c>
      <c r="BC13264"/>
      <c r="BD13264" s="5">
        <v>45184</v>
      </c>
      <c r="BE13264" t="s">
        <v>148349</v>
      </c>
    </row>
    <row r="13265" spans="1:57" ht="14.5" x14ac:dyDescent="0.35">
      <c r="A13265">
        <v>7017073</v>
      </c>
      <c r="B13265" t="s">
        <v>2408</v>
      </c>
      <c r="C13265" t="s">
        <v>270</v>
      </c>
      <c r="D13265" t="s">
        <v>2504</v>
      </c>
      <c r="E13265" t="s">
        <v>2505</v>
      </c>
      <c r="F13265" t="s">
        <v>2506</v>
      </c>
      <c r="G13265" t="s">
        <v>2507</v>
      </c>
      <c r="H13265">
        <v>9999</v>
      </c>
      <c r="I13265" t="s">
        <v>59</v>
      </c>
      <c r="J13265" t="s">
        <v>59</v>
      </c>
      <c r="K13265" t="s">
        <v>59</v>
      </c>
      <c r="L13265" t="s">
        <v>59</v>
      </c>
      <c r="M13265" t="s">
        <v>107735</v>
      </c>
      <c r="N13265" t="s">
        <v>3347</v>
      </c>
      <c r="O13265" t="s">
        <v>3348</v>
      </c>
      <c r="P13265" t="s">
        <v>1702</v>
      </c>
      <c r="Q13265" t="s">
        <v>107736</v>
      </c>
      <c r="R13265"/>
      <c r="S13265" t="s">
        <v>107737</v>
      </c>
      <c r="T13265" t="s">
        <v>107738</v>
      </c>
      <c r="U13265" t="s">
        <v>888</v>
      </c>
      <c r="V13265" t="s">
        <v>9387</v>
      </c>
      <c r="W13265" t="s">
        <v>402</v>
      </c>
      <c r="X13265" t="s">
        <v>107739</v>
      </c>
      <c r="Y13265" t="s">
        <v>82491</v>
      </c>
      <c r="Z13265" t="s">
        <v>2902</v>
      </c>
      <c r="AA13265"/>
      <c r="AB13265" t="s">
        <v>68</v>
      </c>
      <c r="AC13265" t="s">
        <v>69</v>
      </c>
      <c r="AD13265" t="s">
        <v>403</v>
      </c>
      <c r="AE13265" t="s">
        <v>404</v>
      </c>
      <c r="AF13265" t="s">
        <v>877</v>
      </c>
      <c r="AG13265" t="s">
        <v>223</v>
      </c>
      <c r="AH13265" t="s">
        <v>74</v>
      </c>
      <c r="AI13265" t="s">
        <v>3355</v>
      </c>
      <c r="AJ13265" t="s">
        <v>3356</v>
      </c>
      <c r="AK13265" t="s">
        <v>77</v>
      </c>
      <c r="AL13265" t="s">
        <v>227</v>
      </c>
      <c r="AM13265" t="s">
        <v>79</v>
      </c>
      <c r="AN13265" t="s">
        <v>283</v>
      </c>
      <c r="AO13265" t="s">
        <v>140161</v>
      </c>
      <c r="AP13265"/>
      <c r="AQ13265"/>
      <c r="AR13265" t="s">
        <v>107740</v>
      </c>
      <c r="AS13265"/>
      <c r="AT13265" t="s">
        <v>82753</v>
      </c>
      <c r="AU13265" t="s">
        <v>3002</v>
      </c>
      <c r="AV13265" t="s">
        <v>83095</v>
      </c>
      <c r="AW13265" t="s">
        <v>82755</v>
      </c>
      <c r="AX13265" t="s">
        <v>2513</v>
      </c>
      <c r="AY13265" t="s">
        <v>2514</v>
      </c>
      <c r="AZ13265" t="s">
        <v>85</v>
      </c>
      <c r="BA13265"/>
      <c r="BB13265" t="s">
        <v>86</v>
      </c>
      <c r="BC13265"/>
      <c r="BD13265" s="5">
        <v>45184</v>
      </c>
      <c r="BE13265" t="s">
        <v>148349</v>
      </c>
    </row>
    <row r="13266" spans="1:57" ht="14.5" x14ac:dyDescent="0.35">
      <c r="A13266">
        <v>7017074</v>
      </c>
      <c r="B13266" t="s">
        <v>2408</v>
      </c>
      <c r="C13266" t="s">
        <v>270</v>
      </c>
      <c r="D13266" t="s">
        <v>2504</v>
      </c>
      <c r="E13266" t="s">
        <v>2505</v>
      </c>
      <c r="F13266" t="s">
        <v>2506</v>
      </c>
      <c r="G13266" t="s">
        <v>2507</v>
      </c>
      <c r="H13266">
        <v>9999</v>
      </c>
      <c r="I13266" t="s">
        <v>59</v>
      </c>
      <c r="J13266" t="s">
        <v>59</v>
      </c>
      <c r="K13266" t="s">
        <v>59</v>
      </c>
      <c r="L13266" t="s">
        <v>59</v>
      </c>
      <c r="M13266" t="s">
        <v>107741</v>
      </c>
      <c r="N13266" t="s">
        <v>3347</v>
      </c>
      <c r="O13266" t="s">
        <v>3348</v>
      </c>
      <c r="P13266" t="s">
        <v>1702</v>
      </c>
      <c r="Q13266" t="s">
        <v>107742</v>
      </c>
      <c r="R13266"/>
      <c r="S13266" t="s">
        <v>107743</v>
      </c>
      <c r="T13266" t="s">
        <v>107744</v>
      </c>
      <c r="U13266" t="s">
        <v>23390</v>
      </c>
      <c r="V13266" t="s">
        <v>5451</v>
      </c>
      <c r="W13266" t="s">
        <v>402</v>
      </c>
      <c r="X13266" t="s">
        <v>107745</v>
      </c>
      <c r="Y13266" t="s">
        <v>82491</v>
      </c>
      <c r="Z13266" t="s">
        <v>2902</v>
      </c>
      <c r="AA13266"/>
      <c r="AB13266" t="s">
        <v>68</v>
      </c>
      <c r="AC13266" t="s">
        <v>69</v>
      </c>
      <c r="AD13266" t="s">
        <v>1993</v>
      </c>
      <c r="AE13266" t="s">
        <v>404</v>
      </c>
      <c r="AF13266" t="s">
        <v>877</v>
      </c>
      <c r="AG13266" t="s">
        <v>223</v>
      </c>
      <c r="AH13266" t="s">
        <v>74</v>
      </c>
      <c r="AI13266" t="s">
        <v>3355</v>
      </c>
      <c r="AJ13266" t="s">
        <v>3356</v>
      </c>
      <c r="AK13266" t="s">
        <v>77</v>
      </c>
      <c r="AL13266" t="s">
        <v>227</v>
      </c>
      <c r="AM13266" t="s">
        <v>79</v>
      </c>
      <c r="AN13266" t="s">
        <v>283</v>
      </c>
      <c r="AO13266" t="s">
        <v>140161</v>
      </c>
      <c r="AP13266"/>
      <c r="AQ13266"/>
      <c r="AR13266" t="s">
        <v>107746</v>
      </c>
      <c r="AS13266"/>
      <c r="AT13266" t="s">
        <v>82753</v>
      </c>
      <c r="AU13266" t="s">
        <v>3002</v>
      </c>
      <c r="AV13266" t="s">
        <v>83095</v>
      </c>
      <c r="AW13266" t="s">
        <v>82755</v>
      </c>
      <c r="AX13266" t="s">
        <v>2513</v>
      </c>
      <c r="AY13266" t="s">
        <v>2514</v>
      </c>
      <c r="AZ13266" t="s">
        <v>85</v>
      </c>
      <c r="BA13266"/>
      <c r="BB13266" t="s">
        <v>86</v>
      </c>
      <c r="BC13266"/>
      <c r="BD13266" s="5">
        <v>45184</v>
      </c>
      <c r="BE13266" t="s">
        <v>148349</v>
      </c>
    </row>
    <row r="13267" spans="1:57" ht="14.5" x14ac:dyDescent="0.35">
      <c r="A13267">
        <v>7017075</v>
      </c>
      <c r="B13267" t="s">
        <v>2408</v>
      </c>
      <c r="C13267" t="s">
        <v>270</v>
      </c>
      <c r="D13267" t="s">
        <v>2504</v>
      </c>
      <c r="E13267" t="s">
        <v>2505</v>
      </c>
      <c r="F13267" t="s">
        <v>2506</v>
      </c>
      <c r="G13267" t="s">
        <v>2507</v>
      </c>
      <c r="H13267">
        <v>9999</v>
      </c>
      <c r="I13267" t="s">
        <v>59</v>
      </c>
      <c r="J13267" t="s">
        <v>59</v>
      </c>
      <c r="K13267" t="s">
        <v>59</v>
      </c>
      <c r="L13267" t="s">
        <v>59</v>
      </c>
      <c r="M13267" t="s">
        <v>107747</v>
      </c>
      <c r="N13267" t="s">
        <v>3347</v>
      </c>
      <c r="O13267" t="s">
        <v>3348</v>
      </c>
      <c r="P13267" t="s">
        <v>1702</v>
      </c>
      <c r="Q13267" t="s">
        <v>107748</v>
      </c>
      <c r="R13267"/>
      <c r="S13267" t="s">
        <v>107749</v>
      </c>
      <c r="T13267" t="s">
        <v>107750</v>
      </c>
      <c r="U13267" t="s">
        <v>106</v>
      </c>
      <c r="V13267" t="s">
        <v>7733</v>
      </c>
      <c r="W13267" t="s">
        <v>402</v>
      </c>
      <c r="X13267" t="s">
        <v>7734</v>
      </c>
      <c r="Y13267" t="s">
        <v>82491</v>
      </c>
      <c r="Z13267" t="s">
        <v>2902</v>
      </c>
      <c r="AA13267"/>
      <c r="AB13267" t="s">
        <v>68</v>
      </c>
      <c r="AC13267" t="s">
        <v>69</v>
      </c>
      <c r="AD13267" t="s">
        <v>140194</v>
      </c>
      <c r="AE13267" t="s">
        <v>404</v>
      </c>
      <c r="AF13267" t="s">
        <v>877</v>
      </c>
      <c r="AG13267" t="s">
        <v>223</v>
      </c>
      <c r="AH13267" t="s">
        <v>74</v>
      </c>
      <c r="AI13267" t="s">
        <v>3355</v>
      </c>
      <c r="AJ13267" t="s">
        <v>3356</v>
      </c>
      <c r="AK13267" t="s">
        <v>77</v>
      </c>
      <c r="AL13267" t="s">
        <v>227</v>
      </c>
      <c r="AM13267" t="s">
        <v>79</v>
      </c>
      <c r="AN13267" t="s">
        <v>283</v>
      </c>
      <c r="AO13267" t="s">
        <v>140161</v>
      </c>
      <c r="AP13267"/>
      <c r="AQ13267"/>
      <c r="AR13267" t="s">
        <v>107751</v>
      </c>
      <c r="AS13267"/>
      <c r="AT13267" t="s">
        <v>82753</v>
      </c>
      <c r="AU13267" t="s">
        <v>197</v>
      </c>
      <c r="AV13267" t="s">
        <v>83095</v>
      </c>
      <c r="AW13267" t="s">
        <v>82755</v>
      </c>
      <c r="AX13267" t="s">
        <v>2513</v>
      </c>
      <c r="AY13267" t="s">
        <v>2514</v>
      </c>
      <c r="AZ13267" t="s">
        <v>85</v>
      </c>
      <c r="BA13267"/>
      <c r="BB13267" t="s">
        <v>86</v>
      </c>
      <c r="BC13267"/>
      <c r="BD13267" s="5">
        <v>45184</v>
      </c>
      <c r="BE13267" t="s">
        <v>148349</v>
      </c>
    </row>
    <row r="13268" spans="1:57" ht="14.5" x14ac:dyDescent="0.35">
      <c r="A13268">
        <v>7017078</v>
      </c>
      <c r="B13268" t="s">
        <v>2408</v>
      </c>
      <c r="C13268" t="s">
        <v>270</v>
      </c>
      <c r="D13268" t="s">
        <v>2504</v>
      </c>
      <c r="E13268" t="s">
        <v>2505</v>
      </c>
      <c r="F13268" t="s">
        <v>2506</v>
      </c>
      <c r="G13268" t="s">
        <v>2507</v>
      </c>
      <c r="H13268">
        <v>9999</v>
      </c>
      <c r="I13268" t="s">
        <v>59</v>
      </c>
      <c r="J13268" t="s">
        <v>59</v>
      </c>
      <c r="K13268" t="s">
        <v>59</v>
      </c>
      <c r="L13268" t="s">
        <v>59</v>
      </c>
      <c r="M13268" t="s">
        <v>107752</v>
      </c>
      <c r="N13268" t="s">
        <v>3347</v>
      </c>
      <c r="O13268" t="s">
        <v>3348</v>
      </c>
      <c r="P13268" t="s">
        <v>1702</v>
      </c>
      <c r="Q13268" t="s">
        <v>107753</v>
      </c>
      <c r="R13268"/>
      <c r="S13268" t="s">
        <v>107754</v>
      </c>
      <c r="T13268" t="s">
        <v>107755</v>
      </c>
      <c r="U13268" t="s">
        <v>7730</v>
      </c>
      <c r="V13268" t="s">
        <v>401</v>
      </c>
      <c r="W13268" t="s">
        <v>402</v>
      </c>
      <c r="X13268" t="s">
        <v>27958</v>
      </c>
      <c r="Y13268" t="s">
        <v>82491</v>
      </c>
      <c r="Z13268" t="s">
        <v>2902</v>
      </c>
      <c r="AA13268"/>
      <c r="AB13268" t="s">
        <v>68</v>
      </c>
      <c r="AC13268" t="s">
        <v>69</v>
      </c>
      <c r="AD13268" t="s">
        <v>140107</v>
      </c>
      <c r="AE13268" t="s">
        <v>404</v>
      </c>
      <c r="AF13268" t="s">
        <v>877</v>
      </c>
      <c r="AG13268" t="s">
        <v>223</v>
      </c>
      <c r="AH13268" t="s">
        <v>74</v>
      </c>
      <c r="AI13268" t="s">
        <v>3355</v>
      </c>
      <c r="AJ13268" t="s">
        <v>3356</v>
      </c>
      <c r="AK13268" t="s">
        <v>77</v>
      </c>
      <c r="AL13268" t="s">
        <v>227</v>
      </c>
      <c r="AM13268" t="s">
        <v>79</v>
      </c>
      <c r="AN13268" t="s">
        <v>283</v>
      </c>
      <c r="AO13268" t="s">
        <v>140161</v>
      </c>
      <c r="AP13268"/>
      <c r="AQ13268"/>
      <c r="AR13268" t="s">
        <v>107756</v>
      </c>
      <c r="AS13268"/>
      <c r="AT13268" t="s">
        <v>82753</v>
      </c>
      <c r="AU13268" t="s">
        <v>197</v>
      </c>
      <c r="AV13268" t="s">
        <v>83095</v>
      </c>
      <c r="AW13268" t="s">
        <v>82755</v>
      </c>
      <c r="AX13268" t="s">
        <v>2513</v>
      </c>
      <c r="AY13268" t="s">
        <v>2514</v>
      </c>
      <c r="AZ13268" t="s">
        <v>85</v>
      </c>
      <c r="BA13268"/>
      <c r="BB13268" t="s">
        <v>86</v>
      </c>
      <c r="BC13268"/>
      <c r="BD13268" s="5">
        <v>45184</v>
      </c>
      <c r="BE13268" t="s">
        <v>148349</v>
      </c>
    </row>
    <row r="13269" spans="1:57" ht="14.5" x14ac:dyDescent="0.35">
      <c r="A13269">
        <v>7017079</v>
      </c>
      <c r="B13269" t="s">
        <v>2408</v>
      </c>
      <c r="C13269" t="s">
        <v>270</v>
      </c>
      <c r="D13269" t="s">
        <v>2504</v>
      </c>
      <c r="E13269" t="s">
        <v>2505</v>
      </c>
      <c r="F13269" t="s">
        <v>2506</v>
      </c>
      <c r="G13269" t="s">
        <v>2507</v>
      </c>
      <c r="H13269">
        <v>9999</v>
      </c>
      <c r="I13269" t="s">
        <v>59</v>
      </c>
      <c r="J13269" t="s">
        <v>59</v>
      </c>
      <c r="K13269" t="s">
        <v>59</v>
      </c>
      <c r="L13269" t="s">
        <v>59</v>
      </c>
      <c r="M13269" t="s">
        <v>107757</v>
      </c>
      <c r="N13269" t="s">
        <v>3347</v>
      </c>
      <c r="O13269" t="s">
        <v>3348</v>
      </c>
      <c r="P13269" t="s">
        <v>1702</v>
      </c>
      <c r="Q13269" t="s">
        <v>107758</v>
      </c>
      <c r="R13269"/>
      <c r="S13269" t="s">
        <v>107759</v>
      </c>
      <c r="T13269" t="s">
        <v>107760</v>
      </c>
      <c r="U13269" t="s">
        <v>888</v>
      </c>
      <c r="V13269" t="s">
        <v>7584</v>
      </c>
      <c r="W13269" t="s">
        <v>402</v>
      </c>
      <c r="X13269" t="s">
        <v>90308</v>
      </c>
      <c r="Y13269" t="s">
        <v>82491</v>
      </c>
      <c r="Z13269" t="s">
        <v>2902</v>
      </c>
      <c r="AA13269"/>
      <c r="AB13269" t="s">
        <v>68</v>
      </c>
      <c r="AC13269" t="s">
        <v>69</v>
      </c>
      <c r="AD13269" t="s">
        <v>1993</v>
      </c>
      <c r="AE13269" t="s">
        <v>404</v>
      </c>
      <c r="AF13269" t="s">
        <v>877</v>
      </c>
      <c r="AG13269" t="s">
        <v>223</v>
      </c>
      <c r="AH13269" t="s">
        <v>74</v>
      </c>
      <c r="AI13269" t="s">
        <v>3355</v>
      </c>
      <c r="AJ13269" t="s">
        <v>3356</v>
      </c>
      <c r="AK13269" t="s">
        <v>77</v>
      </c>
      <c r="AL13269" t="s">
        <v>227</v>
      </c>
      <c r="AM13269" t="s">
        <v>79</v>
      </c>
      <c r="AN13269" t="s">
        <v>283</v>
      </c>
      <c r="AO13269" t="s">
        <v>140161</v>
      </c>
      <c r="AP13269"/>
      <c r="AQ13269"/>
      <c r="AR13269" t="s">
        <v>107761</v>
      </c>
      <c r="AS13269"/>
      <c r="AT13269" t="s">
        <v>82753</v>
      </c>
      <c r="AU13269" t="s">
        <v>197</v>
      </c>
      <c r="AV13269" t="s">
        <v>83095</v>
      </c>
      <c r="AW13269" t="s">
        <v>82755</v>
      </c>
      <c r="AX13269" t="s">
        <v>2513</v>
      </c>
      <c r="AY13269" t="s">
        <v>2514</v>
      </c>
      <c r="AZ13269" t="s">
        <v>85</v>
      </c>
      <c r="BA13269"/>
      <c r="BB13269" t="s">
        <v>86</v>
      </c>
      <c r="BC13269"/>
      <c r="BD13269" s="5">
        <v>45184</v>
      </c>
      <c r="BE13269" t="s">
        <v>148349</v>
      </c>
    </row>
    <row r="13270" spans="1:57" ht="14.5" x14ac:dyDescent="0.35">
      <c r="A13270">
        <v>7017080</v>
      </c>
      <c r="B13270" t="s">
        <v>2408</v>
      </c>
      <c r="C13270" t="s">
        <v>270</v>
      </c>
      <c r="D13270" t="s">
        <v>2504</v>
      </c>
      <c r="E13270" t="s">
        <v>2505</v>
      </c>
      <c r="F13270" t="s">
        <v>2506</v>
      </c>
      <c r="G13270" t="s">
        <v>2507</v>
      </c>
      <c r="H13270">
        <v>9999</v>
      </c>
      <c r="I13270" t="s">
        <v>59</v>
      </c>
      <c r="J13270" t="s">
        <v>59</v>
      </c>
      <c r="K13270" t="s">
        <v>59</v>
      </c>
      <c r="L13270" t="s">
        <v>59</v>
      </c>
      <c r="M13270" t="s">
        <v>107762</v>
      </c>
      <c r="N13270" t="s">
        <v>3347</v>
      </c>
      <c r="O13270" t="s">
        <v>3348</v>
      </c>
      <c r="P13270" t="s">
        <v>1702</v>
      </c>
      <c r="Q13270" t="s">
        <v>107763</v>
      </c>
      <c r="R13270"/>
      <c r="S13270" t="s">
        <v>107764</v>
      </c>
      <c r="T13270" t="s">
        <v>107765</v>
      </c>
      <c r="U13270" t="s">
        <v>5450</v>
      </c>
      <c r="V13270" t="s">
        <v>401</v>
      </c>
      <c r="W13270" t="s">
        <v>402</v>
      </c>
      <c r="X13270" t="s">
        <v>83222</v>
      </c>
      <c r="Y13270" t="s">
        <v>82491</v>
      </c>
      <c r="Z13270" t="s">
        <v>2902</v>
      </c>
      <c r="AA13270"/>
      <c r="AB13270" t="s">
        <v>68</v>
      </c>
      <c r="AC13270" t="s">
        <v>69</v>
      </c>
      <c r="AD13270" t="s">
        <v>140107</v>
      </c>
      <c r="AE13270" t="s">
        <v>404</v>
      </c>
      <c r="AF13270" t="s">
        <v>877</v>
      </c>
      <c r="AG13270" t="s">
        <v>223</v>
      </c>
      <c r="AH13270" t="s">
        <v>74</v>
      </c>
      <c r="AI13270" t="s">
        <v>3355</v>
      </c>
      <c r="AJ13270" t="s">
        <v>3356</v>
      </c>
      <c r="AK13270" t="s">
        <v>77</v>
      </c>
      <c r="AL13270" t="s">
        <v>227</v>
      </c>
      <c r="AM13270" t="s">
        <v>79</v>
      </c>
      <c r="AN13270" t="s">
        <v>283</v>
      </c>
      <c r="AO13270" t="s">
        <v>140161</v>
      </c>
      <c r="AP13270"/>
      <c r="AQ13270"/>
      <c r="AR13270" t="s">
        <v>107766</v>
      </c>
      <c r="AS13270"/>
      <c r="AT13270" t="s">
        <v>82753</v>
      </c>
      <c r="AU13270" t="s">
        <v>197</v>
      </c>
      <c r="AV13270" t="s">
        <v>83095</v>
      </c>
      <c r="AW13270" t="s">
        <v>82755</v>
      </c>
      <c r="AX13270" t="s">
        <v>2513</v>
      </c>
      <c r="AY13270" t="s">
        <v>2514</v>
      </c>
      <c r="AZ13270" t="s">
        <v>85</v>
      </c>
      <c r="BA13270"/>
      <c r="BB13270" t="s">
        <v>86</v>
      </c>
      <c r="BC13270"/>
      <c r="BD13270" s="5">
        <v>45184</v>
      </c>
      <c r="BE13270" t="s">
        <v>148349</v>
      </c>
    </row>
    <row r="13271" spans="1:57" ht="14.5" x14ac:dyDescent="0.35">
      <c r="A13271">
        <v>7017082</v>
      </c>
      <c r="B13271" t="s">
        <v>2408</v>
      </c>
      <c r="C13271" t="s">
        <v>270</v>
      </c>
      <c r="D13271" t="s">
        <v>2504</v>
      </c>
      <c r="E13271" t="s">
        <v>2505</v>
      </c>
      <c r="F13271" t="s">
        <v>2506</v>
      </c>
      <c r="G13271" t="s">
        <v>2507</v>
      </c>
      <c r="H13271">
        <v>9999</v>
      </c>
      <c r="I13271" t="s">
        <v>59</v>
      </c>
      <c r="J13271" t="s">
        <v>59</v>
      </c>
      <c r="K13271" t="s">
        <v>59</v>
      </c>
      <c r="L13271" t="s">
        <v>59</v>
      </c>
      <c r="M13271" t="s">
        <v>107767</v>
      </c>
      <c r="N13271" t="s">
        <v>3347</v>
      </c>
      <c r="O13271" t="s">
        <v>3348</v>
      </c>
      <c r="P13271" t="s">
        <v>1702</v>
      </c>
      <c r="Q13271" t="s">
        <v>107768</v>
      </c>
      <c r="R13271"/>
      <c r="S13271" t="s">
        <v>107769</v>
      </c>
      <c r="T13271" t="s">
        <v>107770</v>
      </c>
      <c r="U13271" t="s">
        <v>17643</v>
      </c>
      <c r="V13271" t="s">
        <v>4818</v>
      </c>
      <c r="W13271" t="s">
        <v>402</v>
      </c>
      <c r="X13271" t="s">
        <v>17644</v>
      </c>
      <c r="Y13271" t="s">
        <v>82491</v>
      </c>
      <c r="Z13271" t="s">
        <v>2902</v>
      </c>
      <c r="AA13271"/>
      <c r="AB13271" t="s">
        <v>68</v>
      </c>
      <c r="AC13271" t="s">
        <v>69</v>
      </c>
      <c r="AD13271" t="s">
        <v>4821</v>
      </c>
      <c r="AE13271" t="s">
        <v>404</v>
      </c>
      <c r="AF13271" t="s">
        <v>877</v>
      </c>
      <c r="AG13271" t="s">
        <v>223</v>
      </c>
      <c r="AH13271" t="s">
        <v>74</v>
      </c>
      <c r="AI13271" t="s">
        <v>3355</v>
      </c>
      <c r="AJ13271" t="s">
        <v>3356</v>
      </c>
      <c r="AK13271" t="s">
        <v>77</v>
      </c>
      <c r="AL13271" t="s">
        <v>227</v>
      </c>
      <c r="AM13271" t="s">
        <v>79</v>
      </c>
      <c r="AN13271" t="s">
        <v>283</v>
      </c>
      <c r="AO13271" t="s">
        <v>140161</v>
      </c>
      <c r="AP13271"/>
      <c r="AQ13271"/>
      <c r="AR13271" t="s">
        <v>107771</v>
      </c>
      <c r="AS13271"/>
      <c r="AT13271" t="s">
        <v>82753</v>
      </c>
      <c r="AU13271" t="s">
        <v>197</v>
      </c>
      <c r="AV13271" t="s">
        <v>83095</v>
      </c>
      <c r="AW13271" t="s">
        <v>82755</v>
      </c>
      <c r="AX13271" t="s">
        <v>2513</v>
      </c>
      <c r="AY13271" t="s">
        <v>2514</v>
      </c>
      <c r="AZ13271" t="s">
        <v>85</v>
      </c>
      <c r="BA13271"/>
      <c r="BB13271" t="s">
        <v>86</v>
      </c>
      <c r="BC13271"/>
      <c r="BD13271" s="5">
        <v>45184</v>
      </c>
      <c r="BE13271" t="s">
        <v>148349</v>
      </c>
    </row>
    <row r="13272" spans="1:57" ht="14.5" x14ac:dyDescent="0.35">
      <c r="A13272">
        <v>7017083</v>
      </c>
      <c r="B13272" t="s">
        <v>2408</v>
      </c>
      <c r="C13272" t="s">
        <v>270</v>
      </c>
      <c r="D13272" t="s">
        <v>2504</v>
      </c>
      <c r="E13272" t="s">
        <v>2505</v>
      </c>
      <c r="F13272" t="s">
        <v>2506</v>
      </c>
      <c r="G13272" t="s">
        <v>2507</v>
      </c>
      <c r="H13272">
        <v>9999</v>
      </c>
      <c r="I13272" t="s">
        <v>59</v>
      </c>
      <c r="J13272" t="s">
        <v>59</v>
      </c>
      <c r="K13272" t="s">
        <v>59</v>
      </c>
      <c r="L13272" t="s">
        <v>59</v>
      </c>
      <c r="M13272" t="s">
        <v>107772</v>
      </c>
      <c r="N13272" t="s">
        <v>3347</v>
      </c>
      <c r="O13272" t="s">
        <v>3348</v>
      </c>
      <c r="P13272" t="s">
        <v>1702</v>
      </c>
      <c r="Q13272" t="s">
        <v>107773</v>
      </c>
      <c r="R13272"/>
      <c r="S13272" t="s">
        <v>107774</v>
      </c>
      <c r="T13272" t="s">
        <v>107775</v>
      </c>
      <c r="U13272" t="s">
        <v>930</v>
      </c>
      <c r="V13272" t="s">
        <v>931</v>
      </c>
      <c r="W13272" t="s">
        <v>402</v>
      </c>
      <c r="X13272" t="s">
        <v>107776</v>
      </c>
      <c r="Y13272" t="s">
        <v>82491</v>
      </c>
      <c r="Z13272" t="s">
        <v>2902</v>
      </c>
      <c r="AA13272"/>
      <c r="AB13272" t="s">
        <v>68</v>
      </c>
      <c r="AC13272" t="s">
        <v>69</v>
      </c>
      <c r="AD13272" t="s">
        <v>140107</v>
      </c>
      <c r="AE13272" t="s">
        <v>404</v>
      </c>
      <c r="AF13272" t="s">
        <v>877</v>
      </c>
      <c r="AG13272" t="s">
        <v>223</v>
      </c>
      <c r="AH13272" t="s">
        <v>74</v>
      </c>
      <c r="AI13272" t="s">
        <v>3355</v>
      </c>
      <c r="AJ13272" t="s">
        <v>3356</v>
      </c>
      <c r="AK13272" t="s">
        <v>77</v>
      </c>
      <c r="AL13272" t="s">
        <v>227</v>
      </c>
      <c r="AM13272" t="s">
        <v>79</v>
      </c>
      <c r="AN13272" t="s">
        <v>283</v>
      </c>
      <c r="AO13272" t="s">
        <v>140161</v>
      </c>
      <c r="AP13272"/>
      <c r="AQ13272"/>
      <c r="AR13272" t="s">
        <v>107777</v>
      </c>
      <c r="AS13272"/>
      <c r="AT13272" t="s">
        <v>82753</v>
      </c>
      <c r="AU13272" t="s">
        <v>197</v>
      </c>
      <c r="AV13272" t="s">
        <v>83095</v>
      </c>
      <c r="AW13272" t="s">
        <v>82755</v>
      </c>
      <c r="AX13272" t="s">
        <v>2513</v>
      </c>
      <c r="AY13272" t="s">
        <v>2514</v>
      </c>
      <c r="AZ13272" t="s">
        <v>85</v>
      </c>
      <c r="BA13272"/>
      <c r="BB13272" t="s">
        <v>86</v>
      </c>
      <c r="BC13272"/>
      <c r="BD13272" s="5">
        <v>45184</v>
      </c>
      <c r="BE13272" t="s">
        <v>148349</v>
      </c>
    </row>
    <row r="13273" spans="1:57" ht="14.5" x14ac:dyDescent="0.35">
      <c r="A13273">
        <v>7017084</v>
      </c>
      <c r="B13273" t="s">
        <v>2408</v>
      </c>
      <c r="C13273" t="s">
        <v>270</v>
      </c>
      <c r="D13273" t="s">
        <v>2504</v>
      </c>
      <c r="E13273" t="s">
        <v>2505</v>
      </c>
      <c r="F13273" t="s">
        <v>2506</v>
      </c>
      <c r="G13273" t="s">
        <v>2507</v>
      </c>
      <c r="H13273">
        <v>9999</v>
      </c>
      <c r="I13273" t="s">
        <v>59</v>
      </c>
      <c r="J13273" t="s">
        <v>59</v>
      </c>
      <c r="K13273" t="s">
        <v>59</v>
      </c>
      <c r="L13273" t="s">
        <v>59</v>
      </c>
      <c r="M13273" t="s">
        <v>50364</v>
      </c>
      <c r="N13273" t="s">
        <v>3347</v>
      </c>
      <c r="O13273" t="s">
        <v>3348</v>
      </c>
      <c r="P13273" t="s">
        <v>1702</v>
      </c>
      <c r="Q13273" t="s">
        <v>107778</v>
      </c>
      <c r="R13273"/>
      <c r="S13273" t="s">
        <v>107779</v>
      </c>
      <c r="T13273" t="s">
        <v>107780</v>
      </c>
      <c r="U13273" t="s">
        <v>84403</v>
      </c>
      <c r="V13273" t="s">
        <v>6470</v>
      </c>
      <c r="W13273" t="s">
        <v>402</v>
      </c>
      <c r="X13273" t="s">
        <v>107781</v>
      </c>
      <c r="Y13273" t="s">
        <v>82491</v>
      </c>
      <c r="Z13273" t="s">
        <v>2902</v>
      </c>
      <c r="AA13273"/>
      <c r="AB13273" t="s">
        <v>68</v>
      </c>
      <c r="AC13273" t="s">
        <v>69</v>
      </c>
      <c r="AD13273" t="s">
        <v>140107</v>
      </c>
      <c r="AE13273" t="s">
        <v>404</v>
      </c>
      <c r="AF13273" t="s">
        <v>877</v>
      </c>
      <c r="AG13273" t="s">
        <v>223</v>
      </c>
      <c r="AH13273" t="s">
        <v>74</v>
      </c>
      <c r="AI13273" t="s">
        <v>3355</v>
      </c>
      <c r="AJ13273" t="s">
        <v>3356</v>
      </c>
      <c r="AK13273" t="s">
        <v>77</v>
      </c>
      <c r="AL13273" t="s">
        <v>227</v>
      </c>
      <c r="AM13273" t="s">
        <v>79</v>
      </c>
      <c r="AN13273" t="s">
        <v>283</v>
      </c>
      <c r="AO13273" t="s">
        <v>140161</v>
      </c>
      <c r="AP13273"/>
      <c r="AQ13273"/>
      <c r="AR13273" t="s">
        <v>107782</v>
      </c>
      <c r="AS13273"/>
      <c r="AT13273" t="s">
        <v>82753</v>
      </c>
      <c r="AU13273" t="s">
        <v>197</v>
      </c>
      <c r="AV13273" t="s">
        <v>83095</v>
      </c>
      <c r="AW13273" t="s">
        <v>82755</v>
      </c>
      <c r="AX13273" t="s">
        <v>2513</v>
      </c>
      <c r="AY13273" t="s">
        <v>2514</v>
      </c>
      <c r="AZ13273" t="s">
        <v>85</v>
      </c>
      <c r="BA13273"/>
      <c r="BB13273" t="s">
        <v>86</v>
      </c>
      <c r="BC13273"/>
      <c r="BD13273" s="5">
        <v>45184</v>
      </c>
      <c r="BE13273" t="s">
        <v>148349</v>
      </c>
    </row>
    <row r="13274" spans="1:57" ht="14.5" x14ac:dyDescent="0.35">
      <c r="A13274">
        <v>7017085</v>
      </c>
      <c r="B13274" t="s">
        <v>2408</v>
      </c>
      <c r="C13274" t="s">
        <v>270</v>
      </c>
      <c r="D13274" t="s">
        <v>2504</v>
      </c>
      <c r="E13274" t="s">
        <v>2505</v>
      </c>
      <c r="F13274" t="s">
        <v>2506</v>
      </c>
      <c r="G13274" t="s">
        <v>2507</v>
      </c>
      <c r="H13274">
        <v>9999</v>
      </c>
      <c r="I13274" t="s">
        <v>59</v>
      </c>
      <c r="J13274" t="s">
        <v>59</v>
      </c>
      <c r="K13274" t="s">
        <v>59</v>
      </c>
      <c r="L13274" t="s">
        <v>59</v>
      </c>
      <c r="M13274" t="s">
        <v>107783</v>
      </c>
      <c r="N13274" t="s">
        <v>3347</v>
      </c>
      <c r="O13274" t="s">
        <v>3348</v>
      </c>
      <c r="P13274" t="s">
        <v>1702</v>
      </c>
      <c r="Q13274" t="s">
        <v>107784</v>
      </c>
      <c r="R13274"/>
      <c r="S13274" t="s">
        <v>107785</v>
      </c>
      <c r="T13274" t="s">
        <v>107786</v>
      </c>
      <c r="U13274" t="s">
        <v>107787</v>
      </c>
      <c r="V13274" t="s">
        <v>931</v>
      </c>
      <c r="W13274" t="s">
        <v>402</v>
      </c>
      <c r="X13274" t="s">
        <v>107788</v>
      </c>
      <c r="Y13274" t="s">
        <v>82491</v>
      </c>
      <c r="Z13274" t="s">
        <v>2902</v>
      </c>
      <c r="AA13274"/>
      <c r="AB13274" t="s">
        <v>68</v>
      </c>
      <c r="AC13274" t="s">
        <v>69</v>
      </c>
      <c r="AD13274" t="s">
        <v>140107</v>
      </c>
      <c r="AE13274" t="s">
        <v>404</v>
      </c>
      <c r="AF13274" t="s">
        <v>877</v>
      </c>
      <c r="AG13274" t="s">
        <v>223</v>
      </c>
      <c r="AH13274" t="s">
        <v>74</v>
      </c>
      <c r="AI13274" t="s">
        <v>3355</v>
      </c>
      <c r="AJ13274" t="s">
        <v>3356</v>
      </c>
      <c r="AK13274" t="s">
        <v>77</v>
      </c>
      <c r="AL13274" t="s">
        <v>227</v>
      </c>
      <c r="AM13274" t="s">
        <v>79</v>
      </c>
      <c r="AN13274" t="s">
        <v>283</v>
      </c>
      <c r="AO13274" t="s">
        <v>140161</v>
      </c>
      <c r="AP13274"/>
      <c r="AQ13274"/>
      <c r="AR13274" t="s">
        <v>107789</v>
      </c>
      <c r="AS13274"/>
      <c r="AT13274" t="s">
        <v>82753</v>
      </c>
      <c r="AU13274" t="s">
        <v>3002</v>
      </c>
      <c r="AV13274" t="s">
        <v>83095</v>
      </c>
      <c r="AW13274" t="s">
        <v>82755</v>
      </c>
      <c r="AX13274" t="s">
        <v>2513</v>
      </c>
      <c r="AY13274" t="s">
        <v>2514</v>
      </c>
      <c r="AZ13274" t="s">
        <v>85</v>
      </c>
      <c r="BA13274"/>
      <c r="BB13274" t="s">
        <v>86</v>
      </c>
      <c r="BC13274"/>
      <c r="BD13274" s="5">
        <v>45184</v>
      </c>
      <c r="BE13274" t="s">
        <v>148349</v>
      </c>
    </row>
    <row r="13275" spans="1:57" ht="14.5" x14ac:dyDescent="0.35">
      <c r="A13275">
        <v>7017086</v>
      </c>
      <c r="B13275" t="s">
        <v>2408</v>
      </c>
      <c r="C13275" t="s">
        <v>270</v>
      </c>
      <c r="D13275" t="s">
        <v>2504</v>
      </c>
      <c r="E13275" t="s">
        <v>2505</v>
      </c>
      <c r="F13275" t="s">
        <v>2506</v>
      </c>
      <c r="G13275" t="s">
        <v>2507</v>
      </c>
      <c r="H13275">
        <v>9999</v>
      </c>
      <c r="I13275" t="s">
        <v>59</v>
      </c>
      <c r="J13275" t="s">
        <v>59</v>
      </c>
      <c r="K13275" t="s">
        <v>59</v>
      </c>
      <c r="L13275" t="s">
        <v>59</v>
      </c>
      <c r="M13275" t="s">
        <v>107790</v>
      </c>
      <c r="N13275" t="s">
        <v>3347</v>
      </c>
      <c r="O13275" t="s">
        <v>3348</v>
      </c>
      <c r="P13275" t="s">
        <v>1702</v>
      </c>
      <c r="Q13275" t="s">
        <v>107791</v>
      </c>
      <c r="R13275"/>
      <c r="S13275" t="s">
        <v>107792</v>
      </c>
      <c r="T13275" t="s">
        <v>107793</v>
      </c>
      <c r="U13275" t="s">
        <v>107794</v>
      </c>
      <c r="V13275" t="s">
        <v>6283</v>
      </c>
      <c r="W13275" t="s">
        <v>402</v>
      </c>
      <c r="X13275" t="s">
        <v>107795</v>
      </c>
      <c r="Y13275" t="s">
        <v>82491</v>
      </c>
      <c r="Z13275" t="s">
        <v>2902</v>
      </c>
      <c r="AA13275"/>
      <c r="AB13275" t="s">
        <v>68</v>
      </c>
      <c r="AC13275" t="s">
        <v>69</v>
      </c>
      <c r="AD13275" t="s">
        <v>4821</v>
      </c>
      <c r="AE13275" t="s">
        <v>404</v>
      </c>
      <c r="AF13275" t="s">
        <v>877</v>
      </c>
      <c r="AG13275" t="s">
        <v>223</v>
      </c>
      <c r="AH13275" t="s">
        <v>74</v>
      </c>
      <c r="AI13275" t="s">
        <v>3355</v>
      </c>
      <c r="AJ13275" t="s">
        <v>3356</v>
      </c>
      <c r="AK13275" t="s">
        <v>77</v>
      </c>
      <c r="AL13275" t="s">
        <v>227</v>
      </c>
      <c r="AM13275" t="s">
        <v>79</v>
      </c>
      <c r="AN13275" t="s">
        <v>283</v>
      </c>
      <c r="AO13275" t="s">
        <v>140161</v>
      </c>
      <c r="AP13275"/>
      <c r="AQ13275"/>
      <c r="AR13275" t="s">
        <v>107796</v>
      </c>
      <c r="AS13275"/>
      <c r="AT13275" t="s">
        <v>82753</v>
      </c>
      <c r="AU13275" t="s">
        <v>3002</v>
      </c>
      <c r="AV13275" t="s">
        <v>83095</v>
      </c>
      <c r="AW13275" t="s">
        <v>82755</v>
      </c>
      <c r="AX13275" t="s">
        <v>2513</v>
      </c>
      <c r="AY13275" t="s">
        <v>2514</v>
      </c>
      <c r="AZ13275" t="s">
        <v>85</v>
      </c>
      <c r="BA13275"/>
      <c r="BB13275" t="s">
        <v>86</v>
      </c>
      <c r="BC13275"/>
      <c r="BD13275" s="5">
        <v>45184</v>
      </c>
      <c r="BE13275" t="s">
        <v>148349</v>
      </c>
    </row>
    <row r="13276" spans="1:57" ht="14.5" x14ac:dyDescent="0.35">
      <c r="A13276">
        <v>7017087</v>
      </c>
      <c r="B13276" t="s">
        <v>2408</v>
      </c>
      <c r="C13276" t="s">
        <v>270</v>
      </c>
      <c r="D13276" t="s">
        <v>2504</v>
      </c>
      <c r="E13276" t="s">
        <v>2505</v>
      </c>
      <c r="F13276" t="s">
        <v>2506</v>
      </c>
      <c r="G13276" t="s">
        <v>2507</v>
      </c>
      <c r="H13276">
        <v>9999</v>
      </c>
      <c r="I13276" t="s">
        <v>59</v>
      </c>
      <c r="J13276" t="s">
        <v>59</v>
      </c>
      <c r="K13276" t="s">
        <v>59</v>
      </c>
      <c r="L13276" t="s">
        <v>59</v>
      </c>
      <c r="M13276" t="s">
        <v>107797</v>
      </c>
      <c r="N13276" t="s">
        <v>3347</v>
      </c>
      <c r="O13276" t="s">
        <v>3348</v>
      </c>
      <c r="P13276" t="s">
        <v>1702</v>
      </c>
      <c r="Q13276" t="s">
        <v>107798</v>
      </c>
      <c r="R13276"/>
      <c r="S13276" t="s">
        <v>107799</v>
      </c>
      <c r="T13276" t="s">
        <v>107800</v>
      </c>
      <c r="U13276" t="s">
        <v>107801</v>
      </c>
      <c r="V13276" t="s">
        <v>3745</v>
      </c>
      <c r="W13276" t="s">
        <v>402</v>
      </c>
      <c r="X13276" t="s">
        <v>107802</v>
      </c>
      <c r="Y13276" t="s">
        <v>82491</v>
      </c>
      <c r="Z13276" t="s">
        <v>2902</v>
      </c>
      <c r="AA13276"/>
      <c r="AB13276" t="s">
        <v>68</v>
      </c>
      <c r="AC13276" t="s">
        <v>69</v>
      </c>
      <c r="AD13276" t="s">
        <v>140194</v>
      </c>
      <c r="AE13276" t="s">
        <v>404</v>
      </c>
      <c r="AF13276" t="s">
        <v>877</v>
      </c>
      <c r="AG13276" t="s">
        <v>223</v>
      </c>
      <c r="AH13276" t="s">
        <v>74</v>
      </c>
      <c r="AI13276" t="s">
        <v>3355</v>
      </c>
      <c r="AJ13276" t="s">
        <v>3356</v>
      </c>
      <c r="AK13276" t="s">
        <v>77</v>
      </c>
      <c r="AL13276" t="s">
        <v>227</v>
      </c>
      <c r="AM13276" t="s">
        <v>79</v>
      </c>
      <c r="AN13276" t="s">
        <v>283</v>
      </c>
      <c r="AO13276" t="s">
        <v>140161</v>
      </c>
      <c r="AP13276"/>
      <c r="AQ13276"/>
      <c r="AR13276" t="s">
        <v>107803</v>
      </c>
      <c r="AS13276"/>
      <c r="AT13276" t="s">
        <v>82753</v>
      </c>
      <c r="AU13276" t="s">
        <v>3002</v>
      </c>
      <c r="AV13276" t="s">
        <v>83095</v>
      </c>
      <c r="AW13276" t="s">
        <v>82755</v>
      </c>
      <c r="AX13276" t="s">
        <v>2513</v>
      </c>
      <c r="AY13276" t="s">
        <v>2514</v>
      </c>
      <c r="AZ13276" t="s">
        <v>85</v>
      </c>
      <c r="BA13276"/>
      <c r="BB13276" t="s">
        <v>86</v>
      </c>
      <c r="BC13276"/>
      <c r="BD13276" s="5">
        <v>45184</v>
      </c>
      <c r="BE13276" t="s">
        <v>148349</v>
      </c>
    </row>
    <row r="13277" spans="1:57" ht="14.5" x14ac:dyDescent="0.35">
      <c r="A13277">
        <v>7017088</v>
      </c>
      <c r="B13277" t="s">
        <v>2408</v>
      </c>
      <c r="C13277" t="s">
        <v>270</v>
      </c>
      <c r="D13277" t="s">
        <v>2504</v>
      </c>
      <c r="E13277" t="s">
        <v>2505</v>
      </c>
      <c r="F13277" t="s">
        <v>2506</v>
      </c>
      <c r="G13277" t="s">
        <v>2507</v>
      </c>
      <c r="H13277">
        <v>9999</v>
      </c>
      <c r="I13277" t="s">
        <v>59</v>
      </c>
      <c r="J13277" t="s">
        <v>59</v>
      </c>
      <c r="K13277" t="s">
        <v>59</v>
      </c>
      <c r="L13277" t="s">
        <v>59</v>
      </c>
      <c r="M13277" t="s">
        <v>107804</v>
      </c>
      <c r="N13277" t="s">
        <v>3347</v>
      </c>
      <c r="O13277" t="s">
        <v>3348</v>
      </c>
      <c r="P13277" t="s">
        <v>1702</v>
      </c>
      <c r="Q13277" t="s">
        <v>107805</v>
      </c>
      <c r="R13277"/>
      <c r="S13277" t="s">
        <v>107806</v>
      </c>
      <c r="T13277" t="s">
        <v>107807</v>
      </c>
      <c r="U13277" t="s">
        <v>6272</v>
      </c>
      <c r="V13277" t="s">
        <v>401</v>
      </c>
      <c r="W13277" t="s">
        <v>402</v>
      </c>
      <c r="X13277" t="s">
        <v>107808</v>
      </c>
      <c r="Y13277" t="s">
        <v>82491</v>
      </c>
      <c r="Z13277" t="s">
        <v>2902</v>
      </c>
      <c r="AA13277"/>
      <c r="AB13277" t="s">
        <v>68</v>
      </c>
      <c r="AC13277" t="s">
        <v>69</v>
      </c>
      <c r="AD13277" t="s">
        <v>140107</v>
      </c>
      <c r="AE13277" t="s">
        <v>404</v>
      </c>
      <c r="AF13277" t="s">
        <v>877</v>
      </c>
      <c r="AG13277" t="s">
        <v>223</v>
      </c>
      <c r="AH13277" t="s">
        <v>74</v>
      </c>
      <c r="AI13277" t="s">
        <v>3355</v>
      </c>
      <c r="AJ13277" t="s">
        <v>3356</v>
      </c>
      <c r="AK13277" t="s">
        <v>77</v>
      </c>
      <c r="AL13277" t="s">
        <v>227</v>
      </c>
      <c r="AM13277" t="s">
        <v>79</v>
      </c>
      <c r="AN13277" t="s">
        <v>283</v>
      </c>
      <c r="AO13277" t="s">
        <v>140161</v>
      </c>
      <c r="AP13277"/>
      <c r="AQ13277"/>
      <c r="AR13277" t="s">
        <v>107809</v>
      </c>
      <c r="AS13277"/>
      <c r="AT13277" t="s">
        <v>82753</v>
      </c>
      <c r="AU13277" t="s">
        <v>3002</v>
      </c>
      <c r="AV13277" t="s">
        <v>83095</v>
      </c>
      <c r="AW13277" t="s">
        <v>82755</v>
      </c>
      <c r="AX13277" t="s">
        <v>2513</v>
      </c>
      <c r="AY13277" t="s">
        <v>2514</v>
      </c>
      <c r="AZ13277" t="s">
        <v>85</v>
      </c>
      <c r="BA13277"/>
      <c r="BB13277" t="s">
        <v>86</v>
      </c>
      <c r="BC13277"/>
      <c r="BD13277" s="5">
        <v>45184</v>
      </c>
      <c r="BE13277" t="s">
        <v>148349</v>
      </c>
    </row>
    <row r="13278" spans="1:57" ht="14.5" x14ac:dyDescent="0.35">
      <c r="A13278">
        <v>7017089</v>
      </c>
      <c r="B13278" t="s">
        <v>2408</v>
      </c>
      <c r="C13278" t="s">
        <v>270</v>
      </c>
      <c r="D13278" t="s">
        <v>2504</v>
      </c>
      <c r="E13278" t="s">
        <v>2505</v>
      </c>
      <c r="F13278" t="s">
        <v>2506</v>
      </c>
      <c r="G13278" t="s">
        <v>2507</v>
      </c>
      <c r="H13278">
        <v>9999</v>
      </c>
      <c r="I13278" t="s">
        <v>59</v>
      </c>
      <c r="J13278" t="s">
        <v>59</v>
      </c>
      <c r="K13278" t="s">
        <v>59</v>
      </c>
      <c r="L13278" t="s">
        <v>59</v>
      </c>
      <c r="M13278" t="s">
        <v>107810</v>
      </c>
      <c r="N13278" t="s">
        <v>3347</v>
      </c>
      <c r="O13278" t="s">
        <v>3348</v>
      </c>
      <c r="P13278" t="s">
        <v>1702</v>
      </c>
      <c r="Q13278" t="s">
        <v>107811</v>
      </c>
      <c r="R13278"/>
      <c r="S13278" t="s">
        <v>107812</v>
      </c>
      <c r="T13278" t="s">
        <v>107813</v>
      </c>
      <c r="U13278" t="s">
        <v>107814</v>
      </c>
      <c r="V13278" t="s">
        <v>7733</v>
      </c>
      <c r="W13278" t="s">
        <v>402</v>
      </c>
      <c r="X13278" t="s">
        <v>7734</v>
      </c>
      <c r="Y13278" t="s">
        <v>82491</v>
      </c>
      <c r="Z13278" t="s">
        <v>2902</v>
      </c>
      <c r="AA13278"/>
      <c r="AB13278" t="s">
        <v>68</v>
      </c>
      <c r="AC13278" t="s">
        <v>69</v>
      </c>
      <c r="AD13278" t="s">
        <v>140194</v>
      </c>
      <c r="AE13278" t="s">
        <v>404</v>
      </c>
      <c r="AF13278" t="s">
        <v>877</v>
      </c>
      <c r="AG13278" t="s">
        <v>223</v>
      </c>
      <c r="AH13278" t="s">
        <v>74</v>
      </c>
      <c r="AI13278" t="s">
        <v>3355</v>
      </c>
      <c r="AJ13278" t="s">
        <v>3356</v>
      </c>
      <c r="AK13278" t="s">
        <v>77</v>
      </c>
      <c r="AL13278" t="s">
        <v>227</v>
      </c>
      <c r="AM13278" t="s">
        <v>79</v>
      </c>
      <c r="AN13278" t="s">
        <v>283</v>
      </c>
      <c r="AO13278" t="s">
        <v>140161</v>
      </c>
      <c r="AP13278"/>
      <c r="AQ13278"/>
      <c r="AR13278" t="s">
        <v>107815</v>
      </c>
      <c r="AS13278"/>
      <c r="AT13278" t="s">
        <v>82753</v>
      </c>
      <c r="AU13278" t="s">
        <v>197</v>
      </c>
      <c r="AV13278" t="s">
        <v>83095</v>
      </c>
      <c r="AW13278" t="s">
        <v>82755</v>
      </c>
      <c r="AX13278" t="s">
        <v>2513</v>
      </c>
      <c r="AY13278" t="s">
        <v>2514</v>
      </c>
      <c r="AZ13278" t="s">
        <v>85</v>
      </c>
      <c r="BA13278"/>
      <c r="BB13278" t="s">
        <v>86</v>
      </c>
      <c r="BC13278"/>
      <c r="BD13278" s="5">
        <v>45184</v>
      </c>
      <c r="BE13278" t="s">
        <v>148349</v>
      </c>
    </row>
    <row r="13279" spans="1:57" ht="14.5" x14ac:dyDescent="0.35">
      <c r="A13279">
        <v>7017090</v>
      </c>
      <c r="B13279" t="s">
        <v>2408</v>
      </c>
      <c r="C13279" t="s">
        <v>270</v>
      </c>
      <c r="D13279" t="s">
        <v>2504</v>
      </c>
      <c r="E13279" t="s">
        <v>2505</v>
      </c>
      <c r="F13279" t="s">
        <v>2506</v>
      </c>
      <c r="G13279" t="s">
        <v>2507</v>
      </c>
      <c r="H13279">
        <v>9999</v>
      </c>
      <c r="I13279" t="s">
        <v>59</v>
      </c>
      <c r="J13279" t="s">
        <v>59</v>
      </c>
      <c r="K13279" t="s">
        <v>59</v>
      </c>
      <c r="L13279" t="s">
        <v>59</v>
      </c>
      <c r="M13279" t="s">
        <v>107816</v>
      </c>
      <c r="N13279" t="s">
        <v>3347</v>
      </c>
      <c r="O13279" t="s">
        <v>3348</v>
      </c>
      <c r="P13279" t="s">
        <v>1702</v>
      </c>
      <c r="Q13279" t="s">
        <v>107817</v>
      </c>
      <c r="R13279"/>
      <c r="S13279" t="s">
        <v>107818</v>
      </c>
      <c r="T13279" t="s">
        <v>107819</v>
      </c>
      <c r="U13279" t="s">
        <v>107820</v>
      </c>
      <c r="V13279" t="s">
        <v>3729</v>
      </c>
      <c r="W13279" t="s">
        <v>402</v>
      </c>
      <c r="X13279" t="s">
        <v>107821</v>
      </c>
      <c r="Y13279" t="s">
        <v>82491</v>
      </c>
      <c r="Z13279" t="s">
        <v>2902</v>
      </c>
      <c r="AA13279"/>
      <c r="AB13279" t="s">
        <v>68</v>
      </c>
      <c r="AC13279" t="s">
        <v>69</v>
      </c>
      <c r="AD13279" t="s">
        <v>140194</v>
      </c>
      <c r="AE13279" t="s">
        <v>404</v>
      </c>
      <c r="AF13279" t="s">
        <v>877</v>
      </c>
      <c r="AG13279" t="s">
        <v>223</v>
      </c>
      <c r="AH13279" t="s">
        <v>74</v>
      </c>
      <c r="AI13279" t="s">
        <v>3355</v>
      </c>
      <c r="AJ13279" t="s">
        <v>3356</v>
      </c>
      <c r="AK13279" t="s">
        <v>77</v>
      </c>
      <c r="AL13279" t="s">
        <v>227</v>
      </c>
      <c r="AM13279" t="s">
        <v>79</v>
      </c>
      <c r="AN13279" t="s">
        <v>283</v>
      </c>
      <c r="AO13279" t="s">
        <v>140161</v>
      </c>
      <c r="AP13279"/>
      <c r="AQ13279"/>
      <c r="AR13279" t="s">
        <v>107822</v>
      </c>
      <c r="AS13279"/>
      <c r="AT13279" t="s">
        <v>82753</v>
      </c>
      <c r="AU13279" t="s">
        <v>3002</v>
      </c>
      <c r="AV13279" t="s">
        <v>83095</v>
      </c>
      <c r="AW13279" t="s">
        <v>82755</v>
      </c>
      <c r="AX13279" t="s">
        <v>2513</v>
      </c>
      <c r="AY13279" t="s">
        <v>2514</v>
      </c>
      <c r="AZ13279" t="s">
        <v>85</v>
      </c>
      <c r="BA13279"/>
      <c r="BB13279" t="s">
        <v>86</v>
      </c>
      <c r="BC13279"/>
      <c r="BD13279" s="5">
        <v>45184</v>
      </c>
      <c r="BE13279" t="s">
        <v>148349</v>
      </c>
    </row>
    <row r="13280" spans="1:57" ht="14.5" x14ac:dyDescent="0.35">
      <c r="A13280">
        <v>7017091</v>
      </c>
      <c r="B13280" t="s">
        <v>2408</v>
      </c>
      <c r="C13280" t="s">
        <v>270</v>
      </c>
      <c r="D13280" t="s">
        <v>2504</v>
      </c>
      <c r="E13280" t="s">
        <v>2505</v>
      </c>
      <c r="F13280" t="s">
        <v>2506</v>
      </c>
      <c r="G13280" t="s">
        <v>2507</v>
      </c>
      <c r="H13280">
        <v>9999</v>
      </c>
      <c r="I13280" t="s">
        <v>59</v>
      </c>
      <c r="J13280" t="s">
        <v>59</v>
      </c>
      <c r="K13280" t="s">
        <v>59</v>
      </c>
      <c r="L13280" t="s">
        <v>59</v>
      </c>
      <c r="M13280" t="s">
        <v>107823</v>
      </c>
      <c r="N13280" t="s">
        <v>3347</v>
      </c>
      <c r="O13280" t="s">
        <v>3348</v>
      </c>
      <c r="P13280" t="s">
        <v>1702</v>
      </c>
      <c r="Q13280" t="s">
        <v>107824</v>
      </c>
      <c r="R13280"/>
      <c r="S13280" t="s">
        <v>107825</v>
      </c>
      <c r="T13280" t="s">
        <v>107826</v>
      </c>
      <c r="U13280" t="s">
        <v>82535</v>
      </c>
      <c r="V13280" t="s">
        <v>107827</v>
      </c>
      <c r="W13280" t="s">
        <v>402</v>
      </c>
      <c r="X13280" t="s">
        <v>107828</v>
      </c>
      <c r="Y13280" t="s">
        <v>82491</v>
      </c>
      <c r="Z13280" t="s">
        <v>2902</v>
      </c>
      <c r="AA13280"/>
      <c r="AB13280" t="s">
        <v>68</v>
      </c>
      <c r="AC13280" t="s">
        <v>69</v>
      </c>
      <c r="AD13280" t="s">
        <v>4572</v>
      </c>
      <c r="AE13280" t="s">
        <v>404</v>
      </c>
      <c r="AF13280" t="s">
        <v>877</v>
      </c>
      <c r="AG13280" t="s">
        <v>223</v>
      </c>
      <c r="AH13280" t="s">
        <v>74</v>
      </c>
      <c r="AI13280" t="s">
        <v>3355</v>
      </c>
      <c r="AJ13280" t="s">
        <v>3356</v>
      </c>
      <c r="AK13280" t="s">
        <v>77</v>
      </c>
      <c r="AL13280" t="s">
        <v>227</v>
      </c>
      <c r="AM13280" t="s">
        <v>79</v>
      </c>
      <c r="AN13280" t="s">
        <v>283</v>
      </c>
      <c r="AO13280" t="s">
        <v>140161</v>
      </c>
      <c r="AP13280"/>
      <c r="AQ13280"/>
      <c r="AR13280" t="s">
        <v>107829</v>
      </c>
      <c r="AS13280"/>
      <c r="AT13280" t="s">
        <v>82753</v>
      </c>
      <c r="AU13280" t="s">
        <v>3002</v>
      </c>
      <c r="AV13280" t="s">
        <v>83095</v>
      </c>
      <c r="AW13280" t="s">
        <v>82755</v>
      </c>
      <c r="AX13280" t="s">
        <v>2513</v>
      </c>
      <c r="AY13280" t="s">
        <v>2514</v>
      </c>
      <c r="AZ13280" t="s">
        <v>85</v>
      </c>
      <c r="BA13280"/>
      <c r="BB13280" t="s">
        <v>86</v>
      </c>
      <c r="BC13280"/>
      <c r="BD13280" s="5">
        <v>45184</v>
      </c>
      <c r="BE13280" t="s">
        <v>148349</v>
      </c>
    </row>
    <row r="13281" spans="1:57" ht="14.5" x14ac:dyDescent="0.35">
      <c r="A13281">
        <v>7017093</v>
      </c>
      <c r="B13281" t="s">
        <v>2408</v>
      </c>
      <c r="C13281" t="s">
        <v>270</v>
      </c>
      <c r="D13281" t="s">
        <v>2504</v>
      </c>
      <c r="E13281" t="s">
        <v>2505</v>
      </c>
      <c r="F13281" t="s">
        <v>2506</v>
      </c>
      <c r="G13281" t="s">
        <v>2507</v>
      </c>
      <c r="H13281">
        <v>9999</v>
      </c>
      <c r="I13281" t="s">
        <v>59</v>
      </c>
      <c r="J13281" t="s">
        <v>59</v>
      </c>
      <c r="K13281" t="s">
        <v>59</v>
      </c>
      <c r="L13281" t="s">
        <v>59</v>
      </c>
      <c r="M13281" t="s">
        <v>107830</v>
      </c>
      <c r="N13281" t="s">
        <v>3347</v>
      </c>
      <c r="O13281" t="s">
        <v>3348</v>
      </c>
      <c r="P13281" t="s">
        <v>1702</v>
      </c>
      <c r="Q13281" t="s">
        <v>107831</v>
      </c>
      <c r="R13281"/>
      <c r="S13281" t="s">
        <v>107832</v>
      </c>
      <c r="T13281" t="s">
        <v>107833</v>
      </c>
      <c r="U13281" t="s">
        <v>107834</v>
      </c>
      <c r="V13281" t="s">
        <v>6470</v>
      </c>
      <c r="W13281" t="s">
        <v>402</v>
      </c>
      <c r="X13281" t="s">
        <v>107835</v>
      </c>
      <c r="Y13281" t="s">
        <v>82491</v>
      </c>
      <c r="Z13281" t="s">
        <v>2902</v>
      </c>
      <c r="AA13281"/>
      <c r="AB13281" t="s">
        <v>68</v>
      </c>
      <c r="AC13281" t="s">
        <v>69</v>
      </c>
      <c r="AD13281" t="s">
        <v>140107</v>
      </c>
      <c r="AE13281" t="s">
        <v>404</v>
      </c>
      <c r="AF13281" t="s">
        <v>877</v>
      </c>
      <c r="AG13281" t="s">
        <v>223</v>
      </c>
      <c r="AH13281" t="s">
        <v>74</v>
      </c>
      <c r="AI13281" t="s">
        <v>3355</v>
      </c>
      <c r="AJ13281" t="s">
        <v>3356</v>
      </c>
      <c r="AK13281" t="s">
        <v>77</v>
      </c>
      <c r="AL13281" t="s">
        <v>227</v>
      </c>
      <c r="AM13281" t="s">
        <v>79</v>
      </c>
      <c r="AN13281" t="s">
        <v>283</v>
      </c>
      <c r="AO13281" t="s">
        <v>140161</v>
      </c>
      <c r="AP13281"/>
      <c r="AQ13281"/>
      <c r="AR13281" t="s">
        <v>107836</v>
      </c>
      <c r="AS13281"/>
      <c r="AT13281" t="s">
        <v>82753</v>
      </c>
      <c r="AU13281" t="s">
        <v>3002</v>
      </c>
      <c r="AV13281" t="s">
        <v>83095</v>
      </c>
      <c r="AW13281" t="s">
        <v>82755</v>
      </c>
      <c r="AX13281" t="s">
        <v>2513</v>
      </c>
      <c r="AY13281" t="s">
        <v>2514</v>
      </c>
      <c r="AZ13281" t="s">
        <v>85</v>
      </c>
      <c r="BA13281"/>
      <c r="BB13281" t="s">
        <v>86</v>
      </c>
      <c r="BC13281"/>
      <c r="BD13281" s="5">
        <v>45184</v>
      </c>
      <c r="BE13281" t="s">
        <v>148349</v>
      </c>
    </row>
    <row r="13282" spans="1:57" ht="14.5" x14ac:dyDescent="0.35">
      <c r="A13282">
        <v>7017095</v>
      </c>
      <c r="B13282" t="s">
        <v>2408</v>
      </c>
      <c r="C13282" t="s">
        <v>270</v>
      </c>
      <c r="D13282" t="s">
        <v>2504</v>
      </c>
      <c r="E13282" t="s">
        <v>2505</v>
      </c>
      <c r="F13282" t="s">
        <v>2506</v>
      </c>
      <c r="G13282" t="s">
        <v>2507</v>
      </c>
      <c r="H13282">
        <v>9999</v>
      </c>
      <c r="I13282" t="s">
        <v>59</v>
      </c>
      <c r="J13282" t="s">
        <v>59</v>
      </c>
      <c r="K13282" t="s">
        <v>59</v>
      </c>
      <c r="L13282" t="s">
        <v>59</v>
      </c>
      <c r="M13282" t="s">
        <v>107837</v>
      </c>
      <c r="N13282" t="s">
        <v>3347</v>
      </c>
      <c r="O13282" t="s">
        <v>3348</v>
      </c>
      <c r="P13282" t="s">
        <v>1702</v>
      </c>
      <c r="Q13282" t="s">
        <v>107838</v>
      </c>
      <c r="R13282"/>
      <c r="S13282" t="s">
        <v>107839</v>
      </c>
      <c r="T13282" t="s">
        <v>107840</v>
      </c>
      <c r="U13282" t="s">
        <v>106</v>
      </c>
      <c r="V13282" t="s">
        <v>5110</v>
      </c>
      <c r="W13282" t="s">
        <v>402</v>
      </c>
      <c r="X13282" t="s">
        <v>5111</v>
      </c>
      <c r="Y13282" t="s">
        <v>82491</v>
      </c>
      <c r="Z13282" t="s">
        <v>2902</v>
      </c>
      <c r="AA13282"/>
      <c r="AB13282" t="s">
        <v>68</v>
      </c>
      <c r="AC13282" t="s">
        <v>69</v>
      </c>
      <c r="AD13282" t="s">
        <v>1289</v>
      </c>
      <c r="AE13282" t="s">
        <v>404</v>
      </c>
      <c r="AF13282" t="s">
        <v>877</v>
      </c>
      <c r="AG13282" t="s">
        <v>223</v>
      </c>
      <c r="AH13282" t="s">
        <v>74</v>
      </c>
      <c r="AI13282" t="s">
        <v>3355</v>
      </c>
      <c r="AJ13282" t="s">
        <v>3356</v>
      </c>
      <c r="AK13282" t="s">
        <v>77</v>
      </c>
      <c r="AL13282" t="s">
        <v>227</v>
      </c>
      <c r="AM13282" t="s">
        <v>79</v>
      </c>
      <c r="AN13282" t="s">
        <v>283</v>
      </c>
      <c r="AO13282" t="s">
        <v>140161</v>
      </c>
      <c r="AP13282"/>
      <c r="AQ13282"/>
      <c r="AR13282" t="s">
        <v>107841</v>
      </c>
      <c r="AS13282"/>
      <c r="AT13282" t="s">
        <v>82753</v>
      </c>
      <c r="AU13282" t="s">
        <v>3002</v>
      </c>
      <c r="AV13282" t="s">
        <v>83095</v>
      </c>
      <c r="AW13282" t="s">
        <v>82755</v>
      </c>
      <c r="AX13282" t="s">
        <v>2513</v>
      </c>
      <c r="AY13282" t="s">
        <v>2514</v>
      </c>
      <c r="AZ13282" t="s">
        <v>85</v>
      </c>
      <c r="BA13282"/>
      <c r="BB13282" t="s">
        <v>86</v>
      </c>
      <c r="BC13282"/>
      <c r="BD13282" s="5">
        <v>45184</v>
      </c>
      <c r="BE13282" t="s">
        <v>148349</v>
      </c>
    </row>
    <row r="13283" spans="1:57" ht="14.5" x14ac:dyDescent="0.35">
      <c r="A13283">
        <v>7017096</v>
      </c>
      <c r="B13283" t="s">
        <v>2408</v>
      </c>
      <c r="C13283" t="s">
        <v>270</v>
      </c>
      <c r="D13283" t="s">
        <v>2504</v>
      </c>
      <c r="E13283" t="s">
        <v>2505</v>
      </c>
      <c r="F13283" t="s">
        <v>2506</v>
      </c>
      <c r="G13283" t="s">
        <v>2507</v>
      </c>
      <c r="H13283">
        <v>9999</v>
      </c>
      <c r="I13283" t="s">
        <v>59</v>
      </c>
      <c r="J13283" t="s">
        <v>59</v>
      </c>
      <c r="K13283" t="s">
        <v>59</v>
      </c>
      <c r="L13283" t="s">
        <v>59</v>
      </c>
      <c r="M13283" t="s">
        <v>107842</v>
      </c>
      <c r="N13283" t="s">
        <v>3347</v>
      </c>
      <c r="O13283" t="s">
        <v>3348</v>
      </c>
      <c r="P13283" t="s">
        <v>1702</v>
      </c>
      <c r="Q13283" t="s">
        <v>107843</v>
      </c>
      <c r="R13283"/>
      <c r="S13283" t="s">
        <v>107844</v>
      </c>
      <c r="T13283" t="s">
        <v>107845</v>
      </c>
      <c r="U13283" t="s">
        <v>21470</v>
      </c>
      <c r="V13283" t="s">
        <v>401</v>
      </c>
      <c r="W13283" t="s">
        <v>402</v>
      </c>
      <c r="X13283" t="s">
        <v>21471</v>
      </c>
      <c r="Y13283" t="s">
        <v>82491</v>
      </c>
      <c r="Z13283" t="s">
        <v>2902</v>
      </c>
      <c r="AA13283"/>
      <c r="AB13283" t="s">
        <v>68</v>
      </c>
      <c r="AC13283" t="s">
        <v>69</v>
      </c>
      <c r="AD13283" t="s">
        <v>140107</v>
      </c>
      <c r="AE13283" t="s">
        <v>404</v>
      </c>
      <c r="AF13283" t="s">
        <v>877</v>
      </c>
      <c r="AG13283" t="s">
        <v>223</v>
      </c>
      <c r="AH13283" t="s">
        <v>74</v>
      </c>
      <c r="AI13283" t="s">
        <v>3355</v>
      </c>
      <c r="AJ13283" t="s">
        <v>3356</v>
      </c>
      <c r="AK13283" t="s">
        <v>77</v>
      </c>
      <c r="AL13283" t="s">
        <v>227</v>
      </c>
      <c r="AM13283" t="s">
        <v>79</v>
      </c>
      <c r="AN13283" t="s">
        <v>283</v>
      </c>
      <c r="AO13283" t="s">
        <v>140161</v>
      </c>
      <c r="AP13283"/>
      <c r="AQ13283"/>
      <c r="AR13283" t="s">
        <v>107846</v>
      </c>
      <c r="AS13283"/>
      <c r="AT13283" t="s">
        <v>82753</v>
      </c>
      <c r="AU13283" t="s">
        <v>3002</v>
      </c>
      <c r="AV13283" t="s">
        <v>83095</v>
      </c>
      <c r="AW13283" t="s">
        <v>82755</v>
      </c>
      <c r="AX13283" t="s">
        <v>2513</v>
      </c>
      <c r="AY13283" t="s">
        <v>2514</v>
      </c>
      <c r="AZ13283" t="s">
        <v>85</v>
      </c>
      <c r="BA13283"/>
      <c r="BB13283" t="s">
        <v>86</v>
      </c>
      <c r="BC13283"/>
      <c r="BD13283" s="5">
        <v>45184</v>
      </c>
      <c r="BE13283" t="s">
        <v>148349</v>
      </c>
    </row>
    <row r="13284" spans="1:57" ht="14.5" x14ac:dyDescent="0.35">
      <c r="A13284">
        <v>7017097</v>
      </c>
      <c r="B13284" t="s">
        <v>2408</v>
      </c>
      <c r="C13284" t="s">
        <v>270</v>
      </c>
      <c r="D13284" t="s">
        <v>2504</v>
      </c>
      <c r="E13284" t="s">
        <v>2505</v>
      </c>
      <c r="F13284" t="s">
        <v>2506</v>
      </c>
      <c r="G13284" t="s">
        <v>2507</v>
      </c>
      <c r="H13284">
        <v>9999</v>
      </c>
      <c r="I13284" t="s">
        <v>59</v>
      </c>
      <c r="J13284" t="s">
        <v>59</v>
      </c>
      <c r="K13284" t="s">
        <v>59</v>
      </c>
      <c r="L13284" t="s">
        <v>59</v>
      </c>
      <c r="M13284" t="s">
        <v>107847</v>
      </c>
      <c r="N13284" t="s">
        <v>3347</v>
      </c>
      <c r="O13284" t="s">
        <v>3348</v>
      </c>
      <c r="P13284" t="s">
        <v>1702</v>
      </c>
      <c r="Q13284" t="s">
        <v>107848</v>
      </c>
      <c r="R13284"/>
      <c r="S13284" t="s">
        <v>107849</v>
      </c>
      <c r="T13284" t="s">
        <v>107850</v>
      </c>
      <c r="U13284" t="s">
        <v>504</v>
      </c>
      <c r="V13284" t="s">
        <v>5451</v>
      </c>
      <c r="W13284" t="s">
        <v>402</v>
      </c>
      <c r="X13284" t="s">
        <v>56153</v>
      </c>
      <c r="Y13284" t="s">
        <v>82491</v>
      </c>
      <c r="Z13284" t="s">
        <v>2902</v>
      </c>
      <c r="AA13284"/>
      <c r="AB13284" t="s">
        <v>68</v>
      </c>
      <c r="AC13284" t="s">
        <v>69</v>
      </c>
      <c r="AD13284" t="s">
        <v>1993</v>
      </c>
      <c r="AE13284" t="s">
        <v>404</v>
      </c>
      <c r="AF13284" t="s">
        <v>877</v>
      </c>
      <c r="AG13284" t="s">
        <v>223</v>
      </c>
      <c r="AH13284" t="s">
        <v>74</v>
      </c>
      <c r="AI13284" t="s">
        <v>3355</v>
      </c>
      <c r="AJ13284" t="s">
        <v>3356</v>
      </c>
      <c r="AK13284" t="s">
        <v>77</v>
      </c>
      <c r="AL13284" t="s">
        <v>227</v>
      </c>
      <c r="AM13284" t="s">
        <v>79</v>
      </c>
      <c r="AN13284" t="s">
        <v>283</v>
      </c>
      <c r="AO13284" t="s">
        <v>140161</v>
      </c>
      <c r="AP13284"/>
      <c r="AQ13284"/>
      <c r="AR13284" t="s">
        <v>107851</v>
      </c>
      <c r="AS13284"/>
      <c r="AT13284" t="s">
        <v>82753</v>
      </c>
      <c r="AU13284" t="s">
        <v>3002</v>
      </c>
      <c r="AV13284" t="s">
        <v>83095</v>
      </c>
      <c r="AW13284" t="s">
        <v>82755</v>
      </c>
      <c r="AX13284" t="s">
        <v>2513</v>
      </c>
      <c r="AY13284" t="s">
        <v>2514</v>
      </c>
      <c r="AZ13284" t="s">
        <v>85</v>
      </c>
      <c r="BA13284"/>
      <c r="BB13284" t="s">
        <v>86</v>
      </c>
      <c r="BC13284"/>
      <c r="BD13284" s="5">
        <v>45184</v>
      </c>
      <c r="BE13284" t="s">
        <v>148349</v>
      </c>
    </row>
    <row r="13285" spans="1:57" ht="14.5" x14ac:dyDescent="0.35">
      <c r="A13285">
        <v>7017098</v>
      </c>
      <c r="B13285" t="s">
        <v>2408</v>
      </c>
      <c r="C13285" t="s">
        <v>270</v>
      </c>
      <c r="D13285" t="s">
        <v>2504</v>
      </c>
      <c r="E13285" t="s">
        <v>2505</v>
      </c>
      <c r="F13285" t="s">
        <v>2506</v>
      </c>
      <c r="G13285" t="s">
        <v>2507</v>
      </c>
      <c r="H13285">
        <v>9999</v>
      </c>
      <c r="I13285" t="s">
        <v>59</v>
      </c>
      <c r="J13285" t="s">
        <v>59</v>
      </c>
      <c r="K13285" t="s">
        <v>59</v>
      </c>
      <c r="L13285" t="s">
        <v>59</v>
      </c>
      <c r="M13285" t="s">
        <v>107852</v>
      </c>
      <c r="N13285" t="s">
        <v>3347</v>
      </c>
      <c r="O13285" t="s">
        <v>3348</v>
      </c>
      <c r="P13285" t="s">
        <v>1702</v>
      </c>
      <c r="Q13285" t="s">
        <v>107853</v>
      </c>
      <c r="R13285"/>
      <c r="S13285" t="s">
        <v>107854</v>
      </c>
      <c r="T13285" t="s">
        <v>107623</v>
      </c>
      <c r="U13285" t="s">
        <v>107855</v>
      </c>
      <c r="V13285" t="s">
        <v>107856</v>
      </c>
      <c r="W13285" t="s">
        <v>402</v>
      </c>
      <c r="X13285" t="s">
        <v>107857</v>
      </c>
      <c r="Y13285" t="s">
        <v>82491</v>
      </c>
      <c r="Z13285" t="s">
        <v>2902</v>
      </c>
      <c r="AA13285"/>
      <c r="AB13285" t="s">
        <v>68</v>
      </c>
      <c r="AC13285" t="s">
        <v>69</v>
      </c>
      <c r="AD13285" t="s">
        <v>1289</v>
      </c>
      <c r="AE13285" t="s">
        <v>404</v>
      </c>
      <c r="AF13285" t="s">
        <v>877</v>
      </c>
      <c r="AG13285" t="s">
        <v>223</v>
      </c>
      <c r="AH13285" t="s">
        <v>74</v>
      </c>
      <c r="AI13285" t="s">
        <v>3355</v>
      </c>
      <c r="AJ13285" t="s">
        <v>3356</v>
      </c>
      <c r="AK13285" t="s">
        <v>77</v>
      </c>
      <c r="AL13285" t="s">
        <v>227</v>
      </c>
      <c r="AM13285" t="s">
        <v>79</v>
      </c>
      <c r="AN13285" t="s">
        <v>283</v>
      </c>
      <c r="AO13285" t="s">
        <v>140161</v>
      </c>
      <c r="AP13285"/>
      <c r="AQ13285"/>
      <c r="AR13285" t="s">
        <v>107858</v>
      </c>
      <c r="AS13285"/>
      <c r="AT13285" t="s">
        <v>82753</v>
      </c>
      <c r="AU13285" t="s">
        <v>3002</v>
      </c>
      <c r="AV13285" t="s">
        <v>83095</v>
      </c>
      <c r="AW13285" t="s">
        <v>82755</v>
      </c>
      <c r="AX13285" t="s">
        <v>2513</v>
      </c>
      <c r="AY13285" t="s">
        <v>2514</v>
      </c>
      <c r="AZ13285" t="s">
        <v>85</v>
      </c>
      <c r="BA13285"/>
      <c r="BB13285" t="s">
        <v>86</v>
      </c>
      <c r="BC13285"/>
      <c r="BD13285" s="5">
        <v>45184</v>
      </c>
      <c r="BE13285" t="s">
        <v>148349</v>
      </c>
    </row>
    <row r="13286" spans="1:57" ht="14.5" x14ac:dyDescent="0.35">
      <c r="A13286">
        <v>7017099</v>
      </c>
      <c r="B13286" t="s">
        <v>2408</v>
      </c>
      <c r="C13286" t="s">
        <v>270</v>
      </c>
      <c r="D13286" t="s">
        <v>2504</v>
      </c>
      <c r="E13286" t="s">
        <v>2505</v>
      </c>
      <c r="F13286" t="s">
        <v>2506</v>
      </c>
      <c r="G13286" t="s">
        <v>2507</v>
      </c>
      <c r="H13286">
        <v>9999</v>
      </c>
      <c r="I13286" t="s">
        <v>59</v>
      </c>
      <c r="J13286" t="s">
        <v>59</v>
      </c>
      <c r="K13286" t="s">
        <v>59</v>
      </c>
      <c r="L13286" t="s">
        <v>59</v>
      </c>
      <c r="M13286" t="s">
        <v>107859</v>
      </c>
      <c r="N13286" t="s">
        <v>3347</v>
      </c>
      <c r="O13286" t="s">
        <v>3348</v>
      </c>
      <c r="P13286" t="s">
        <v>1702</v>
      </c>
      <c r="Q13286" t="s">
        <v>107860</v>
      </c>
      <c r="R13286"/>
      <c r="S13286" t="s">
        <v>107861</v>
      </c>
      <c r="T13286" t="s">
        <v>107862</v>
      </c>
      <c r="U13286" t="s">
        <v>93808</v>
      </c>
      <c r="V13286" t="s">
        <v>93809</v>
      </c>
      <c r="W13286" t="s">
        <v>402</v>
      </c>
      <c r="X13286" t="s">
        <v>93810</v>
      </c>
      <c r="Y13286" t="s">
        <v>82491</v>
      </c>
      <c r="Z13286" t="s">
        <v>2902</v>
      </c>
      <c r="AA13286"/>
      <c r="AB13286" t="s">
        <v>68</v>
      </c>
      <c r="AC13286" t="s">
        <v>69</v>
      </c>
      <c r="AD13286" t="s">
        <v>4572</v>
      </c>
      <c r="AE13286" t="s">
        <v>404</v>
      </c>
      <c r="AF13286" t="s">
        <v>877</v>
      </c>
      <c r="AG13286" t="s">
        <v>223</v>
      </c>
      <c r="AH13286" t="s">
        <v>74</v>
      </c>
      <c r="AI13286" t="s">
        <v>3355</v>
      </c>
      <c r="AJ13286" t="s">
        <v>3356</v>
      </c>
      <c r="AK13286" t="s">
        <v>77</v>
      </c>
      <c r="AL13286" t="s">
        <v>227</v>
      </c>
      <c r="AM13286" t="s">
        <v>79</v>
      </c>
      <c r="AN13286" t="s">
        <v>283</v>
      </c>
      <c r="AO13286" t="s">
        <v>140161</v>
      </c>
      <c r="AP13286"/>
      <c r="AQ13286"/>
      <c r="AR13286" t="s">
        <v>107863</v>
      </c>
      <c r="AS13286"/>
      <c r="AT13286" t="s">
        <v>82753</v>
      </c>
      <c r="AU13286" t="s">
        <v>3002</v>
      </c>
      <c r="AV13286" t="s">
        <v>83095</v>
      </c>
      <c r="AW13286" t="s">
        <v>82755</v>
      </c>
      <c r="AX13286" t="s">
        <v>2513</v>
      </c>
      <c r="AY13286" t="s">
        <v>2514</v>
      </c>
      <c r="AZ13286" t="s">
        <v>85</v>
      </c>
      <c r="BA13286"/>
      <c r="BB13286" t="s">
        <v>86</v>
      </c>
      <c r="BC13286"/>
      <c r="BD13286" s="5">
        <v>45184</v>
      </c>
      <c r="BE13286" t="s">
        <v>148349</v>
      </c>
    </row>
    <row r="13287" spans="1:57" ht="14.5" x14ac:dyDescent="0.35">
      <c r="A13287">
        <v>7017100</v>
      </c>
      <c r="B13287" t="s">
        <v>2408</v>
      </c>
      <c r="C13287" t="s">
        <v>270</v>
      </c>
      <c r="D13287" t="s">
        <v>2504</v>
      </c>
      <c r="E13287" t="s">
        <v>2505</v>
      </c>
      <c r="F13287" t="s">
        <v>2506</v>
      </c>
      <c r="G13287" t="s">
        <v>2507</v>
      </c>
      <c r="H13287">
        <v>9999</v>
      </c>
      <c r="I13287" t="s">
        <v>59</v>
      </c>
      <c r="J13287" t="s">
        <v>59</v>
      </c>
      <c r="K13287" t="s">
        <v>59</v>
      </c>
      <c r="L13287" t="s">
        <v>59</v>
      </c>
      <c r="M13287" t="s">
        <v>107864</v>
      </c>
      <c r="N13287" t="s">
        <v>3347</v>
      </c>
      <c r="O13287" t="s">
        <v>3348</v>
      </c>
      <c r="P13287" t="s">
        <v>1702</v>
      </c>
      <c r="Q13287" t="s">
        <v>107865</v>
      </c>
      <c r="R13287"/>
      <c r="S13287" t="s">
        <v>107866</v>
      </c>
      <c r="T13287" t="s">
        <v>62920</v>
      </c>
      <c r="U13287" t="s">
        <v>80250</v>
      </c>
      <c r="V13287" t="s">
        <v>931</v>
      </c>
      <c r="W13287" t="s">
        <v>402</v>
      </c>
      <c r="X13287" t="s">
        <v>28971</v>
      </c>
      <c r="Y13287" t="s">
        <v>82491</v>
      </c>
      <c r="Z13287" t="s">
        <v>2902</v>
      </c>
      <c r="AA13287"/>
      <c r="AB13287" t="s">
        <v>68</v>
      </c>
      <c r="AC13287" t="s">
        <v>69</v>
      </c>
      <c r="AD13287" t="s">
        <v>140107</v>
      </c>
      <c r="AE13287" t="s">
        <v>404</v>
      </c>
      <c r="AF13287" t="s">
        <v>877</v>
      </c>
      <c r="AG13287" t="s">
        <v>223</v>
      </c>
      <c r="AH13287" t="s">
        <v>74</v>
      </c>
      <c r="AI13287" t="s">
        <v>3355</v>
      </c>
      <c r="AJ13287" t="s">
        <v>3356</v>
      </c>
      <c r="AK13287" t="s">
        <v>77</v>
      </c>
      <c r="AL13287" t="s">
        <v>227</v>
      </c>
      <c r="AM13287" t="s">
        <v>79</v>
      </c>
      <c r="AN13287" t="s">
        <v>283</v>
      </c>
      <c r="AO13287" t="s">
        <v>140161</v>
      </c>
      <c r="AP13287"/>
      <c r="AQ13287"/>
      <c r="AR13287" t="s">
        <v>107867</v>
      </c>
      <c r="AS13287"/>
      <c r="AT13287" t="s">
        <v>82753</v>
      </c>
      <c r="AU13287" t="s">
        <v>197</v>
      </c>
      <c r="AV13287" t="s">
        <v>83095</v>
      </c>
      <c r="AW13287" t="s">
        <v>82755</v>
      </c>
      <c r="AX13287" t="s">
        <v>2513</v>
      </c>
      <c r="AY13287" t="s">
        <v>2514</v>
      </c>
      <c r="AZ13287" t="s">
        <v>85</v>
      </c>
      <c r="BA13287"/>
      <c r="BB13287" t="s">
        <v>86</v>
      </c>
      <c r="BC13287"/>
      <c r="BD13287" s="5">
        <v>45184</v>
      </c>
      <c r="BE13287" t="s">
        <v>148349</v>
      </c>
    </row>
    <row r="13288" spans="1:57" ht="14.5" x14ac:dyDescent="0.35">
      <c r="A13288">
        <v>7017103</v>
      </c>
      <c r="B13288" t="s">
        <v>2408</v>
      </c>
      <c r="C13288" t="s">
        <v>270</v>
      </c>
      <c r="D13288" t="s">
        <v>2504</v>
      </c>
      <c r="E13288" t="s">
        <v>2505</v>
      </c>
      <c r="F13288" t="s">
        <v>2506</v>
      </c>
      <c r="G13288" t="s">
        <v>2507</v>
      </c>
      <c r="H13288">
        <v>9999</v>
      </c>
      <c r="I13288" t="s">
        <v>59</v>
      </c>
      <c r="J13288" t="s">
        <v>59</v>
      </c>
      <c r="K13288" t="s">
        <v>59</v>
      </c>
      <c r="L13288" t="s">
        <v>59</v>
      </c>
      <c r="M13288" t="s">
        <v>107868</v>
      </c>
      <c r="N13288" t="s">
        <v>3347</v>
      </c>
      <c r="O13288" t="s">
        <v>3348</v>
      </c>
      <c r="P13288" t="s">
        <v>1702</v>
      </c>
      <c r="Q13288" t="s">
        <v>107869</v>
      </c>
      <c r="R13288"/>
      <c r="S13288" t="s">
        <v>107870</v>
      </c>
      <c r="T13288" t="s">
        <v>107871</v>
      </c>
      <c r="U13288" t="s">
        <v>107872</v>
      </c>
      <c r="V13288" t="s">
        <v>107536</v>
      </c>
      <c r="W13288" t="s">
        <v>402</v>
      </c>
      <c r="X13288" t="s">
        <v>107537</v>
      </c>
      <c r="Y13288" t="s">
        <v>82491</v>
      </c>
      <c r="Z13288" t="s">
        <v>2902</v>
      </c>
      <c r="AA13288"/>
      <c r="AB13288" t="s">
        <v>68</v>
      </c>
      <c r="AC13288" t="s">
        <v>69</v>
      </c>
      <c r="AD13288" t="s">
        <v>1289</v>
      </c>
      <c r="AE13288" t="s">
        <v>404</v>
      </c>
      <c r="AF13288" t="s">
        <v>877</v>
      </c>
      <c r="AG13288" t="s">
        <v>223</v>
      </c>
      <c r="AH13288" t="s">
        <v>74</v>
      </c>
      <c r="AI13288" t="s">
        <v>3355</v>
      </c>
      <c r="AJ13288" t="s">
        <v>3356</v>
      </c>
      <c r="AK13288" t="s">
        <v>77</v>
      </c>
      <c r="AL13288" t="s">
        <v>227</v>
      </c>
      <c r="AM13288" t="s">
        <v>79</v>
      </c>
      <c r="AN13288" t="s">
        <v>283</v>
      </c>
      <c r="AO13288" t="s">
        <v>140161</v>
      </c>
      <c r="AP13288"/>
      <c r="AQ13288"/>
      <c r="AR13288" t="s">
        <v>107873</v>
      </c>
      <c r="AS13288"/>
      <c r="AT13288" t="s">
        <v>82753</v>
      </c>
      <c r="AU13288" t="s">
        <v>197</v>
      </c>
      <c r="AV13288" t="s">
        <v>83095</v>
      </c>
      <c r="AW13288" t="s">
        <v>82755</v>
      </c>
      <c r="AX13288" t="s">
        <v>2513</v>
      </c>
      <c r="AY13288" t="s">
        <v>2514</v>
      </c>
      <c r="AZ13288" t="s">
        <v>85</v>
      </c>
      <c r="BA13288"/>
      <c r="BB13288" t="s">
        <v>86</v>
      </c>
      <c r="BC13288"/>
      <c r="BD13288" s="5">
        <v>45184</v>
      </c>
      <c r="BE13288" t="s">
        <v>148349</v>
      </c>
    </row>
    <row r="13289" spans="1:57" ht="14.5" x14ac:dyDescent="0.35">
      <c r="A13289">
        <v>7017104</v>
      </c>
      <c r="B13289" t="s">
        <v>2408</v>
      </c>
      <c r="C13289" t="s">
        <v>270</v>
      </c>
      <c r="D13289" t="s">
        <v>2504</v>
      </c>
      <c r="E13289" t="s">
        <v>2505</v>
      </c>
      <c r="F13289" t="s">
        <v>2506</v>
      </c>
      <c r="G13289" t="s">
        <v>2507</v>
      </c>
      <c r="H13289">
        <v>9999</v>
      </c>
      <c r="I13289" t="s">
        <v>59</v>
      </c>
      <c r="J13289" t="s">
        <v>59</v>
      </c>
      <c r="K13289" t="s">
        <v>59</v>
      </c>
      <c r="L13289" t="s">
        <v>59</v>
      </c>
      <c r="M13289" t="s">
        <v>107874</v>
      </c>
      <c r="N13289" t="s">
        <v>3347</v>
      </c>
      <c r="O13289" t="s">
        <v>3348</v>
      </c>
      <c r="P13289" t="s">
        <v>1702</v>
      </c>
      <c r="Q13289" t="s">
        <v>107875</v>
      </c>
      <c r="R13289"/>
      <c r="S13289" t="s">
        <v>107876</v>
      </c>
      <c r="T13289" t="s">
        <v>107877</v>
      </c>
      <c r="U13289" t="s">
        <v>107878</v>
      </c>
      <c r="V13289" t="s">
        <v>5110</v>
      </c>
      <c r="W13289" t="s">
        <v>402</v>
      </c>
      <c r="X13289" t="s">
        <v>5111</v>
      </c>
      <c r="Y13289" t="s">
        <v>82491</v>
      </c>
      <c r="Z13289" t="s">
        <v>2902</v>
      </c>
      <c r="AA13289"/>
      <c r="AB13289" t="s">
        <v>68</v>
      </c>
      <c r="AC13289" t="s">
        <v>69</v>
      </c>
      <c r="AD13289" t="s">
        <v>1289</v>
      </c>
      <c r="AE13289" t="s">
        <v>404</v>
      </c>
      <c r="AF13289" t="s">
        <v>877</v>
      </c>
      <c r="AG13289" t="s">
        <v>223</v>
      </c>
      <c r="AH13289" t="s">
        <v>74</v>
      </c>
      <c r="AI13289" t="s">
        <v>3355</v>
      </c>
      <c r="AJ13289" t="s">
        <v>3356</v>
      </c>
      <c r="AK13289" t="s">
        <v>77</v>
      </c>
      <c r="AL13289" t="s">
        <v>227</v>
      </c>
      <c r="AM13289" t="s">
        <v>79</v>
      </c>
      <c r="AN13289" t="s">
        <v>283</v>
      </c>
      <c r="AO13289" t="s">
        <v>140161</v>
      </c>
      <c r="AP13289"/>
      <c r="AQ13289"/>
      <c r="AR13289" t="s">
        <v>107879</v>
      </c>
      <c r="AS13289"/>
      <c r="AT13289" t="s">
        <v>82753</v>
      </c>
      <c r="AU13289" t="s">
        <v>197</v>
      </c>
      <c r="AV13289" t="s">
        <v>83095</v>
      </c>
      <c r="AW13289" t="s">
        <v>82755</v>
      </c>
      <c r="AX13289" t="s">
        <v>2513</v>
      </c>
      <c r="AY13289" t="s">
        <v>2514</v>
      </c>
      <c r="AZ13289" t="s">
        <v>85</v>
      </c>
      <c r="BA13289"/>
      <c r="BB13289" t="s">
        <v>86</v>
      </c>
      <c r="BC13289"/>
      <c r="BD13289" s="5">
        <v>45184</v>
      </c>
      <c r="BE13289" t="s">
        <v>148349</v>
      </c>
    </row>
    <row r="13290" spans="1:57" ht="14.5" x14ac:dyDescent="0.35">
      <c r="A13290">
        <v>7017105</v>
      </c>
      <c r="B13290" t="s">
        <v>2408</v>
      </c>
      <c r="C13290" t="s">
        <v>270</v>
      </c>
      <c r="D13290" t="s">
        <v>2504</v>
      </c>
      <c r="E13290" t="s">
        <v>2505</v>
      </c>
      <c r="F13290" t="s">
        <v>2506</v>
      </c>
      <c r="G13290" t="s">
        <v>2507</v>
      </c>
      <c r="H13290">
        <v>9999</v>
      </c>
      <c r="I13290" t="s">
        <v>59</v>
      </c>
      <c r="J13290" t="s">
        <v>59</v>
      </c>
      <c r="K13290" t="s">
        <v>59</v>
      </c>
      <c r="L13290" t="s">
        <v>59</v>
      </c>
      <c r="M13290" t="s">
        <v>107880</v>
      </c>
      <c r="N13290" t="s">
        <v>3347</v>
      </c>
      <c r="O13290" t="s">
        <v>3348</v>
      </c>
      <c r="P13290" t="s">
        <v>1702</v>
      </c>
      <c r="Q13290" t="s">
        <v>107881</v>
      </c>
      <c r="R13290"/>
      <c r="S13290" t="s">
        <v>107882</v>
      </c>
      <c r="T13290" t="s">
        <v>54628</v>
      </c>
      <c r="U13290" t="s">
        <v>54629</v>
      </c>
      <c r="V13290" t="s">
        <v>4569</v>
      </c>
      <c r="W13290" t="s">
        <v>402</v>
      </c>
      <c r="X13290" t="s">
        <v>56178</v>
      </c>
      <c r="Y13290" t="s">
        <v>82491</v>
      </c>
      <c r="Z13290" t="s">
        <v>2902</v>
      </c>
      <c r="AA13290"/>
      <c r="AB13290" t="s">
        <v>68</v>
      </c>
      <c r="AC13290" t="s">
        <v>69</v>
      </c>
      <c r="AD13290" t="s">
        <v>4572</v>
      </c>
      <c r="AE13290" t="s">
        <v>404</v>
      </c>
      <c r="AF13290" t="s">
        <v>877</v>
      </c>
      <c r="AG13290" t="s">
        <v>223</v>
      </c>
      <c r="AH13290" t="s">
        <v>74</v>
      </c>
      <c r="AI13290" t="s">
        <v>3355</v>
      </c>
      <c r="AJ13290" t="s">
        <v>3356</v>
      </c>
      <c r="AK13290" t="s">
        <v>77</v>
      </c>
      <c r="AL13290" t="s">
        <v>227</v>
      </c>
      <c r="AM13290" t="s">
        <v>79</v>
      </c>
      <c r="AN13290" t="s">
        <v>283</v>
      </c>
      <c r="AO13290" t="s">
        <v>140161</v>
      </c>
      <c r="AP13290"/>
      <c r="AQ13290"/>
      <c r="AR13290" t="s">
        <v>107883</v>
      </c>
      <c r="AS13290"/>
      <c r="AT13290" t="s">
        <v>82753</v>
      </c>
      <c r="AU13290" t="s">
        <v>197</v>
      </c>
      <c r="AV13290" t="s">
        <v>83095</v>
      </c>
      <c r="AW13290" t="s">
        <v>82755</v>
      </c>
      <c r="AX13290" t="s">
        <v>2513</v>
      </c>
      <c r="AY13290" t="s">
        <v>2514</v>
      </c>
      <c r="AZ13290" t="s">
        <v>85</v>
      </c>
      <c r="BA13290"/>
      <c r="BB13290" t="s">
        <v>86</v>
      </c>
      <c r="BC13290"/>
      <c r="BD13290" s="5">
        <v>45184</v>
      </c>
      <c r="BE13290" t="s">
        <v>148349</v>
      </c>
    </row>
    <row r="13291" spans="1:57" ht="14.5" x14ac:dyDescent="0.35">
      <c r="A13291">
        <v>7017106</v>
      </c>
      <c r="B13291" t="s">
        <v>2408</v>
      </c>
      <c r="C13291" t="s">
        <v>270</v>
      </c>
      <c r="D13291" t="s">
        <v>2504</v>
      </c>
      <c r="E13291" t="s">
        <v>2505</v>
      </c>
      <c r="F13291" t="s">
        <v>2506</v>
      </c>
      <c r="G13291" t="s">
        <v>2507</v>
      </c>
      <c r="H13291">
        <v>9999</v>
      </c>
      <c r="I13291" t="s">
        <v>59</v>
      </c>
      <c r="J13291" t="s">
        <v>59</v>
      </c>
      <c r="K13291" t="s">
        <v>59</v>
      </c>
      <c r="L13291" t="s">
        <v>59</v>
      </c>
      <c r="M13291" t="s">
        <v>107884</v>
      </c>
      <c r="N13291" t="s">
        <v>3347</v>
      </c>
      <c r="O13291" t="s">
        <v>3348</v>
      </c>
      <c r="P13291" t="s">
        <v>1702</v>
      </c>
      <c r="Q13291" t="s">
        <v>107885</v>
      </c>
      <c r="R13291"/>
      <c r="S13291" t="s">
        <v>107886</v>
      </c>
      <c r="T13291" t="s">
        <v>107887</v>
      </c>
      <c r="U13291" t="s">
        <v>10151</v>
      </c>
      <c r="V13291" t="s">
        <v>21633</v>
      </c>
      <c r="W13291" t="s">
        <v>402</v>
      </c>
      <c r="X13291" t="s">
        <v>21634</v>
      </c>
      <c r="Y13291" t="s">
        <v>82491</v>
      </c>
      <c r="Z13291" t="s">
        <v>2902</v>
      </c>
      <c r="AA13291"/>
      <c r="AB13291" t="s">
        <v>68</v>
      </c>
      <c r="AC13291" t="s">
        <v>69</v>
      </c>
      <c r="AD13291" t="s">
        <v>1993</v>
      </c>
      <c r="AE13291" t="s">
        <v>404</v>
      </c>
      <c r="AF13291" t="s">
        <v>877</v>
      </c>
      <c r="AG13291" t="s">
        <v>223</v>
      </c>
      <c r="AH13291" t="s">
        <v>74</v>
      </c>
      <c r="AI13291" t="s">
        <v>3355</v>
      </c>
      <c r="AJ13291" t="s">
        <v>3356</v>
      </c>
      <c r="AK13291" t="s">
        <v>77</v>
      </c>
      <c r="AL13291" t="s">
        <v>227</v>
      </c>
      <c r="AM13291" t="s">
        <v>79</v>
      </c>
      <c r="AN13291" t="s">
        <v>283</v>
      </c>
      <c r="AO13291" t="s">
        <v>140161</v>
      </c>
      <c r="AP13291"/>
      <c r="AQ13291"/>
      <c r="AR13291" t="s">
        <v>107888</v>
      </c>
      <c r="AS13291"/>
      <c r="AT13291" t="s">
        <v>82753</v>
      </c>
      <c r="AU13291" t="s">
        <v>197</v>
      </c>
      <c r="AV13291" t="s">
        <v>83095</v>
      </c>
      <c r="AW13291" t="s">
        <v>82755</v>
      </c>
      <c r="AX13291" t="s">
        <v>2513</v>
      </c>
      <c r="AY13291" t="s">
        <v>2514</v>
      </c>
      <c r="AZ13291" t="s">
        <v>85</v>
      </c>
      <c r="BA13291"/>
      <c r="BB13291" t="s">
        <v>86</v>
      </c>
      <c r="BC13291"/>
      <c r="BD13291" s="5">
        <v>45184</v>
      </c>
      <c r="BE13291" t="s">
        <v>148349</v>
      </c>
    </row>
    <row r="13292" spans="1:57" ht="14.5" x14ac:dyDescent="0.35">
      <c r="A13292">
        <v>7017107</v>
      </c>
      <c r="B13292" t="s">
        <v>2408</v>
      </c>
      <c r="C13292" t="s">
        <v>270</v>
      </c>
      <c r="D13292" t="s">
        <v>2504</v>
      </c>
      <c r="E13292" t="s">
        <v>2505</v>
      </c>
      <c r="F13292" t="s">
        <v>2506</v>
      </c>
      <c r="G13292" t="s">
        <v>2507</v>
      </c>
      <c r="H13292">
        <v>9999</v>
      </c>
      <c r="I13292" t="s">
        <v>59</v>
      </c>
      <c r="J13292" t="s">
        <v>59</v>
      </c>
      <c r="K13292" t="s">
        <v>59</v>
      </c>
      <c r="L13292" t="s">
        <v>59</v>
      </c>
      <c r="M13292" t="s">
        <v>107889</v>
      </c>
      <c r="N13292" t="s">
        <v>3347</v>
      </c>
      <c r="O13292" t="s">
        <v>3348</v>
      </c>
      <c r="P13292" t="s">
        <v>1702</v>
      </c>
      <c r="Q13292" t="s">
        <v>107890</v>
      </c>
      <c r="R13292"/>
      <c r="S13292" t="s">
        <v>107891</v>
      </c>
      <c r="T13292" t="s">
        <v>107892</v>
      </c>
      <c r="U13292" t="s">
        <v>107893</v>
      </c>
      <c r="V13292" t="s">
        <v>107856</v>
      </c>
      <c r="W13292" t="s">
        <v>402</v>
      </c>
      <c r="X13292" t="s">
        <v>107894</v>
      </c>
      <c r="Y13292" t="s">
        <v>82491</v>
      </c>
      <c r="Z13292" t="s">
        <v>2902</v>
      </c>
      <c r="AA13292"/>
      <c r="AB13292" t="s">
        <v>68</v>
      </c>
      <c r="AC13292" t="s">
        <v>69</v>
      </c>
      <c r="AD13292" t="s">
        <v>1289</v>
      </c>
      <c r="AE13292" t="s">
        <v>404</v>
      </c>
      <c r="AF13292" t="s">
        <v>877</v>
      </c>
      <c r="AG13292" t="s">
        <v>223</v>
      </c>
      <c r="AH13292" t="s">
        <v>74</v>
      </c>
      <c r="AI13292" t="s">
        <v>3355</v>
      </c>
      <c r="AJ13292" t="s">
        <v>3356</v>
      </c>
      <c r="AK13292" t="s">
        <v>77</v>
      </c>
      <c r="AL13292" t="s">
        <v>227</v>
      </c>
      <c r="AM13292" t="s">
        <v>79</v>
      </c>
      <c r="AN13292" t="s">
        <v>283</v>
      </c>
      <c r="AO13292" t="s">
        <v>140161</v>
      </c>
      <c r="AP13292"/>
      <c r="AQ13292"/>
      <c r="AR13292" t="s">
        <v>107895</v>
      </c>
      <c r="AS13292"/>
      <c r="AT13292" t="s">
        <v>82753</v>
      </c>
      <c r="AU13292" t="s">
        <v>3002</v>
      </c>
      <c r="AV13292" t="s">
        <v>83095</v>
      </c>
      <c r="AW13292" t="s">
        <v>82755</v>
      </c>
      <c r="AX13292" t="s">
        <v>2513</v>
      </c>
      <c r="AY13292" t="s">
        <v>2514</v>
      </c>
      <c r="AZ13292" t="s">
        <v>85</v>
      </c>
      <c r="BA13292"/>
      <c r="BB13292" t="s">
        <v>86</v>
      </c>
      <c r="BC13292"/>
      <c r="BD13292" s="5">
        <v>45184</v>
      </c>
      <c r="BE13292" t="s">
        <v>148349</v>
      </c>
    </row>
    <row r="13293" spans="1:57" ht="14.5" x14ac:dyDescent="0.35">
      <c r="A13293">
        <v>7017108</v>
      </c>
      <c r="B13293" t="s">
        <v>2408</v>
      </c>
      <c r="C13293" t="s">
        <v>270</v>
      </c>
      <c r="D13293" t="s">
        <v>2504</v>
      </c>
      <c r="E13293" t="s">
        <v>2505</v>
      </c>
      <c r="F13293" t="s">
        <v>2506</v>
      </c>
      <c r="G13293" t="s">
        <v>2507</v>
      </c>
      <c r="H13293">
        <v>9999</v>
      </c>
      <c r="I13293" t="s">
        <v>59</v>
      </c>
      <c r="J13293" t="s">
        <v>59</v>
      </c>
      <c r="K13293" t="s">
        <v>59</v>
      </c>
      <c r="L13293" t="s">
        <v>59</v>
      </c>
      <c r="M13293" t="s">
        <v>107896</v>
      </c>
      <c r="N13293" t="s">
        <v>3347</v>
      </c>
      <c r="O13293" t="s">
        <v>3348</v>
      </c>
      <c r="P13293" t="s">
        <v>1702</v>
      </c>
      <c r="Q13293" t="s">
        <v>107897</v>
      </c>
      <c r="R13293"/>
      <c r="S13293" t="s">
        <v>107898</v>
      </c>
      <c r="T13293" t="s">
        <v>107899</v>
      </c>
      <c r="U13293" t="s">
        <v>106</v>
      </c>
      <c r="V13293" t="s">
        <v>107900</v>
      </c>
      <c r="W13293" t="s">
        <v>402</v>
      </c>
      <c r="X13293" t="s">
        <v>107901</v>
      </c>
      <c r="Y13293" t="s">
        <v>82491</v>
      </c>
      <c r="Z13293" t="s">
        <v>2902</v>
      </c>
      <c r="AA13293"/>
      <c r="AB13293" t="s">
        <v>68</v>
      </c>
      <c r="AC13293" t="s">
        <v>69</v>
      </c>
      <c r="AD13293" t="s">
        <v>4572</v>
      </c>
      <c r="AE13293" t="s">
        <v>404</v>
      </c>
      <c r="AF13293" t="s">
        <v>877</v>
      </c>
      <c r="AG13293" t="s">
        <v>223</v>
      </c>
      <c r="AH13293" t="s">
        <v>74</v>
      </c>
      <c r="AI13293" t="s">
        <v>3355</v>
      </c>
      <c r="AJ13293" t="s">
        <v>3356</v>
      </c>
      <c r="AK13293" t="s">
        <v>77</v>
      </c>
      <c r="AL13293" t="s">
        <v>227</v>
      </c>
      <c r="AM13293" t="s">
        <v>79</v>
      </c>
      <c r="AN13293" t="s">
        <v>283</v>
      </c>
      <c r="AO13293" t="s">
        <v>140161</v>
      </c>
      <c r="AP13293"/>
      <c r="AQ13293"/>
      <c r="AR13293" t="s">
        <v>107902</v>
      </c>
      <c r="AS13293"/>
      <c r="AT13293" t="s">
        <v>82753</v>
      </c>
      <c r="AU13293" t="s">
        <v>197</v>
      </c>
      <c r="AV13293" t="s">
        <v>83095</v>
      </c>
      <c r="AW13293" t="s">
        <v>82755</v>
      </c>
      <c r="AX13293" t="s">
        <v>2513</v>
      </c>
      <c r="AY13293" t="s">
        <v>2514</v>
      </c>
      <c r="AZ13293" t="s">
        <v>85</v>
      </c>
      <c r="BA13293"/>
      <c r="BB13293" t="s">
        <v>86</v>
      </c>
      <c r="BC13293"/>
      <c r="BD13293" s="5">
        <v>45184</v>
      </c>
      <c r="BE13293" t="s">
        <v>148349</v>
      </c>
    </row>
    <row r="13294" spans="1:57" ht="14.5" x14ac:dyDescent="0.35">
      <c r="A13294">
        <v>7017110</v>
      </c>
      <c r="B13294" t="s">
        <v>2408</v>
      </c>
      <c r="C13294" t="s">
        <v>270</v>
      </c>
      <c r="D13294" t="s">
        <v>2504</v>
      </c>
      <c r="E13294" t="s">
        <v>2505</v>
      </c>
      <c r="F13294" t="s">
        <v>2506</v>
      </c>
      <c r="G13294" t="s">
        <v>2507</v>
      </c>
      <c r="H13294">
        <v>9999</v>
      </c>
      <c r="I13294" t="s">
        <v>59</v>
      </c>
      <c r="J13294" t="s">
        <v>59</v>
      </c>
      <c r="K13294" t="s">
        <v>59</v>
      </c>
      <c r="L13294" t="s">
        <v>59</v>
      </c>
      <c r="M13294" t="s">
        <v>35869</v>
      </c>
      <c r="N13294" t="s">
        <v>3347</v>
      </c>
      <c r="O13294" t="s">
        <v>3348</v>
      </c>
      <c r="P13294" t="s">
        <v>1702</v>
      </c>
      <c r="Q13294" t="s">
        <v>107903</v>
      </c>
      <c r="R13294"/>
      <c r="S13294" t="s">
        <v>107904</v>
      </c>
      <c r="T13294" t="s">
        <v>107905</v>
      </c>
      <c r="U13294" t="s">
        <v>107906</v>
      </c>
      <c r="V13294" t="s">
        <v>7749</v>
      </c>
      <c r="W13294" t="s">
        <v>402</v>
      </c>
      <c r="X13294" t="s">
        <v>7750</v>
      </c>
      <c r="Y13294" t="s">
        <v>82491</v>
      </c>
      <c r="Z13294" t="s">
        <v>2902</v>
      </c>
      <c r="AA13294"/>
      <c r="AB13294" t="s">
        <v>68</v>
      </c>
      <c r="AC13294" t="s">
        <v>69</v>
      </c>
      <c r="AD13294" t="s">
        <v>1289</v>
      </c>
      <c r="AE13294" t="s">
        <v>404</v>
      </c>
      <c r="AF13294" t="s">
        <v>877</v>
      </c>
      <c r="AG13294" t="s">
        <v>223</v>
      </c>
      <c r="AH13294" t="s">
        <v>74</v>
      </c>
      <c r="AI13294" t="s">
        <v>3355</v>
      </c>
      <c r="AJ13294" t="s">
        <v>3356</v>
      </c>
      <c r="AK13294" t="s">
        <v>77</v>
      </c>
      <c r="AL13294" t="s">
        <v>227</v>
      </c>
      <c r="AM13294" t="s">
        <v>79</v>
      </c>
      <c r="AN13294" t="s">
        <v>283</v>
      </c>
      <c r="AO13294" t="s">
        <v>140161</v>
      </c>
      <c r="AP13294"/>
      <c r="AQ13294"/>
      <c r="AR13294" t="s">
        <v>107907</v>
      </c>
      <c r="AS13294"/>
      <c r="AT13294" t="s">
        <v>82753</v>
      </c>
      <c r="AU13294" t="s">
        <v>3002</v>
      </c>
      <c r="AV13294" t="s">
        <v>83095</v>
      </c>
      <c r="AW13294" t="s">
        <v>82755</v>
      </c>
      <c r="AX13294" t="s">
        <v>2513</v>
      </c>
      <c r="AY13294" t="s">
        <v>2514</v>
      </c>
      <c r="AZ13294" t="s">
        <v>85</v>
      </c>
      <c r="BA13294"/>
      <c r="BB13294" t="s">
        <v>86</v>
      </c>
      <c r="BC13294"/>
      <c r="BD13294" s="5">
        <v>45184</v>
      </c>
      <c r="BE13294" t="s">
        <v>148349</v>
      </c>
    </row>
    <row r="13295" spans="1:57" ht="14.5" x14ac:dyDescent="0.35">
      <c r="A13295">
        <v>7017111</v>
      </c>
      <c r="B13295" t="s">
        <v>2408</v>
      </c>
      <c r="C13295" t="s">
        <v>270</v>
      </c>
      <c r="D13295" t="s">
        <v>2504</v>
      </c>
      <c r="E13295" t="s">
        <v>2505</v>
      </c>
      <c r="F13295" t="s">
        <v>2506</v>
      </c>
      <c r="G13295" t="s">
        <v>2507</v>
      </c>
      <c r="H13295">
        <v>9999</v>
      </c>
      <c r="I13295" t="s">
        <v>59</v>
      </c>
      <c r="J13295" t="s">
        <v>59</v>
      </c>
      <c r="K13295" t="s">
        <v>59</v>
      </c>
      <c r="L13295" t="s">
        <v>59</v>
      </c>
      <c r="M13295" t="s">
        <v>35869</v>
      </c>
      <c r="N13295" t="s">
        <v>3347</v>
      </c>
      <c r="O13295" t="s">
        <v>3348</v>
      </c>
      <c r="P13295" t="s">
        <v>1702</v>
      </c>
      <c r="Q13295" t="s">
        <v>107908</v>
      </c>
      <c r="R13295"/>
      <c r="S13295" t="s">
        <v>107909</v>
      </c>
      <c r="T13295" t="s">
        <v>107910</v>
      </c>
      <c r="U13295" t="s">
        <v>107911</v>
      </c>
      <c r="V13295" t="s">
        <v>9387</v>
      </c>
      <c r="W13295" t="s">
        <v>402</v>
      </c>
      <c r="X13295" t="s">
        <v>107912</v>
      </c>
      <c r="Y13295" t="s">
        <v>82491</v>
      </c>
      <c r="Z13295" t="s">
        <v>2902</v>
      </c>
      <c r="AA13295"/>
      <c r="AB13295" t="s">
        <v>68</v>
      </c>
      <c r="AC13295" t="s">
        <v>69</v>
      </c>
      <c r="AD13295" t="s">
        <v>403</v>
      </c>
      <c r="AE13295" t="s">
        <v>404</v>
      </c>
      <c r="AF13295" t="s">
        <v>877</v>
      </c>
      <c r="AG13295" t="s">
        <v>223</v>
      </c>
      <c r="AH13295" t="s">
        <v>74</v>
      </c>
      <c r="AI13295" t="s">
        <v>3355</v>
      </c>
      <c r="AJ13295" t="s">
        <v>3356</v>
      </c>
      <c r="AK13295" t="s">
        <v>77</v>
      </c>
      <c r="AL13295" t="s">
        <v>227</v>
      </c>
      <c r="AM13295" t="s">
        <v>79</v>
      </c>
      <c r="AN13295" t="s">
        <v>283</v>
      </c>
      <c r="AO13295" t="s">
        <v>140161</v>
      </c>
      <c r="AP13295"/>
      <c r="AQ13295"/>
      <c r="AR13295" t="s">
        <v>107913</v>
      </c>
      <c r="AS13295"/>
      <c r="AT13295" t="s">
        <v>82753</v>
      </c>
      <c r="AU13295" t="s">
        <v>3002</v>
      </c>
      <c r="AV13295" t="s">
        <v>83095</v>
      </c>
      <c r="AW13295" t="s">
        <v>82755</v>
      </c>
      <c r="AX13295" t="s">
        <v>2513</v>
      </c>
      <c r="AY13295" t="s">
        <v>2514</v>
      </c>
      <c r="AZ13295" t="s">
        <v>85</v>
      </c>
      <c r="BA13295"/>
      <c r="BB13295" t="s">
        <v>86</v>
      </c>
      <c r="BC13295"/>
      <c r="BD13295" s="5">
        <v>45184</v>
      </c>
      <c r="BE13295" t="s">
        <v>148349</v>
      </c>
    </row>
    <row r="13296" spans="1:57" ht="14.5" x14ac:dyDescent="0.35">
      <c r="A13296">
        <v>7017113</v>
      </c>
      <c r="B13296" t="s">
        <v>2408</v>
      </c>
      <c r="C13296" t="s">
        <v>270</v>
      </c>
      <c r="D13296" t="s">
        <v>2504</v>
      </c>
      <c r="E13296" t="s">
        <v>2505</v>
      </c>
      <c r="F13296" t="s">
        <v>2506</v>
      </c>
      <c r="G13296" t="s">
        <v>2507</v>
      </c>
      <c r="H13296">
        <v>9999</v>
      </c>
      <c r="I13296" t="s">
        <v>59</v>
      </c>
      <c r="J13296" t="s">
        <v>59</v>
      </c>
      <c r="K13296" t="s">
        <v>59</v>
      </c>
      <c r="L13296" t="s">
        <v>59</v>
      </c>
      <c r="M13296" t="s">
        <v>107914</v>
      </c>
      <c r="N13296" t="s">
        <v>3347</v>
      </c>
      <c r="O13296" t="s">
        <v>3348</v>
      </c>
      <c r="P13296" t="s">
        <v>1702</v>
      </c>
      <c r="Q13296" t="s">
        <v>107915</v>
      </c>
      <c r="R13296"/>
      <c r="S13296" t="s">
        <v>107916</v>
      </c>
      <c r="T13296" t="s">
        <v>107917</v>
      </c>
      <c r="U13296" t="s">
        <v>107918</v>
      </c>
      <c r="V13296" t="s">
        <v>401</v>
      </c>
      <c r="W13296" t="s">
        <v>402</v>
      </c>
      <c r="X13296" t="s">
        <v>107919</v>
      </c>
      <c r="Y13296" t="s">
        <v>82491</v>
      </c>
      <c r="Z13296" t="s">
        <v>2902</v>
      </c>
      <c r="AA13296"/>
      <c r="AB13296" t="s">
        <v>68</v>
      </c>
      <c r="AC13296" t="s">
        <v>69</v>
      </c>
      <c r="AD13296" t="s">
        <v>140107</v>
      </c>
      <c r="AE13296" t="s">
        <v>404</v>
      </c>
      <c r="AF13296" t="s">
        <v>877</v>
      </c>
      <c r="AG13296" t="s">
        <v>223</v>
      </c>
      <c r="AH13296" t="s">
        <v>74</v>
      </c>
      <c r="AI13296" t="s">
        <v>3355</v>
      </c>
      <c r="AJ13296" t="s">
        <v>3356</v>
      </c>
      <c r="AK13296" t="s">
        <v>77</v>
      </c>
      <c r="AL13296" t="s">
        <v>227</v>
      </c>
      <c r="AM13296" t="s">
        <v>79</v>
      </c>
      <c r="AN13296" t="s">
        <v>283</v>
      </c>
      <c r="AO13296" t="s">
        <v>140161</v>
      </c>
      <c r="AP13296"/>
      <c r="AQ13296"/>
      <c r="AR13296" t="s">
        <v>107920</v>
      </c>
      <c r="AS13296"/>
      <c r="AT13296" t="s">
        <v>82753</v>
      </c>
      <c r="AU13296" t="s">
        <v>3002</v>
      </c>
      <c r="AV13296" t="s">
        <v>83095</v>
      </c>
      <c r="AW13296" t="s">
        <v>82755</v>
      </c>
      <c r="AX13296" t="s">
        <v>2513</v>
      </c>
      <c r="AY13296" t="s">
        <v>2514</v>
      </c>
      <c r="AZ13296" t="s">
        <v>85</v>
      </c>
      <c r="BA13296"/>
      <c r="BB13296" t="s">
        <v>86</v>
      </c>
      <c r="BC13296"/>
      <c r="BD13296" s="5">
        <v>45184</v>
      </c>
      <c r="BE13296" t="s">
        <v>148349</v>
      </c>
    </row>
    <row r="13297" spans="1:57" ht="14.5" x14ac:dyDescent="0.35">
      <c r="A13297">
        <v>7017114</v>
      </c>
      <c r="B13297" t="s">
        <v>2408</v>
      </c>
      <c r="C13297" t="s">
        <v>270</v>
      </c>
      <c r="D13297" t="s">
        <v>2504</v>
      </c>
      <c r="E13297" t="s">
        <v>2505</v>
      </c>
      <c r="F13297" t="s">
        <v>2506</v>
      </c>
      <c r="G13297" t="s">
        <v>2507</v>
      </c>
      <c r="H13297">
        <v>9999</v>
      </c>
      <c r="I13297" t="s">
        <v>59</v>
      </c>
      <c r="J13297" t="s">
        <v>59</v>
      </c>
      <c r="K13297" t="s">
        <v>59</v>
      </c>
      <c r="L13297" t="s">
        <v>59</v>
      </c>
      <c r="M13297" t="s">
        <v>107921</v>
      </c>
      <c r="N13297" t="s">
        <v>3347</v>
      </c>
      <c r="O13297" t="s">
        <v>3348</v>
      </c>
      <c r="P13297" t="s">
        <v>1702</v>
      </c>
      <c r="Q13297" t="s">
        <v>107922</v>
      </c>
      <c r="R13297"/>
      <c r="S13297" t="s">
        <v>107923</v>
      </c>
      <c r="T13297" t="s">
        <v>107924</v>
      </c>
      <c r="U13297" t="s">
        <v>107610</v>
      </c>
      <c r="V13297" t="s">
        <v>4818</v>
      </c>
      <c r="W13297" t="s">
        <v>402</v>
      </c>
      <c r="X13297" t="s">
        <v>107611</v>
      </c>
      <c r="Y13297" t="s">
        <v>82491</v>
      </c>
      <c r="Z13297" t="s">
        <v>2902</v>
      </c>
      <c r="AA13297"/>
      <c r="AB13297" t="s">
        <v>68</v>
      </c>
      <c r="AC13297" t="s">
        <v>69</v>
      </c>
      <c r="AD13297" t="s">
        <v>4821</v>
      </c>
      <c r="AE13297" t="s">
        <v>404</v>
      </c>
      <c r="AF13297" t="s">
        <v>877</v>
      </c>
      <c r="AG13297" t="s">
        <v>223</v>
      </c>
      <c r="AH13297" t="s">
        <v>74</v>
      </c>
      <c r="AI13297" t="s">
        <v>3355</v>
      </c>
      <c r="AJ13297" t="s">
        <v>3356</v>
      </c>
      <c r="AK13297" t="s">
        <v>77</v>
      </c>
      <c r="AL13297" t="s">
        <v>227</v>
      </c>
      <c r="AM13297" t="s">
        <v>79</v>
      </c>
      <c r="AN13297" t="s">
        <v>283</v>
      </c>
      <c r="AO13297" t="s">
        <v>140161</v>
      </c>
      <c r="AP13297"/>
      <c r="AQ13297"/>
      <c r="AR13297" t="s">
        <v>107925</v>
      </c>
      <c r="AS13297"/>
      <c r="AT13297" t="s">
        <v>82753</v>
      </c>
      <c r="AU13297" t="s">
        <v>3002</v>
      </c>
      <c r="AV13297" t="s">
        <v>83095</v>
      </c>
      <c r="AW13297" t="s">
        <v>82755</v>
      </c>
      <c r="AX13297" t="s">
        <v>2513</v>
      </c>
      <c r="AY13297" t="s">
        <v>2514</v>
      </c>
      <c r="AZ13297" t="s">
        <v>85</v>
      </c>
      <c r="BA13297"/>
      <c r="BB13297" t="s">
        <v>86</v>
      </c>
      <c r="BC13297"/>
      <c r="BD13297" s="5">
        <v>45184</v>
      </c>
      <c r="BE13297" t="s">
        <v>148349</v>
      </c>
    </row>
    <row r="13298" spans="1:57" ht="14.5" x14ac:dyDescent="0.35">
      <c r="A13298">
        <v>7017116</v>
      </c>
      <c r="B13298" t="s">
        <v>2408</v>
      </c>
      <c r="C13298" t="s">
        <v>270</v>
      </c>
      <c r="D13298" t="s">
        <v>2504</v>
      </c>
      <c r="E13298" t="s">
        <v>2505</v>
      </c>
      <c r="F13298" t="s">
        <v>2506</v>
      </c>
      <c r="G13298" t="s">
        <v>2507</v>
      </c>
      <c r="H13298">
        <v>9999</v>
      </c>
      <c r="I13298" t="s">
        <v>59</v>
      </c>
      <c r="J13298" t="s">
        <v>59</v>
      </c>
      <c r="K13298" t="s">
        <v>59</v>
      </c>
      <c r="L13298" t="s">
        <v>59</v>
      </c>
      <c r="M13298" t="s">
        <v>107926</v>
      </c>
      <c r="N13298" t="s">
        <v>3347</v>
      </c>
      <c r="O13298" t="s">
        <v>3348</v>
      </c>
      <c r="P13298" t="s">
        <v>1702</v>
      </c>
      <c r="Q13298" t="s">
        <v>107927</v>
      </c>
      <c r="R13298"/>
      <c r="S13298" t="s">
        <v>107928</v>
      </c>
      <c r="T13298" t="s">
        <v>107929</v>
      </c>
      <c r="U13298" t="s">
        <v>5371</v>
      </c>
      <c r="V13298" t="s">
        <v>401</v>
      </c>
      <c r="W13298" t="s">
        <v>402</v>
      </c>
      <c r="X13298" t="s">
        <v>107485</v>
      </c>
      <c r="Y13298" t="s">
        <v>82491</v>
      </c>
      <c r="Z13298" t="s">
        <v>2902</v>
      </c>
      <c r="AA13298"/>
      <c r="AB13298" t="s">
        <v>68</v>
      </c>
      <c r="AC13298" t="s">
        <v>69</v>
      </c>
      <c r="AD13298" t="s">
        <v>140107</v>
      </c>
      <c r="AE13298" t="s">
        <v>404</v>
      </c>
      <c r="AF13298" t="s">
        <v>877</v>
      </c>
      <c r="AG13298" t="s">
        <v>223</v>
      </c>
      <c r="AH13298" t="s">
        <v>74</v>
      </c>
      <c r="AI13298" t="s">
        <v>3355</v>
      </c>
      <c r="AJ13298" t="s">
        <v>3356</v>
      </c>
      <c r="AK13298" t="s">
        <v>77</v>
      </c>
      <c r="AL13298" t="s">
        <v>227</v>
      </c>
      <c r="AM13298" t="s">
        <v>79</v>
      </c>
      <c r="AN13298" t="s">
        <v>283</v>
      </c>
      <c r="AO13298" t="s">
        <v>140161</v>
      </c>
      <c r="AP13298"/>
      <c r="AQ13298"/>
      <c r="AR13298" t="s">
        <v>107930</v>
      </c>
      <c r="AS13298"/>
      <c r="AT13298" t="s">
        <v>82753</v>
      </c>
      <c r="AU13298" t="s">
        <v>197</v>
      </c>
      <c r="AV13298" t="s">
        <v>83095</v>
      </c>
      <c r="AW13298" t="s">
        <v>82755</v>
      </c>
      <c r="AX13298" t="s">
        <v>2513</v>
      </c>
      <c r="AY13298" t="s">
        <v>2514</v>
      </c>
      <c r="AZ13298" t="s">
        <v>85</v>
      </c>
      <c r="BA13298"/>
      <c r="BB13298" t="s">
        <v>86</v>
      </c>
      <c r="BC13298"/>
      <c r="BD13298" s="5">
        <v>45184</v>
      </c>
      <c r="BE13298" t="s">
        <v>148349</v>
      </c>
    </row>
    <row r="13299" spans="1:57" ht="14.5" x14ac:dyDescent="0.35">
      <c r="A13299">
        <v>7017117</v>
      </c>
      <c r="B13299" t="s">
        <v>2408</v>
      </c>
      <c r="C13299" t="s">
        <v>270</v>
      </c>
      <c r="D13299" t="s">
        <v>2504</v>
      </c>
      <c r="E13299" t="s">
        <v>2505</v>
      </c>
      <c r="F13299" t="s">
        <v>2506</v>
      </c>
      <c r="G13299" t="s">
        <v>2507</v>
      </c>
      <c r="H13299">
        <v>9999</v>
      </c>
      <c r="I13299" t="s">
        <v>59</v>
      </c>
      <c r="J13299" t="s">
        <v>59</v>
      </c>
      <c r="K13299" t="s">
        <v>59</v>
      </c>
      <c r="L13299" t="s">
        <v>59</v>
      </c>
      <c r="M13299" t="s">
        <v>107931</v>
      </c>
      <c r="N13299" t="s">
        <v>3347</v>
      </c>
      <c r="O13299" t="s">
        <v>3348</v>
      </c>
      <c r="P13299" t="s">
        <v>1702</v>
      </c>
      <c r="Q13299" t="s">
        <v>107932</v>
      </c>
      <c r="R13299"/>
      <c r="S13299" t="s">
        <v>107933</v>
      </c>
      <c r="T13299" t="s">
        <v>107934</v>
      </c>
      <c r="U13299" t="s">
        <v>107442</v>
      </c>
      <c r="V13299" t="s">
        <v>401</v>
      </c>
      <c r="W13299" t="s">
        <v>402</v>
      </c>
      <c r="X13299" t="s">
        <v>107935</v>
      </c>
      <c r="Y13299" t="s">
        <v>82491</v>
      </c>
      <c r="Z13299" t="s">
        <v>2902</v>
      </c>
      <c r="AA13299"/>
      <c r="AB13299" t="s">
        <v>68</v>
      </c>
      <c r="AC13299" t="s">
        <v>69</v>
      </c>
      <c r="AD13299" t="s">
        <v>140107</v>
      </c>
      <c r="AE13299" t="s">
        <v>404</v>
      </c>
      <c r="AF13299" t="s">
        <v>877</v>
      </c>
      <c r="AG13299" t="s">
        <v>223</v>
      </c>
      <c r="AH13299" t="s">
        <v>74</v>
      </c>
      <c r="AI13299" t="s">
        <v>3355</v>
      </c>
      <c r="AJ13299" t="s">
        <v>3356</v>
      </c>
      <c r="AK13299" t="s">
        <v>77</v>
      </c>
      <c r="AL13299" t="s">
        <v>227</v>
      </c>
      <c r="AM13299" t="s">
        <v>79</v>
      </c>
      <c r="AN13299" t="s">
        <v>283</v>
      </c>
      <c r="AO13299" t="s">
        <v>140161</v>
      </c>
      <c r="AP13299"/>
      <c r="AQ13299"/>
      <c r="AR13299" t="s">
        <v>107936</v>
      </c>
      <c r="AS13299"/>
      <c r="AT13299" t="s">
        <v>82753</v>
      </c>
      <c r="AU13299" t="s">
        <v>3002</v>
      </c>
      <c r="AV13299" t="s">
        <v>83095</v>
      </c>
      <c r="AW13299" t="s">
        <v>82755</v>
      </c>
      <c r="AX13299" t="s">
        <v>2513</v>
      </c>
      <c r="AY13299" t="s">
        <v>2514</v>
      </c>
      <c r="AZ13299" t="s">
        <v>85</v>
      </c>
      <c r="BA13299"/>
      <c r="BB13299" t="s">
        <v>86</v>
      </c>
      <c r="BC13299"/>
      <c r="BD13299" s="5">
        <v>45184</v>
      </c>
      <c r="BE13299" t="s">
        <v>148349</v>
      </c>
    </row>
    <row r="13300" spans="1:57" ht="14.5" x14ac:dyDescent="0.35">
      <c r="A13300">
        <v>7017118</v>
      </c>
      <c r="B13300" t="s">
        <v>2408</v>
      </c>
      <c r="C13300" t="s">
        <v>270</v>
      </c>
      <c r="D13300" t="s">
        <v>2504</v>
      </c>
      <c r="E13300" t="s">
        <v>2505</v>
      </c>
      <c r="F13300" t="s">
        <v>2506</v>
      </c>
      <c r="G13300" t="s">
        <v>2507</v>
      </c>
      <c r="H13300">
        <v>9999</v>
      </c>
      <c r="I13300" t="s">
        <v>59</v>
      </c>
      <c r="J13300" t="s">
        <v>59</v>
      </c>
      <c r="K13300" t="s">
        <v>59</v>
      </c>
      <c r="L13300" t="s">
        <v>59</v>
      </c>
      <c r="M13300" t="s">
        <v>107937</v>
      </c>
      <c r="N13300" t="s">
        <v>3347</v>
      </c>
      <c r="O13300" t="s">
        <v>3348</v>
      </c>
      <c r="P13300" t="s">
        <v>1702</v>
      </c>
      <c r="Q13300" t="s">
        <v>107938</v>
      </c>
      <c r="R13300"/>
      <c r="S13300" t="s">
        <v>107939</v>
      </c>
      <c r="T13300" t="s">
        <v>107940</v>
      </c>
      <c r="U13300" t="s">
        <v>107941</v>
      </c>
      <c r="V13300" t="s">
        <v>7339</v>
      </c>
      <c r="W13300" t="s">
        <v>402</v>
      </c>
      <c r="X13300" t="s">
        <v>7340</v>
      </c>
      <c r="Y13300" t="s">
        <v>82491</v>
      </c>
      <c r="Z13300" t="s">
        <v>2902</v>
      </c>
      <c r="AA13300"/>
      <c r="AB13300" t="s">
        <v>68</v>
      </c>
      <c r="AC13300" t="s">
        <v>69</v>
      </c>
      <c r="AD13300" t="s">
        <v>403</v>
      </c>
      <c r="AE13300" t="s">
        <v>404</v>
      </c>
      <c r="AF13300" t="s">
        <v>877</v>
      </c>
      <c r="AG13300" t="s">
        <v>223</v>
      </c>
      <c r="AH13300" t="s">
        <v>74</v>
      </c>
      <c r="AI13300" t="s">
        <v>3355</v>
      </c>
      <c r="AJ13300" t="s">
        <v>3356</v>
      </c>
      <c r="AK13300" t="s">
        <v>77</v>
      </c>
      <c r="AL13300" t="s">
        <v>227</v>
      </c>
      <c r="AM13300" t="s">
        <v>79</v>
      </c>
      <c r="AN13300" t="s">
        <v>283</v>
      </c>
      <c r="AO13300" t="s">
        <v>140161</v>
      </c>
      <c r="AP13300"/>
      <c r="AQ13300"/>
      <c r="AR13300" t="s">
        <v>107942</v>
      </c>
      <c r="AS13300"/>
      <c r="AT13300" t="s">
        <v>82753</v>
      </c>
      <c r="AU13300" t="s">
        <v>197</v>
      </c>
      <c r="AV13300" t="s">
        <v>83095</v>
      </c>
      <c r="AW13300" t="s">
        <v>82755</v>
      </c>
      <c r="AX13300" t="s">
        <v>2513</v>
      </c>
      <c r="AY13300" t="s">
        <v>2514</v>
      </c>
      <c r="AZ13300" t="s">
        <v>85</v>
      </c>
      <c r="BA13300"/>
      <c r="BB13300" t="s">
        <v>86</v>
      </c>
      <c r="BC13300"/>
      <c r="BD13300" s="5">
        <v>45184</v>
      </c>
      <c r="BE13300" t="s">
        <v>148349</v>
      </c>
    </row>
    <row r="13301" spans="1:57" ht="14.5" x14ac:dyDescent="0.35">
      <c r="A13301">
        <v>7017120</v>
      </c>
      <c r="B13301" t="s">
        <v>2408</v>
      </c>
      <c r="C13301" t="s">
        <v>270</v>
      </c>
      <c r="D13301" t="s">
        <v>2504</v>
      </c>
      <c r="E13301" t="s">
        <v>2505</v>
      </c>
      <c r="F13301" t="s">
        <v>2506</v>
      </c>
      <c r="G13301" t="s">
        <v>2507</v>
      </c>
      <c r="H13301">
        <v>9999</v>
      </c>
      <c r="I13301" t="s">
        <v>59</v>
      </c>
      <c r="J13301" t="s">
        <v>59</v>
      </c>
      <c r="K13301" t="s">
        <v>59</v>
      </c>
      <c r="L13301" t="s">
        <v>59</v>
      </c>
      <c r="M13301" t="s">
        <v>107943</v>
      </c>
      <c r="N13301" t="s">
        <v>3347</v>
      </c>
      <c r="O13301" t="s">
        <v>3348</v>
      </c>
      <c r="P13301" t="s">
        <v>1702</v>
      </c>
      <c r="Q13301" t="s">
        <v>107944</v>
      </c>
      <c r="R13301"/>
      <c r="S13301" t="s">
        <v>107945</v>
      </c>
      <c r="T13301" t="s">
        <v>107946</v>
      </c>
      <c r="U13301" t="s">
        <v>64117</v>
      </c>
      <c r="V13301" t="s">
        <v>6470</v>
      </c>
      <c r="W13301" t="s">
        <v>402</v>
      </c>
      <c r="X13301" t="s">
        <v>107947</v>
      </c>
      <c r="Y13301" t="s">
        <v>82491</v>
      </c>
      <c r="Z13301" t="s">
        <v>2902</v>
      </c>
      <c r="AA13301"/>
      <c r="AB13301" t="s">
        <v>68</v>
      </c>
      <c r="AC13301" t="s">
        <v>69</v>
      </c>
      <c r="AD13301" t="s">
        <v>140107</v>
      </c>
      <c r="AE13301" t="s">
        <v>404</v>
      </c>
      <c r="AF13301" t="s">
        <v>877</v>
      </c>
      <c r="AG13301" t="s">
        <v>223</v>
      </c>
      <c r="AH13301" t="s">
        <v>74</v>
      </c>
      <c r="AI13301" t="s">
        <v>3355</v>
      </c>
      <c r="AJ13301" t="s">
        <v>3356</v>
      </c>
      <c r="AK13301" t="s">
        <v>77</v>
      </c>
      <c r="AL13301" t="s">
        <v>227</v>
      </c>
      <c r="AM13301" t="s">
        <v>79</v>
      </c>
      <c r="AN13301" t="s">
        <v>283</v>
      </c>
      <c r="AO13301" t="s">
        <v>140161</v>
      </c>
      <c r="AP13301"/>
      <c r="AQ13301"/>
      <c r="AR13301" t="s">
        <v>107948</v>
      </c>
      <c r="AS13301"/>
      <c r="AT13301" t="s">
        <v>82753</v>
      </c>
      <c r="AU13301" t="s">
        <v>3002</v>
      </c>
      <c r="AV13301" t="s">
        <v>83095</v>
      </c>
      <c r="AW13301" t="s">
        <v>82755</v>
      </c>
      <c r="AX13301" t="s">
        <v>2513</v>
      </c>
      <c r="AY13301" t="s">
        <v>2514</v>
      </c>
      <c r="AZ13301" t="s">
        <v>85</v>
      </c>
      <c r="BA13301"/>
      <c r="BB13301" t="s">
        <v>86</v>
      </c>
      <c r="BC13301"/>
      <c r="BD13301" s="5">
        <v>45184</v>
      </c>
      <c r="BE13301" t="s">
        <v>148349</v>
      </c>
    </row>
    <row r="13302" spans="1:57" ht="14.5" x14ac:dyDescent="0.35">
      <c r="A13302">
        <v>7017121</v>
      </c>
      <c r="B13302" t="s">
        <v>2408</v>
      </c>
      <c r="C13302" t="s">
        <v>270</v>
      </c>
      <c r="D13302" t="s">
        <v>2504</v>
      </c>
      <c r="E13302" t="s">
        <v>2505</v>
      </c>
      <c r="F13302" t="s">
        <v>2506</v>
      </c>
      <c r="G13302" t="s">
        <v>2507</v>
      </c>
      <c r="H13302">
        <v>9999</v>
      </c>
      <c r="I13302" t="s">
        <v>59</v>
      </c>
      <c r="J13302" t="s">
        <v>59</v>
      </c>
      <c r="K13302" t="s">
        <v>59</v>
      </c>
      <c r="L13302" t="s">
        <v>59</v>
      </c>
      <c r="M13302" t="s">
        <v>107949</v>
      </c>
      <c r="N13302" t="s">
        <v>3347</v>
      </c>
      <c r="O13302" t="s">
        <v>3348</v>
      </c>
      <c r="P13302" t="s">
        <v>1702</v>
      </c>
      <c r="Q13302" t="s">
        <v>107950</v>
      </c>
      <c r="R13302"/>
      <c r="S13302" t="s">
        <v>107951</v>
      </c>
      <c r="T13302" t="s">
        <v>80687</v>
      </c>
      <c r="U13302" t="s">
        <v>107952</v>
      </c>
      <c r="V13302" t="s">
        <v>107953</v>
      </c>
      <c r="W13302" t="s">
        <v>402</v>
      </c>
      <c r="X13302" t="s">
        <v>107954</v>
      </c>
      <c r="Y13302" t="s">
        <v>82491</v>
      </c>
      <c r="Z13302" t="s">
        <v>2902</v>
      </c>
      <c r="AA13302"/>
      <c r="AB13302" t="s">
        <v>68</v>
      </c>
      <c r="AC13302" t="s">
        <v>69</v>
      </c>
      <c r="AD13302" t="s">
        <v>1289</v>
      </c>
      <c r="AE13302" t="s">
        <v>404</v>
      </c>
      <c r="AF13302" t="s">
        <v>877</v>
      </c>
      <c r="AG13302" t="s">
        <v>223</v>
      </c>
      <c r="AH13302" t="s">
        <v>74</v>
      </c>
      <c r="AI13302" t="s">
        <v>3355</v>
      </c>
      <c r="AJ13302" t="s">
        <v>3356</v>
      </c>
      <c r="AK13302" t="s">
        <v>77</v>
      </c>
      <c r="AL13302" t="s">
        <v>227</v>
      </c>
      <c r="AM13302" t="s">
        <v>79</v>
      </c>
      <c r="AN13302" t="s">
        <v>283</v>
      </c>
      <c r="AO13302" t="s">
        <v>140161</v>
      </c>
      <c r="AP13302"/>
      <c r="AQ13302"/>
      <c r="AR13302" t="s">
        <v>107955</v>
      </c>
      <c r="AS13302"/>
      <c r="AT13302" t="s">
        <v>82753</v>
      </c>
      <c r="AU13302" t="s">
        <v>3002</v>
      </c>
      <c r="AV13302" t="s">
        <v>83095</v>
      </c>
      <c r="AW13302" t="s">
        <v>82755</v>
      </c>
      <c r="AX13302" t="s">
        <v>2513</v>
      </c>
      <c r="AY13302" t="s">
        <v>2514</v>
      </c>
      <c r="AZ13302" t="s">
        <v>85</v>
      </c>
      <c r="BA13302"/>
      <c r="BB13302" t="s">
        <v>86</v>
      </c>
      <c r="BC13302"/>
      <c r="BD13302" s="5">
        <v>45184</v>
      </c>
      <c r="BE13302" t="s">
        <v>148349</v>
      </c>
    </row>
    <row r="13303" spans="1:57" ht="14.5" x14ac:dyDescent="0.35">
      <c r="A13303">
        <v>7017122</v>
      </c>
      <c r="B13303" t="s">
        <v>2408</v>
      </c>
      <c r="C13303" t="s">
        <v>270</v>
      </c>
      <c r="D13303" t="s">
        <v>2504</v>
      </c>
      <c r="E13303" t="s">
        <v>2505</v>
      </c>
      <c r="F13303" t="s">
        <v>2506</v>
      </c>
      <c r="G13303" t="s">
        <v>2507</v>
      </c>
      <c r="H13303">
        <v>9999</v>
      </c>
      <c r="I13303" t="s">
        <v>59</v>
      </c>
      <c r="J13303" t="s">
        <v>59</v>
      </c>
      <c r="K13303" t="s">
        <v>59</v>
      </c>
      <c r="L13303" t="s">
        <v>59</v>
      </c>
      <c r="M13303" t="s">
        <v>107956</v>
      </c>
      <c r="N13303" t="s">
        <v>3347</v>
      </c>
      <c r="O13303" t="s">
        <v>3348</v>
      </c>
      <c r="P13303" t="s">
        <v>1702</v>
      </c>
      <c r="Q13303" t="s">
        <v>107957</v>
      </c>
      <c r="R13303"/>
      <c r="S13303" t="s">
        <v>107958</v>
      </c>
      <c r="T13303" t="s">
        <v>107959</v>
      </c>
      <c r="U13303" t="s">
        <v>107960</v>
      </c>
      <c r="V13303" t="s">
        <v>9387</v>
      </c>
      <c r="W13303" t="s">
        <v>402</v>
      </c>
      <c r="X13303" t="s">
        <v>107961</v>
      </c>
      <c r="Y13303" t="s">
        <v>82491</v>
      </c>
      <c r="Z13303" t="s">
        <v>2902</v>
      </c>
      <c r="AA13303"/>
      <c r="AB13303" t="s">
        <v>68</v>
      </c>
      <c r="AC13303" t="s">
        <v>69</v>
      </c>
      <c r="AD13303" t="s">
        <v>403</v>
      </c>
      <c r="AE13303" t="s">
        <v>404</v>
      </c>
      <c r="AF13303" t="s">
        <v>877</v>
      </c>
      <c r="AG13303" t="s">
        <v>223</v>
      </c>
      <c r="AH13303" t="s">
        <v>74</v>
      </c>
      <c r="AI13303" t="s">
        <v>3355</v>
      </c>
      <c r="AJ13303" t="s">
        <v>3356</v>
      </c>
      <c r="AK13303" t="s">
        <v>77</v>
      </c>
      <c r="AL13303" t="s">
        <v>227</v>
      </c>
      <c r="AM13303" t="s">
        <v>79</v>
      </c>
      <c r="AN13303" t="s">
        <v>283</v>
      </c>
      <c r="AO13303" t="s">
        <v>140161</v>
      </c>
      <c r="AP13303"/>
      <c r="AQ13303"/>
      <c r="AR13303" t="s">
        <v>107962</v>
      </c>
      <c r="AS13303"/>
      <c r="AT13303" t="s">
        <v>82753</v>
      </c>
      <c r="AU13303" t="s">
        <v>3002</v>
      </c>
      <c r="AV13303" t="s">
        <v>83095</v>
      </c>
      <c r="AW13303" t="s">
        <v>82755</v>
      </c>
      <c r="AX13303" t="s">
        <v>2513</v>
      </c>
      <c r="AY13303" t="s">
        <v>2514</v>
      </c>
      <c r="AZ13303" t="s">
        <v>85</v>
      </c>
      <c r="BA13303"/>
      <c r="BB13303" t="s">
        <v>86</v>
      </c>
      <c r="BC13303"/>
      <c r="BD13303" s="5">
        <v>45184</v>
      </c>
      <c r="BE13303" t="s">
        <v>148349</v>
      </c>
    </row>
    <row r="13304" spans="1:57" ht="14.5" x14ac:dyDescent="0.35">
      <c r="A13304">
        <v>7017123</v>
      </c>
      <c r="B13304" t="s">
        <v>2408</v>
      </c>
      <c r="C13304" t="s">
        <v>270</v>
      </c>
      <c r="D13304" t="s">
        <v>2504</v>
      </c>
      <c r="E13304" t="s">
        <v>2505</v>
      </c>
      <c r="F13304" t="s">
        <v>2506</v>
      </c>
      <c r="G13304" t="s">
        <v>2507</v>
      </c>
      <c r="H13304">
        <v>9999</v>
      </c>
      <c r="I13304" t="s">
        <v>59</v>
      </c>
      <c r="J13304" t="s">
        <v>59</v>
      </c>
      <c r="K13304" t="s">
        <v>59</v>
      </c>
      <c r="L13304" t="s">
        <v>59</v>
      </c>
      <c r="M13304" t="s">
        <v>107963</v>
      </c>
      <c r="N13304" t="s">
        <v>3347</v>
      </c>
      <c r="O13304" t="s">
        <v>3348</v>
      </c>
      <c r="P13304" t="s">
        <v>1702</v>
      </c>
      <c r="Q13304" t="s">
        <v>107964</v>
      </c>
      <c r="R13304"/>
      <c r="S13304" t="s">
        <v>107965</v>
      </c>
      <c r="T13304" t="s">
        <v>107966</v>
      </c>
      <c r="U13304" t="s">
        <v>107967</v>
      </c>
      <c r="V13304" t="s">
        <v>4569</v>
      </c>
      <c r="W13304" t="s">
        <v>402</v>
      </c>
      <c r="X13304" t="s">
        <v>107968</v>
      </c>
      <c r="Y13304" t="s">
        <v>82491</v>
      </c>
      <c r="Z13304" t="s">
        <v>2902</v>
      </c>
      <c r="AA13304"/>
      <c r="AB13304" t="s">
        <v>68</v>
      </c>
      <c r="AC13304" t="s">
        <v>69</v>
      </c>
      <c r="AD13304" t="s">
        <v>4572</v>
      </c>
      <c r="AE13304" t="s">
        <v>404</v>
      </c>
      <c r="AF13304" t="s">
        <v>877</v>
      </c>
      <c r="AG13304" t="s">
        <v>223</v>
      </c>
      <c r="AH13304" t="s">
        <v>74</v>
      </c>
      <c r="AI13304" t="s">
        <v>3355</v>
      </c>
      <c r="AJ13304" t="s">
        <v>3356</v>
      </c>
      <c r="AK13304" t="s">
        <v>77</v>
      </c>
      <c r="AL13304" t="s">
        <v>227</v>
      </c>
      <c r="AM13304" t="s">
        <v>79</v>
      </c>
      <c r="AN13304" t="s">
        <v>283</v>
      </c>
      <c r="AO13304" t="s">
        <v>140161</v>
      </c>
      <c r="AP13304"/>
      <c r="AQ13304"/>
      <c r="AR13304" t="s">
        <v>107969</v>
      </c>
      <c r="AS13304"/>
      <c r="AT13304" t="s">
        <v>82753</v>
      </c>
      <c r="AU13304" t="s">
        <v>3002</v>
      </c>
      <c r="AV13304" t="s">
        <v>83095</v>
      </c>
      <c r="AW13304" t="s">
        <v>82755</v>
      </c>
      <c r="AX13304" t="s">
        <v>2513</v>
      </c>
      <c r="AY13304" t="s">
        <v>2514</v>
      </c>
      <c r="AZ13304" t="s">
        <v>85</v>
      </c>
      <c r="BA13304"/>
      <c r="BB13304" t="s">
        <v>86</v>
      </c>
      <c r="BC13304"/>
      <c r="BD13304" s="5">
        <v>45184</v>
      </c>
      <c r="BE13304" t="s">
        <v>148349</v>
      </c>
    </row>
    <row r="13305" spans="1:57" ht="14.5" x14ac:dyDescent="0.35">
      <c r="A13305">
        <v>7017124</v>
      </c>
      <c r="B13305" t="s">
        <v>2408</v>
      </c>
      <c r="C13305" t="s">
        <v>270</v>
      </c>
      <c r="D13305" t="s">
        <v>2504</v>
      </c>
      <c r="E13305" t="s">
        <v>2505</v>
      </c>
      <c r="F13305" t="s">
        <v>2506</v>
      </c>
      <c r="G13305" t="s">
        <v>2507</v>
      </c>
      <c r="H13305">
        <v>9999</v>
      </c>
      <c r="I13305" t="s">
        <v>59</v>
      </c>
      <c r="J13305" t="s">
        <v>59</v>
      </c>
      <c r="K13305" t="s">
        <v>59</v>
      </c>
      <c r="L13305" t="s">
        <v>59</v>
      </c>
      <c r="M13305" t="s">
        <v>107970</v>
      </c>
      <c r="N13305" t="s">
        <v>3347</v>
      </c>
      <c r="O13305" t="s">
        <v>3348</v>
      </c>
      <c r="P13305" t="s">
        <v>1702</v>
      </c>
      <c r="Q13305" t="s">
        <v>107971</v>
      </c>
      <c r="R13305"/>
      <c r="S13305" t="s">
        <v>107972</v>
      </c>
      <c r="T13305" t="s">
        <v>107973</v>
      </c>
      <c r="U13305" t="s">
        <v>106</v>
      </c>
      <c r="V13305" t="s">
        <v>4569</v>
      </c>
      <c r="W13305" t="s">
        <v>402</v>
      </c>
      <c r="X13305" t="s">
        <v>56178</v>
      </c>
      <c r="Y13305" t="s">
        <v>82491</v>
      </c>
      <c r="Z13305" t="s">
        <v>2902</v>
      </c>
      <c r="AA13305"/>
      <c r="AB13305" t="s">
        <v>68</v>
      </c>
      <c r="AC13305" t="s">
        <v>69</v>
      </c>
      <c r="AD13305" t="s">
        <v>4572</v>
      </c>
      <c r="AE13305" t="s">
        <v>404</v>
      </c>
      <c r="AF13305" t="s">
        <v>877</v>
      </c>
      <c r="AG13305" t="s">
        <v>223</v>
      </c>
      <c r="AH13305" t="s">
        <v>74</v>
      </c>
      <c r="AI13305" t="s">
        <v>3355</v>
      </c>
      <c r="AJ13305" t="s">
        <v>3356</v>
      </c>
      <c r="AK13305" t="s">
        <v>77</v>
      </c>
      <c r="AL13305" t="s">
        <v>227</v>
      </c>
      <c r="AM13305" t="s">
        <v>79</v>
      </c>
      <c r="AN13305" t="s">
        <v>283</v>
      </c>
      <c r="AO13305" t="s">
        <v>140161</v>
      </c>
      <c r="AP13305"/>
      <c r="AQ13305"/>
      <c r="AR13305" t="s">
        <v>107974</v>
      </c>
      <c r="AS13305"/>
      <c r="AT13305" t="s">
        <v>82753</v>
      </c>
      <c r="AU13305" t="s">
        <v>3002</v>
      </c>
      <c r="AV13305" t="s">
        <v>83095</v>
      </c>
      <c r="AW13305" t="s">
        <v>82755</v>
      </c>
      <c r="AX13305" t="s">
        <v>2513</v>
      </c>
      <c r="AY13305" t="s">
        <v>2514</v>
      </c>
      <c r="AZ13305" t="s">
        <v>85</v>
      </c>
      <c r="BA13305"/>
      <c r="BB13305" t="s">
        <v>86</v>
      </c>
      <c r="BC13305"/>
      <c r="BD13305" s="5">
        <v>45184</v>
      </c>
      <c r="BE13305" t="s">
        <v>148349</v>
      </c>
    </row>
    <row r="13306" spans="1:57" ht="14.5" x14ac:dyDescent="0.35">
      <c r="A13306">
        <v>7017125</v>
      </c>
      <c r="B13306" t="s">
        <v>2408</v>
      </c>
      <c r="C13306" t="s">
        <v>270</v>
      </c>
      <c r="D13306" t="s">
        <v>2504</v>
      </c>
      <c r="E13306" t="s">
        <v>2505</v>
      </c>
      <c r="F13306" t="s">
        <v>2506</v>
      </c>
      <c r="G13306" t="s">
        <v>2507</v>
      </c>
      <c r="H13306">
        <v>9999</v>
      </c>
      <c r="I13306" t="s">
        <v>59</v>
      </c>
      <c r="J13306" t="s">
        <v>59</v>
      </c>
      <c r="K13306" t="s">
        <v>59</v>
      </c>
      <c r="L13306" t="s">
        <v>59</v>
      </c>
      <c r="M13306" t="s">
        <v>107975</v>
      </c>
      <c r="N13306" t="s">
        <v>3347</v>
      </c>
      <c r="O13306" t="s">
        <v>3348</v>
      </c>
      <c r="P13306" t="s">
        <v>1702</v>
      </c>
      <c r="Q13306" t="s">
        <v>107976</v>
      </c>
      <c r="R13306"/>
      <c r="S13306" t="s">
        <v>107977</v>
      </c>
      <c r="T13306" t="s">
        <v>107978</v>
      </c>
      <c r="U13306" t="s">
        <v>8192</v>
      </c>
      <c r="V13306" t="s">
        <v>401</v>
      </c>
      <c r="W13306" t="s">
        <v>402</v>
      </c>
      <c r="X13306" t="s">
        <v>107979</v>
      </c>
      <c r="Y13306" t="s">
        <v>82491</v>
      </c>
      <c r="Z13306" t="s">
        <v>2902</v>
      </c>
      <c r="AA13306"/>
      <c r="AB13306" t="s">
        <v>68</v>
      </c>
      <c r="AC13306" t="s">
        <v>69</v>
      </c>
      <c r="AD13306" t="s">
        <v>140107</v>
      </c>
      <c r="AE13306" t="s">
        <v>404</v>
      </c>
      <c r="AF13306" t="s">
        <v>877</v>
      </c>
      <c r="AG13306" t="s">
        <v>223</v>
      </c>
      <c r="AH13306" t="s">
        <v>74</v>
      </c>
      <c r="AI13306" t="s">
        <v>3355</v>
      </c>
      <c r="AJ13306" t="s">
        <v>3356</v>
      </c>
      <c r="AK13306" t="s">
        <v>77</v>
      </c>
      <c r="AL13306" t="s">
        <v>227</v>
      </c>
      <c r="AM13306" t="s">
        <v>79</v>
      </c>
      <c r="AN13306" t="s">
        <v>283</v>
      </c>
      <c r="AO13306" t="s">
        <v>140161</v>
      </c>
      <c r="AP13306"/>
      <c r="AQ13306"/>
      <c r="AR13306" t="s">
        <v>107980</v>
      </c>
      <c r="AS13306"/>
      <c r="AT13306" t="s">
        <v>82753</v>
      </c>
      <c r="AU13306" t="s">
        <v>3002</v>
      </c>
      <c r="AV13306" t="s">
        <v>83095</v>
      </c>
      <c r="AW13306" t="s">
        <v>82755</v>
      </c>
      <c r="AX13306" t="s">
        <v>2513</v>
      </c>
      <c r="AY13306" t="s">
        <v>2514</v>
      </c>
      <c r="AZ13306" t="s">
        <v>85</v>
      </c>
      <c r="BA13306"/>
      <c r="BB13306" t="s">
        <v>86</v>
      </c>
      <c r="BC13306"/>
      <c r="BD13306" s="5">
        <v>45184</v>
      </c>
      <c r="BE13306" t="s">
        <v>148349</v>
      </c>
    </row>
    <row r="13307" spans="1:57" ht="14.5" x14ac:dyDescent="0.35">
      <c r="A13307">
        <v>7017126</v>
      </c>
      <c r="B13307" t="s">
        <v>2408</v>
      </c>
      <c r="C13307" t="s">
        <v>270</v>
      </c>
      <c r="D13307" t="s">
        <v>2504</v>
      </c>
      <c r="E13307" t="s">
        <v>2505</v>
      </c>
      <c r="F13307" t="s">
        <v>2506</v>
      </c>
      <c r="G13307" t="s">
        <v>2507</v>
      </c>
      <c r="H13307">
        <v>9999</v>
      </c>
      <c r="I13307" t="s">
        <v>59</v>
      </c>
      <c r="J13307" t="s">
        <v>59</v>
      </c>
      <c r="K13307" t="s">
        <v>59</v>
      </c>
      <c r="L13307" t="s">
        <v>59</v>
      </c>
      <c r="M13307" t="s">
        <v>107981</v>
      </c>
      <c r="N13307" t="s">
        <v>3347</v>
      </c>
      <c r="O13307" t="s">
        <v>3348</v>
      </c>
      <c r="P13307" t="s">
        <v>1702</v>
      </c>
      <c r="Q13307" t="s">
        <v>107982</v>
      </c>
      <c r="R13307"/>
      <c r="S13307" t="s">
        <v>107983</v>
      </c>
      <c r="T13307" t="s">
        <v>107984</v>
      </c>
      <c r="U13307" t="s">
        <v>106</v>
      </c>
      <c r="V13307" t="s">
        <v>7733</v>
      </c>
      <c r="W13307" t="s">
        <v>402</v>
      </c>
      <c r="X13307" t="s">
        <v>7734</v>
      </c>
      <c r="Y13307" t="s">
        <v>82491</v>
      </c>
      <c r="Z13307" t="s">
        <v>2902</v>
      </c>
      <c r="AA13307"/>
      <c r="AB13307" t="s">
        <v>68</v>
      </c>
      <c r="AC13307" t="s">
        <v>69</v>
      </c>
      <c r="AD13307" t="s">
        <v>140194</v>
      </c>
      <c r="AE13307" t="s">
        <v>404</v>
      </c>
      <c r="AF13307" t="s">
        <v>877</v>
      </c>
      <c r="AG13307" t="s">
        <v>223</v>
      </c>
      <c r="AH13307" t="s">
        <v>74</v>
      </c>
      <c r="AI13307" t="s">
        <v>3355</v>
      </c>
      <c r="AJ13307" t="s">
        <v>3356</v>
      </c>
      <c r="AK13307" t="s">
        <v>77</v>
      </c>
      <c r="AL13307" t="s">
        <v>227</v>
      </c>
      <c r="AM13307" t="s">
        <v>79</v>
      </c>
      <c r="AN13307" t="s">
        <v>283</v>
      </c>
      <c r="AO13307" t="s">
        <v>140161</v>
      </c>
      <c r="AP13307"/>
      <c r="AQ13307"/>
      <c r="AR13307" t="s">
        <v>107985</v>
      </c>
      <c r="AS13307"/>
      <c r="AT13307" t="s">
        <v>82753</v>
      </c>
      <c r="AU13307" t="s">
        <v>197</v>
      </c>
      <c r="AV13307" t="s">
        <v>83095</v>
      </c>
      <c r="AW13307" t="s">
        <v>82755</v>
      </c>
      <c r="AX13307" t="s">
        <v>2513</v>
      </c>
      <c r="AY13307" t="s">
        <v>2514</v>
      </c>
      <c r="AZ13307" t="s">
        <v>85</v>
      </c>
      <c r="BA13307"/>
      <c r="BB13307" t="s">
        <v>86</v>
      </c>
      <c r="BC13307"/>
      <c r="BD13307" s="5">
        <v>45184</v>
      </c>
      <c r="BE13307" t="s">
        <v>148349</v>
      </c>
    </row>
    <row r="13308" spans="1:57" ht="14.5" x14ac:dyDescent="0.35">
      <c r="A13308">
        <v>7017128</v>
      </c>
      <c r="B13308" t="s">
        <v>2408</v>
      </c>
      <c r="C13308" t="s">
        <v>270</v>
      </c>
      <c r="D13308" t="s">
        <v>2504</v>
      </c>
      <c r="E13308" t="s">
        <v>2505</v>
      </c>
      <c r="F13308" t="s">
        <v>2506</v>
      </c>
      <c r="G13308" t="s">
        <v>2507</v>
      </c>
      <c r="H13308">
        <v>9999</v>
      </c>
      <c r="I13308" t="s">
        <v>59</v>
      </c>
      <c r="J13308" t="s">
        <v>59</v>
      </c>
      <c r="K13308" t="s">
        <v>59</v>
      </c>
      <c r="L13308" t="s">
        <v>59</v>
      </c>
      <c r="M13308" t="s">
        <v>107986</v>
      </c>
      <c r="N13308" t="s">
        <v>3347</v>
      </c>
      <c r="O13308" t="s">
        <v>3348</v>
      </c>
      <c r="P13308" t="s">
        <v>1702</v>
      </c>
      <c r="Q13308" t="s">
        <v>107987</v>
      </c>
      <c r="R13308"/>
      <c r="S13308" t="s">
        <v>107988</v>
      </c>
      <c r="T13308" t="s">
        <v>107989</v>
      </c>
      <c r="U13308" t="s">
        <v>107990</v>
      </c>
      <c r="V13308" t="s">
        <v>401</v>
      </c>
      <c r="W13308" t="s">
        <v>402</v>
      </c>
      <c r="X13308" t="s">
        <v>107991</v>
      </c>
      <c r="Y13308" t="s">
        <v>82491</v>
      </c>
      <c r="Z13308" t="s">
        <v>2902</v>
      </c>
      <c r="AA13308"/>
      <c r="AB13308" t="s">
        <v>68</v>
      </c>
      <c r="AC13308" t="s">
        <v>69</v>
      </c>
      <c r="AD13308" t="s">
        <v>140107</v>
      </c>
      <c r="AE13308" t="s">
        <v>404</v>
      </c>
      <c r="AF13308" t="s">
        <v>877</v>
      </c>
      <c r="AG13308" t="s">
        <v>223</v>
      </c>
      <c r="AH13308" t="s">
        <v>74</v>
      </c>
      <c r="AI13308" t="s">
        <v>3355</v>
      </c>
      <c r="AJ13308" t="s">
        <v>3356</v>
      </c>
      <c r="AK13308" t="s">
        <v>77</v>
      </c>
      <c r="AL13308" t="s">
        <v>227</v>
      </c>
      <c r="AM13308" t="s">
        <v>79</v>
      </c>
      <c r="AN13308" t="s">
        <v>283</v>
      </c>
      <c r="AO13308" t="s">
        <v>140161</v>
      </c>
      <c r="AP13308"/>
      <c r="AQ13308"/>
      <c r="AR13308" t="s">
        <v>107992</v>
      </c>
      <c r="AS13308"/>
      <c r="AT13308" t="s">
        <v>82753</v>
      </c>
      <c r="AU13308" t="s">
        <v>3002</v>
      </c>
      <c r="AV13308" t="s">
        <v>83095</v>
      </c>
      <c r="AW13308" t="s">
        <v>82755</v>
      </c>
      <c r="AX13308" t="s">
        <v>2513</v>
      </c>
      <c r="AY13308" t="s">
        <v>2514</v>
      </c>
      <c r="AZ13308" t="s">
        <v>85</v>
      </c>
      <c r="BA13308"/>
      <c r="BB13308" t="s">
        <v>86</v>
      </c>
      <c r="BC13308"/>
      <c r="BD13308" s="5">
        <v>45184</v>
      </c>
      <c r="BE13308" t="s">
        <v>148349</v>
      </c>
    </row>
    <row r="13309" spans="1:57" ht="14.5" x14ac:dyDescent="0.35">
      <c r="A13309">
        <v>7017129</v>
      </c>
      <c r="B13309" t="s">
        <v>2408</v>
      </c>
      <c r="C13309" t="s">
        <v>270</v>
      </c>
      <c r="D13309" t="s">
        <v>2504</v>
      </c>
      <c r="E13309" t="s">
        <v>2505</v>
      </c>
      <c r="F13309" t="s">
        <v>2506</v>
      </c>
      <c r="G13309" t="s">
        <v>2507</v>
      </c>
      <c r="H13309">
        <v>9999</v>
      </c>
      <c r="I13309" t="s">
        <v>59</v>
      </c>
      <c r="J13309" t="s">
        <v>59</v>
      </c>
      <c r="K13309" t="s">
        <v>59</v>
      </c>
      <c r="L13309" t="s">
        <v>59</v>
      </c>
      <c r="M13309" t="s">
        <v>107993</v>
      </c>
      <c r="N13309" t="s">
        <v>3347</v>
      </c>
      <c r="O13309" t="s">
        <v>3348</v>
      </c>
      <c r="P13309" t="s">
        <v>1702</v>
      </c>
      <c r="Q13309" t="s">
        <v>107994</v>
      </c>
      <c r="R13309"/>
      <c r="S13309" t="s">
        <v>107995</v>
      </c>
      <c r="T13309" t="s">
        <v>107996</v>
      </c>
      <c r="U13309" t="s">
        <v>107997</v>
      </c>
      <c r="V13309" t="s">
        <v>931</v>
      </c>
      <c r="W13309" t="s">
        <v>402</v>
      </c>
      <c r="X13309" t="s">
        <v>107998</v>
      </c>
      <c r="Y13309" t="s">
        <v>82491</v>
      </c>
      <c r="Z13309" t="s">
        <v>2902</v>
      </c>
      <c r="AA13309"/>
      <c r="AB13309" t="s">
        <v>68</v>
      </c>
      <c r="AC13309" t="s">
        <v>69</v>
      </c>
      <c r="AD13309" t="s">
        <v>140107</v>
      </c>
      <c r="AE13309" t="s">
        <v>404</v>
      </c>
      <c r="AF13309" t="s">
        <v>877</v>
      </c>
      <c r="AG13309" t="s">
        <v>223</v>
      </c>
      <c r="AH13309" t="s">
        <v>74</v>
      </c>
      <c r="AI13309" t="s">
        <v>3355</v>
      </c>
      <c r="AJ13309" t="s">
        <v>3356</v>
      </c>
      <c r="AK13309" t="s">
        <v>77</v>
      </c>
      <c r="AL13309" t="s">
        <v>227</v>
      </c>
      <c r="AM13309" t="s">
        <v>79</v>
      </c>
      <c r="AN13309" t="s">
        <v>283</v>
      </c>
      <c r="AO13309" t="s">
        <v>140161</v>
      </c>
      <c r="AP13309"/>
      <c r="AQ13309"/>
      <c r="AR13309" t="s">
        <v>107999</v>
      </c>
      <c r="AS13309"/>
      <c r="AT13309" t="s">
        <v>82753</v>
      </c>
      <c r="AU13309" t="s">
        <v>3002</v>
      </c>
      <c r="AV13309" t="s">
        <v>83095</v>
      </c>
      <c r="AW13309" t="s">
        <v>82755</v>
      </c>
      <c r="AX13309" t="s">
        <v>2513</v>
      </c>
      <c r="AY13309" t="s">
        <v>2514</v>
      </c>
      <c r="AZ13309" t="s">
        <v>85</v>
      </c>
      <c r="BA13309"/>
      <c r="BB13309" t="s">
        <v>86</v>
      </c>
      <c r="BC13309"/>
      <c r="BD13309" s="5">
        <v>45184</v>
      </c>
      <c r="BE13309" t="s">
        <v>148349</v>
      </c>
    </row>
    <row r="13310" spans="1:57" ht="14.5" x14ac:dyDescent="0.35">
      <c r="A13310">
        <v>7017131</v>
      </c>
      <c r="B13310" t="s">
        <v>2408</v>
      </c>
      <c r="C13310" t="s">
        <v>270</v>
      </c>
      <c r="D13310" t="s">
        <v>2504</v>
      </c>
      <c r="E13310" t="s">
        <v>2505</v>
      </c>
      <c r="F13310" t="s">
        <v>2506</v>
      </c>
      <c r="G13310" t="s">
        <v>2507</v>
      </c>
      <c r="H13310">
        <v>9999</v>
      </c>
      <c r="I13310" t="s">
        <v>59</v>
      </c>
      <c r="J13310" t="s">
        <v>59</v>
      </c>
      <c r="K13310" t="s">
        <v>59</v>
      </c>
      <c r="L13310" t="s">
        <v>59</v>
      </c>
      <c r="M13310" t="s">
        <v>108000</v>
      </c>
      <c r="N13310" t="s">
        <v>3347</v>
      </c>
      <c r="O13310" t="s">
        <v>3348</v>
      </c>
      <c r="P13310" t="s">
        <v>1702</v>
      </c>
      <c r="Q13310" t="s">
        <v>108001</v>
      </c>
      <c r="R13310"/>
      <c r="S13310" t="s">
        <v>108002</v>
      </c>
      <c r="T13310" t="s">
        <v>108003</v>
      </c>
      <c r="U13310" t="s">
        <v>888</v>
      </c>
      <c r="V13310" t="s">
        <v>6608</v>
      </c>
      <c r="W13310" t="s">
        <v>402</v>
      </c>
      <c r="X13310" t="s">
        <v>108004</v>
      </c>
      <c r="Y13310" t="s">
        <v>82491</v>
      </c>
      <c r="Z13310" t="s">
        <v>2902</v>
      </c>
      <c r="AA13310"/>
      <c r="AB13310" t="s">
        <v>68</v>
      </c>
      <c r="AC13310" t="s">
        <v>69</v>
      </c>
      <c r="AD13310" t="s">
        <v>403</v>
      </c>
      <c r="AE13310" t="s">
        <v>404</v>
      </c>
      <c r="AF13310" t="s">
        <v>877</v>
      </c>
      <c r="AG13310" t="s">
        <v>223</v>
      </c>
      <c r="AH13310" t="s">
        <v>74</v>
      </c>
      <c r="AI13310" t="s">
        <v>3355</v>
      </c>
      <c r="AJ13310" t="s">
        <v>3356</v>
      </c>
      <c r="AK13310" t="s">
        <v>77</v>
      </c>
      <c r="AL13310" t="s">
        <v>227</v>
      </c>
      <c r="AM13310" t="s">
        <v>79</v>
      </c>
      <c r="AN13310" t="s">
        <v>283</v>
      </c>
      <c r="AO13310" t="s">
        <v>140161</v>
      </c>
      <c r="AP13310"/>
      <c r="AQ13310"/>
      <c r="AR13310" t="s">
        <v>108005</v>
      </c>
      <c r="AS13310"/>
      <c r="AT13310" t="s">
        <v>82753</v>
      </c>
      <c r="AU13310" t="s">
        <v>3002</v>
      </c>
      <c r="AV13310" t="s">
        <v>83095</v>
      </c>
      <c r="AW13310" t="s">
        <v>82755</v>
      </c>
      <c r="AX13310" t="s">
        <v>2513</v>
      </c>
      <c r="AY13310" t="s">
        <v>2514</v>
      </c>
      <c r="AZ13310" t="s">
        <v>85</v>
      </c>
      <c r="BA13310"/>
      <c r="BB13310" t="s">
        <v>86</v>
      </c>
      <c r="BC13310"/>
      <c r="BD13310" s="5">
        <v>45184</v>
      </c>
      <c r="BE13310" t="s">
        <v>148349</v>
      </c>
    </row>
    <row r="13311" spans="1:57" ht="14.5" x14ac:dyDescent="0.35">
      <c r="A13311">
        <v>7017132</v>
      </c>
      <c r="B13311" t="s">
        <v>2408</v>
      </c>
      <c r="C13311" t="s">
        <v>270</v>
      </c>
      <c r="D13311" t="s">
        <v>2504</v>
      </c>
      <c r="E13311" t="s">
        <v>2505</v>
      </c>
      <c r="F13311" t="s">
        <v>2506</v>
      </c>
      <c r="G13311" t="s">
        <v>2507</v>
      </c>
      <c r="H13311">
        <v>9999</v>
      </c>
      <c r="I13311" t="s">
        <v>59</v>
      </c>
      <c r="J13311" t="s">
        <v>59</v>
      </c>
      <c r="K13311" t="s">
        <v>59</v>
      </c>
      <c r="L13311" t="s">
        <v>59</v>
      </c>
      <c r="M13311" t="s">
        <v>108006</v>
      </c>
      <c r="N13311" t="s">
        <v>3347</v>
      </c>
      <c r="O13311" t="s">
        <v>3348</v>
      </c>
      <c r="P13311" t="s">
        <v>1702</v>
      </c>
      <c r="Q13311" t="s">
        <v>108007</v>
      </c>
      <c r="R13311"/>
      <c r="S13311" t="s">
        <v>108008</v>
      </c>
      <c r="T13311" t="s">
        <v>108009</v>
      </c>
      <c r="U13311" t="s">
        <v>108010</v>
      </c>
      <c r="V13311" t="s">
        <v>401</v>
      </c>
      <c r="W13311" t="s">
        <v>402</v>
      </c>
      <c r="X13311" t="s">
        <v>108011</v>
      </c>
      <c r="Y13311" t="s">
        <v>82491</v>
      </c>
      <c r="Z13311" t="s">
        <v>2902</v>
      </c>
      <c r="AA13311"/>
      <c r="AB13311" t="s">
        <v>68</v>
      </c>
      <c r="AC13311" t="s">
        <v>69</v>
      </c>
      <c r="AD13311" t="s">
        <v>140107</v>
      </c>
      <c r="AE13311" t="s">
        <v>404</v>
      </c>
      <c r="AF13311" t="s">
        <v>877</v>
      </c>
      <c r="AG13311" t="s">
        <v>223</v>
      </c>
      <c r="AH13311" t="s">
        <v>74</v>
      </c>
      <c r="AI13311" t="s">
        <v>3355</v>
      </c>
      <c r="AJ13311" t="s">
        <v>3356</v>
      </c>
      <c r="AK13311" t="s">
        <v>77</v>
      </c>
      <c r="AL13311" t="s">
        <v>227</v>
      </c>
      <c r="AM13311" t="s">
        <v>79</v>
      </c>
      <c r="AN13311" t="s">
        <v>283</v>
      </c>
      <c r="AO13311" t="s">
        <v>140161</v>
      </c>
      <c r="AP13311"/>
      <c r="AQ13311"/>
      <c r="AR13311" t="s">
        <v>108012</v>
      </c>
      <c r="AS13311"/>
      <c r="AT13311" t="s">
        <v>82753</v>
      </c>
      <c r="AU13311" t="s">
        <v>197</v>
      </c>
      <c r="AV13311" t="s">
        <v>83095</v>
      </c>
      <c r="AW13311" t="s">
        <v>82755</v>
      </c>
      <c r="AX13311" t="s">
        <v>2513</v>
      </c>
      <c r="AY13311" t="s">
        <v>2514</v>
      </c>
      <c r="AZ13311" t="s">
        <v>85</v>
      </c>
      <c r="BA13311"/>
      <c r="BB13311" t="s">
        <v>86</v>
      </c>
      <c r="BC13311"/>
      <c r="BD13311" s="5">
        <v>45184</v>
      </c>
      <c r="BE13311" t="s">
        <v>148349</v>
      </c>
    </row>
    <row r="13312" spans="1:57" ht="14.5" x14ac:dyDescent="0.35">
      <c r="A13312">
        <v>7017138</v>
      </c>
      <c r="B13312" t="s">
        <v>2408</v>
      </c>
      <c r="C13312" t="s">
        <v>270</v>
      </c>
      <c r="D13312" t="s">
        <v>2504</v>
      </c>
      <c r="E13312" t="s">
        <v>2505</v>
      </c>
      <c r="F13312" t="s">
        <v>2506</v>
      </c>
      <c r="G13312" t="s">
        <v>2507</v>
      </c>
      <c r="H13312">
        <v>9999</v>
      </c>
      <c r="I13312" t="s">
        <v>59</v>
      </c>
      <c r="J13312" t="s">
        <v>59</v>
      </c>
      <c r="K13312" t="s">
        <v>59</v>
      </c>
      <c r="L13312" t="s">
        <v>59</v>
      </c>
      <c r="M13312" t="s">
        <v>108013</v>
      </c>
      <c r="N13312" t="s">
        <v>3347</v>
      </c>
      <c r="O13312" t="s">
        <v>3348</v>
      </c>
      <c r="P13312" t="s">
        <v>1702</v>
      </c>
      <c r="Q13312" t="s">
        <v>108014</v>
      </c>
      <c r="R13312"/>
      <c r="S13312" t="s">
        <v>108015</v>
      </c>
      <c r="T13312" t="s">
        <v>108016</v>
      </c>
      <c r="U13312" t="s">
        <v>108017</v>
      </c>
      <c r="V13312" t="s">
        <v>6470</v>
      </c>
      <c r="W13312" t="s">
        <v>402</v>
      </c>
      <c r="X13312" t="s">
        <v>108018</v>
      </c>
      <c r="Y13312" t="s">
        <v>82491</v>
      </c>
      <c r="Z13312" t="s">
        <v>2902</v>
      </c>
      <c r="AA13312"/>
      <c r="AB13312" t="s">
        <v>68</v>
      </c>
      <c r="AC13312" t="s">
        <v>69</v>
      </c>
      <c r="AD13312" t="s">
        <v>140107</v>
      </c>
      <c r="AE13312" t="s">
        <v>404</v>
      </c>
      <c r="AF13312" t="s">
        <v>877</v>
      </c>
      <c r="AG13312" t="s">
        <v>223</v>
      </c>
      <c r="AH13312" t="s">
        <v>74</v>
      </c>
      <c r="AI13312" t="s">
        <v>3355</v>
      </c>
      <c r="AJ13312" t="s">
        <v>3356</v>
      </c>
      <c r="AK13312" t="s">
        <v>77</v>
      </c>
      <c r="AL13312" t="s">
        <v>227</v>
      </c>
      <c r="AM13312" t="s">
        <v>79</v>
      </c>
      <c r="AN13312" t="s">
        <v>283</v>
      </c>
      <c r="AO13312" t="s">
        <v>140161</v>
      </c>
      <c r="AP13312"/>
      <c r="AQ13312"/>
      <c r="AR13312" t="s">
        <v>108019</v>
      </c>
      <c r="AS13312"/>
      <c r="AT13312" t="s">
        <v>82753</v>
      </c>
      <c r="AU13312" t="s">
        <v>197</v>
      </c>
      <c r="AV13312" t="s">
        <v>83095</v>
      </c>
      <c r="AW13312" t="s">
        <v>82755</v>
      </c>
      <c r="AX13312" t="s">
        <v>2513</v>
      </c>
      <c r="AY13312" t="s">
        <v>2514</v>
      </c>
      <c r="AZ13312" t="s">
        <v>85</v>
      </c>
      <c r="BA13312"/>
      <c r="BB13312" t="s">
        <v>86</v>
      </c>
      <c r="BC13312"/>
      <c r="BD13312" s="5">
        <v>45184</v>
      </c>
      <c r="BE13312" t="s">
        <v>148349</v>
      </c>
    </row>
    <row r="13313" spans="1:57" ht="14.5" x14ac:dyDescent="0.35">
      <c r="A13313">
        <v>7017139</v>
      </c>
      <c r="B13313" t="s">
        <v>2408</v>
      </c>
      <c r="C13313" t="s">
        <v>270</v>
      </c>
      <c r="D13313" t="s">
        <v>2504</v>
      </c>
      <c r="E13313" t="s">
        <v>2505</v>
      </c>
      <c r="F13313" t="s">
        <v>2506</v>
      </c>
      <c r="G13313" t="s">
        <v>2507</v>
      </c>
      <c r="H13313">
        <v>9999</v>
      </c>
      <c r="I13313" t="s">
        <v>59</v>
      </c>
      <c r="J13313" t="s">
        <v>59</v>
      </c>
      <c r="K13313" t="s">
        <v>59</v>
      </c>
      <c r="L13313" t="s">
        <v>59</v>
      </c>
      <c r="M13313" t="s">
        <v>108020</v>
      </c>
      <c r="N13313" t="s">
        <v>3347</v>
      </c>
      <c r="O13313" t="s">
        <v>3348</v>
      </c>
      <c r="P13313" t="s">
        <v>1702</v>
      </c>
      <c r="Q13313" t="s">
        <v>108021</v>
      </c>
      <c r="R13313"/>
      <c r="S13313" t="s">
        <v>108022</v>
      </c>
      <c r="T13313" t="s">
        <v>108023</v>
      </c>
      <c r="U13313" t="s">
        <v>107454</v>
      </c>
      <c r="V13313" t="s">
        <v>3745</v>
      </c>
      <c r="W13313" t="s">
        <v>402</v>
      </c>
      <c r="X13313" t="s">
        <v>107455</v>
      </c>
      <c r="Y13313" t="s">
        <v>82491</v>
      </c>
      <c r="Z13313" t="s">
        <v>2902</v>
      </c>
      <c r="AA13313"/>
      <c r="AB13313" t="s">
        <v>68</v>
      </c>
      <c r="AC13313" t="s">
        <v>69</v>
      </c>
      <c r="AD13313" t="s">
        <v>140194</v>
      </c>
      <c r="AE13313" t="s">
        <v>404</v>
      </c>
      <c r="AF13313" t="s">
        <v>877</v>
      </c>
      <c r="AG13313" t="s">
        <v>223</v>
      </c>
      <c r="AH13313" t="s">
        <v>74</v>
      </c>
      <c r="AI13313" t="s">
        <v>3355</v>
      </c>
      <c r="AJ13313" t="s">
        <v>3356</v>
      </c>
      <c r="AK13313" t="s">
        <v>77</v>
      </c>
      <c r="AL13313" t="s">
        <v>227</v>
      </c>
      <c r="AM13313" t="s">
        <v>79</v>
      </c>
      <c r="AN13313" t="s">
        <v>283</v>
      </c>
      <c r="AO13313" t="s">
        <v>140161</v>
      </c>
      <c r="AP13313"/>
      <c r="AQ13313"/>
      <c r="AR13313" t="s">
        <v>108024</v>
      </c>
      <c r="AS13313"/>
      <c r="AT13313" t="s">
        <v>82753</v>
      </c>
      <c r="AU13313" t="s">
        <v>197</v>
      </c>
      <c r="AV13313" t="s">
        <v>83095</v>
      </c>
      <c r="AW13313" t="s">
        <v>82755</v>
      </c>
      <c r="AX13313" t="s">
        <v>2513</v>
      </c>
      <c r="AY13313" t="s">
        <v>2514</v>
      </c>
      <c r="AZ13313" t="s">
        <v>85</v>
      </c>
      <c r="BA13313"/>
      <c r="BB13313" t="s">
        <v>86</v>
      </c>
      <c r="BC13313"/>
      <c r="BD13313" s="5">
        <v>45184</v>
      </c>
      <c r="BE13313" t="s">
        <v>148349</v>
      </c>
    </row>
    <row r="13314" spans="1:57" ht="14.5" x14ac:dyDescent="0.35">
      <c r="A13314">
        <v>7017141</v>
      </c>
      <c r="B13314" t="s">
        <v>2408</v>
      </c>
      <c r="C13314" t="s">
        <v>270</v>
      </c>
      <c r="D13314" t="s">
        <v>2504</v>
      </c>
      <c r="E13314" t="s">
        <v>2505</v>
      </c>
      <c r="F13314" t="s">
        <v>2506</v>
      </c>
      <c r="G13314" t="s">
        <v>2507</v>
      </c>
      <c r="H13314">
        <v>9999</v>
      </c>
      <c r="I13314" t="s">
        <v>59</v>
      </c>
      <c r="J13314" t="s">
        <v>59</v>
      </c>
      <c r="K13314" t="s">
        <v>59</v>
      </c>
      <c r="L13314" t="s">
        <v>59</v>
      </c>
      <c r="M13314" t="s">
        <v>108025</v>
      </c>
      <c r="N13314" t="s">
        <v>3347</v>
      </c>
      <c r="O13314" t="s">
        <v>3348</v>
      </c>
      <c r="P13314" t="s">
        <v>1702</v>
      </c>
      <c r="Q13314" t="s">
        <v>108026</v>
      </c>
      <c r="R13314"/>
      <c r="S13314" t="s">
        <v>108027</v>
      </c>
      <c r="T13314" t="s">
        <v>108028</v>
      </c>
      <c r="U13314" t="s">
        <v>108029</v>
      </c>
      <c r="V13314" t="s">
        <v>1042</v>
      </c>
      <c r="W13314" t="s">
        <v>402</v>
      </c>
      <c r="X13314" t="s">
        <v>108030</v>
      </c>
      <c r="Y13314" t="s">
        <v>82491</v>
      </c>
      <c r="Z13314" t="s">
        <v>2902</v>
      </c>
      <c r="AA13314"/>
      <c r="AB13314" t="s">
        <v>68</v>
      </c>
      <c r="AC13314" t="s">
        <v>69</v>
      </c>
      <c r="AD13314" t="s">
        <v>1993</v>
      </c>
      <c r="AE13314" t="s">
        <v>404</v>
      </c>
      <c r="AF13314" t="s">
        <v>877</v>
      </c>
      <c r="AG13314" t="s">
        <v>223</v>
      </c>
      <c r="AH13314" t="s">
        <v>74</v>
      </c>
      <c r="AI13314" t="s">
        <v>3355</v>
      </c>
      <c r="AJ13314" t="s">
        <v>3356</v>
      </c>
      <c r="AK13314" t="s">
        <v>77</v>
      </c>
      <c r="AL13314" t="s">
        <v>227</v>
      </c>
      <c r="AM13314" t="s">
        <v>79</v>
      </c>
      <c r="AN13314" t="s">
        <v>283</v>
      </c>
      <c r="AO13314" t="s">
        <v>140161</v>
      </c>
      <c r="AP13314"/>
      <c r="AQ13314"/>
      <c r="AR13314" t="s">
        <v>108031</v>
      </c>
      <c r="AS13314"/>
      <c r="AT13314" t="s">
        <v>82753</v>
      </c>
      <c r="AU13314" t="s">
        <v>197</v>
      </c>
      <c r="AV13314" t="s">
        <v>83095</v>
      </c>
      <c r="AW13314" t="s">
        <v>82755</v>
      </c>
      <c r="AX13314" t="s">
        <v>2513</v>
      </c>
      <c r="AY13314" t="s">
        <v>2514</v>
      </c>
      <c r="AZ13314" t="s">
        <v>85</v>
      </c>
      <c r="BA13314"/>
      <c r="BB13314" t="s">
        <v>86</v>
      </c>
      <c r="BC13314"/>
      <c r="BD13314" s="5">
        <v>45184</v>
      </c>
      <c r="BE13314" t="s">
        <v>148349</v>
      </c>
    </row>
    <row r="13315" spans="1:57" ht="14.5" x14ac:dyDescent="0.35">
      <c r="A13315">
        <v>7017142</v>
      </c>
      <c r="B13315" t="s">
        <v>2408</v>
      </c>
      <c r="C13315" t="s">
        <v>270</v>
      </c>
      <c r="D13315" t="s">
        <v>2504</v>
      </c>
      <c r="E13315" t="s">
        <v>2505</v>
      </c>
      <c r="F13315" t="s">
        <v>2506</v>
      </c>
      <c r="G13315" t="s">
        <v>2507</v>
      </c>
      <c r="H13315">
        <v>9999</v>
      </c>
      <c r="I13315" t="s">
        <v>59</v>
      </c>
      <c r="J13315" t="s">
        <v>59</v>
      </c>
      <c r="K13315" t="s">
        <v>59</v>
      </c>
      <c r="L13315" t="s">
        <v>59</v>
      </c>
      <c r="M13315" t="s">
        <v>108032</v>
      </c>
      <c r="N13315" t="s">
        <v>3347</v>
      </c>
      <c r="O13315" t="s">
        <v>3348</v>
      </c>
      <c r="P13315" t="s">
        <v>1702</v>
      </c>
      <c r="Q13315" t="s">
        <v>108033</v>
      </c>
      <c r="R13315"/>
      <c r="S13315" t="s">
        <v>108034</v>
      </c>
      <c r="T13315" t="s">
        <v>108035</v>
      </c>
      <c r="U13315" t="s">
        <v>17643</v>
      </c>
      <c r="V13315" t="s">
        <v>4818</v>
      </c>
      <c r="W13315" t="s">
        <v>402</v>
      </c>
      <c r="X13315" t="s">
        <v>108036</v>
      </c>
      <c r="Y13315" t="s">
        <v>82491</v>
      </c>
      <c r="Z13315" t="s">
        <v>2902</v>
      </c>
      <c r="AA13315"/>
      <c r="AB13315" t="s">
        <v>68</v>
      </c>
      <c r="AC13315" t="s">
        <v>69</v>
      </c>
      <c r="AD13315" t="s">
        <v>4821</v>
      </c>
      <c r="AE13315" t="s">
        <v>404</v>
      </c>
      <c r="AF13315" t="s">
        <v>877</v>
      </c>
      <c r="AG13315" t="s">
        <v>223</v>
      </c>
      <c r="AH13315" t="s">
        <v>74</v>
      </c>
      <c r="AI13315" t="s">
        <v>3355</v>
      </c>
      <c r="AJ13315" t="s">
        <v>3356</v>
      </c>
      <c r="AK13315" t="s">
        <v>77</v>
      </c>
      <c r="AL13315" t="s">
        <v>227</v>
      </c>
      <c r="AM13315" t="s">
        <v>79</v>
      </c>
      <c r="AN13315" t="s">
        <v>283</v>
      </c>
      <c r="AO13315" t="s">
        <v>140161</v>
      </c>
      <c r="AP13315"/>
      <c r="AQ13315"/>
      <c r="AR13315" t="s">
        <v>108037</v>
      </c>
      <c r="AS13315"/>
      <c r="AT13315" t="s">
        <v>82753</v>
      </c>
      <c r="AU13315" t="s">
        <v>197</v>
      </c>
      <c r="AV13315" t="s">
        <v>83095</v>
      </c>
      <c r="AW13315" t="s">
        <v>82755</v>
      </c>
      <c r="AX13315" t="s">
        <v>2513</v>
      </c>
      <c r="AY13315" t="s">
        <v>2514</v>
      </c>
      <c r="AZ13315" t="s">
        <v>85</v>
      </c>
      <c r="BA13315"/>
      <c r="BB13315" t="s">
        <v>86</v>
      </c>
      <c r="BC13315"/>
      <c r="BD13315" s="5">
        <v>45184</v>
      </c>
      <c r="BE13315" t="s">
        <v>148349</v>
      </c>
    </row>
    <row r="13316" spans="1:57" ht="14.5" x14ac:dyDescent="0.35">
      <c r="A13316">
        <v>7017143</v>
      </c>
      <c r="B13316" t="s">
        <v>2408</v>
      </c>
      <c r="C13316" t="s">
        <v>270</v>
      </c>
      <c r="D13316" t="s">
        <v>2504</v>
      </c>
      <c r="E13316" t="s">
        <v>2505</v>
      </c>
      <c r="F13316" t="s">
        <v>2506</v>
      </c>
      <c r="G13316" t="s">
        <v>2507</v>
      </c>
      <c r="H13316">
        <v>9999</v>
      </c>
      <c r="I13316" t="s">
        <v>59</v>
      </c>
      <c r="J13316" t="s">
        <v>59</v>
      </c>
      <c r="K13316" t="s">
        <v>59</v>
      </c>
      <c r="L13316" t="s">
        <v>59</v>
      </c>
      <c r="M13316" t="s">
        <v>108032</v>
      </c>
      <c r="N13316" t="s">
        <v>3347</v>
      </c>
      <c r="O13316" t="s">
        <v>3348</v>
      </c>
      <c r="P13316" t="s">
        <v>1702</v>
      </c>
      <c r="Q13316" t="s">
        <v>108033</v>
      </c>
      <c r="R13316"/>
      <c r="S13316" t="s">
        <v>108034</v>
      </c>
      <c r="T13316" t="s">
        <v>108035</v>
      </c>
      <c r="U13316" t="s">
        <v>17643</v>
      </c>
      <c r="V13316" t="s">
        <v>4818</v>
      </c>
      <c r="W13316" t="s">
        <v>402</v>
      </c>
      <c r="X13316" t="s">
        <v>108036</v>
      </c>
      <c r="Y13316" t="s">
        <v>82491</v>
      </c>
      <c r="Z13316" t="s">
        <v>2902</v>
      </c>
      <c r="AA13316"/>
      <c r="AB13316" t="s">
        <v>68</v>
      </c>
      <c r="AC13316" t="s">
        <v>69</v>
      </c>
      <c r="AD13316" t="s">
        <v>4821</v>
      </c>
      <c r="AE13316" t="s">
        <v>404</v>
      </c>
      <c r="AF13316" t="s">
        <v>877</v>
      </c>
      <c r="AG13316" t="s">
        <v>223</v>
      </c>
      <c r="AH13316" t="s">
        <v>74</v>
      </c>
      <c r="AI13316" t="s">
        <v>3355</v>
      </c>
      <c r="AJ13316" t="s">
        <v>3356</v>
      </c>
      <c r="AK13316" t="s">
        <v>77</v>
      </c>
      <c r="AL13316" t="s">
        <v>227</v>
      </c>
      <c r="AM13316" t="s">
        <v>79</v>
      </c>
      <c r="AN13316" t="s">
        <v>283</v>
      </c>
      <c r="AO13316" t="s">
        <v>140161</v>
      </c>
      <c r="AP13316"/>
      <c r="AQ13316"/>
      <c r="AR13316" t="s">
        <v>108038</v>
      </c>
      <c r="AS13316"/>
      <c r="AT13316" t="s">
        <v>82753</v>
      </c>
      <c r="AU13316" t="s">
        <v>197</v>
      </c>
      <c r="AV13316" t="s">
        <v>83095</v>
      </c>
      <c r="AW13316" t="s">
        <v>82755</v>
      </c>
      <c r="AX13316" t="s">
        <v>2513</v>
      </c>
      <c r="AY13316" t="s">
        <v>2514</v>
      </c>
      <c r="AZ13316" t="s">
        <v>85</v>
      </c>
      <c r="BA13316"/>
      <c r="BB13316" t="s">
        <v>86</v>
      </c>
      <c r="BC13316"/>
      <c r="BD13316" s="5">
        <v>45184</v>
      </c>
      <c r="BE13316" t="s">
        <v>148349</v>
      </c>
    </row>
    <row r="13317" spans="1:57" ht="14.5" x14ac:dyDescent="0.35">
      <c r="A13317">
        <v>7017147</v>
      </c>
      <c r="B13317" t="s">
        <v>2408</v>
      </c>
      <c r="C13317" t="s">
        <v>270</v>
      </c>
      <c r="D13317" t="s">
        <v>2504</v>
      </c>
      <c r="E13317" t="s">
        <v>2505</v>
      </c>
      <c r="F13317" t="s">
        <v>2506</v>
      </c>
      <c r="G13317" t="s">
        <v>2507</v>
      </c>
      <c r="H13317">
        <v>9999</v>
      </c>
      <c r="I13317" t="s">
        <v>59</v>
      </c>
      <c r="J13317" t="s">
        <v>59</v>
      </c>
      <c r="K13317" t="s">
        <v>59</v>
      </c>
      <c r="L13317" t="s">
        <v>59</v>
      </c>
      <c r="M13317" t="s">
        <v>108039</v>
      </c>
      <c r="N13317" t="s">
        <v>3347</v>
      </c>
      <c r="O13317" t="s">
        <v>3348</v>
      </c>
      <c r="P13317" t="s">
        <v>1702</v>
      </c>
      <c r="Q13317" t="s">
        <v>108040</v>
      </c>
      <c r="R13317"/>
      <c r="S13317" t="s">
        <v>108041</v>
      </c>
      <c r="T13317" t="s">
        <v>106460</v>
      </c>
      <c r="U13317" t="s">
        <v>108042</v>
      </c>
      <c r="V13317" t="s">
        <v>52862</v>
      </c>
      <c r="W13317" t="s">
        <v>402</v>
      </c>
      <c r="X13317" t="s">
        <v>52863</v>
      </c>
      <c r="Y13317" t="s">
        <v>82491</v>
      </c>
      <c r="Z13317" t="s">
        <v>2902</v>
      </c>
      <c r="AA13317"/>
      <c r="AB13317" t="s">
        <v>68</v>
      </c>
      <c r="AC13317" t="s">
        <v>69</v>
      </c>
      <c r="AD13317" t="s">
        <v>1993</v>
      </c>
      <c r="AE13317" t="s">
        <v>404</v>
      </c>
      <c r="AF13317" t="s">
        <v>877</v>
      </c>
      <c r="AG13317" t="s">
        <v>223</v>
      </c>
      <c r="AH13317" t="s">
        <v>74</v>
      </c>
      <c r="AI13317" t="s">
        <v>3355</v>
      </c>
      <c r="AJ13317" t="s">
        <v>3356</v>
      </c>
      <c r="AK13317" t="s">
        <v>77</v>
      </c>
      <c r="AL13317" t="s">
        <v>227</v>
      </c>
      <c r="AM13317" t="s">
        <v>79</v>
      </c>
      <c r="AN13317" t="s">
        <v>283</v>
      </c>
      <c r="AO13317" t="s">
        <v>140161</v>
      </c>
      <c r="AP13317"/>
      <c r="AQ13317"/>
      <c r="AR13317" t="s">
        <v>108043</v>
      </c>
      <c r="AS13317"/>
      <c r="AT13317" t="s">
        <v>82753</v>
      </c>
      <c r="AU13317" t="s">
        <v>197</v>
      </c>
      <c r="AV13317" t="s">
        <v>83095</v>
      </c>
      <c r="AW13317" t="s">
        <v>82755</v>
      </c>
      <c r="AX13317" t="s">
        <v>2513</v>
      </c>
      <c r="AY13317" t="s">
        <v>2514</v>
      </c>
      <c r="AZ13317" t="s">
        <v>85</v>
      </c>
      <c r="BA13317"/>
      <c r="BB13317" t="s">
        <v>86</v>
      </c>
      <c r="BC13317"/>
      <c r="BD13317" s="5">
        <v>45184</v>
      </c>
      <c r="BE13317" t="s">
        <v>148349</v>
      </c>
    </row>
    <row r="13318" spans="1:57" ht="14.5" x14ac:dyDescent="0.35">
      <c r="A13318">
        <v>7017148</v>
      </c>
      <c r="B13318" t="s">
        <v>2408</v>
      </c>
      <c r="C13318" t="s">
        <v>270</v>
      </c>
      <c r="D13318" t="s">
        <v>2504</v>
      </c>
      <c r="E13318" t="s">
        <v>2505</v>
      </c>
      <c r="F13318" t="s">
        <v>2506</v>
      </c>
      <c r="G13318" t="s">
        <v>2507</v>
      </c>
      <c r="H13318">
        <v>9999</v>
      </c>
      <c r="I13318" t="s">
        <v>59</v>
      </c>
      <c r="J13318" t="s">
        <v>59</v>
      </c>
      <c r="K13318" t="s">
        <v>59</v>
      </c>
      <c r="L13318" t="s">
        <v>59</v>
      </c>
      <c r="M13318" t="s">
        <v>108044</v>
      </c>
      <c r="N13318" t="s">
        <v>3347</v>
      </c>
      <c r="O13318" t="s">
        <v>3348</v>
      </c>
      <c r="P13318" t="s">
        <v>1702</v>
      </c>
      <c r="Q13318" t="s">
        <v>108045</v>
      </c>
      <c r="R13318"/>
      <c r="S13318" t="s">
        <v>108046</v>
      </c>
      <c r="T13318" t="s">
        <v>108047</v>
      </c>
      <c r="U13318" t="s">
        <v>108048</v>
      </c>
      <c r="V13318" t="s">
        <v>4818</v>
      </c>
      <c r="W13318" t="s">
        <v>402</v>
      </c>
      <c r="X13318" t="s">
        <v>108049</v>
      </c>
      <c r="Y13318" t="s">
        <v>82491</v>
      </c>
      <c r="Z13318" t="s">
        <v>2902</v>
      </c>
      <c r="AA13318"/>
      <c r="AB13318" t="s">
        <v>68</v>
      </c>
      <c r="AC13318" t="s">
        <v>69</v>
      </c>
      <c r="AD13318" t="s">
        <v>4821</v>
      </c>
      <c r="AE13318" t="s">
        <v>404</v>
      </c>
      <c r="AF13318" t="s">
        <v>877</v>
      </c>
      <c r="AG13318" t="s">
        <v>223</v>
      </c>
      <c r="AH13318" t="s">
        <v>74</v>
      </c>
      <c r="AI13318" t="s">
        <v>3355</v>
      </c>
      <c r="AJ13318" t="s">
        <v>3356</v>
      </c>
      <c r="AK13318" t="s">
        <v>77</v>
      </c>
      <c r="AL13318" t="s">
        <v>227</v>
      </c>
      <c r="AM13318" t="s">
        <v>79</v>
      </c>
      <c r="AN13318" t="s">
        <v>283</v>
      </c>
      <c r="AO13318" t="s">
        <v>140161</v>
      </c>
      <c r="AP13318"/>
      <c r="AQ13318"/>
      <c r="AR13318" t="s">
        <v>108050</v>
      </c>
      <c r="AS13318"/>
      <c r="AT13318" t="s">
        <v>82753</v>
      </c>
      <c r="AU13318" t="s">
        <v>3002</v>
      </c>
      <c r="AV13318" t="s">
        <v>83095</v>
      </c>
      <c r="AW13318" t="s">
        <v>82755</v>
      </c>
      <c r="AX13318" t="s">
        <v>2513</v>
      </c>
      <c r="AY13318" t="s">
        <v>2514</v>
      </c>
      <c r="AZ13318" t="s">
        <v>85</v>
      </c>
      <c r="BA13318"/>
      <c r="BB13318" t="s">
        <v>86</v>
      </c>
      <c r="BC13318"/>
      <c r="BD13318" s="5">
        <v>45184</v>
      </c>
      <c r="BE13318" t="s">
        <v>148349</v>
      </c>
    </row>
    <row r="13319" spans="1:57" ht="14.5" x14ac:dyDescent="0.35">
      <c r="A13319">
        <v>7017149</v>
      </c>
      <c r="B13319" t="s">
        <v>2408</v>
      </c>
      <c r="C13319" t="s">
        <v>270</v>
      </c>
      <c r="D13319" t="s">
        <v>2504</v>
      </c>
      <c r="E13319" t="s">
        <v>2505</v>
      </c>
      <c r="F13319" t="s">
        <v>2506</v>
      </c>
      <c r="G13319" t="s">
        <v>2507</v>
      </c>
      <c r="H13319">
        <v>9999</v>
      </c>
      <c r="I13319" t="s">
        <v>59</v>
      </c>
      <c r="J13319" t="s">
        <v>59</v>
      </c>
      <c r="K13319" t="s">
        <v>59</v>
      </c>
      <c r="L13319" t="s">
        <v>59</v>
      </c>
      <c r="M13319" t="s">
        <v>108051</v>
      </c>
      <c r="N13319" t="s">
        <v>3347</v>
      </c>
      <c r="O13319" t="s">
        <v>3348</v>
      </c>
      <c r="P13319" t="s">
        <v>1702</v>
      </c>
      <c r="Q13319" t="s">
        <v>108052</v>
      </c>
      <c r="R13319"/>
      <c r="S13319" t="s">
        <v>108053</v>
      </c>
      <c r="T13319" t="s">
        <v>108054</v>
      </c>
      <c r="U13319" t="s">
        <v>4835</v>
      </c>
      <c r="V13319" t="s">
        <v>401</v>
      </c>
      <c r="W13319" t="s">
        <v>402</v>
      </c>
      <c r="X13319" t="s">
        <v>108055</v>
      </c>
      <c r="Y13319" t="s">
        <v>82491</v>
      </c>
      <c r="Z13319" t="s">
        <v>2902</v>
      </c>
      <c r="AA13319"/>
      <c r="AB13319" t="s">
        <v>68</v>
      </c>
      <c r="AC13319" t="s">
        <v>69</v>
      </c>
      <c r="AD13319" t="s">
        <v>140107</v>
      </c>
      <c r="AE13319" t="s">
        <v>404</v>
      </c>
      <c r="AF13319" t="s">
        <v>877</v>
      </c>
      <c r="AG13319" t="s">
        <v>223</v>
      </c>
      <c r="AH13319" t="s">
        <v>74</v>
      </c>
      <c r="AI13319" t="s">
        <v>3355</v>
      </c>
      <c r="AJ13319" t="s">
        <v>3356</v>
      </c>
      <c r="AK13319" t="s">
        <v>77</v>
      </c>
      <c r="AL13319" t="s">
        <v>227</v>
      </c>
      <c r="AM13319" t="s">
        <v>79</v>
      </c>
      <c r="AN13319" t="s">
        <v>283</v>
      </c>
      <c r="AO13319" t="s">
        <v>140161</v>
      </c>
      <c r="AP13319"/>
      <c r="AQ13319"/>
      <c r="AR13319" t="s">
        <v>108056</v>
      </c>
      <c r="AS13319"/>
      <c r="AT13319" t="s">
        <v>82753</v>
      </c>
      <c r="AU13319" t="s">
        <v>197</v>
      </c>
      <c r="AV13319" t="s">
        <v>83095</v>
      </c>
      <c r="AW13319" t="s">
        <v>82755</v>
      </c>
      <c r="AX13319" t="s">
        <v>2513</v>
      </c>
      <c r="AY13319" t="s">
        <v>2514</v>
      </c>
      <c r="AZ13319" t="s">
        <v>85</v>
      </c>
      <c r="BA13319"/>
      <c r="BB13319" t="s">
        <v>86</v>
      </c>
      <c r="BC13319"/>
      <c r="BD13319" s="5">
        <v>45184</v>
      </c>
      <c r="BE13319" t="s">
        <v>148349</v>
      </c>
    </row>
    <row r="13320" spans="1:57" ht="14.5" x14ac:dyDescent="0.35">
      <c r="A13320">
        <v>7017150</v>
      </c>
      <c r="B13320" t="s">
        <v>2408</v>
      </c>
      <c r="C13320" t="s">
        <v>270</v>
      </c>
      <c r="D13320" t="s">
        <v>2504</v>
      </c>
      <c r="E13320" t="s">
        <v>2505</v>
      </c>
      <c r="F13320" t="s">
        <v>2506</v>
      </c>
      <c r="G13320" t="s">
        <v>2507</v>
      </c>
      <c r="H13320">
        <v>9999</v>
      </c>
      <c r="I13320" t="s">
        <v>59</v>
      </c>
      <c r="J13320" t="s">
        <v>59</v>
      </c>
      <c r="K13320" t="s">
        <v>59</v>
      </c>
      <c r="L13320" t="s">
        <v>59</v>
      </c>
      <c r="M13320" t="s">
        <v>108057</v>
      </c>
      <c r="N13320" t="s">
        <v>3347</v>
      </c>
      <c r="O13320" t="s">
        <v>3348</v>
      </c>
      <c r="P13320" t="s">
        <v>1702</v>
      </c>
      <c r="Q13320" t="s">
        <v>108058</v>
      </c>
      <c r="R13320"/>
      <c r="S13320" t="s">
        <v>108059</v>
      </c>
      <c r="T13320" t="s">
        <v>102374</v>
      </c>
      <c r="U13320" t="s">
        <v>108060</v>
      </c>
      <c r="V13320" t="s">
        <v>4818</v>
      </c>
      <c r="W13320" t="s">
        <v>402</v>
      </c>
      <c r="X13320" t="s">
        <v>108061</v>
      </c>
      <c r="Y13320" t="s">
        <v>82491</v>
      </c>
      <c r="Z13320" t="s">
        <v>2902</v>
      </c>
      <c r="AA13320"/>
      <c r="AB13320" t="s">
        <v>68</v>
      </c>
      <c r="AC13320" t="s">
        <v>69</v>
      </c>
      <c r="AD13320" t="s">
        <v>4821</v>
      </c>
      <c r="AE13320" t="s">
        <v>404</v>
      </c>
      <c r="AF13320" t="s">
        <v>877</v>
      </c>
      <c r="AG13320" t="s">
        <v>223</v>
      </c>
      <c r="AH13320" t="s">
        <v>74</v>
      </c>
      <c r="AI13320" t="s">
        <v>3355</v>
      </c>
      <c r="AJ13320" t="s">
        <v>3356</v>
      </c>
      <c r="AK13320" t="s">
        <v>77</v>
      </c>
      <c r="AL13320" t="s">
        <v>227</v>
      </c>
      <c r="AM13320" t="s">
        <v>79</v>
      </c>
      <c r="AN13320" t="s">
        <v>283</v>
      </c>
      <c r="AO13320" t="s">
        <v>140161</v>
      </c>
      <c r="AP13320"/>
      <c r="AQ13320"/>
      <c r="AR13320" t="s">
        <v>108062</v>
      </c>
      <c r="AS13320"/>
      <c r="AT13320" t="s">
        <v>82753</v>
      </c>
      <c r="AU13320" t="s">
        <v>197</v>
      </c>
      <c r="AV13320" t="s">
        <v>83095</v>
      </c>
      <c r="AW13320" t="s">
        <v>82755</v>
      </c>
      <c r="AX13320" t="s">
        <v>2513</v>
      </c>
      <c r="AY13320" t="s">
        <v>2514</v>
      </c>
      <c r="AZ13320" t="s">
        <v>85</v>
      </c>
      <c r="BA13320"/>
      <c r="BB13320" t="s">
        <v>86</v>
      </c>
      <c r="BC13320"/>
      <c r="BD13320" s="5">
        <v>45184</v>
      </c>
      <c r="BE13320" t="s">
        <v>148349</v>
      </c>
    </row>
    <row r="13321" spans="1:57" ht="14.5" x14ac:dyDescent="0.35">
      <c r="A13321">
        <v>7017152</v>
      </c>
      <c r="B13321" t="s">
        <v>2408</v>
      </c>
      <c r="C13321" t="s">
        <v>270</v>
      </c>
      <c r="D13321" t="s">
        <v>2504</v>
      </c>
      <c r="E13321" t="s">
        <v>2505</v>
      </c>
      <c r="F13321" t="s">
        <v>2506</v>
      </c>
      <c r="G13321" t="s">
        <v>2507</v>
      </c>
      <c r="H13321">
        <v>9999</v>
      </c>
      <c r="I13321" t="s">
        <v>59</v>
      </c>
      <c r="J13321" t="s">
        <v>59</v>
      </c>
      <c r="K13321" t="s">
        <v>59</v>
      </c>
      <c r="L13321" t="s">
        <v>59</v>
      </c>
      <c r="M13321" t="s">
        <v>108063</v>
      </c>
      <c r="N13321" t="s">
        <v>3347</v>
      </c>
      <c r="O13321" t="s">
        <v>3348</v>
      </c>
      <c r="P13321" t="s">
        <v>1702</v>
      </c>
      <c r="Q13321" t="s">
        <v>108064</v>
      </c>
      <c r="R13321"/>
      <c r="S13321" t="s">
        <v>108065</v>
      </c>
      <c r="T13321" t="s">
        <v>108066</v>
      </c>
      <c r="U13321" t="s">
        <v>108067</v>
      </c>
      <c r="V13321" t="s">
        <v>401</v>
      </c>
      <c r="W13321" t="s">
        <v>402</v>
      </c>
      <c r="X13321" t="s">
        <v>108068</v>
      </c>
      <c r="Y13321" t="s">
        <v>82491</v>
      </c>
      <c r="Z13321" t="s">
        <v>2902</v>
      </c>
      <c r="AA13321"/>
      <c r="AB13321" t="s">
        <v>68</v>
      </c>
      <c r="AC13321" t="s">
        <v>69</v>
      </c>
      <c r="AD13321" t="s">
        <v>140107</v>
      </c>
      <c r="AE13321" t="s">
        <v>404</v>
      </c>
      <c r="AF13321" t="s">
        <v>877</v>
      </c>
      <c r="AG13321" t="s">
        <v>223</v>
      </c>
      <c r="AH13321" t="s">
        <v>74</v>
      </c>
      <c r="AI13321" t="s">
        <v>3355</v>
      </c>
      <c r="AJ13321" t="s">
        <v>3356</v>
      </c>
      <c r="AK13321" t="s">
        <v>77</v>
      </c>
      <c r="AL13321" t="s">
        <v>227</v>
      </c>
      <c r="AM13321" t="s">
        <v>79</v>
      </c>
      <c r="AN13321" t="s">
        <v>283</v>
      </c>
      <c r="AO13321" t="s">
        <v>140161</v>
      </c>
      <c r="AP13321"/>
      <c r="AQ13321"/>
      <c r="AR13321" t="s">
        <v>108069</v>
      </c>
      <c r="AS13321"/>
      <c r="AT13321" t="s">
        <v>82753</v>
      </c>
      <c r="AU13321" t="s">
        <v>197</v>
      </c>
      <c r="AV13321" t="s">
        <v>83095</v>
      </c>
      <c r="AW13321" t="s">
        <v>82755</v>
      </c>
      <c r="AX13321" t="s">
        <v>2513</v>
      </c>
      <c r="AY13321" t="s">
        <v>2514</v>
      </c>
      <c r="AZ13321" t="s">
        <v>85</v>
      </c>
      <c r="BA13321"/>
      <c r="BB13321" t="s">
        <v>86</v>
      </c>
      <c r="BC13321"/>
      <c r="BD13321" s="5">
        <v>45184</v>
      </c>
      <c r="BE13321" t="s">
        <v>148349</v>
      </c>
    </row>
    <row r="13322" spans="1:57" ht="14.5" x14ac:dyDescent="0.35">
      <c r="A13322">
        <v>7017154</v>
      </c>
      <c r="B13322" t="s">
        <v>2408</v>
      </c>
      <c r="C13322" t="s">
        <v>270</v>
      </c>
      <c r="D13322" t="s">
        <v>2504</v>
      </c>
      <c r="E13322" t="s">
        <v>2505</v>
      </c>
      <c r="F13322" t="s">
        <v>2506</v>
      </c>
      <c r="G13322" t="s">
        <v>2507</v>
      </c>
      <c r="H13322">
        <v>9999</v>
      </c>
      <c r="I13322" t="s">
        <v>59</v>
      </c>
      <c r="J13322" t="s">
        <v>59</v>
      </c>
      <c r="K13322" t="s">
        <v>59</v>
      </c>
      <c r="L13322" t="s">
        <v>59</v>
      </c>
      <c r="M13322" t="s">
        <v>108070</v>
      </c>
      <c r="N13322" t="s">
        <v>3347</v>
      </c>
      <c r="O13322" t="s">
        <v>3348</v>
      </c>
      <c r="P13322" t="s">
        <v>1702</v>
      </c>
      <c r="Q13322" t="s">
        <v>108071</v>
      </c>
      <c r="R13322"/>
      <c r="S13322" t="s">
        <v>108072</v>
      </c>
      <c r="T13322" t="s">
        <v>108028</v>
      </c>
      <c r="U13322" t="s">
        <v>15580</v>
      </c>
      <c r="V13322" t="s">
        <v>6470</v>
      </c>
      <c r="W13322" t="s">
        <v>402</v>
      </c>
      <c r="X13322" t="s">
        <v>108073</v>
      </c>
      <c r="Y13322" t="s">
        <v>82491</v>
      </c>
      <c r="Z13322" t="s">
        <v>2902</v>
      </c>
      <c r="AA13322"/>
      <c r="AB13322" t="s">
        <v>68</v>
      </c>
      <c r="AC13322" t="s">
        <v>69</v>
      </c>
      <c r="AD13322" t="s">
        <v>140107</v>
      </c>
      <c r="AE13322" t="s">
        <v>404</v>
      </c>
      <c r="AF13322" t="s">
        <v>877</v>
      </c>
      <c r="AG13322" t="s">
        <v>223</v>
      </c>
      <c r="AH13322" t="s">
        <v>74</v>
      </c>
      <c r="AI13322" t="s">
        <v>3355</v>
      </c>
      <c r="AJ13322" t="s">
        <v>3356</v>
      </c>
      <c r="AK13322" t="s">
        <v>77</v>
      </c>
      <c r="AL13322" t="s">
        <v>227</v>
      </c>
      <c r="AM13322" t="s">
        <v>79</v>
      </c>
      <c r="AN13322" t="s">
        <v>283</v>
      </c>
      <c r="AO13322" t="s">
        <v>140161</v>
      </c>
      <c r="AP13322"/>
      <c r="AQ13322"/>
      <c r="AR13322" t="s">
        <v>108074</v>
      </c>
      <c r="AS13322"/>
      <c r="AT13322" t="s">
        <v>82753</v>
      </c>
      <c r="AU13322" t="s">
        <v>197</v>
      </c>
      <c r="AV13322" t="s">
        <v>83095</v>
      </c>
      <c r="AW13322" t="s">
        <v>82755</v>
      </c>
      <c r="AX13322" t="s">
        <v>2513</v>
      </c>
      <c r="AY13322" t="s">
        <v>2514</v>
      </c>
      <c r="AZ13322" t="s">
        <v>85</v>
      </c>
      <c r="BA13322"/>
      <c r="BB13322" t="s">
        <v>86</v>
      </c>
      <c r="BC13322"/>
      <c r="BD13322" s="5">
        <v>45184</v>
      </c>
      <c r="BE13322" t="s">
        <v>148349</v>
      </c>
    </row>
    <row r="13323" spans="1:57" ht="14.5" x14ac:dyDescent="0.35">
      <c r="A13323">
        <v>7017155</v>
      </c>
      <c r="B13323" t="s">
        <v>2408</v>
      </c>
      <c r="C13323" t="s">
        <v>270</v>
      </c>
      <c r="D13323" t="s">
        <v>2504</v>
      </c>
      <c r="E13323" t="s">
        <v>2505</v>
      </c>
      <c r="F13323" t="s">
        <v>2506</v>
      </c>
      <c r="G13323" t="s">
        <v>2507</v>
      </c>
      <c r="H13323">
        <v>9999</v>
      </c>
      <c r="I13323" t="s">
        <v>59</v>
      </c>
      <c r="J13323" t="s">
        <v>59</v>
      </c>
      <c r="K13323" t="s">
        <v>59</v>
      </c>
      <c r="L13323" t="s">
        <v>59</v>
      </c>
      <c r="M13323" t="s">
        <v>108075</v>
      </c>
      <c r="N13323" t="s">
        <v>3347</v>
      </c>
      <c r="O13323" t="s">
        <v>3348</v>
      </c>
      <c r="P13323" t="s">
        <v>1702</v>
      </c>
      <c r="Q13323" t="s">
        <v>108076</v>
      </c>
      <c r="R13323"/>
      <c r="S13323" t="s">
        <v>108077</v>
      </c>
      <c r="T13323" t="s">
        <v>108078</v>
      </c>
      <c r="U13323" t="s">
        <v>108079</v>
      </c>
      <c r="V13323" t="s">
        <v>6587</v>
      </c>
      <c r="W13323" t="s">
        <v>402</v>
      </c>
      <c r="X13323" t="s">
        <v>6588</v>
      </c>
      <c r="Y13323" t="s">
        <v>82491</v>
      </c>
      <c r="Z13323" t="s">
        <v>2902</v>
      </c>
      <c r="AA13323"/>
      <c r="AB13323" t="s">
        <v>68</v>
      </c>
      <c r="AC13323" t="s">
        <v>69</v>
      </c>
      <c r="AD13323" t="s">
        <v>4821</v>
      </c>
      <c r="AE13323" t="s">
        <v>404</v>
      </c>
      <c r="AF13323" t="s">
        <v>877</v>
      </c>
      <c r="AG13323" t="s">
        <v>223</v>
      </c>
      <c r="AH13323" t="s">
        <v>74</v>
      </c>
      <c r="AI13323" t="s">
        <v>3355</v>
      </c>
      <c r="AJ13323" t="s">
        <v>3356</v>
      </c>
      <c r="AK13323" t="s">
        <v>77</v>
      </c>
      <c r="AL13323" t="s">
        <v>227</v>
      </c>
      <c r="AM13323" t="s">
        <v>79</v>
      </c>
      <c r="AN13323" t="s">
        <v>283</v>
      </c>
      <c r="AO13323" t="s">
        <v>140161</v>
      </c>
      <c r="AP13323"/>
      <c r="AQ13323"/>
      <c r="AR13323" t="s">
        <v>108080</v>
      </c>
      <c r="AS13323"/>
      <c r="AT13323" t="s">
        <v>82753</v>
      </c>
      <c r="AU13323" t="s">
        <v>3002</v>
      </c>
      <c r="AV13323" t="s">
        <v>83095</v>
      </c>
      <c r="AW13323" t="s">
        <v>82755</v>
      </c>
      <c r="AX13323" t="s">
        <v>2513</v>
      </c>
      <c r="AY13323" t="s">
        <v>2514</v>
      </c>
      <c r="AZ13323" t="s">
        <v>85</v>
      </c>
      <c r="BA13323"/>
      <c r="BB13323" t="s">
        <v>86</v>
      </c>
      <c r="BC13323"/>
      <c r="BD13323" s="5">
        <v>45184</v>
      </c>
      <c r="BE13323" t="s">
        <v>148349</v>
      </c>
    </row>
    <row r="13324" spans="1:57" ht="14.5" x14ac:dyDescent="0.35">
      <c r="A13324">
        <v>7017156</v>
      </c>
      <c r="B13324" t="s">
        <v>2408</v>
      </c>
      <c r="C13324" t="s">
        <v>270</v>
      </c>
      <c r="D13324" t="s">
        <v>2504</v>
      </c>
      <c r="E13324" t="s">
        <v>2505</v>
      </c>
      <c r="F13324" t="s">
        <v>2506</v>
      </c>
      <c r="G13324" t="s">
        <v>2507</v>
      </c>
      <c r="H13324">
        <v>9999</v>
      </c>
      <c r="I13324" t="s">
        <v>59</v>
      </c>
      <c r="J13324" t="s">
        <v>59</v>
      </c>
      <c r="K13324" t="s">
        <v>59</v>
      </c>
      <c r="L13324" t="s">
        <v>59</v>
      </c>
      <c r="M13324" t="s">
        <v>108081</v>
      </c>
      <c r="N13324" t="s">
        <v>3347</v>
      </c>
      <c r="O13324" t="s">
        <v>3348</v>
      </c>
      <c r="P13324" t="s">
        <v>1702</v>
      </c>
      <c r="Q13324" t="s">
        <v>108082</v>
      </c>
      <c r="R13324"/>
      <c r="S13324" t="s">
        <v>108083</v>
      </c>
      <c r="T13324" t="s">
        <v>108084</v>
      </c>
      <c r="U13324" t="s">
        <v>108085</v>
      </c>
      <c r="V13324" t="s">
        <v>401</v>
      </c>
      <c r="W13324" t="s">
        <v>402</v>
      </c>
      <c r="X13324" t="s">
        <v>108086</v>
      </c>
      <c r="Y13324" t="s">
        <v>82491</v>
      </c>
      <c r="Z13324" t="s">
        <v>2902</v>
      </c>
      <c r="AA13324"/>
      <c r="AB13324" t="s">
        <v>68</v>
      </c>
      <c r="AC13324" t="s">
        <v>69</v>
      </c>
      <c r="AD13324" t="s">
        <v>140107</v>
      </c>
      <c r="AE13324" t="s">
        <v>404</v>
      </c>
      <c r="AF13324" t="s">
        <v>877</v>
      </c>
      <c r="AG13324" t="s">
        <v>223</v>
      </c>
      <c r="AH13324" t="s">
        <v>74</v>
      </c>
      <c r="AI13324" t="s">
        <v>3355</v>
      </c>
      <c r="AJ13324" t="s">
        <v>3356</v>
      </c>
      <c r="AK13324" t="s">
        <v>77</v>
      </c>
      <c r="AL13324" t="s">
        <v>227</v>
      </c>
      <c r="AM13324" t="s">
        <v>79</v>
      </c>
      <c r="AN13324" t="s">
        <v>283</v>
      </c>
      <c r="AO13324" t="s">
        <v>140161</v>
      </c>
      <c r="AP13324"/>
      <c r="AQ13324"/>
      <c r="AR13324" t="s">
        <v>108087</v>
      </c>
      <c r="AS13324"/>
      <c r="AT13324" t="s">
        <v>82753</v>
      </c>
      <c r="AU13324" t="s">
        <v>197</v>
      </c>
      <c r="AV13324" t="s">
        <v>83095</v>
      </c>
      <c r="AW13324" t="s">
        <v>82755</v>
      </c>
      <c r="AX13324" t="s">
        <v>2513</v>
      </c>
      <c r="AY13324" t="s">
        <v>2514</v>
      </c>
      <c r="AZ13324" t="s">
        <v>85</v>
      </c>
      <c r="BA13324"/>
      <c r="BB13324" t="s">
        <v>86</v>
      </c>
      <c r="BC13324"/>
      <c r="BD13324" s="5">
        <v>45184</v>
      </c>
      <c r="BE13324" t="s">
        <v>148349</v>
      </c>
    </row>
    <row r="13325" spans="1:57" ht="14.5" x14ac:dyDescent="0.35">
      <c r="A13325">
        <v>7017157</v>
      </c>
      <c r="B13325" t="s">
        <v>2408</v>
      </c>
      <c r="C13325" t="s">
        <v>270</v>
      </c>
      <c r="D13325" t="s">
        <v>2504</v>
      </c>
      <c r="E13325" t="s">
        <v>2505</v>
      </c>
      <c r="F13325" t="s">
        <v>2506</v>
      </c>
      <c r="G13325" t="s">
        <v>2507</v>
      </c>
      <c r="H13325">
        <v>9999</v>
      </c>
      <c r="I13325" t="s">
        <v>59</v>
      </c>
      <c r="J13325" t="s">
        <v>59</v>
      </c>
      <c r="K13325" t="s">
        <v>59</v>
      </c>
      <c r="L13325" t="s">
        <v>59</v>
      </c>
      <c r="M13325" t="s">
        <v>108088</v>
      </c>
      <c r="N13325" t="s">
        <v>3347</v>
      </c>
      <c r="O13325" t="s">
        <v>3348</v>
      </c>
      <c r="P13325" t="s">
        <v>1702</v>
      </c>
      <c r="Q13325" t="s">
        <v>108089</v>
      </c>
      <c r="R13325"/>
      <c r="S13325" t="s">
        <v>108090</v>
      </c>
      <c r="T13325" t="s">
        <v>108091</v>
      </c>
      <c r="U13325" t="s">
        <v>108092</v>
      </c>
      <c r="V13325" t="s">
        <v>5110</v>
      </c>
      <c r="W13325" t="s">
        <v>402</v>
      </c>
      <c r="X13325" t="s">
        <v>5111</v>
      </c>
      <c r="Y13325" t="s">
        <v>82491</v>
      </c>
      <c r="Z13325" t="s">
        <v>2902</v>
      </c>
      <c r="AA13325"/>
      <c r="AB13325" t="s">
        <v>68</v>
      </c>
      <c r="AC13325" t="s">
        <v>69</v>
      </c>
      <c r="AD13325" t="s">
        <v>1289</v>
      </c>
      <c r="AE13325" t="s">
        <v>404</v>
      </c>
      <c r="AF13325" t="s">
        <v>877</v>
      </c>
      <c r="AG13325" t="s">
        <v>223</v>
      </c>
      <c r="AH13325" t="s">
        <v>74</v>
      </c>
      <c r="AI13325" t="s">
        <v>3355</v>
      </c>
      <c r="AJ13325" t="s">
        <v>3356</v>
      </c>
      <c r="AK13325" t="s">
        <v>77</v>
      </c>
      <c r="AL13325" t="s">
        <v>227</v>
      </c>
      <c r="AM13325" t="s">
        <v>79</v>
      </c>
      <c r="AN13325" t="s">
        <v>283</v>
      </c>
      <c r="AO13325" t="s">
        <v>140161</v>
      </c>
      <c r="AP13325"/>
      <c r="AQ13325"/>
      <c r="AR13325" t="s">
        <v>108093</v>
      </c>
      <c r="AS13325"/>
      <c r="AT13325" t="s">
        <v>82753</v>
      </c>
      <c r="AU13325" t="s">
        <v>3002</v>
      </c>
      <c r="AV13325" t="s">
        <v>83095</v>
      </c>
      <c r="AW13325" t="s">
        <v>82755</v>
      </c>
      <c r="AX13325" t="s">
        <v>2513</v>
      </c>
      <c r="AY13325" t="s">
        <v>2514</v>
      </c>
      <c r="AZ13325" t="s">
        <v>85</v>
      </c>
      <c r="BA13325"/>
      <c r="BB13325" t="s">
        <v>86</v>
      </c>
      <c r="BC13325"/>
      <c r="BD13325" s="5">
        <v>45184</v>
      </c>
      <c r="BE13325" t="s">
        <v>148349</v>
      </c>
    </row>
    <row r="13326" spans="1:57" ht="14.5" x14ac:dyDescent="0.35">
      <c r="A13326">
        <v>7017158</v>
      </c>
      <c r="B13326" t="s">
        <v>2408</v>
      </c>
      <c r="C13326" t="s">
        <v>270</v>
      </c>
      <c r="D13326" t="s">
        <v>2504</v>
      </c>
      <c r="E13326" t="s">
        <v>2505</v>
      </c>
      <c r="F13326" t="s">
        <v>2506</v>
      </c>
      <c r="G13326" t="s">
        <v>2507</v>
      </c>
      <c r="H13326">
        <v>9999</v>
      </c>
      <c r="I13326" t="s">
        <v>59</v>
      </c>
      <c r="J13326" t="s">
        <v>59</v>
      </c>
      <c r="K13326" t="s">
        <v>59</v>
      </c>
      <c r="L13326" t="s">
        <v>59</v>
      </c>
      <c r="M13326" t="s">
        <v>108094</v>
      </c>
      <c r="N13326" t="s">
        <v>3347</v>
      </c>
      <c r="O13326" t="s">
        <v>3348</v>
      </c>
      <c r="P13326" t="s">
        <v>1702</v>
      </c>
      <c r="Q13326" t="s">
        <v>108095</v>
      </c>
      <c r="R13326"/>
      <c r="S13326" t="s">
        <v>108096</v>
      </c>
      <c r="T13326" t="s">
        <v>108097</v>
      </c>
      <c r="U13326" t="s">
        <v>17643</v>
      </c>
      <c r="V13326" t="s">
        <v>4818</v>
      </c>
      <c r="W13326" t="s">
        <v>402</v>
      </c>
      <c r="X13326" t="s">
        <v>17644</v>
      </c>
      <c r="Y13326" t="s">
        <v>82491</v>
      </c>
      <c r="Z13326" t="s">
        <v>2902</v>
      </c>
      <c r="AA13326"/>
      <c r="AB13326" t="s">
        <v>68</v>
      </c>
      <c r="AC13326" t="s">
        <v>69</v>
      </c>
      <c r="AD13326" t="s">
        <v>4821</v>
      </c>
      <c r="AE13326" t="s">
        <v>404</v>
      </c>
      <c r="AF13326" t="s">
        <v>877</v>
      </c>
      <c r="AG13326" t="s">
        <v>223</v>
      </c>
      <c r="AH13326" t="s">
        <v>74</v>
      </c>
      <c r="AI13326" t="s">
        <v>3355</v>
      </c>
      <c r="AJ13326" t="s">
        <v>3356</v>
      </c>
      <c r="AK13326" t="s">
        <v>77</v>
      </c>
      <c r="AL13326" t="s">
        <v>227</v>
      </c>
      <c r="AM13326" t="s">
        <v>79</v>
      </c>
      <c r="AN13326" t="s">
        <v>283</v>
      </c>
      <c r="AO13326" t="s">
        <v>140161</v>
      </c>
      <c r="AP13326"/>
      <c r="AQ13326"/>
      <c r="AR13326" t="s">
        <v>108098</v>
      </c>
      <c r="AS13326"/>
      <c r="AT13326" t="s">
        <v>82753</v>
      </c>
      <c r="AU13326" t="s">
        <v>197</v>
      </c>
      <c r="AV13326" t="s">
        <v>83095</v>
      </c>
      <c r="AW13326" t="s">
        <v>82755</v>
      </c>
      <c r="AX13326" t="s">
        <v>2513</v>
      </c>
      <c r="AY13326" t="s">
        <v>2514</v>
      </c>
      <c r="AZ13326" t="s">
        <v>85</v>
      </c>
      <c r="BA13326"/>
      <c r="BB13326" t="s">
        <v>86</v>
      </c>
      <c r="BC13326"/>
      <c r="BD13326" s="5">
        <v>45184</v>
      </c>
      <c r="BE13326" t="s">
        <v>148349</v>
      </c>
    </row>
    <row r="13327" spans="1:57" ht="14.5" x14ac:dyDescent="0.35">
      <c r="A13327">
        <v>7017159</v>
      </c>
      <c r="B13327" t="s">
        <v>2408</v>
      </c>
      <c r="C13327" t="s">
        <v>270</v>
      </c>
      <c r="D13327" t="s">
        <v>2504</v>
      </c>
      <c r="E13327" t="s">
        <v>2505</v>
      </c>
      <c r="F13327" t="s">
        <v>2506</v>
      </c>
      <c r="G13327" t="s">
        <v>2507</v>
      </c>
      <c r="H13327">
        <v>9999</v>
      </c>
      <c r="I13327" t="s">
        <v>59</v>
      </c>
      <c r="J13327" t="s">
        <v>59</v>
      </c>
      <c r="K13327" t="s">
        <v>59</v>
      </c>
      <c r="L13327" t="s">
        <v>59</v>
      </c>
      <c r="M13327" t="s">
        <v>108094</v>
      </c>
      <c r="N13327" t="s">
        <v>3347</v>
      </c>
      <c r="O13327" t="s">
        <v>3348</v>
      </c>
      <c r="P13327" t="s">
        <v>1702</v>
      </c>
      <c r="Q13327" t="s">
        <v>108095</v>
      </c>
      <c r="R13327"/>
      <c r="S13327" t="s">
        <v>108096</v>
      </c>
      <c r="T13327" t="s">
        <v>108097</v>
      </c>
      <c r="U13327" t="s">
        <v>17643</v>
      </c>
      <c r="V13327" t="s">
        <v>4818</v>
      </c>
      <c r="W13327" t="s">
        <v>402</v>
      </c>
      <c r="X13327" t="s">
        <v>17644</v>
      </c>
      <c r="Y13327" t="s">
        <v>82491</v>
      </c>
      <c r="Z13327" t="s">
        <v>2902</v>
      </c>
      <c r="AA13327"/>
      <c r="AB13327" t="s">
        <v>68</v>
      </c>
      <c r="AC13327" t="s">
        <v>69</v>
      </c>
      <c r="AD13327" t="s">
        <v>4821</v>
      </c>
      <c r="AE13327" t="s">
        <v>404</v>
      </c>
      <c r="AF13327" t="s">
        <v>877</v>
      </c>
      <c r="AG13327" t="s">
        <v>223</v>
      </c>
      <c r="AH13327" t="s">
        <v>74</v>
      </c>
      <c r="AI13327" t="s">
        <v>3355</v>
      </c>
      <c r="AJ13327" t="s">
        <v>3356</v>
      </c>
      <c r="AK13327" t="s">
        <v>77</v>
      </c>
      <c r="AL13327" t="s">
        <v>227</v>
      </c>
      <c r="AM13327" t="s">
        <v>79</v>
      </c>
      <c r="AN13327" t="s">
        <v>283</v>
      </c>
      <c r="AO13327" t="s">
        <v>140161</v>
      </c>
      <c r="AP13327"/>
      <c r="AQ13327"/>
      <c r="AR13327" t="s">
        <v>108099</v>
      </c>
      <c r="AS13327"/>
      <c r="AT13327" t="s">
        <v>82753</v>
      </c>
      <c r="AU13327" t="s">
        <v>3002</v>
      </c>
      <c r="AV13327" t="s">
        <v>83095</v>
      </c>
      <c r="AW13327" t="s">
        <v>82755</v>
      </c>
      <c r="AX13327" t="s">
        <v>2513</v>
      </c>
      <c r="AY13327" t="s">
        <v>2514</v>
      </c>
      <c r="AZ13327" t="s">
        <v>85</v>
      </c>
      <c r="BA13327"/>
      <c r="BB13327" t="s">
        <v>86</v>
      </c>
      <c r="BC13327"/>
      <c r="BD13327" s="5">
        <v>45184</v>
      </c>
      <c r="BE13327" t="s">
        <v>148349</v>
      </c>
    </row>
    <row r="13328" spans="1:57" ht="14.5" x14ac:dyDescent="0.35">
      <c r="A13328">
        <v>7017160</v>
      </c>
      <c r="B13328" t="s">
        <v>2408</v>
      </c>
      <c r="C13328" t="s">
        <v>270</v>
      </c>
      <c r="D13328" t="s">
        <v>2504</v>
      </c>
      <c r="E13328" t="s">
        <v>2505</v>
      </c>
      <c r="F13328" t="s">
        <v>2506</v>
      </c>
      <c r="G13328" t="s">
        <v>2507</v>
      </c>
      <c r="H13328">
        <v>9999</v>
      </c>
      <c r="I13328" t="s">
        <v>59</v>
      </c>
      <c r="J13328" t="s">
        <v>59</v>
      </c>
      <c r="K13328" t="s">
        <v>59</v>
      </c>
      <c r="L13328" t="s">
        <v>59</v>
      </c>
      <c r="M13328" t="s">
        <v>108100</v>
      </c>
      <c r="N13328" t="s">
        <v>3347</v>
      </c>
      <c r="O13328" t="s">
        <v>3348</v>
      </c>
      <c r="P13328" t="s">
        <v>1702</v>
      </c>
      <c r="Q13328" t="s">
        <v>108101</v>
      </c>
      <c r="R13328"/>
      <c r="S13328" t="s">
        <v>108102</v>
      </c>
      <c r="T13328" t="s">
        <v>108103</v>
      </c>
      <c r="U13328" t="s">
        <v>108104</v>
      </c>
      <c r="V13328" t="s">
        <v>401</v>
      </c>
      <c r="W13328" t="s">
        <v>402</v>
      </c>
      <c r="X13328" t="s">
        <v>108105</v>
      </c>
      <c r="Y13328" t="s">
        <v>82491</v>
      </c>
      <c r="Z13328" t="s">
        <v>2902</v>
      </c>
      <c r="AA13328"/>
      <c r="AB13328" t="s">
        <v>68</v>
      </c>
      <c r="AC13328" t="s">
        <v>69</v>
      </c>
      <c r="AD13328" t="s">
        <v>140107</v>
      </c>
      <c r="AE13328" t="s">
        <v>404</v>
      </c>
      <c r="AF13328" t="s">
        <v>877</v>
      </c>
      <c r="AG13328" t="s">
        <v>223</v>
      </c>
      <c r="AH13328" t="s">
        <v>74</v>
      </c>
      <c r="AI13328" t="s">
        <v>3355</v>
      </c>
      <c r="AJ13328" t="s">
        <v>3356</v>
      </c>
      <c r="AK13328" t="s">
        <v>77</v>
      </c>
      <c r="AL13328" t="s">
        <v>227</v>
      </c>
      <c r="AM13328" t="s">
        <v>79</v>
      </c>
      <c r="AN13328" t="s">
        <v>283</v>
      </c>
      <c r="AO13328" t="s">
        <v>140161</v>
      </c>
      <c r="AP13328"/>
      <c r="AQ13328"/>
      <c r="AR13328" t="s">
        <v>108106</v>
      </c>
      <c r="AS13328"/>
      <c r="AT13328" t="s">
        <v>82753</v>
      </c>
      <c r="AU13328" t="s">
        <v>197</v>
      </c>
      <c r="AV13328" t="s">
        <v>83095</v>
      </c>
      <c r="AW13328" t="s">
        <v>82755</v>
      </c>
      <c r="AX13328" t="s">
        <v>2513</v>
      </c>
      <c r="AY13328" t="s">
        <v>2514</v>
      </c>
      <c r="AZ13328" t="s">
        <v>85</v>
      </c>
      <c r="BA13328"/>
      <c r="BB13328" t="s">
        <v>86</v>
      </c>
      <c r="BC13328"/>
      <c r="BD13328" s="5">
        <v>45184</v>
      </c>
      <c r="BE13328" t="s">
        <v>148349</v>
      </c>
    </row>
    <row r="13329" spans="1:57" ht="14.5" x14ac:dyDescent="0.35">
      <c r="A13329">
        <v>7017161</v>
      </c>
      <c r="B13329" t="s">
        <v>2408</v>
      </c>
      <c r="C13329" t="s">
        <v>270</v>
      </c>
      <c r="D13329" t="s">
        <v>2504</v>
      </c>
      <c r="E13329" t="s">
        <v>2505</v>
      </c>
      <c r="F13329" t="s">
        <v>2506</v>
      </c>
      <c r="G13329" t="s">
        <v>2507</v>
      </c>
      <c r="H13329">
        <v>9999</v>
      </c>
      <c r="I13329" t="s">
        <v>59</v>
      </c>
      <c r="J13329" t="s">
        <v>59</v>
      </c>
      <c r="K13329" t="s">
        <v>59</v>
      </c>
      <c r="L13329" t="s">
        <v>59</v>
      </c>
      <c r="M13329" t="s">
        <v>108107</v>
      </c>
      <c r="N13329" t="s">
        <v>3347</v>
      </c>
      <c r="O13329" t="s">
        <v>3348</v>
      </c>
      <c r="P13329" t="s">
        <v>1702</v>
      </c>
      <c r="Q13329" t="s">
        <v>108108</v>
      </c>
      <c r="R13329"/>
      <c r="S13329" t="s">
        <v>108109</v>
      </c>
      <c r="T13329" t="s">
        <v>108110</v>
      </c>
      <c r="U13329" t="s">
        <v>8772</v>
      </c>
      <c r="V13329" t="s">
        <v>16834</v>
      </c>
      <c r="W13329" t="s">
        <v>402</v>
      </c>
      <c r="X13329" t="s">
        <v>108111</v>
      </c>
      <c r="Y13329" t="s">
        <v>82491</v>
      </c>
      <c r="Z13329" t="s">
        <v>2902</v>
      </c>
      <c r="AA13329"/>
      <c r="AB13329" t="s">
        <v>68</v>
      </c>
      <c r="AC13329" t="s">
        <v>69</v>
      </c>
      <c r="AD13329" t="s">
        <v>1289</v>
      </c>
      <c r="AE13329" t="s">
        <v>404</v>
      </c>
      <c r="AF13329" t="s">
        <v>877</v>
      </c>
      <c r="AG13329" t="s">
        <v>223</v>
      </c>
      <c r="AH13329" t="s">
        <v>74</v>
      </c>
      <c r="AI13329" t="s">
        <v>3355</v>
      </c>
      <c r="AJ13329" t="s">
        <v>3356</v>
      </c>
      <c r="AK13329" t="s">
        <v>77</v>
      </c>
      <c r="AL13329" t="s">
        <v>227</v>
      </c>
      <c r="AM13329" t="s">
        <v>79</v>
      </c>
      <c r="AN13329" t="s">
        <v>283</v>
      </c>
      <c r="AO13329" t="s">
        <v>140161</v>
      </c>
      <c r="AP13329"/>
      <c r="AQ13329"/>
      <c r="AR13329" t="s">
        <v>108112</v>
      </c>
      <c r="AS13329"/>
      <c r="AT13329" t="s">
        <v>82753</v>
      </c>
      <c r="AU13329" t="s">
        <v>3002</v>
      </c>
      <c r="AV13329" t="s">
        <v>83095</v>
      </c>
      <c r="AW13329" t="s">
        <v>82755</v>
      </c>
      <c r="AX13329" t="s">
        <v>2513</v>
      </c>
      <c r="AY13329" t="s">
        <v>2514</v>
      </c>
      <c r="AZ13329" t="s">
        <v>85</v>
      </c>
      <c r="BA13329"/>
      <c r="BB13329" t="s">
        <v>86</v>
      </c>
      <c r="BC13329"/>
      <c r="BD13329" s="5">
        <v>45184</v>
      </c>
      <c r="BE13329" t="s">
        <v>148349</v>
      </c>
    </row>
    <row r="13330" spans="1:57" ht="14.5" x14ac:dyDescent="0.35">
      <c r="A13330">
        <v>7017162</v>
      </c>
      <c r="B13330" t="s">
        <v>2408</v>
      </c>
      <c r="C13330" t="s">
        <v>270</v>
      </c>
      <c r="D13330" t="s">
        <v>2504</v>
      </c>
      <c r="E13330" t="s">
        <v>2505</v>
      </c>
      <c r="F13330" t="s">
        <v>2506</v>
      </c>
      <c r="G13330" t="s">
        <v>2507</v>
      </c>
      <c r="H13330">
        <v>9999</v>
      </c>
      <c r="I13330" t="s">
        <v>59</v>
      </c>
      <c r="J13330" t="s">
        <v>59</v>
      </c>
      <c r="K13330" t="s">
        <v>59</v>
      </c>
      <c r="L13330" t="s">
        <v>59</v>
      </c>
      <c r="M13330" t="s">
        <v>108113</v>
      </c>
      <c r="N13330" t="s">
        <v>3347</v>
      </c>
      <c r="O13330" t="s">
        <v>3348</v>
      </c>
      <c r="P13330" t="s">
        <v>1702</v>
      </c>
      <c r="Q13330" t="s">
        <v>108114</v>
      </c>
      <c r="R13330"/>
      <c r="S13330" t="s">
        <v>108115</v>
      </c>
      <c r="T13330" t="s">
        <v>108116</v>
      </c>
      <c r="U13330" t="s">
        <v>108117</v>
      </c>
      <c r="V13330" t="s">
        <v>401</v>
      </c>
      <c r="W13330" t="s">
        <v>402</v>
      </c>
      <c r="X13330" t="s">
        <v>108118</v>
      </c>
      <c r="Y13330" t="s">
        <v>82491</v>
      </c>
      <c r="Z13330" t="s">
        <v>2902</v>
      </c>
      <c r="AA13330"/>
      <c r="AB13330" t="s">
        <v>68</v>
      </c>
      <c r="AC13330" t="s">
        <v>69</v>
      </c>
      <c r="AD13330" t="s">
        <v>140107</v>
      </c>
      <c r="AE13330" t="s">
        <v>404</v>
      </c>
      <c r="AF13330" t="s">
        <v>877</v>
      </c>
      <c r="AG13330" t="s">
        <v>223</v>
      </c>
      <c r="AH13330" t="s">
        <v>74</v>
      </c>
      <c r="AI13330" t="s">
        <v>3355</v>
      </c>
      <c r="AJ13330" t="s">
        <v>3356</v>
      </c>
      <c r="AK13330" t="s">
        <v>77</v>
      </c>
      <c r="AL13330" t="s">
        <v>227</v>
      </c>
      <c r="AM13330" t="s">
        <v>79</v>
      </c>
      <c r="AN13330" t="s">
        <v>283</v>
      </c>
      <c r="AO13330" t="s">
        <v>140161</v>
      </c>
      <c r="AP13330"/>
      <c r="AQ13330"/>
      <c r="AR13330" t="s">
        <v>108119</v>
      </c>
      <c r="AS13330"/>
      <c r="AT13330" t="s">
        <v>82753</v>
      </c>
      <c r="AU13330" t="s">
        <v>197</v>
      </c>
      <c r="AV13330" t="s">
        <v>83095</v>
      </c>
      <c r="AW13330" t="s">
        <v>82755</v>
      </c>
      <c r="AX13330" t="s">
        <v>2513</v>
      </c>
      <c r="AY13330" t="s">
        <v>2514</v>
      </c>
      <c r="AZ13330" t="s">
        <v>85</v>
      </c>
      <c r="BA13330"/>
      <c r="BB13330" t="s">
        <v>86</v>
      </c>
      <c r="BC13330"/>
      <c r="BD13330" s="5">
        <v>45184</v>
      </c>
      <c r="BE13330" t="s">
        <v>148349</v>
      </c>
    </row>
    <row r="13331" spans="1:57" ht="14.5" x14ac:dyDescent="0.35">
      <c r="A13331">
        <v>7017163</v>
      </c>
      <c r="B13331" t="s">
        <v>2408</v>
      </c>
      <c r="C13331" t="s">
        <v>270</v>
      </c>
      <c r="D13331" t="s">
        <v>2504</v>
      </c>
      <c r="E13331" t="s">
        <v>2505</v>
      </c>
      <c r="F13331" t="s">
        <v>2506</v>
      </c>
      <c r="G13331" t="s">
        <v>2507</v>
      </c>
      <c r="H13331">
        <v>9999</v>
      </c>
      <c r="I13331" t="s">
        <v>59</v>
      </c>
      <c r="J13331" t="s">
        <v>59</v>
      </c>
      <c r="K13331" t="s">
        <v>59</v>
      </c>
      <c r="L13331" t="s">
        <v>59</v>
      </c>
      <c r="M13331" t="s">
        <v>108120</v>
      </c>
      <c r="N13331" t="s">
        <v>3347</v>
      </c>
      <c r="O13331" t="s">
        <v>3348</v>
      </c>
      <c r="P13331" t="s">
        <v>1702</v>
      </c>
      <c r="Q13331" t="s">
        <v>108121</v>
      </c>
      <c r="R13331"/>
      <c r="S13331" t="s">
        <v>108122</v>
      </c>
      <c r="T13331" t="s">
        <v>108123</v>
      </c>
      <c r="U13331" t="s">
        <v>1573</v>
      </c>
      <c r="V13331" t="s">
        <v>931</v>
      </c>
      <c r="W13331" t="s">
        <v>402</v>
      </c>
      <c r="X13331" t="s">
        <v>108124</v>
      </c>
      <c r="Y13331" t="s">
        <v>82491</v>
      </c>
      <c r="Z13331" t="s">
        <v>2902</v>
      </c>
      <c r="AA13331"/>
      <c r="AB13331" t="s">
        <v>68</v>
      </c>
      <c r="AC13331" t="s">
        <v>69</v>
      </c>
      <c r="AD13331" t="s">
        <v>140107</v>
      </c>
      <c r="AE13331" t="s">
        <v>404</v>
      </c>
      <c r="AF13331" t="s">
        <v>877</v>
      </c>
      <c r="AG13331" t="s">
        <v>223</v>
      </c>
      <c r="AH13331" t="s">
        <v>74</v>
      </c>
      <c r="AI13331" t="s">
        <v>3355</v>
      </c>
      <c r="AJ13331" t="s">
        <v>3356</v>
      </c>
      <c r="AK13331" t="s">
        <v>77</v>
      </c>
      <c r="AL13331" t="s">
        <v>227</v>
      </c>
      <c r="AM13331" t="s">
        <v>79</v>
      </c>
      <c r="AN13331" t="s">
        <v>283</v>
      </c>
      <c r="AO13331" t="s">
        <v>140161</v>
      </c>
      <c r="AP13331"/>
      <c r="AQ13331"/>
      <c r="AR13331" t="s">
        <v>108125</v>
      </c>
      <c r="AS13331"/>
      <c r="AT13331" t="s">
        <v>82753</v>
      </c>
      <c r="AU13331" t="s">
        <v>197</v>
      </c>
      <c r="AV13331" t="s">
        <v>83095</v>
      </c>
      <c r="AW13331" t="s">
        <v>82755</v>
      </c>
      <c r="AX13331" t="s">
        <v>2513</v>
      </c>
      <c r="AY13331" t="s">
        <v>2514</v>
      </c>
      <c r="AZ13331" t="s">
        <v>85</v>
      </c>
      <c r="BA13331"/>
      <c r="BB13331" t="s">
        <v>86</v>
      </c>
      <c r="BC13331"/>
      <c r="BD13331" s="5">
        <v>45184</v>
      </c>
      <c r="BE13331" t="s">
        <v>148349</v>
      </c>
    </row>
    <row r="13332" spans="1:57" ht="14.5" x14ac:dyDescent="0.35">
      <c r="A13332">
        <v>7017165</v>
      </c>
      <c r="B13332" t="s">
        <v>2408</v>
      </c>
      <c r="C13332" t="s">
        <v>270</v>
      </c>
      <c r="D13332" t="s">
        <v>2504</v>
      </c>
      <c r="E13332" t="s">
        <v>2505</v>
      </c>
      <c r="F13332" t="s">
        <v>2506</v>
      </c>
      <c r="G13332" t="s">
        <v>2507</v>
      </c>
      <c r="H13332">
        <v>9999</v>
      </c>
      <c r="I13332" t="s">
        <v>59</v>
      </c>
      <c r="J13332" t="s">
        <v>59</v>
      </c>
      <c r="K13332" t="s">
        <v>59</v>
      </c>
      <c r="L13332" t="s">
        <v>59</v>
      </c>
      <c r="M13332" t="s">
        <v>108126</v>
      </c>
      <c r="N13332" t="s">
        <v>3347</v>
      </c>
      <c r="O13332" t="s">
        <v>3348</v>
      </c>
      <c r="P13332" t="s">
        <v>1702</v>
      </c>
      <c r="Q13332" t="s">
        <v>108127</v>
      </c>
      <c r="R13332"/>
      <c r="S13332" t="s">
        <v>108128</v>
      </c>
      <c r="T13332" t="s">
        <v>108129</v>
      </c>
      <c r="U13332" t="s">
        <v>8772</v>
      </c>
      <c r="V13332" t="s">
        <v>16834</v>
      </c>
      <c r="W13332" t="s">
        <v>402</v>
      </c>
      <c r="X13332" t="s">
        <v>108130</v>
      </c>
      <c r="Y13332" t="s">
        <v>82491</v>
      </c>
      <c r="Z13332" t="s">
        <v>2902</v>
      </c>
      <c r="AA13332"/>
      <c r="AB13332" t="s">
        <v>68</v>
      </c>
      <c r="AC13332" t="s">
        <v>69</v>
      </c>
      <c r="AD13332" t="s">
        <v>1289</v>
      </c>
      <c r="AE13332" t="s">
        <v>404</v>
      </c>
      <c r="AF13332" t="s">
        <v>877</v>
      </c>
      <c r="AG13332" t="s">
        <v>223</v>
      </c>
      <c r="AH13332" t="s">
        <v>74</v>
      </c>
      <c r="AI13332" t="s">
        <v>3355</v>
      </c>
      <c r="AJ13332" t="s">
        <v>3356</v>
      </c>
      <c r="AK13332" t="s">
        <v>77</v>
      </c>
      <c r="AL13332" t="s">
        <v>227</v>
      </c>
      <c r="AM13332" t="s">
        <v>79</v>
      </c>
      <c r="AN13332" t="s">
        <v>283</v>
      </c>
      <c r="AO13332" t="s">
        <v>140161</v>
      </c>
      <c r="AP13332"/>
      <c r="AQ13332"/>
      <c r="AR13332" t="s">
        <v>108131</v>
      </c>
      <c r="AS13332"/>
      <c r="AT13332" t="s">
        <v>82753</v>
      </c>
      <c r="AU13332" t="s">
        <v>197</v>
      </c>
      <c r="AV13332" t="s">
        <v>83095</v>
      </c>
      <c r="AW13332" t="s">
        <v>82755</v>
      </c>
      <c r="AX13332" t="s">
        <v>2513</v>
      </c>
      <c r="AY13332" t="s">
        <v>2514</v>
      </c>
      <c r="AZ13332" t="s">
        <v>85</v>
      </c>
      <c r="BA13332"/>
      <c r="BB13332" t="s">
        <v>86</v>
      </c>
      <c r="BC13332"/>
      <c r="BD13332" s="5">
        <v>45184</v>
      </c>
      <c r="BE13332" t="s">
        <v>148349</v>
      </c>
    </row>
    <row r="13333" spans="1:57" ht="14.5" x14ac:dyDescent="0.35">
      <c r="A13333">
        <v>7017166</v>
      </c>
      <c r="B13333" t="s">
        <v>2408</v>
      </c>
      <c r="C13333" t="s">
        <v>270</v>
      </c>
      <c r="D13333" t="s">
        <v>2504</v>
      </c>
      <c r="E13333" t="s">
        <v>2505</v>
      </c>
      <c r="F13333" t="s">
        <v>2506</v>
      </c>
      <c r="G13333" t="s">
        <v>2507</v>
      </c>
      <c r="H13333">
        <v>9999</v>
      </c>
      <c r="I13333" t="s">
        <v>59</v>
      </c>
      <c r="J13333" t="s">
        <v>59</v>
      </c>
      <c r="K13333" t="s">
        <v>59</v>
      </c>
      <c r="L13333" t="s">
        <v>59</v>
      </c>
      <c r="M13333" t="s">
        <v>108132</v>
      </c>
      <c r="N13333" t="s">
        <v>3347</v>
      </c>
      <c r="O13333" t="s">
        <v>3348</v>
      </c>
      <c r="P13333" t="s">
        <v>1702</v>
      </c>
      <c r="Q13333" t="s">
        <v>108133</v>
      </c>
      <c r="R13333"/>
      <c r="S13333" t="s">
        <v>108134</v>
      </c>
      <c r="T13333" t="s">
        <v>108135</v>
      </c>
      <c r="U13333" t="s">
        <v>44889</v>
      </c>
      <c r="V13333" t="s">
        <v>7745</v>
      </c>
      <c r="W13333" t="s">
        <v>402</v>
      </c>
      <c r="X13333" t="s">
        <v>7746</v>
      </c>
      <c r="Y13333" t="s">
        <v>82491</v>
      </c>
      <c r="Z13333" t="s">
        <v>2902</v>
      </c>
      <c r="AA13333"/>
      <c r="AB13333" t="s">
        <v>68</v>
      </c>
      <c r="AC13333" t="s">
        <v>69</v>
      </c>
      <c r="AD13333" t="s">
        <v>1289</v>
      </c>
      <c r="AE13333" t="s">
        <v>404</v>
      </c>
      <c r="AF13333" t="s">
        <v>877</v>
      </c>
      <c r="AG13333" t="s">
        <v>223</v>
      </c>
      <c r="AH13333" t="s">
        <v>74</v>
      </c>
      <c r="AI13333" t="s">
        <v>3355</v>
      </c>
      <c r="AJ13333" t="s">
        <v>3356</v>
      </c>
      <c r="AK13333" t="s">
        <v>77</v>
      </c>
      <c r="AL13333" t="s">
        <v>227</v>
      </c>
      <c r="AM13333" t="s">
        <v>79</v>
      </c>
      <c r="AN13333" t="s">
        <v>283</v>
      </c>
      <c r="AO13333" t="s">
        <v>140161</v>
      </c>
      <c r="AP13333"/>
      <c r="AQ13333"/>
      <c r="AR13333" t="s">
        <v>108136</v>
      </c>
      <c r="AS13333"/>
      <c r="AT13333" t="s">
        <v>82753</v>
      </c>
      <c r="AU13333" t="s">
        <v>3002</v>
      </c>
      <c r="AV13333" t="s">
        <v>83095</v>
      </c>
      <c r="AW13333" t="s">
        <v>82755</v>
      </c>
      <c r="AX13333" t="s">
        <v>2513</v>
      </c>
      <c r="AY13333" t="s">
        <v>2514</v>
      </c>
      <c r="AZ13333" t="s">
        <v>85</v>
      </c>
      <c r="BA13333"/>
      <c r="BB13333" t="s">
        <v>86</v>
      </c>
      <c r="BC13333"/>
      <c r="BD13333" s="5">
        <v>45184</v>
      </c>
      <c r="BE13333" t="s">
        <v>148349</v>
      </c>
    </row>
    <row r="13334" spans="1:57" ht="14.5" x14ac:dyDescent="0.35">
      <c r="A13334">
        <v>7017167</v>
      </c>
      <c r="B13334" t="s">
        <v>2408</v>
      </c>
      <c r="C13334" t="s">
        <v>270</v>
      </c>
      <c r="D13334" t="s">
        <v>2504</v>
      </c>
      <c r="E13334" t="s">
        <v>2505</v>
      </c>
      <c r="F13334" t="s">
        <v>2506</v>
      </c>
      <c r="G13334" t="s">
        <v>2507</v>
      </c>
      <c r="H13334">
        <v>9999</v>
      </c>
      <c r="I13334" t="s">
        <v>59</v>
      </c>
      <c r="J13334" t="s">
        <v>59</v>
      </c>
      <c r="K13334" t="s">
        <v>59</v>
      </c>
      <c r="L13334" t="s">
        <v>59</v>
      </c>
      <c r="M13334" t="s">
        <v>108137</v>
      </c>
      <c r="N13334" t="s">
        <v>3347</v>
      </c>
      <c r="O13334" t="s">
        <v>3348</v>
      </c>
      <c r="P13334" t="s">
        <v>1702</v>
      </c>
      <c r="Q13334" t="s">
        <v>108138</v>
      </c>
      <c r="R13334"/>
      <c r="S13334" t="s">
        <v>108139</v>
      </c>
      <c r="T13334" t="s">
        <v>108140</v>
      </c>
      <c r="U13334" t="s">
        <v>9450</v>
      </c>
      <c r="V13334" t="s">
        <v>108141</v>
      </c>
      <c r="W13334" t="s">
        <v>402</v>
      </c>
      <c r="X13334" t="s">
        <v>108142</v>
      </c>
      <c r="Y13334" t="s">
        <v>82491</v>
      </c>
      <c r="Z13334" t="s">
        <v>2902</v>
      </c>
      <c r="AA13334"/>
      <c r="AB13334" t="s">
        <v>68</v>
      </c>
      <c r="AC13334" t="s">
        <v>69</v>
      </c>
      <c r="AD13334" t="s">
        <v>4572</v>
      </c>
      <c r="AE13334" t="s">
        <v>404</v>
      </c>
      <c r="AF13334" t="s">
        <v>877</v>
      </c>
      <c r="AG13334" t="s">
        <v>223</v>
      </c>
      <c r="AH13334" t="s">
        <v>74</v>
      </c>
      <c r="AI13334" t="s">
        <v>3355</v>
      </c>
      <c r="AJ13334" t="s">
        <v>3356</v>
      </c>
      <c r="AK13334" t="s">
        <v>77</v>
      </c>
      <c r="AL13334" t="s">
        <v>227</v>
      </c>
      <c r="AM13334" t="s">
        <v>79</v>
      </c>
      <c r="AN13334" t="s">
        <v>283</v>
      </c>
      <c r="AO13334" t="s">
        <v>140161</v>
      </c>
      <c r="AP13334"/>
      <c r="AQ13334"/>
      <c r="AR13334" t="s">
        <v>108143</v>
      </c>
      <c r="AS13334"/>
      <c r="AT13334" t="s">
        <v>82753</v>
      </c>
      <c r="AU13334" t="s">
        <v>197</v>
      </c>
      <c r="AV13334" t="s">
        <v>83095</v>
      </c>
      <c r="AW13334" t="s">
        <v>82755</v>
      </c>
      <c r="AX13334" t="s">
        <v>2513</v>
      </c>
      <c r="AY13334" t="s">
        <v>2514</v>
      </c>
      <c r="AZ13334" t="s">
        <v>85</v>
      </c>
      <c r="BA13334"/>
      <c r="BB13334" t="s">
        <v>86</v>
      </c>
      <c r="BC13334"/>
      <c r="BD13334" s="5">
        <v>45184</v>
      </c>
      <c r="BE13334" t="s">
        <v>148349</v>
      </c>
    </row>
    <row r="13335" spans="1:57" ht="14.5" x14ac:dyDescent="0.35">
      <c r="A13335">
        <v>7017169</v>
      </c>
      <c r="B13335" t="s">
        <v>2408</v>
      </c>
      <c r="C13335" t="s">
        <v>270</v>
      </c>
      <c r="D13335" t="s">
        <v>2504</v>
      </c>
      <c r="E13335" t="s">
        <v>2505</v>
      </c>
      <c r="F13335" t="s">
        <v>2506</v>
      </c>
      <c r="G13335" t="s">
        <v>2507</v>
      </c>
      <c r="H13335">
        <v>9999</v>
      </c>
      <c r="I13335" t="s">
        <v>59</v>
      </c>
      <c r="J13335" t="s">
        <v>59</v>
      </c>
      <c r="K13335" t="s">
        <v>59</v>
      </c>
      <c r="L13335" t="s">
        <v>59</v>
      </c>
      <c r="M13335" t="s">
        <v>108144</v>
      </c>
      <c r="N13335" t="s">
        <v>3347</v>
      </c>
      <c r="O13335" t="s">
        <v>3348</v>
      </c>
      <c r="P13335" t="s">
        <v>1702</v>
      </c>
      <c r="Q13335" t="s">
        <v>108145</v>
      </c>
      <c r="R13335"/>
      <c r="S13335" t="s">
        <v>108146</v>
      </c>
      <c r="T13335" t="s">
        <v>108147</v>
      </c>
      <c r="U13335" t="s">
        <v>108148</v>
      </c>
      <c r="V13335" t="s">
        <v>10649</v>
      </c>
      <c r="W13335" t="s">
        <v>402</v>
      </c>
      <c r="X13335" t="s">
        <v>108149</v>
      </c>
      <c r="Y13335" t="s">
        <v>82491</v>
      </c>
      <c r="Z13335" t="s">
        <v>2902</v>
      </c>
      <c r="AA13335"/>
      <c r="AB13335" t="s">
        <v>68</v>
      </c>
      <c r="AC13335" t="s">
        <v>69</v>
      </c>
      <c r="AD13335" t="s">
        <v>403</v>
      </c>
      <c r="AE13335" t="s">
        <v>404</v>
      </c>
      <c r="AF13335" t="s">
        <v>877</v>
      </c>
      <c r="AG13335" t="s">
        <v>223</v>
      </c>
      <c r="AH13335" t="s">
        <v>74</v>
      </c>
      <c r="AI13335" t="s">
        <v>3355</v>
      </c>
      <c r="AJ13335" t="s">
        <v>3356</v>
      </c>
      <c r="AK13335" t="s">
        <v>77</v>
      </c>
      <c r="AL13335" t="s">
        <v>227</v>
      </c>
      <c r="AM13335" t="s">
        <v>79</v>
      </c>
      <c r="AN13335" t="s">
        <v>283</v>
      </c>
      <c r="AO13335" t="s">
        <v>140161</v>
      </c>
      <c r="AP13335"/>
      <c r="AQ13335"/>
      <c r="AR13335" t="s">
        <v>108150</v>
      </c>
      <c r="AS13335"/>
      <c r="AT13335" t="s">
        <v>82753</v>
      </c>
      <c r="AU13335" t="s">
        <v>3002</v>
      </c>
      <c r="AV13335" t="s">
        <v>83095</v>
      </c>
      <c r="AW13335" t="s">
        <v>82755</v>
      </c>
      <c r="AX13335" t="s">
        <v>2513</v>
      </c>
      <c r="AY13335" t="s">
        <v>2514</v>
      </c>
      <c r="AZ13335" t="s">
        <v>85</v>
      </c>
      <c r="BA13335"/>
      <c r="BB13335" t="s">
        <v>86</v>
      </c>
      <c r="BC13335"/>
      <c r="BD13335" s="5">
        <v>45184</v>
      </c>
      <c r="BE13335" t="s">
        <v>148349</v>
      </c>
    </row>
    <row r="13336" spans="1:57" ht="14.5" x14ac:dyDescent="0.35">
      <c r="A13336">
        <v>7017172</v>
      </c>
      <c r="B13336" t="s">
        <v>2408</v>
      </c>
      <c r="C13336" t="s">
        <v>270</v>
      </c>
      <c r="D13336" t="s">
        <v>2504</v>
      </c>
      <c r="E13336" t="s">
        <v>2505</v>
      </c>
      <c r="F13336" t="s">
        <v>2506</v>
      </c>
      <c r="G13336" t="s">
        <v>2507</v>
      </c>
      <c r="H13336">
        <v>9999</v>
      </c>
      <c r="I13336" t="s">
        <v>59</v>
      </c>
      <c r="J13336" t="s">
        <v>59</v>
      </c>
      <c r="K13336" t="s">
        <v>59</v>
      </c>
      <c r="L13336" t="s">
        <v>59</v>
      </c>
      <c r="M13336" t="s">
        <v>108151</v>
      </c>
      <c r="N13336" t="s">
        <v>3347</v>
      </c>
      <c r="O13336" t="s">
        <v>3348</v>
      </c>
      <c r="P13336" t="s">
        <v>1702</v>
      </c>
      <c r="Q13336" t="s">
        <v>108152</v>
      </c>
      <c r="R13336"/>
      <c r="S13336" t="s">
        <v>108153</v>
      </c>
      <c r="T13336" t="s">
        <v>108154</v>
      </c>
      <c r="U13336" t="s">
        <v>888</v>
      </c>
      <c r="V13336" t="s">
        <v>7584</v>
      </c>
      <c r="W13336" t="s">
        <v>402</v>
      </c>
      <c r="X13336" t="s">
        <v>90308</v>
      </c>
      <c r="Y13336" t="s">
        <v>82491</v>
      </c>
      <c r="Z13336" t="s">
        <v>2902</v>
      </c>
      <c r="AA13336"/>
      <c r="AB13336" t="s">
        <v>68</v>
      </c>
      <c r="AC13336" t="s">
        <v>69</v>
      </c>
      <c r="AD13336" t="s">
        <v>1993</v>
      </c>
      <c r="AE13336" t="s">
        <v>404</v>
      </c>
      <c r="AF13336" t="s">
        <v>877</v>
      </c>
      <c r="AG13336" t="s">
        <v>223</v>
      </c>
      <c r="AH13336" t="s">
        <v>74</v>
      </c>
      <c r="AI13336" t="s">
        <v>3355</v>
      </c>
      <c r="AJ13336" t="s">
        <v>3356</v>
      </c>
      <c r="AK13336" t="s">
        <v>77</v>
      </c>
      <c r="AL13336" t="s">
        <v>227</v>
      </c>
      <c r="AM13336" t="s">
        <v>79</v>
      </c>
      <c r="AN13336" t="s">
        <v>283</v>
      </c>
      <c r="AO13336" t="s">
        <v>140161</v>
      </c>
      <c r="AP13336"/>
      <c r="AQ13336"/>
      <c r="AR13336" t="s">
        <v>108155</v>
      </c>
      <c r="AS13336"/>
      <c r="AT13336" t="s">
        <v>82753</v>
      </c>
      <c r="AU13336" t="s">
        <v>3002</v>
      </c>
      <c r="AV13336" t="s">
        <v>83095</v>
      </c>
      <c r="AW13336" t="s">
        <v>82755</v>
      </c>
      <c r="AX13336" t="s">
        <v>2513</v>
      </c>
      <c r="AY13336" t="s">
        <v>2514</v>
      </c>
      <c r="AZ13336" t="s">
        <v>85</v>
      </c>
      <c r="BA13336"/>
      <c r="BB13336" t="s">
        <v>86</v>
      </c>
      <c r="BC13336"/>
      <c r="BD13336" s="5">
        <v>45184</v>
      </c>
      <c r="BE13336" t="s">
        <v>148349</v>
      </c>
    </row>
    <row r="13337" spans="1:57" ht="14.5" x14ac:dyDescent="0.35">
      <c r="A13337">
        <v>7017175</v>
      </c>
      <c r="B13337" t="s">
        <v>2408</v>
      </c>
      <c r="C13337" t="s">
        <v>270</v>
      </c>
      <c r="D13337" t="s">
        <v>2504</v>
      </c>
      <c r="E13337" t="s">
        <v>2505</v>
      </c>
      <c r="F13337" t="s">
        <v>2506</v>
      </c>
      <c r="G13337" t="s">
        <v>2507</v>
      </c>
      <c r="H13337">
        <v>9999</v>
      </c>
      <c r="I13337" t="s">
        <v>59</v>
      </c>
      <c r="J13337" t="s">
        <v>59</v>
      </c>
      <c r="K13337" t="s">
        <v>59</v>
      </c>
      <c r="L13337" t="s">
        <v>59</v>
      </c>
      <c r="M13337" t="s">
        <v>108156</v>
      </c>
      <c r="N13337" t="s">
        <v>3347</v>
      </c>
      <c r="O13337" t="s">
        <v>3348</v>
      </c>
      <c r="P13337" t="s">
        <v>1702</v>
      </c>
      <c r="Q13337" t="s">
        <v>108157</v>
      </c>
      <c r="R13337"/>
      <c r="S13337" t="s">
        <v>108158</v>
      </c>
      <c r="T13337" t="s">
        <v>108159</v>
      </c>
      <c r="U13337" t="s">
        <v>108160</v>
      </c>
      <c r="V13337" t="s">
        <v>401</v>
      </c>
      <c r="W13337" t="s">
        <v>402</v>
      </c>
      <c r="X13337" t="s">
        <v>108161</v>
      </c>
      <c r="Y13337" t="s">
        <v>82491</v>
      </c>
      <c r="Z13337" t="s">
        <v>2902</v>
      </c>
      <c r="AA13337"/>
      <c r="AB13337" t="s">
        <v>68</v>
      </c>
      <c r="AC13337" t="s">
        <v>69</v>
      </c>
      <c r="AD13337" t="s">
        <v>140107</v>
      </c>
      <c r="AE13337" t="s">
        <v>404</v>
      </c>
      <c r="AF13337" t="s">
        <v>877</v>
      </c>
      <c r="AG13337" t="s">
        <v>223</v>
      </c>
      <c r="AH13337" t="s">
        <v>74</v>
      </c>
      <c r="AI13337" t="s">
        <v>3355</v>
      </c>
      <c r="AJ13337" t="s">
        <v>3356</v>
      </c>
      <c r="AK13337" t="s">
        <v>77</v>
      </c>
      <c r="AL13337" t="s">
        <v>227</v>
      </c>
      <c r="AM13337" t="s">
        <v>79</v>
      </c>
      <c r="AN13337" t="s">
        <v>283</v>
      </c>
      <c r="AO13337" t="s">
        <v>140161</v>
      </c>
      <c r="AP13337"/>
      <c r="AQ13337"/>
      <c r="AR13337" t="s">
        <v>108162</v>
      </c>
      <c r="AS13337"/>
      <c r="AT13337" t="s">
        <v>82753</v>
      </c>
      <c r="AU13337" t="s">
        <v>197</v>
      </c>
      <c r="AV13337" t="s">
        <v>83095</v>
      </c>
      <c r="AW13337" t="s">
        <v>82755</v>
      </c>
      <c r="AX13337" t="s">
        <v>2513</v>
      </c>
      <c r="AY13337" t="s">
        <v>2514</v>
      </c>
      <c r="AZ13337" t="s">
        <v>85</v>
      </c>
      <c r="BA13337"/>
      <c r="BB13337" t="s">
        <v>86</v>
      </c>
      <c r="BC13337"/>
      <c r="BD13337" s="5">
        <v>45184</v>
      </c>
      <c r="BE13337" t="s">
        <v>148349</v>
      </c>
    </row>
    <row r="13338" spans="1:57" ht="14.5" x14ac:dyDescent="0.35">
      <c r="A13338">
        <v>7017177</v>
      </c>
      <c r="B13338" t="s">
        <v>2408</v>
      </c>
      <c r="C13338" t="s">
        <v>270</v>
      </c>
      <c r="D13338" t="s">
        <v>2504</v>
      </c>
      <c r="E13338" t="s">
        <v>2505</v>
      </c>
      <c r="F13338" t="s">
        <v>2506</v>
      </c>
      <c r="G13338" t="s">
        <v>2507</v>
      </c>
      <c r="H13338">
        <v>9999</v>
      </c>
      <c r="I13338" t="s">
        <v>59</v>
      </c>
      <c r="J13338" t="s">
        <v>59</v>
      </c>
      <c r="K13338" t="s">
        <v>59</v>
      </c>
      <c r="L13338" t="s">
        <v>59</v>
      </c>
      <c r="M13338" t="s">
        <v>108163</v>
      </c>
      <c r="N13338" t="s">
        <v>3347</v>
      </c>
      <c r="O13338" t="s">
        <v>3348</v>
      </c>
      <c r="P13338" t="s">
        <v>1702</v>
      </c>
      <c r="Q13338" t="s">
        <v>108164</v>
      </c>
      <c r="R13338"/>
      <c r="S13338" t="s">
        <v>108165</v>
      </c>
      <c r="T13338" t="s">
        <v>108166</v>
      </c>
      <c r="U13338" t="s">
        <v>108167</v>
      </c>
      <c r="V13338" t="s">
        <v>49371</v>
      </c>
      <c r="W13338" t="s">
        <v>402</v>
      </c>
      <c r="X13338" t="s">
        <v>108168</v>
      </c>
      <c r="Y13338" t="s">
        <v>82491</v>
      </c>
      <c r="Z13338" t="s">
        <v>2902</v>
      </c>
      <c r="AA13338"/>
      <c r="AB13338" t="s">
        <v>68</v>
      </c>
      <c r="AC13338" t="s">
        <v>69</v>
      </c>
      <c r="AD13338" t="s">
        <v>140194</v>
      </c>
      <c r="AE13338" t="s">
        <v>404</v>
      </c>
      <c r="AF13338" t="s">
        <v>877</v>
      </c>
      <c r="AG13338" t="s">
        <v>223</v>
      </c>
      <c r="AH13338" t="s">
        <v>74</v>
      </c>
      <c r="AI13338" t="s">
        <v>3355</v>
      </c>
      <c r="AJ13338" t="s">
        <v>3356</v>
      </c>
      <c r="AK13338" t="s">
        <v>77</v>
      </c>
      <c r="AL13338" t="s">
        <v>227</v>
      </c>
      <c r="AM13338" t="s">
        <v>79</v>
      </c>
      <c r="AN13338" t="s">
        <v>283</v>
      </c>
      <c r="AO13338" t="s">
        <v>140161</v>
      </c>
      <c r="AP13338"/>
      <c r="AQ13338"/>
      <c r="AR13338" t="s">
        <v>108169</v>
      </c>
      <c r="AS13338"/>
      <c r="AT13338" t="s">
        <v>82753</v>
      </c>
      <c r="AU13338" t="s">
        <v>197</v>
      </c>
      <c r="AV13338" t="s">
        <v>83095</v>
      </c>
      <c r="AW13338" t="s">
        <v>82755</v>
      </c>
      <c r="AX13338" t="s">
        <v>2513</v>
      </c>
      <c r="AY13338" t="s">
        <v>2514</v>
      </c>
      <c r="AZ13338" t="s">
        <v>85</v>
      </c>
      <c r="BA13338"/>
      <c r="BB13338" t="s">
        <v>86</v>
      </c>
      <c r="BC13338"/>
      <c r="BD13338" s="5">
        <v>45184</v>
      </c>
      <c r="BE13338" t="s">
        <v>148349</v>
      </c>
    </row>
    <row r="13339" spans="1:57" ht="14.5" x14ac:dyDescent="0.35">
      <c r="A13339">
        <v>7017178</v>
      </c>
      <c r="B13339" t="s">
        <v>2408</v>
      </c>
      <c r="C13339" t="s">
        <v>270</v>
      </c>
      <c r="D13339" t="s">
        <v>2504</v>
      </c>
      <c r="E13339" t="s">
        <v>2505</v>
      </c>
      <c r="F13339" t="s">
        <v>2506</v>
      </c>
      <c r="G13339" t="s">
        <v>2507</v>
      </c>
      <c r="H13339">
        <v>9999</v>
      </c>
      <c r="I13339" t="s">
        <v>59</v>
      </c>
      <c r="J13339" t="s">
        <v>59</v>
      </c>
      <c r="K13339" t="s">
        <v>59</v>
      </c>
      <c r="L13339" t="s">
        <v>59</v>
      </c>
      <c r="M13339" t="s">
        <v>108170</v>
      </c>
      <c r="N13339" t="s">
        <v>3347</v>
      </c>
      <c r="O13339" t="s">
        <v>3348</v>
      </c>
      <c r="P13339" t="s">
        <v>1702</v>
      </c>
      <c r="Q13339" t="s">
        <v>108171</v>
      </c>
      <c r="R13339"/>
      <c r="S13339" t="s">
        <v>108172</v>
      </c>
      <c r="T13339" t="s">
        <v>108173</v>
      </c>
      <c r="U13339" t="s">
        <v>108174</v>
      </c>
      <c r="V13339" t="s">
        <v>107567</v>
      </c>
      <c r="W13339" t="s">
        <v>402</v>
      </c>
      <c r="X13339" t="s">
        <v>107568</v>
      </c>
      <c r="Y13339" t="s">
        <v>82491</v>
      </c>
      <c r="Z13339" t="s">
        <v>2902</v>
      </c>
      <c r="AA13339"/>
      <c r="AB13339" t="s">
        <v>68</v>
      </c>
      <c r="AC13339" t="s">
        <v>69</v>
      </c>
      <c r="AD13339" t="s">
        <v>2033</v>
      </c>
      <c r="AE13339" t="s">
        <v>404</v>
      </c>
      <c r="AF13339" t="s">
        <v>877</v>
      </c>
      <c r="AG13339" t="s">
        <v>223</v>
      </c>
      <c r="AH13339" t="s">
        <v>74</v>
      </c>
      <c r="AI13339" t="s">
        <v>3355</v>
      </c>
      <c r="AJ13339" t="s">
        <v>3356</v>
      </c>
      <c r="AK13339" t="s">
        <v>77</v>
      </c>
      <c r="AL13339" t="s">
        <v>227</v>
      </c>
      <c r="AM13339" t="s">
        <v>79</v>
      </c>
      <c r="AN13339" t="s">
        <v>283</v>
      </c>
      <c r="AO13339" t="s">
        <v>140161</v>
      </c>
      <c r="AP13339"/>
      <c r="AQ13339"/>
      <c r="AR13339" t="s">
        <v>108175</v>
      </c>
      <c r="AS13339"/>
      <c r="AT13339" t="s">
        <v>82753</v>
      </c>
      <c r="AU13339" t="s">
        <v>197</v>
      </c>
      <c r="AV13339" t="s">
        <v>83095</v>
      </c>
      <c r="AW13339" t="s">
        <v>82755</v>
      </c>
      <c r="AX13339" t="s">
        <v>2513</v>
      </c>
      <c r="AY13339" t="s">
        <v>2514</v>
      </c>
      <c r="AZ13339" t="s">
        <v>85</v>
      </c>
      <c r="BA13339"/>
      <c r="BB13339" t="s">
        <v>86</v>
      </c>
      <c r="BC13339"/>
      <c r="BD13339" s="5">
        <v>45184</v>
      </c>
      <c r="BE13339" t="s">
        <v>148349</v>
      </c>
    </row>
    <row r="13340" spans="1:57" ht="14.5" x14ac:dyDescent="0.35">
      <c r="A13340">
        <v>7017179</v>
      </c>
      <c r="B13340" t="s">
        <v>2408</v>
      </c>
      <c r="C13340" t="s">
        <v>270</v>
      </c>
      <c r="D13340" t="s">
        <v>2504</v>
      </c>
      <c r="E13340" t="s">
        <v>2505</v>
      </c>
      <c r="F13340" t="s">
        <v>2506</v>
      </c>
      <c r="G13340" t="s">
        <v>2507</v>
      </c>
      <c r="H13340">
        <v>9999</v>
      </c>
      <c r="I13340" t="s">
        <v>59</v>
      </c>
      <c r="J13340" t="s">
        <v>59</v>
      </c>
      <c r="K13340" t="s">
        <v>59</v>
      </c>
      <c r="L13340" t="s">
        <v>59</v>
      </c>
      <c r="M13340" t="s">
        <v>108176</v>
      </c>
      <c r="N13340" t="s">
        <v>3347</v>
      </c>
      <c r="O13340" t="s">
        <v>3348</v>
      </c>
      <c r="P13340" t="s">
        <v>1702</v>
      </c>
      <c r="Q13340" t="s">
        <v>108177</v>
      </c>
      <c r="R13340"/>
      <c r="S13340" t="s">
        <v>108178</v>
      </c>
      <c r="T13340" t="s">
        <v>108179</v>
      </c>
      <c r="U13340" t="s">
        <v>108180</v>
      </c>
      <c r="V13340" t="s">
        <v>401</v>
      </c>
      <c r="W13340" t="s">
        <v>402</v>
      </c>
      <c r="X13340" t="s">
        <v>108181</v>
      </c>
      <c r="Y13340" t="s">
        <v>82491</v>
      </c>
      <c r="Z13340" t="s">
        <v>2902</v>
      </c>
      <c r="AA13340"/>
      <c r="AB13340" t="s">
        <v>68</v>
      </c>
      <c r="AC13340" t="s">
        <v>69</v>
      </c>
      <c r="AD13340" t="s">
        <v>140107</v>
      </c>
      <c r="AE13340" t="s">
        <v>404</v>
      </c>
      <c r="AF13340" t="s">
        <v>877</v>
      </c>
      <c r="AG13340" t="s">
        <v>223</v>
      </c>
      <c r="AH13340" t="s">
        <v>74</v>
      </c>
      <c r="AI13340" t="s">
        <v>3355</v>
      </c>
      <c r="AJ13340" t="s">
        <v>3356</v>
      </c>
      <c r="AK13340" t="s">
        <v>77</v>
      </c>
      <c r="AL13340" t="s">
        <v>227</v>
      </c>
      <c r="AM13340" t="s">
        <v>79</v>
      </c>
      <c r="AN13340" t="s">
        <v>283</v>
      </c>
      <c r="AO13340" t="s">
        <v>140161</v>
      </c>
      <c r="AP13340"/>
      <c r="AQ13340"/>
      <c r="AR13340" t="s">
        <v>108182</v>
      </c>
      <c r="AS13340"/>
      <c r="AT13340" t="s">
        <v>82753</v>
      </c>
      <c r="AU13340" t="s">
        <v>197</v>
      </c>
      <c r="AV13340" t="s">
        <v>83095</v>
      </c>
      <c r="AW13340" t="s">
        <v>82755</v>
      </c>
      <c r="AX13340" t="s">
        <v>2513</v>
      </c>
      <c r="AY13340" t="s">
        <v>2514</v>
      </c>
      <c r="AZ13340" t="s">
        <v>85</v>
      </c>
      <c r="BA13340"/>
      <c r="BB13340" t="s">
        <v>86</v>
      </c>
      <c r="BC13340"/>
      <c r="BD13340" s="5">
        <v>45184</v>
      </c>
      <c r="BE13340" t="s">
        <v>148349</v>
      </c>
    </row>
    <row r="13341" spans="1:57" ht="14.5" x14ac:dyDescent="0.35">
      <c r="A13341">
        <v>7017180</v>
      </c>
      <c r="B13341" t="s">
        <v>2408</v>
      </c>
      <c r="C13341" t="s">
        <v>270</v>
      </c>
      <c r="D13341" t="s">
        <v>2504</v>
      </c>
      <c r="E13341" t="s">
        <v>2505</v>
      </c>
      <c r="F13341" t="s">
        <v>2506</v>
      </c>
      <c r="G13341" t="s">
        <v>2507</v>
      </c>
      <c r="H13341">
        <v>9999</v>
      </c>
      <c r="I13341" t="s">
        <v>59</v>
      </c>
      <c r="J13341" t="s">
        <v>59</v>
      </c>
      <c r="K13341" t="s">
        <v>59</v>
      </c>
      <c r="L13341" t="s">
        <v>59</v>
      </c>
      <c r="M13341" t="s">
        <v>108183</v>
      </c>
      <c r="N13341" t="s">
        <v>3347</v>
      </c>
      <c r="O13341" t="s">
        <v>3348</v>
      </c>
      <c r="P13341" t="s">
        <v>1702</v>
      </c>
      <c r="Q13341" t="s">
        <v>108184</v>
      </c>
      <c r="R13341"/>
      <c r="S13341" t="s">
        <v>108185</v>
      </c>
      <c r="T13341" t="s">
        <v>87361</v>
      </c>
      <c r="U13341" t="s">
        <v>888</v>
      </c>
      <c r="V13341" t="s">
        <v>108186</v>
      </c>
      <c r="W13341" t="s">
        <v>402</v>
      </c>
      <c r="X13341" t="s">
        <v>108187</v>
      </c>
      <c r="Y13341" t="s">
        <v>82491</v>
      </c>
      <c r="Z13341" t="s">
        <v>2902</v>
      </c>
      <c r="AA13341"/>
      <c r="AB13341" t="s">
        <v>68</v>
      </c>
      <c r="AC13341" t="s">
        <v>69</v>
      </c>
      <c r="AD13341" t="s">
        <v>403</v>
      </c>
      <c r="AE13341" t="s">
        <v>404</v>
      </c>
      <c r="AF13341" t="s">
        <v>877</v>
      </c>
      <c r="AG13341" t="s">
        <v>223</v>
      </c>
      <c r="AH13341" t="s">
        <v>74</v>
      </c>
      <c r="AI13341" t="s">
        <v>3355</v>
      </c>
      <c r="AJ13341" t="s">
        <v>3356</v>
      </c>
      <c r="AK13341" t="s">
        <v>77</v>
      </c>
      <c r="AL13341" t="s">
        <v>227</v>
      </c>
      <c r="AM13341" t="s">
        <v>79</v>
      </c>
      <c r="AN13341" t="s">
        <v>283</v>
      </c>
      <c r="AO13341" t="s">
        <v>140161</v>
      </c>
      <c r="AP13341"/>
      <c r="AQ13341"/>
      <c r="AR13341" t="s">
        <v>108188</v>
      </c>
      <c r="AS13341"/>
      <c r="AT13341" t="s">
        <v>82753</v>
      </c>
      <c r="AU13341" t="s">
        <v>3002</v>
      </c>
      <c r="AV13341" t="s">
        <v>83095</v>
      </c>
      <c r="AW13341" t="s">
        <v>82755</v>
      </c>
      <c r="AX13341" t="s">
        <v>2513</v>
      </c>
      <c r="AY13341" t="s">
        <v>2514</v>
      </c>
      <c r="AZ13341" t="s">
        <v>85</v>
      </c>
      <c r="BA13341"/>
      <c r="BB13341" t="s">
        <v>86</v>
      </c>
      <c r="BC13341"/>
      <c r="BD13341" s="5">
        <v>45184</v>
      </c>
      <c r="BE13341" t="s">
        <v>148349</v>
      </c>
    </row>
    <row r="13342" spans="1:57" ht="14.5" x14ac:dyDescent="0.35">
      <c r="A13342">
        <v>7017181</v>
      </c>
      <c r="B13342" t="s">
        <v>2408</v>
      </c>
      <c r="C13342" t="s">
        <v>270</v>
      </c>
      <c r="D13342" t="s">
        <v>2504</v>
      </c>
      <c r="E13342" t="s">
        <v>2505</v>
      </c>
      <c r="F13342" t="s">
        <v>2506</v>
      </c>
      <c r="G13342" t="s">
        <v>2507</v>
      </c>
      <c r="H13342">
        <v>9999</v>
      </c>
      <c r="I13342" t="s">
        <v>59</v>
      </c>
      <c r="J13342" t="s">
        <v>59</v>
      </c>
      <c r="K13342" t="s">
        <v>59</v>
      </c>
      <c r="L13342" t="s">
        <v>59</v>
      </c>
      <c r="M13342" t="s">
        <v>108189</v>
      </c>
      <c r="N13342" t="s">
        <v>3347</v>
      </c>
      <c r="O13342" t="s">
        <v>3348</v>
      </c>
      <c r="P13342" t="s">
        <v>1702</v>
      </c>
      <c r="Q13342" t="s">
        <v>108190</v>
      </c>
      <c r="R13342"/>
      <c r="S13342" t="s">
        <v>108191</v>
      </c>
      <c r="T13342" t="s">
        <v>108192</v>
      </c>
      <c r="U13342" t="s">
        <v>108193</v>
      </c>
      <c r="V13342" t="s">
        <v>401</v>
      </c>
      <c r="W13342" t="s">
        <v>402</v>
      </c>
      <c r="X13342" t="s">
        <v>108194</v>
      </c>
      <c r="Y13342" t="s">
        <v>82491</v>
      </c>
      <c r="Z13342" t="s">
        <v>2902</v>
      </c>
      <c r="AA13342"/>
      <c r="AB13342" t="s">
        <v>68</v>
      </c>
      <c r="AC13342" t="s">
        <v>69</v>
      </c>
      <c r="AD13342" t="s">
        <v>140107</v>
      </c>
      <c r="AE13342" t="s">
        <v>404</v>
      </c>
      <c r="AF13342" t="s">
        <v>877</v>
      </c>
      <c r="AG13342" t="s">
        <v>223</v>
      </c>
      <c r="AH13342" t="s">
        <v>74</v>
      </c>
      <c r="AI13342" t="s">
        <v>3355</v>
      </c>
      <c r="AJ13342" t="s">
        <v>3356</v>
      </c>
      <c r="AK13342" t="s">
        <v>77</v>
      </c>
      <c r="AL13342" t="s">
        <v>227</v>
      </c>
      <c r="AM13342" t="s">
        <v>79</v>
      </c>
      <c r="AN13342" t="s">
        <v>283</v>
      </c>
      <c r="AO13342" t="s">
        <v>140161</v>
      </c>
      <c r="AP13342"/>
      <c r="AQ13342"/>
      <c r="AR13342" t="s">
        <v>108195</v>
      </c>
      <c r="AS13342"/>
      <c r="AT13342" t="s">
        <v>82753</v>
      </c>
      <c r="AU13342" t="s">
        <v>197</v>
      </c>
      <c r="AV13342" t="s">
        <v>83095</v>
      </c>
      <c r="AW13342" t="s">
        <v>82755</v>
      </c>
      <c r="AX13342" t="s">
        <v>2513</v>
      </c>
      <c r="AY13342" t="s">
        <v>2514</v>
      </c>
      <c r="AZ13342" t="s">
        <v>85</v>
      </c>
      <c r="BA13342"/>
      <c r="BB13342" t="s">
        <v>86</v>
      </c>
      <c r="BC13342"/>
      <c r="BD13342" s="5">
        <v>45184</v>
      </c>
      <c r="BE13342" t="s">
        <v>148349</v>
      </c>
    </row>
    <row r="13343" spans="1:57" ht="14.5" x14ac:dyDescent="0.35">
      <c r="A13343">
        <v>7017182</v>
      </c>
      <c r="B13343" t="s">
        <v>2408</v>
      </c>
      <c r="C13343" t="s">
        <v>270</v>
      </c>
      <c r="D13343" t="s">
        <v>2504</v>
      </c>
      <c r="E13343" t="s">
        <v>2505</v>
      </c>
      <c r="F13343" t="s">
        <v>2506</v>
      </c>
      <c r="G13343" t="s">
        <v>2507</v>
      </c>
      <c r="H13343">
        <v>9999</v>
      </c>
      <c r="I13343" t="s">
        <v>59</v>
      </c>
      <c r="J13343" t="s">
        <v>59</v>
      </c>
      <c r="K13343" t="s">
        <v>59</v>
      </c>
      <c r="L13343" t="s">
        <v>59</v>
      </c>
      <c r="M13343" t="s">
        <v>108189</v>
      </c>
      <c r="N13343" t="s">
        <v>3347</v>
      </c>
      <c r="O13343" t="s">
        <v>3348</v>
      </c>
      <c r="P13343" t="s">
        <v>1702</v>
      </c>
      <c r="Q13343" t="s">
        <v>108196</v>
      </c>
      <c r="R13343"/>
      <c r="S13343" t="s">
        <v>108197</v>
      </c>
      <c r="T13343" t="s">
        <v>108198</v>
      </c>
      <c r="U13343" t="s">
        <v>28359</v>
      </c>
      <c r="V13343" t="s">
        <v>401</v>
      </c>
      <c r="W13343" t="s">
        <v>402</v>
      </c>
      <c r="X13343" t="s">
        <v>108199</v>
      </c>
      <c r="Y13343" t="s">
        <v>82491</v>
      </c>
      <c r="Z13343" t="s">
        <v>2902</v>
      </c>
      <c r="AA13343"/>
      <c r="AB13343" t="s">
        <v>68</v>
      </c>
      <c r="AC13343" t="s">
        <v>69</v>
      </c>
      <c r="AD13343" t="s">
        <v>140107</v>
      </c>
      <c r="AE13343" t="s">
        <v>404</v>
      </c>
      <c r="AF13343" t="s">
        <v>877</v>
      </c>
      <c r="AG13343" t="s">
        <v>223</v>
      </c>
      <c r="AH13343" t="s">
        <v>74</v>
      </c>
      <c r="AI13343" t="s">
        <v>3355</v>
      </c>
      <c r="AJ13343" t="s">
        <v>3356</v>
      </c>
      <c r="AK13343" t="s">
        <v>77</v>
      </c>
      <c r="AL13343" t="s">
        <v>227</v>
      </c>
      <c r="AM13343" t="s">
        <v>79</v>
      </c>
      <c r="AN13343" t="s">
        <v>283</v>
      </c>
      <c r="AO13343" t="s">
        <v>140161</v>
      </c>
      <c r="AP13343"/>
      <c r="AQ13343"/>
      <c r="AR13343" t="s">
        <v>108200</v>
      </c>
      <c r="AS13343"/>
      <c r="AT13343" t="s">
        <v>82753</v>
      </c>
      <c r="AU13343" t="s">
        <v>197</v>
      </c>
      <c r="AV13343" t="s">
        <v>83095</v>
      </c>
      <c r="AW13343" t="s">
        <v>82755</v>
      </c>
      <c r="AX13343" t="s">
        <v>2513</v>
      </c>
      <c r="AY13343" t="s">
        <v>2514</v>
      </c>
      <c r="AZ13343" t="s">
        <v>85</v>
      </c>
      <c r="BA13343"/>
      <c r="BB13343" t="s">
        <v>86</v>
      </c>
      <c r="BC13343"/>
      <c r="BD13343" s="5">
        <v>45184</v>
      </c>
      <c r="BE13343" t="s">
        <v>148349</v>
      </c>
    </row>
    <row r="13344" spans="1:57" ht="14.5" x14ac:dyDescent="0.35">
      <c r="A13344">
        <v>7017183</v>
      </c>
      <c r="B13344" t="s">
        <v>2408</v>
      </c>
      <c r="C13344" t="s">
        <v>270</v>
      </c>
      <c r="D13344" t="s">
        <v>2504</v>
      </c>
      <c r="E13344" t="s">
        <v>2505</v>
      </c>
      <c r="F13344" t="s">
        <v>2506</v>
      </c>
      <c r="G13344" t="s">
        <v>2507</v>
      </c>
      <c r="H13344">
        <v>9999</v>
      </c>
      <c r="I13344" t="s">
        <v>59</v>
      </c>
      <c r="J13344" t="s">
        <v>59</v>
      </c>
      <c r="K13344" t="s">
        <v>59</v>
      </c>
      <c r="L13344" t="s">
        <v>59</v>
      </c>
      <c r="M13344" t="s">
        <v>108189</v>
      </c>
      <c r="N13344" t="s">
        <v>3347</v>
      </c>
      <c r="O13344" t="s">
        <v>3348</v>
      </c>
      <c r="P13344" t="s">
        <v>1702</v>
      </c>
      <c r="Q13344" t="s">
        <v>108201</v>
      </c>
      <c r="R13344"/>
      <c r="S13344" t="s">
        <v>108202</v>
      </c>
      <c r="T13344" t="s">
        <v>108203</v>
      </c>
      <c r="U13344" t="s">
        <v>487</v>
      </c>
      <c r="V13344" t="s">
        <v>401</v>
      </c>
      <c r="W13344" t="s">
        <v>402</v>
      </c>
      <c r="X13344" t="s">
        <v>108204</v>
      </c>
      <c r="Y13344" t="s">
        <v>82491</v>
      </c>
      <c r="Z13344" t="s">
        <v>2902</v>
      </c>
      <c r="AA13344"/>
      <c r="AB13344" t="s">
        <v>68</v>
      </c>
      <c r="AC13344" t="s">
        <v>69</v>
      </c>
      <c r="AD13344" t="s">
        <v>140107</v>
      </c>
      <c r="AE13344" t="s">
        <v>404</v>
      </c>
      <c r="AF13344" t="s">
        <v>877</v>
      </c>
      <c r="AG13344" t="s">
        <v>223</v>
      </c>
      <c r="AH13344" t="s">
        <v>74</v>
      </c>
      <c r="AI13344" t="s">
        <v>3355</v>
      </c>
      <c r="AJ13344" t="s">
        <v>3356</v>
      </c>
      <c r="AK13344" t="s">
        <v>77</v>
      </c>
      <c r="AL13344" t="s">
        <v>227</v>
      </c>
      <c r="AM13344" t="s">
        <v>79</v>
      </c>
      <c r="AN13344" t="s">
        <v>283</v>
      </c>
      <c r="AO13344" t="s">
        <v>140161</v>
      </c>
      <c r="AP13344"/>
      <c r="AQ13344"/>
      <c r="AR13344" t="s">
        <v>108205</v>
      </c>
      <c r="AS13344"/>
      <c r="AT13344" t="s">
        <v>82753</v>
      </c>
      <c r="AU13344" t="s">
        <v>3002</v>
      </c>
      <c r="AV13344" t="s">
        <v>83095</v>
      </c>
      <c r="AW13344" t="s">
        <v>82755</v>
      </c>
      <c r="AX13344" t="s">
        <v>2513</v>
      </c>
      <c r="AY13344" t="s">
        <v>2514</v>
      </c>
      <c r="AZ13344" t="s">
        <v>85</v>
      </c>
      <c r="BA13344"/>
      <c r="BB13344" t="s">
        <v>86</v>
      </c>
      <c r="BC13344"/>
      <c r="BD13344" s="5">
        <v>45184</v>
      </c>
      <c r="BE13344" t="s">
        <v>148349</v>
      </c>
    </row>
    <row r="13345" spans="1:57" ht="14.5" x14ac:dyDescent="0.35">
      <c r="A13345">
        <v>7017184</v>
      </c>
      <c r="B13345" t="s">
        <v>2408</v>
      </c>
      <c r="C13345" t="s">
        <v>270</v>
      </c>
      <c r="D13345" t="s">
        <v>2504</v>
      </c>
      <c r="E13345" t="s">
        <v>2505</v>
      </c>
      <c r="F13345" t="s">
        <v>2506</v>
      </c>
      <c r="G13345" t="s">
        <v>2507</v>
      </c>
      <c r="H13345">
        <v>9999</v>
      </c>
      <c r="I13345" t="s">
        <v>59</v>
      </c>
      <c r="J13345" t="s">
        <v>59</v>
      </c>
      <c r="K13345" t="s">
        <v>59</v>
      </c>
      <c r="L13345" t="s">
        <v>59</v>
      </c>
      <c r="M13345" t="s">
        <v>108189</v>
      </c>
      <c r="N13345" t="s">
        <v>3347</v>
      </c>
      <c r="O13345" t="s">
        <v>3348</v>
      </c>
      <c r="P13345" t="s">
        <v>1702</v>
      </c>
      <c r="Q13345" t="s">
        <v>108206</v>
      </c>
      <c r="R13345"/>
      <c r="S13345" t="s">
        <v>108207</v>
      </c>
      <c r="T13345" t="s">
        <v>108208</v>
      </c>
      <c r="U13345" t="s">
        <v>1992</v>
      </c>
      <c r="V13345" t="s">
        <v>9329</v>
      </c>
      <c r="W13345" t="s">
        <v>402</v>
      </c>
      <c r="X13345" t="s">
        <v>108209</v>
      </c>
      <c r="Y13345" t="s">
        <v>82491</v>
      </c>
      <c r="Z13345" t="s">
        <v>2902</v>
      </c>
      <c r="AA13345"/>
      <c r="AB13345" t="s">
        <v>68</v>
      </c>
      <c r="AC13345" t="s">
        <v>69</v>
      </c>
      <c r="AD13345" t="s">
        <v>1993</v>
      </c>
      <c r="AE13345" t="s">
        <v>404</v>
      </c>
      <c r="AF13345" t="s">
        <v>877</v>
      </c>
      <c r="AG13345" t="s">
        <v>223</v>
      </c>
      <c r="AH13345" t="s">
        <v>74</v>
      </c>
      <c r="AI13345" t="s">
        <v>3355</v>
      </c>
      <c r="AJ13345" t="s">
        <v>3356</v>
      </c>
      <c r="AK13345" t="s">
        <v>77</v>
      </c>
      <c r="AL13345" t="s">
        <v>227</v>
      </c>
      <c r="AM13345" t="s">
        <v>79</v>
      </c>
      <c r="AN13345" t="s">
        <v>283</v>
      </c>
      <c r="AO13345" t="s">
        <v>140161</v>
      </c>
      <c r="AP13345"/>
      <c r="AQ13345"/>
      <c r="AR13345" t="s">
        <v>108210</v>
      </c>
      <c r="AS13345"/>
      <c r="AT13345" t="s">
        <v>82753</v>
      </c>
      <c r="AU13345" t="s">
        <v>3002</v>
      </c>
      <c r="AV13345" t="s">
        <v>83095</v>
      </c>
      <c r="AW13345" t="s">
        <v>82755</v>
      </c>
      <c r="AX13345" t="s">
        <v>2513</v>
      </c>
      <c r="AY13345" t="s">
        <v>2514</v>
      </c>
      <c r="AZ13345" t="s">
        <v>85</v>
      </c>
      <c r="BA13345"/>
      <c r="BB13345" t="s">
        <v>86</v>
      </c>
      <c r="BC13345"/>
      <c r="BD13345" s="5">
        <v>45184</v>
      </c>
      <c r="BE13345" t="s">
        <v>148349</v>
      </c>
    </row>
    <row r="13346" spans="1:57" ht="14.5" x14ac:dyDescent="0.35">
      <c r="A13346">
        <v>7017185</v>
      </c>
      <c r="B13346" t="s">
        <v>2408</v>
      </c>
      <c r="C13346" t="s">
        <v>270</v>
      </c>
      <c r="D13346" t="s">
        <v>2504</v>
      </c>
      <c r="E13346" t="s">
        <v>2505</v>
      </c>
      <c r="F13346" t="s">
        <v>2506</v>
      </c>
      <c r="G13346" t="s">
        <v>2507</v>
      </c>
      <c r="H13346">
        <v>9999</v>
      </c>
      <c r="I13346" t="s">
        <v>59</v>
      </c>
      <c r="J13346" t="s">
        <v>59</v>
      </c>
      <c r="K13346" t="s">
        <v>59</v>
      </c>
      <c r="L13346" t="s">
        <v>59</v>
      </c>
      <c r="M13346" t="s">
        <v>108211</v>
      </c>
      <c r="N13346" t="s">
        <v>3347</v>
      </c>
      <c r="O13346" t="s">
        <v>3348</v>
      </c>
      <c r="P13346" t="s">
        <v>1702</v>
      </c>
      <c r="Q13346" t="s">
        <v>108212</v>
      </c>
      <c r="R13346"/>
      <c r="S13346" t="s">
        <v>108213</v>
      </c>
      <c r="T13346" t="s">
        <v>108214</v>
      </c>
      <c r="U13346" t="s">
        <v>108215</v>
      </c>
      <c r="V13346" t="s">
        <v>107856</v>
      </c>
      <c r="W13346" t="s">
        <v>402</v>
      </c>
      <c r="X13346" t="s">
        <v>108216</v>
      </c>
      <c r="Y13346" t="s">
        <v>82491</v>
      </c>
      <c r="Z13346" t="s">
        <v>2902</v>
      </c>
      <c r="AA13346"/>
      <c r="AB13346" t="s">
        <v>68</v>
      </c>
      <c r="AC13346" t="s">
        <v>69</v>
      </c>
      <c r="AD13346" t="s">
        <v>1289</v>
      </c>
      <c r="AE13346" t="s">
        <v>404</v>
      </c>
      <c r="AF13346" t="s">
        <v>877</v>
      </c>
      <c r="AG13346" t="s">
        <v>223</v>
      </c>
      <c r="AH13346" t="s">
        <v>74</v>
      </c>
      <c r="AI13346" t="s">
        <v>3355</v>
      </c>
      <c r="AJ13346" t="s">
        <v>3356</v>
      </c>
      <c r="AK13346" t="s">
        <v>77</v>
      </c>
      <c r="AL13346" t="s">
        <v>227</v>
      </c>
      <c r="AM13346" t="s">
        <v>79</v>
      </c>
      <c r="AN13346" t="s">
        <v>283</v>
      </c>
      <c r="AO13346" t="s">
        <v>140161</v>
      </c>
      <c r="AP13346"/>
      <c r="AQ13346"/>
      <c r="AR13346" t="s">
        <v>108217</v>
      </c>
      <c r="AS13346"/>
      <c r="AT13346" t="s">
        <v>82753</v>
      </c>
      <c r="AU13346" t="s">
        <v>197</v>
      </c>
      <c r="AV13346" t="s">
        <v>83095</v>
      </c>
      <c r="AW13346" t="s">
        <v>82755</v>
      </c>
      <c r="AX13346" t="s">
        <v>2513</v>
      </c>
      <c r="AY13346" t="s">
        <v>2514</v>
      </c>
      <c r="AZ13346" t="s">
        <v>85</v>
      </c>
      <c r="BA13346"/>
      <c r="BB13346" t="s">
        <v>86</v>
      </c>
      <c r="BC13346"/>
      <c r="BD13346" s="5">
        <v>45184</v>
      </c>
      <c r="BE13346" t="s">
        <v>148349</v>
      </c>
    </row>
    <row r="13347" spans="1:57" ht="14.5" x14ac:dyDescent="0.35">
      <c r="A13347">
        <v>7017186</v>
      </c>
      <c r="B13347" t="s">
        <v>2408</v>
      </c>
      <c r="C13347" t="s">
        <v>270</v>
      </c>
      <c r="D13347" t="s">
        <v>2504</v>
      </c>
      <c r="E13347" t="s">
        <v>2505</v>
      </c>
      <c r="F13347" t="s">
        <v>2506</v>
      </c>
      <c r="G13347" t="s">
        <v>2507</v>
      </c>
      <c r="H13347">
        <v>9999</v>
      </c>
      <c r="I13347" t="s">
        <v>59</v>
      </c>
      <c r="J13347" t="s">
        <v>59</v>
      </c>
      <c r="K13347" t="s">
        <v>59</v>
      </c>
      <c r="L13347" t="s">
        <v>59</v>
      </c>
      <c r="M13347" t="s">
        <v>108218</v>
      </c>
      <c r="N13347" t="s">
        <v>3347</v>
      </c>
      <c r="O13347" t="s">
        <v>3348</v>
      </c>
      <c r="P13347" t="s">
        <v>1702</v>
      </c>
      <c r="Q13347" t="s">
        <v>108219</v>
      </c>
      <c r="R13347"/>
      <c r="S13347" t="s">
        <v>108220</v>
      </c>
      <c r="T13347" t="s">
        <v>108221</v>
      </c>
      <c r="U13347" t="s">
        <v>108167</v>
      </c>
      <c r="V13347" t="s">
        <v>49371</v>
      </c>
      <c r="W13347" t="s">
        <v>402</v>
      </c>
      <c r="X13347" t="s">
        <v>108222</v>
      </c>
      <c r="Y13347" t="s">
        <v>82491</v>
      </c>
      <c r="Z13347" t="s">
        <v>2902</v>
      </c>
      <c r="AA13347"/>
      <c r="AB13347" t="s">
        <v>68</v>
      </c>
      <c r="AC13347" t="s">
        <v>69</v>
      </c>
      <c r="AD13347" t="s">
        <v>140194</v>
      </c>
      <c r="AE13347" t="s">
        <v>404</v>
      </c>
      <c r="AF13347" t="s">
        <v>877</v>
      </c>
      <c r="AG13347" t="s">
        <v>223</v>
      </c>
      <c r="AH13347" t="s">
        <v>74</v>
      </c>
      <c r="AI13347" t="s">
        <v>3355</v>
      </c>
      <c r="AJ13347" t="s">
        <v>3356</v>
      </c>
      <c r="AK13347" t="s">
        <v>77</v>
      </c>
      <c r="AL13347" t="s">
        <v>227</v>
      </c>
      <c r="AM13347" t="s">
        <v>79</v>
      </c>
      <c r="AN13347" t="s">
        <v>283</v>
      </c>
      <c r="AO13347" t="s">
        <v>140161</v>
      </c>
      <c r="AP13347"/>
      <c r="AQ13347"/>
      <c r="AR13347" t="s">
        <v>108223</v>
      </c>
      <c r="AS13347"/>
      <c r="AT13347" t="s">
        <v>82753</v>
      </c>
      <c r="AU13347" t="s">
        <v>3002</v>
      </c>
      <c r="AV13347" t="s">
        <v>83095</v>
      </c>
      <c r="AW13347" t="s">
        <v>82755</v>
      </c>
      <c r="AX13347" t="s">
        <v>2513</v>
      </c>
      <c r="AY13347" t="s">
        <v>2514</v>
      </c>
      <c r="AZ13347" t="s">
        <v>85</v>
      </c>
      <c r="BA13347"/>
      <c r="BB13347" t="s">
        <v>86</v>
      </c>
      <c r="BC13347"/>
      <c r="BD13347" s="5">
        <v>45184</v>
      </c>
      <c r="BE13347" t="s">
        <v>148349</v>
      </c>
    </row>
    <row r="13348" spans="1:57" ht="14.5" x14ac:dyDescent="0.35">
      <c r="A13348">
        <v>7017187</v>
      </c>
      <c r="B13348" t="s">
        <v>2408</v>
      </c>
      <c r="C13348" t="s">
        <v>270</v>
      </c>
      <c r="D13348" t="s">
        <v>2504</v>
      </c>
      <c r="E13348" t="s">
        <v>2505</v>
      </c>
      <c r="F13348" t="s">
        <v>2506</v>
      </c>
      <c r="G13348" t="s">
        <v>2507</v>
      </c>
      <c r="H13348">
        <v>9999</v>
      </c>
      <c r="I13348" t="s">
        <v>59</v>
      </c>
      <c r="J13348" t="s">
        <v>59</v>
      </c>
      <c r="K13348" t="s">
        <v>59</v>
      </c>
      <c r="L13348" t="s">
        <v>59</v>
      </c>
      <c r="M13348" t="s">
        <v>108224</v>
      </c>
      <c r="N13348" t="s">
        <v>3347</v>
      </c>
      <c r="O13348" t="s">
        <v>3348</v>
      </c>
      <c r="P13348" t="s">
        <v>1702</v>
      </c>
      <c r="Q13348" t="s">
        <v>108225</v>
      </c>
      <c r="R13348"/>
      <c r="S13348" t="s">
        <v>108226</v>
      </c>
      <c r="T13348" t="s">
        <v>108227</v>
      </c>
      <c r="U13348" t="s">
        <v>4705</v>
      </c>
      <c r="V13348" t="s">
        <v>1042</v>
      </c>
      <c r="W13348" t="s">
        <v>402</v>
      </c>
      <c r="X13348" t="s">
        <v>108228</v>
      </c>
      <c r="Y13348" t="s">
        <v>82491</v>
      </c>
      <c r="Z13348" t="s">
        <v>2902</v>
      </c>
      <c r="AA13348"/>
      <c r="AB13348" t="s">
        <v>68</v>
      </c>
      <c r="AC13348" t="s">
        <v>69</v>
      </c>
      <c r="AD13348" t="s">
        <v>1993</v>
      </c>
      <c r="AE13348" t="s">
        <v>404</v>
      </c>
      <c r="AF13348" t="s">
        <v>877</v>
      </c>
      <c r="AG13348" t="s">
        <v>223</v>
      </c>
      <c r="AH13348" t="s">
        <v>74</v>
      </c>
      <c r="AI13348" t="s">
        <v>3355</v>
      </c>
      <c r="AJ13348" t="s">
        <v>3356</v>
      </c>
      <c r="AK13348" t="s">
        <v>77</v>
      </c>
      <c r="AL13348" t="s">
        <v>227</v>
      </c>
      <c r="AM13348" t="s">
        <v>79</v>
      </c>
      <c r="AN13348" t="s">
        <v>283</v>
      </c>
      <c r="AO13348" t="s">
        <v>140161</v>
      </c>
      <c r="AP13348"/>
      <c r="AQ13348"/>
      <c r="AR13348" t="s">
        <v>108229</v>
      </c>
      <c r="AS13348"/>
      <c r="AT13348" t="s">
        <v>82753</v>
      </c>
      <c r="AU13348" t="s">
        <v>3002</v>
      </c>
      <c r="AV13348" t="s">
        <v>83095</v>
      </c>
      <c r="AW13348" t="s">
        <v>82755</v>
      </c>
      <c r="AX13348" t="s">
        <v>2513</v>
      </c>
      <c r="AY13348" t="s">
        <v>2514</v>
      </c>
      <c r="AZ13348" t="s">
        <v>85</v>
      </c>
      <c r="BA13348"/>
      <c r="BB13348" t="s">
        <v>86</v>
      </c>
      <c r="BC13348"/>
      <c r="BD13348" s="5">
        <v>45184</v>
      </c>
      <c r="BE13348" t="s">
        <v>148349</v>
      </c>
    </row>
    <row r="13349" spans="1:57" ht="14.5" x14ac:dyDescent="0.35">
      <c r="A13349">
        <v>7017188</v>
      </c>
      <c r="B13349" t="s">
        <v>2408</v>
      </c>
      <c r="C13349" t="s">
        <v>270</v>
      </c>
      <c r="D13349" t="s">
        <v>2504</v>
      </c>
      <c r="E13349" t="s">
        <v>2505</v>
      </c>
      <c r="F13349" t="s">
        <v>2506</v>
      </c>
      <c r="G13349" t="s">
        <v>2507</v>
      </c>
      <c r="H13349">
        <v>9999</v>
      </c>
      <c r="I13349" t="s">
        <v>59</v>
      </c>
      <c r="J13349" t="s">
        <v>59</v>
      </c>
      <c r="K13349" t="s">
        <v>59</v>
      </c>
      <c r="L13349" t="s">
        <v>59</v>
      </c>
      <c r="M13349" t="s">
        <v>108230</v>
      </c>
      <c r="N13349" t="s">
        <v>3347</v>
      </c>
      <c r="O13349" t="s">
        <v>3348</v>
      </c>
      <c r="P13349" t="s">
        <v>1702</v>
      </c>
      <c r="Q13349" t="s">
        <v>108231</v>
      </c>
      <c r="R13349"/>
      <c r="S13349" t="s">
        <v>108232</v>
      </c>
      <c r="T13349" t="s">
        <v>108233</v>
      </c>
      <c r="U13349" t="s">
        <v>108234</v>
      </c>
      <c r="V13349" t="s">
        <v>401</v>
      </c>
      <c r="W13349" t="s">
        <v>402</v>
      </c>
      <c r="X13349" t="s">
        <v>108235</v>
      </c>
      <c r="Y13349" t="s">
        <v>82491</v>
      </c>
      <c r="Z13349" t="s">
        <v>2902</v>
      </c>
      <c r="AA13349"/>
      <c r="AB13349" t="s">
        <v>68</v>
      </c>
      <c r="AC13349" t="s">
        <v>69</v>
      </c>
      <c r="AD13349" t="s">
        <v>140107</v>
      </c>
      <c r="AE13349" t="s">
        <v>404</v>
      </c>
      <c r="AF13349" t="s">
        <v>877</v>
      </c>
      <c r="AG13349" t="s">
        <v>223</v>
      </c>
      <c r="AH13349" t="s">
        <v>74</v>
      </c>
      <c r="AI13349" t="s">
        <v>3355</v>
      </c>
      <c r="AJ13349" t="s">
        <v>3356</v>
      </c>
      <c r="AK13349" t="s">
        <v>77</v>
      </c>
      <c r="AL13349" t="s">
        <v>227</v>
      </c>
      <c r="AM13349" t="s">
        <v>79</v>
      </c>
      <c r="AN13349" t="s">
        <v>283</v>
      </c>
      <c r="AO13349" t="s">
        <v>140161</v>
      </c>
      <c r="AP13349"/>
      <c r="AQ13349"/>
      <c r="AR13349" t="s">
        <v>108236</v>
      </c>
      <c r="AS13349"/>
      <c r="AT13349" t="s">
        <v>82753</v>
      </c>
      <c r="AU13349" t="s">
        <v>3002</v>
      </c>
      <c r="AV13349" t="s">
        <v>83095</v>
      </c>
      <c r="AW13349" t="s">
        <v>82755</v>
      </c>
      <c r="AX13349" t="s">
        <v>2513</v>
      </c>
      <c r="AY13349" t="s">
        <v>2514</v>
      </c>
      <c r="AZ13349" t="s">
        <v>85</v>
      </c>
      <c r="BA13349"/>
      <c r="BB13349" t="s">
        <v>86</v>
      </c>
      <c r="BC13349"/>
      <c r="BD13349" s="5">
        <v>45184</v>
      </c>
      <c r="BE13349" t="s">
        <v>148349</v>
      </c>
    </row>
    <row r="13350" spans="1:57" ht="14.5" x14ac:dyDescent="0.35">
      <c r="A13350">
        <v>7017189</v>
      </c>
      <c r="B13350" t="s">
        <v>2408</v>
      </c>
      <c r="C13350" t="s">
        <v>270</v>
      </c>
      <c r="D13350" t="s">
        <v>2504</v>
      </c>
      <c r="E13350" t="s">
        <v>2505</v>
      </c>
      <c r="F13350" t="s">
        <v>2506</v>
      </c>
      <c r="G13350" t="s">
        <v>2507</v>
      </c>
      <c r="H13350">
        <v>9999</v>
      </c>
      <c r="I13350" t="s">
        <v>59</v>
      </c>
      <c r="J13350" t="s">
        <v>59</v>
      </c>
      <c r="K13350" t="s">
        <v>59</v>
      </c>
      <c r="L13350" t="s">
        <v>59</v>
      </c>
      <c r="M13350" t="s">
        <v>108237</v>
      </c>
      <c r="N13350" t="s">
        <v>3347</v>
      </c>
      <c r="O13350" t="s">
        <v>3348</v>
      </c>
      <c r="P13350" t="s">
        <v>1702</v>
      </c>
      <c r="Q13350" t="s">
        <v>108238</v>
      </c>
      <c r="R13350"/>
      <c r="S13350" t="s">
        <v>108239</v>
      </c>
      <c r="T13350" t="s">
        <v>108240</v>
      </c>
      <c r="U13350" t="s">
        <v>108241</v>
      </c>
      <c r="V13350" t="s">
        <v>931</v>
      </c>
      <c r="W13350" t="s">
        <v>402</v>
      </c>
      <c r="X13350" t="s">
        <v>108242</v>
      </c>
      <c r="Y13350" t="s">
        <v>82491</v>
      </c>
      <c r="Z13350" t="s">
        <v>2902</v>
      </c>
      <c r="AA13350"/>
      <c r="AB13350" t="s">
        <v>68</v>
      </c>
      <c r="AC13350" t="s">
        <v>69</v>
      </c>
      <c r="AD13350" t="s">
        <v>140107</v>
      </c>
      <c r="AE13350" t="s">
        <v>404</v>
      </c>
      <c r="AF13350" t="s">
        <v>877</v>
      </c>
      <c r="AG13350" t="s">
        <v>223</v>
      </c>
      <c r="AH13350" t="s">
        <v>74</v>
      </c>
      <c r="AI13350" t="s">
        <v>3355</v>
      </c>
      <c r="AJ13350" t="s">
        <v>3356</v>
      </c>
      <c r="AK13350" t="s">
        <v>77</v>
      </c>
      <c r="AL13350" t="s">
        <v>227</v>
      </c>
      <c r="AM13350" t="s">
        <v>79</v>
      </c>
      <c r="AN13350" t="s">
        <v>283</v>
      </c>
      <c r="AO13350" t="s">
        <v>140161</v>
      </c>
      <c r="AP13350"/>
      <c r="AQ13350"/>
      <c r="AR13350" t="s">
        <v>108243</v>
      </c>
      <c r="AS13350"/>
      <c r="AT13350" t="s">
        <v>82753</v>
      </c>
      <c r="AU13350" t="s">
        <v>197</v>
      </c>
      <c r="AV13350" t="s">
        <v>83095</v>
      </c>
      <c r="AW13350" t="s">
        <v>82755</v>
      </c>
      <c r="AX13350" t="s">
        <v>2513</v>
      </c>
      <c r="AY13350" t="s">
        <v>2514</v>
      </c>
      <c r="AZ13350" t="s">
        <v>85</v>
      </c>
      <c r="BA13350"/>
      <c r="BB13350" t="s">
        <v>86</v>
      </c>
      <c r="BC13350"/>
      <c r="BD13350" s="5">
        <v>45184</v>
      </c>
      <c r="BE13350" t="s">
        <v>148349</v>
      </c>
    </row>
    <row r="13351" spans="1:57" ht="14.5" x14ac:dyDescent="0.35">
      <c r="A13351">
        <v>7017190</v>
      </c>
      <c r="B13351" t="s">
        <v>2408</v>
      </c>
      <c r="C13351" t="s">
        <v>270</v>
      </c>
      <c r="D13351" t="s">
        <v>2504</v>
      </c>
      <c r="E13351" t="s">
        <v>2505</v>
      </c>
      <c r="F13351" t="s">
        <v>2506</v>
      </c>
      <c r="G13351" t="s">
        <v>2507</v>
      </c>
      <c r="H13351">
        <v>9999</v>
      </c>
      <c r="I13351" t="s">
        <v>59</v>
      </c>
      <c r="J13351" t="s">
        <v>59</v>
      </c>
      <c r="K13351" t="s">
        <v>59</v>
      </c>
      <c r="L13351" t="s">
        <v>59</v>
      </c>
      <c r="M13351" t="s">
        <v>108244</v>
      </c>
      <c r="N13351" t="s">
        <v>3347</v>
      </c>
      <c r="O13351" t="s">
        <v>3348</v>
      </c>
      <c r="P13351" t="s">
        <v>1702</v>
      </c>
      <c r="Q13351" t="s">
        <v>108245</v>
      </c>
      <c r="R13351"/>
      <c r="S13351" t="s">
        <v>108246</v>
      </c>
      <c r="T13351" t="s">
        <v>108247</v>
      </c>
      <c r="U13351" t="s">
        <v>4835</v>
      </c>
      <c r="V13351" t="s">
        <v>3216</v>
      </c>
      <c r="W13351" t="s">
        <v>402</v>
      </c>
      <c r="X13351" t="s">
        <v>3217</v>
      </c>
      <c r="Y13351" t="s">
        <v>82491</v>
      </c>
      <c r="Z13351" t="s">
        <v>2902</v>
      </c>
      <c r="AA13351"/>
      <c r="AB13351" t="s">
        <v>68</v>
      </c>
      <c r="AC13351" t="s">
        <v>69</v>
      </c>
      <c r="AD13351" t="s">
        <v>140194</v>
      </c>
      <c r="AE13351" t="s">
        <v>404</v>
      </c>
      <c r="AF13351" t="s">
        <v>877</v>
      </c>
      <c r="AG13351" t="s">
        <v>223</v>
      </c>
      <c r="AH13351" t="s">
        <v>74</v>
      </c>
      <c r="AI13351" t="s">
        <v>3355</v>
      </c>
      <c r="AJ13351" t="s">
        <v>3356</v>
      </c>
      <c r="AK13351" t="s">
        <v>77</v>
      </c>
      <c r="AL13351" t="s">
        <v>227</v>
      </c>
      <c r="AM13351" t="s">
        <v>79</v>
      </c>
      <c r="AN13351" t="s">
        <v>283</v>
      </c>
      <c r="AO13351" t="s">
        <v>140161</v>
      </c>
      <c r="AP13351"/>
      <c r="AQ13351"/>
      <c r="AR13351" t="s">
        <v>108248</v>
      </c>
      <c r="AS13351"/>
      <c r="AT13351" t="s">
        <v>82753</v>
      </c>
      <c r="AU13351" t="s">
        <v>3002</v>
      </c>
      <c r="AV13351" t="s">
        <v>83095</v>
      </c>
      <c r="AW13351" t="s">
        <v>82755</v>
      </c>
      <c r="AX13351" t="s">
        <v>2513</v>
      </c>
      <c r="AY13351" t="s">
        <v>2514</v>
      </c>
      <c r="AZ13351" t="s">
        <v>85</v>
      </c>
      <c r="BA13351"/>
      <c r="BB13351" t="s">
        <v>86</v>
      </c>
      <c r="BC13351"/>
      <c r="BD13351" s="5">
        <v>45184</v>
      </c>
      <c r="BE13351" t="s">
        <v>148349</v>
      </c>
    </row>
    <row r="13352" spans="1:57" ht="14.5" x14ac:dyDescent="0.35">
      <c r="A13352">
        <v>7017191</v>
      </c>
      <c r="B13352" t="s">
        <v>2408</v>
      </c>
      <c r="C13352" t="s">
        <v>270</v>
      </c>
      <c r="D13352" t="s">
        <v>2504</v>
      </c>
      <c r="E13352" t="s">
        <v>2505</v>
      </c>
      <c r="F13352" t="s">
        <v>2506</v>
      </c>
      <c r="G13352" t="s">
        <v>2507</v>
      </c>
      <c r="H13352">
        <v>9999</v>
      </c>
      <c r="I13352" t="s">
        <v>59</v>
      </c>
      <c r="J13352" t="s">
        <v>59</v>
      </c>
      <c r="K13352" t="s">
        <v>59</v>
      </c>
      <c r="L13352" t="s">
        <v>59</v>
      </c>
      <c r="M13352" t="s">
        <v>108249</v>
      </c>
      <c r="N13352" t="s">
        <v>3347</v>
      </c>
      <c r="O13352" t="s">
        <v>3348</v>
      </c>
      <c r="P13352" t="s">
        <v>1702</v>
      </c>
      <c r="Q13352" t="s">
        <v>108250</v>
      </c>
      <c r="R13352"/>
      <c r="S13352" t="s">
        <v>108251</v>
      </c>
      <c r="T13352" t="s">
        <v>108252</v>
      </c>
      <c r="U13352" t="s">
        <v>989</v>
      </c>
      <c r="V13352" t="s">
        <v>3745</v>
      </c>
      <c r="W13352" t="s">
        <v>402</v>
      </c>
      <c r="X13352" t="s">
        <v>108253</v>
      </c>
      <c r="Y13352" t="s">
        <v>82491</v>
      </c>
      <c r="Z13352" t="s">
        <v>2902</v>
      </c>
      <c r="AA13352"/>
      <c r="AB13352" t="s">
        <v>68</v>
      </c>
      <c r="AC13352" t="s">
        <v>69</v>
      </c>
      <c r="AD13352" t="s">
        <v>140194</v>
      </c>
      <c r="AE13352" t="s">
        <v>404</v>
      </c>
      <c r="AF13352" t="s">
        <v>877</v>
      </c>
      <c r="AG13352" t="s">
        <v>223</v>
      </c>
      <c r="AH13352" t="s">
        <v>74</v>
      </c>
      <c r="AI13352" t="s">
        <v>3355</v>
      </c>
      <c r="AJ13352" t="s">
        <v>3356</v>
      </c>
      <c r="AK13352" t="s">
        <v>77</v>
      </c>
      <c r="AL13352" t="s">
        <v>227</v>
      </c>
      <c r="AM13352" t="s">
        <v>79</v>
      </c>
      <c r="AN13352" t="s">
        <v>283</v>
      </c>
      <c r="AO13352" t="s">
        <v>140161</v>
      </c>
      <c r="AP13352"/>
      <c r="AQ13352"/>
      <c r="AR13352" t="s">
        <v>108254</v>
      </c>
      <c r="AS13352"/>
      <c r="AT13352" t="s">
        <v>82753</v>
      </c>
      <c r="AU13352" t="s">
        <v>3002</v>
      </c>
      <c r="AV13352" t="s">
        <v>83095</v>
      </c>
      <c r="AW13352" t="s">
        <v>82755</v>
      </c>
      <c r="AX13352" t="s">
        <v>2513</v>
      </c>
      <c r="AY13352" t="s">
        <v>2514</v>
      </c>
      <c r="AZ13352" t="s">
        <v>85</v>
      </c>
      <c r="BA13352"/>
      <c r="BB13352" t="s">
        <v>86</v>
      </c>
      <c r="BC13352"/>
      <c r="BD13352" s="5">
        <v>45184</v>
      </c>
      <c r="BE13352" t="s">
        <v>148349</v>
      </c>
    </row>
    <row r="13353" spans="1:57" ht="14.5" x14ac:dyDescent="0.35">
      <c r="A13353">
        <v>7017193</v>
      </c>
      <c r="B13353" t="s">
        <v>2408</v>
      </c>
      <c r="C13353" t="s">
        <v>270</v>
      </c>
      <c r="D13353" t="s">
        <v>2504</v>
      </c>
      <c r="E13353" t="s">
        <v>2505</v>
      </c>
      <c r="F13353" t="s">
        <v>2506</v>
      </c>
      <c r="G13353" t="s">
        <v>2507</v>
      </c>
      <c r="H13353">
        <v>9999</v>
      </c>
      <c r="I13353" t="s">
        <v>59</v>
      </c>
      <c r="J13353" t="s">
        <v>59</v>
      </c>
      <c r="K13353" t="s">
        <v>59</v>
      </c>
      <c r="L13353" t="s">
        <v>59</v>
      </c>
      <c r="M13353" t="s">
        <v>108255</v>
      </c>
      <c r="N13353" t="s">
        <v>3347</v>
      </c>
      <c r="O13353" t="s">
        <v>3348</v>
      </c>
      <c r="P13353" t="s">
        <v>1702</v>
      </c>
      <c r="Q13353" t="s">
        <v>108256</v>
      </c>
      <c r="R13353"/>
      <c r="S13353" t="s">
        <v>108257</v>
      </c>
      <c r="T13353" t="s">
        <v>108258</v>
      </c>
      <c r="U13353" t="s">
        <v>6003</v>
      </c>
      <c r="V13353" t="s">
        <v>108259</v>
      </c>
      <c r="W13353" t="s">
        <v>402</v>
      </c>
      <c r="X13353" t="s">
        <v>108260</v>
      </c>
      <c r="Y13353" t="s">
        <v>82491</v>
      </c>
      <c r="Z13353" t="s">
        <v>2902</v>
      </c>
      <c r="AA13353"/>
      <c r="AB13353" t="s">
        <v>68</v>
      </c>
      <c r="AC13353" t="s">
        <v>69</v>
      </c>
      <c r="AD13353" t="s">
        <v>108261</v>
      </c>
      <c r="AE13353" t="s">
        <v>404</v>
      </c>
      <c r="AF13353" t="s">
        <v>877</v>
      </c>
      <c r="AG13353" t="s">
        <v>223</v>
      </c>
      <c r="AH13353" t="s">
        <v>74</v>
      </c>
      <c r="AI13353" t="s">
        <v>3355</v>
      </c>
      <c r="AJ13353" t="s">
        <v>3356</v>
      </c>
      <c r="AK13353" t="s">
        <v>77</v>
      </c>
      <c r="AL13353" t="s">
        <v>227</v>
      </c>
      <c r="AM13353" t="s">
        <v>79</v>
      </c>
      <c r="AN13353" t="s">
        <v>283</v>
      </c>
      <c r="AO13353" t="s">
        <v>140161</v>
      </c>
      <c r="AP13353"/>
      <c r="AQ13353"/>
      <c r="AR13353" t="s">
        <v>108262</v>
      </c>
      <c r="AS13353"/>
      <c r="AT13353" t="s">
        <v>82753</v>
      </c>
      <c r="AU13353" t="s">
        <v>197</v>
      </c>
      <c r="AV13353" t="s">
        <v>83095</v>
      </c>
      <c r="AW13353" t="s">
        <v>82755</v>
      </c>
      <c r="AX13353" t="s">
        <v>2513</v>
      </c>
      <c r="AY13353" t="s">
        <v>2514</v>
      </c>
      <c r="AZ13353" t="s">
        <v>85</v>
      </c>
      <c r="BA13353"/>
      <c r="BB13353" t="s">
        <v>86</v>
      </c>
      <c r="BC13353"/>
      <c r="BD13353" s="5">
        <v>45184</v>
      </c>
      <c r="BE13353" t="s">
        <v>148349</v>
      </c>
    </row>
    <row r="13354" spans="1:57" ht="14.5" x14ac:dyDescent="0.35">
      <c r="A13354">
        <v>7017194</v>
      </c>
      <c r="B13354" t="s">
        <v>2408</v>
      </c>
      <c r="C13354" t="s">
        <v>270</v>
      </c>
      <c r="D13354" t="s">
        <v>2504</v>
      </c>
      <c r="E13354" t="s">
        <v>2505</v>
      </c>
      <c r="F13354" t="s">
        <v>2506</v>
      </c>
      <c r="G13354" t="s">
        <v>2507</v>
      </c>
      <c r="H13354">
        <v>9999</v>
      </c>
      <c r="I13354" t="s">
        <v>59</v>
      </c>
      <c r="J13354" t="s">
        <v>59</v>
      </c>
      <c r="K13354" t="s">
        <v>59</v>
      </c>
      <c r="L13354" t="s">
        <v>59</v>
      </c>
      <c r="M13354" t="s">
        <v>108263</v>
      </c>
      <c r="N13354" t="s">
        <v>3347</v>
      </c>
      <c r="O13354" t="s">
        <v>3348</v>
      </c>
      <c r="P13354" t="s">
        <v>1702</v>
      </c>
      <c r="Q13354" t="s">
        <v>108264</v>
      </c>
      <c r="R13354"/>
      <c r="S13354" t="s">
        <v>108265</v>
      </c>
      <c r="T13354" t="s">
        <v>54628</v>
      </c>
      <c r="U13354" t="s">
        <v>108266</v>
      </c>
      <c r="V13354" t="s">
        <v>4569</v>
      </c>
      <c r="W13354" t="s">
        <v>402</v>
      </c>
      <c r="X13354" t="s">
        <v>108267</v>
      </c>
      <c r="Y13354" t="s">
        <v>82491</v>
      </c>
      <c r="Z13354" t="s">
        <v>2902</v>
      </c>
      <c r="AA13354"/>
      <c r="AB13354" t="s">
        <v>68</v>
      </c>
      <c r="AC13354" t="s">
        <v>69</v>
      </c>
      <c r="AD13354" t="s">
        <v>4572</v>
      </c>
      <c r="AE13354" t="s">
        <v>404</v>
      </c>
      <c r="AF13354" t="s">
        <v>877</v>
      </c>
      <c r="AG13354" t="s">
        <v>223</v>
      </c>
      <c r="AH13354" t="s">
        <v>74</v>
      </c>
      <c r="AI13354" t="s">
        <v>3355</v>
      </c>
      <c r="AJ13354" t="s">
        <v>3356</v>
      </c>
      <c r="AK13354" t="s">
        <v>77</v>
      </c>
      <c r="AL13354" t="s">
        <v>227</v>
      </c>
      <c r="AM13354" t="s">
        <v>79</v>
      </c>
      <c r="AN13354" t="s">
        <v>283</v>
      </c>
      <c r="AO13354" t="s">
        <v>140161</v>
      </c>
      <c r="AP13354"/>
      <c r="AQ13354"/>
      <c r="AR13354" t="s">
        <v>108268</v>
      </c>
      <c r="AS13354"/>
      <c r="AT13354" t="s">
        <v>82753</v>
      </c>
      <c r="AU13354" t="s">
        <v>3002</v>
      </c>
      <c r="AV13354" t="s">
        <v>83095</v>
      </c>
      <c r="AW13354" t="s">
        <v>82755</v>
      </c>
      <c r="AX13354" t="s">
        <v>2513</v>
      </c>
      <c r="AY13354" t="s">
        <v>2514</v>
      </c>
      <c r="AZ13354" t="s">
        <v>85</v>
      </c>
      <c r="BA13354"/>
      <c r="BB13354" t="s">
        <v>86</v>
      </c>
      <c r="BC13354"/>
      <c r="BD13354" s="5">
        <v>45184</v>
      </c>
      <c r="BE13354" t="s">
        <v>148349</v>
      </c>
    </row>
    <row r="13355" spans="1:57" ht="14.5" x14ac:dyDescent="0.35">
      <c r="A13355">
        <v>7017195</v>
      </c>
      <c r="B13355" t="s">
        <v>2408</v>
      </c>
      <c r="C13355" t="s">
        <v>270</v>
      </c>
      <c r="D13355" t="s">
        <v>2504</v>
      </c>
      <c r="E13355" t="s">
        <v>2505</v>
      </c>
      <c r="F13355" t="s">
        <v>2506</v>
      </c>
      <c r="G13355" t="s">
        <v>2507</v>
      </c>
      <c r="H13355">
        <v>9999</v>
      </c>
      <c r="I13355" t="s">
        <v>59</v>
      </c>
      <c r="J13355" t="s">
        <v>59</v>
      </c>
      <c r="K13355" t="s">
        <v>59</v>
      </c>
      <c r="L13355" t="s">
        <v>59</v>
      </c>
      <c r="M13355" t="s">
        <v>108269</v>
      </c>
      <c r="N13355" t="s">
        <v>3347</v>
      </c>
      <c r="O13355" t="s">
        <v>3348</v>
      </c>
      <c r="P13355" t="s">
        <v>1702</v>
      </c>
      <c r="Q13355" t="s">
        <v>108270</v>
      </c>
      <c r="R13355"/>
      <c r="S13355" t="s">
        <v>108271</v>
      </c>
      <c r="T13355" t="s">
        <v>108272</v>
      </c>
      <c r="U13355" t="s">
        <v>41549</v>
      </c>
      <c r="V13355" t="s">
        <v>4569</v>
      </c>
      <c r="W13355" t="s">
        <v>402</v>
      </c>
      <c r="X13355" t="s">
        <v>108273</v>
      </c>
      <c r="Y13355" t="s">
        <v>82491</v>
      </c>
      <c r="Z13355" t="s">
        <v>2902</v>
      </c>
      <c r="AA13355"/>
      <c r="AB13355" t="s">
        <v>68</v>
      </c>
      <c r="AC13355" t="s">
        <v>69</v>
      </c>
      <c r="AD13355" t="s">
        <v>4572</v>
      </c>
      <c r="AE13355" t="s">
        <v>404</v>
      </c>
      <c r="AF13355" t="s">
        <v>877</v>
      </c>
      <c r="AG13355" t="s">
        <v>223</v>
      </c>
      <c r="AH13355" t="s">
        <v>74</v>
      </c>
      <c r="AI13355" t="s">
        <v>3355</v>
      </c>
      <c r="AJ13355" t="s">
        <v>3356</v>
      </c>
      <c r="AK13355" t="s">
        <v>77</v>
      </c>
      <c r="AL13355" t="s">
        <v>227</v>
      </c>
      <c r="AM13355" t="s">
        <v>79</v>
      </c>
      <c r="AN13355" t="s">
        <v>283</v>
      </c>
      <c r="AO13355" t="s">
        <v>140161</v>
      </c>
      <c r="AP13355"/>
      <c r="AQ13355"/>
      <c r="AR13355" t="s">
        <v>108274</v>
      </c>
      <c r="AS13355"/>
      <c r="AT13355" t="s">
        <v>82753</v>
      </c>
      <c r="AU13355" t="s">
        <v>197</v>
      </c>
      <c r="AV13355" t="s">
        <v>83095</v>
      </c>
      <c r="AW13355" t="s">
        <v>82755</v>
      </c>
      <c r="AX13355" t="s">
        <v>2513</v>
      </c>
      <c r="AY13355" t="s">
        <v>2514</v>
      </c>
      <c r="AZ13355" t="s">
        <v>85</v>
      </c>
      <c r="BA13355"/>
      <c r="BB13355" t="s">
        <v>86</v>
      </c>
      <c r="BC13355"/>
      <c r="BD13355" s="5">
        <v>45184</v>
      </c>
      <c r="BE13355" t="s">
        <v>148349</v>
      </c>
    </row>
    <row r="13356" spans="1:57" ht="14.5" x14ac:dyDescent="0.35">
      <c r="A13356">
        <v>7017197</v>
      </c>
      <c r="B13356" t="s">
        <v>2408</v>
      </c>
      <c r="C13356" t="s">
        <v>270</v>
      </c>
      <c r="D13356" t="s">
        <v>2504</v>
      </c>
      <c r="E13356" t="s">
        <v>2505</v>
      </c>
      <c r="F13356" t="s">
        <v>2506</v>
      </c>
      <c r="G13356" t="s">
        <v>2507</v>
      </c>
      <c r="H13356">
        <v>9999</v>
      </c>
      <c r="I13356" t="s">
        <v>59</v>
      </c>
      <c r="J13356" t="s">
        <v>59</v>
      </c>
      <c r="K13356" t="s">
        <v>59</v>
      </c>
      <c r="L13356" t="s">
        <v>59</v>
      </c>
      <c r="M13356" t="s">
        <v>108275</v>
      </c>
      <c r="N13356" t="s">
        <v>3347</v>
      </c>
      <c r="O13356" t="s">
        <v>3348</v>
      </c>
      <c r="P13356" t="s">
        <v>1702</v>
      </c>
      <c r="Q13356" t="s">
        <v>108276</v>
      </c>
      <c r="R13356"/>
      <c r="S13356" t="s">
        <v>108277</v>
      </c>
      <c r="T13356" t="s">
        <v>108278</v>
      </c>
      <c r="U13356" t="s">
        <v>108279</v>
      </c>
      <c r="V13356" t="s">
        <v>401</v>
      </c>
      <c r="W13356" t="s">
        <v>402</v>
      </c>
      <c r="X13356" t="s">
        <v>108280</v>
      </c>
      <c r="Y13356" t="s">
        <v>82491</v>
      </c>
      <c r="Z13356" t="s">
        <v>2902</v>
      </c>
      <c r="AA13356"/>
      <c r="AB13356" t="s">
        <v>68</v>
      </c>
      <c r="AC13356" t="s">
        <v>69</v>
      </c>
      <c r="AD13356" t="s">
        <v>140107</v>
      </c>
      <c r="AE13356" t="s">
        <v>404</v>
      </c>
      <c r="AF13356" t="s">
        <v>877</v>
      </c>
      <c r="AG13356" t="s">
        <v>223</v>
      </c>
      <c r="AH13356" t="s">
        <v>74</v>
      </c>
      <c r="AI13356" t="s">
        <v>3355</v>
      </c>
      <c r="AJ13356" t="s">
        <v>3356</v>
      </c>
      <c r="AK13356" t="s">
        <v>77</v>
      </c>
      <c r="AL13356" t="s">
        <v>227</v>
      </c>
      <c r="AM13356" t="s">
        <v>79</v>
      </c>
      <c r="AN13356" t="s">
        <v>283</v>
      </c>
      <c r="AO13356" t="s">
        <v>140161</v>
      </c>
      <c r="AP13356"/>
      <c r="AQ13356"/>
      <c r="AR13356" t="s">
        <v>108281</v>
      </c>
      <c r="AS13356"/>
      <c r="AT13356" t="s">
        <v>82753</v>
      </c>
      <c r="AU13356" t="s">
        <v>197</v>
      </c>
      <c r="AV13356" t="s">
        <v>83095</v>
      </c>
      <c r="AW13356" t="s">
        <v>82755</v>
      </c>
      <c r="AX13356" t="s">
        <v>2513</v>
      </c>
      <c r="AY13356" t="s">
        <v>2514</v>
      </c>
      <c r="AZ13356" t="s">
        <v>85</v>
      </c>
      <c r="BA13356"/>
      <c r="BB13356" t="s">
        <v>86</v>
      </c>
      <c r="BC13356"/>
      <c r="BD13356" s="5">
        <v>45184</v>
      </c>
      <c r="BE13356" t="s">
        <v>148349</v>
      </c>
    </row>
    <row r="13357" spans="1:57" ht="14.5" x14ac:dyDescent="0.35">
      <c r="A13357">
        <v>7017199</v>
      </c>
      <c r="B13357" t="s">
        <v>2408</v>
      </c>
      <c r="C13357" t="s">
        <v>270</v>
      </c>
      <c r="D13357" t="s">
        <v>2504</v>
      </c>
      <c r="E13357" t="s">
        <v>2505</v>
      </c>
      <c r="F13357" t="s">
        <v>2506</v>
      </c>
      <c r="G13357" t="s">
        <v>2507</v>
      </c>
      <c r="H13357">
        <v>9999</v>
      </c>
      <c r="I13357" t="s">
        <v>59</v>
      </c>
      <c r="J13357" t="s">
        <v>59</v>
      </c>
      <c r="K13357" t="s">
        <v>59</v>
      </c>
      <c r="L13357" t="s">
        <v>59</v>
      </c>
      <c r="M13357" t="s">
        <v>108282</v>
      </c>
      <c r="N13357" t="s">
        <v>3347</v>
      </c>
      <c r="O13357" t="s">
        <v>3348</v>
      </c>
      <c r="P13357" t="s">
        <v>1702</v>
      </c>
      <c r="Q13357" t="s">
        <v>108283</v>
      </c>
      <c r="R13357"/>
      <c r="S13357" t="s">
        <v>108284</v>
      </c>
      <c r="T13357" t="s">
        <v>108285</v>
      </c>
      <c r="U13357" t="s">
        <v>75906</v>
      </c>
      <c r="V13357" t="s">
        <v>6470</v>
      </c>
      <c r="W13357" t="s">
        <v>402</v>
      </c>
      <c r="X13357" t="s">
        <v>84419</v>
      </c>
      <c r="Y13357" t="s">
        <v>82491</v>
      </c>
      <c r="Z13357" t="s">
        <v>2902</v>
      </c>
      <c r="AA13357"/>
      <c r="AB13357" t="s">
        <v>68</v>
      </c>
      <c r="AC13357" t="s">
        <v>69</v>
      </c>
      <c r="AD13357" t="s">
        <v>140107</v>
      </c>
      <c r="AE13357" t="s">
        <v>404</v>
      </c>
      <c r="AF13357" t="s">
        <v>877</v>
      </c>
      <c r="AG13357" t="s">
        <v>223</v>
      </c>
      <c r="AH13357" t="s">
        <v>74</v>
      </c>
      <c r="AI13357" t="s">
        <v>3355</v>
      </c>
      <c r="AJ13357" t="s">
        <v>3356</v>
      </c>
      <c r="AK13357" t="s">
        <v>77</v>
      </c>
      <c r="AL13357" t="s">
        <v>227</v>
      </c>
      <c r="AM13357" t="s">
        <v>79</v>
      </c>
      <c r="AN13357" t="s">
        <v>283</v>
      </c>
      <c r="AO13357" t="s">
        <v>140161</v>
      </c>
      <c r="AP13357"/>
      <c r="AQ13357"/>
      <c r="AR13357" t="s">
        <v>108286</v>
      </c>
      <c r="AS13357"/>
      <c r="AT13357" t="s">
        <v>82753</v>
      </c>
      <c r="AU13357" t="s">
        <v>197</v>
      </c>
      <c r="AV13357" t="s">
        <v>83095</v>
      </c>
      <c r="AW13357" t="s">
        <v>82755</v>
      </c>
      <c r="AX13357" t="s">
        <v>2513</v>
      </c>
      <c r="AY13357" t="s">
        <v>2514</v>
      </c>
      <c r="AZ13357" t="s">
        <v>85</v>
      </c>
      <c r="BA13357"/>
      <c r="BB13357" t="s">
        <v>86</v>
      </c>
      <c r="BC13357"/>
      <c r="BD13357" s="5">
        <v>45184</v>
      </c>
      <c r="BE13357" t="s">
        <v>148349</v>
      </c>
    </row>
    <row r="13358" spans="1:57" ht="14.5" x14ac:dyDescent="0.35">
      <c r="A13358">
        <v>7017200</v>
      </c>
      <c r="B13358" t="s">
        <v>2408</v>
      </c>
      <c r="C13358" t="s">
        <v>270</v>
      </c>
      <c r="D13358" t="s">
        <v>2504</v>
      </c>
      <c r="E13358" t="s">
        <v>2505</v>
      </c>
      <c r="F13358" t="s">
        <v>2506</v>
      </c>
      <c r="G13358" t="s">
        <v>2507</v>
      </c>
      <c r="H13358">
        <v>9999</v>
      </c>
      <c r="I13358" t="s">
        <v>59</v>
      </c>
      <c r="J13358" t="s">
        <v>59</v>
      </c>
      <c r="K13358" t="s">
        <v>59</v>
      </c>
      <c r="L13358" t="s">
        <v>59</v>
      </c>
      <c r="M13358" t="s">
        <v>108287</v>
      </c>
      <c r="N13358" t="s">
        <v>3347</v>
      </c>
      <c r="O13358" t="s">
        <v>3348</v>
      </c>
      <c r="P13358" t="s">
        <v>1702</v>
      </c>
      <c r="Q13358" t="s">
        <v>108288</v>
      </c>
      <c r="R13358"/>
      <c r="S13358" t="s">
        <v>108289</v>
      </c>
      <c r="T13358" t="s">
        <v>108290</v>
      </c>
      <c r="U13358" t="s">
        <v>108291</v>
      </c>
      <c r="V13358" t="s">
        <v>261</v>
      </c>
      <c r="W13358" t="s">
        <v>95</v>
      </c>
      <c r="X13358" t="s">
        <v>108292</v>
      </c>
      <c r="Y13358" t="s">
        <v>82491</v>
      </c>
      <c r="Z13358" t="s">
        <v>2902</v>
      </c>
      <c r="AA13358"/>
      <c r="AB13358" t="s">
        <v>68</v>
      </c>
      <c r="AC13358" t="s">
        <v>69</v>
      </c>
      <c r="AD13358" t="s">
        <v>163</v>
      </c>
      <c r="AE13358" t="s">
        <v>99</v>
      </c>
      <c r="AF13358" t="s">
        <v>877</v>
      </c>
      <c r="AG13358" t="s">
        <v>223</v>
      </c>
      <c r="AH13358" t="s">
        <v>74</v>
      </c>
      <c r="AI13358" t="s">
        <v>3355</v>
      </c>
      <c r="AJ13358" t="s">
        <v>3356</v>
      </c>
      <c r="AK13358" t="s">
        <v>77</v>
      </c>
      <c r="AL13358" t="s">
        <v>227</v>
      </c>
      <c r="AM13358" t="s">
        <v>79</v>
      </c>
      <c r="AN13358" t="s">
        <v>283</v>
      </c>
      <c r="AO13358" t="s">
        <v>140161</v>
      </c>
      <c r="AP13358"/>
      <c r="AQ13358"/>
      <c r="AR13358" t="s">
        <v>108293</v>
      </c>
      <c r="AS13358"/>
      <c r="AT13358" t="s">
        <v>82753</v>
      </c>
      <c r="AU13358" t="s">
        <v>197</v>
      </c>
      <c r="AV13358" t="s">
        <v>83095</v>
      </c>
      <c r="AW13358" t="s">
        <v>82755</v>
      </c>
      <c r="AX13358" t="s">
        <v>2513</v>
      </c>
      <c r="AY13358" t="s">
        <v>2514</v>
      </c>
      <c r="AZ13358" t="s">
        <v>85</v>
      </c>
      <c r="BA13358"/>
      <c r="BB13358" t="s">
        <v>86</v>
      </c>
      <c r="BC13358"/>
      <c r="BD13358" s="5">
        <v>45184</v>
      </c>
      <c r="BE13358" t="s">
        <v>140671</v>
      </c>
    </row>
    <row r="13359" spans="1:57" ht="14.5" x14ac:dyDescent="0.35">
      <c r="A13359">
        <v>7017201</v>
      </c>
      <c r="B13359" t="s">
        <v>2408</v>
      </c>
      <c r="C13359" t="s">
        <v>270</v>
      </c>
      <c r="D13359" t="s">
        <v>2504</v>
      </c>
      <c r="E13359" t="s">
        <v>2505</v>
      </c>
      <c r="F13359" t="s">
        <v>2506</v>
      </c>
      <c r="G13359" t="s">
        <v>2507</v>
      </c>
      <c r="H13359">
        <v>9999</v>
      </c>
      <c r="I13359" t="s">
        <v>59</v>
      </c>
      <c r="J13359" t="s">
        <v>59</v>
      </c>
      <c r="K13359" t="s">
        <v>59</v>
      </c>
      <c r="L13359" t="s">
        <v>59</v>
      </c>
      <c r="M13359" t="s">
        <v>108294</v>
      </c>
      <c r="N13359" t="s">
        <v>3347</v>
      </c>
      <c r="O13359" t="s">
        <v>3348</v>
      </c>
      <c r="P13359" t="s">
        <v>1702</v>
      </c>
      <c r="Q13359" t="s">
        <v>108295</v>
      </c>
      <c r="R13359"/>
      <c r="S13359" t="s">
        <v>108296</v>
      </c>
      <c r="T13359" t="s">
        <v>108297</v>
      </c>
      <c r="U13359" t="s">
        <v>108298</v>
      </c>
      <c r="V13359" t="s">
        <v>261</v>
      </c>
      <c r="W13359" t="s">
        <v>95</v>
      </c>
      <c r="X13359" t="s">
        <v>108299</v>
      </c>
      <c r="Y13359" t="s">
        <v>82491</v>
      </c>
      <c r="Z13359" t="s">
        <v>2902</v>
      </c>
      <c r="AA13359"/>
      <c r="AB13359" t="s">
        <v>68</v>
      </c>
      <c r="AC13359" t="s">
        <v>69</v>
      </c>
      <c r="AD13359" t="s">
        <v>163</v>
      </c>
      <c r="AE13359" t="s">
        <v>99</v>
      </c>
      <c r="AF13359" t="s">
        <v>877</v>
      </c>
      <c r="AG13359" t="s">
        <v>223</v>
      </c>
      <c r="AH13359" t="s">
        <v>74</v>
      </c>
      <c r="AI13359" t="s">
        <v>3355</v>
      </c>
      <c r="AJ13359" t="s">
        <v>3356</v>
      </c>
      <c r="AK13359" t="s">
        <v>77</v>
      </c>
      <c r="AL13359" t="s">
        <v>227</v>
      </c>
      <c r="AM13359" t="s">
        <v>79</v>
      </c>
      <c r="AN13359" t="s">
        <v>283</v>
      </c>
      <c r="AO13359" t="s">
        <v>140161</v>
      </c>
      <c r="AP13359"/>
      <c r="AQ13359"/>
      <c r="AR13359" t="s">
        <v>108300</v>
      </c>
      <c r="AS13359"/>
      <c r="AT13359" t="s">
        <v>82753</v>
      </c>
      <c r="AU13359" t="s">
        <v>3002</v>
      </c>
      <c r="AV13359" t="s">
        <v>83095</v>
      </c>
      <c r="AW13359" t="s">
        <v>82755</v>
      </c>
      <c r="AX13359" t="s">
        <v>2513</v>
      </c>
      <c r="AY13359" t="s">
        <v>2514</v>
      </c>
      <c r="AZ13359" t="s">
        <v>85</v>
      </c>
      <c r="BA13359"/>
      <c r="BB13359" t="s">
        <v>86</v>
      </c>
      <c r="BC13359"/>
      <c r="BD13359" s="5">
        <v>45184</v>
      </c>
      <c r="BE13359" t="s">
        <v>140671</v>
      </c>
    </row>
    <row r="13360" spans="1:57" ht="14.5" x14ac:dyDescent="0.35">
      <c r="A13360">
        <v>7017202</v>
      </c>
      <c r="B13360" t="s">
        <v>2408</v>
      </c>
      <c r="C13360" t="s">
        <v>270</v>
      </c>
      <c r="D13360" t="s">
        <v>2504</v>
      </c>
      <c r="E13360" t="s">
        <v>2505</v>
      </c>
      <c r="F13360" t="s">
        <v>2506</v>
      </c>
      <c r="G13360" t="s">
        <v>2507</v>
      </c>
      <c r="H13360">
        <v>9999</v>
      </c>
      <c r="I13360" t="s">
        <v>59</v>
      </c>
      <c r="J13360" t="s">
        <v>59</v>
      </c>
      <c r="K13360" t="s">
        <v>59</v>
      </c>
      <c r="L13360" t="s">
        <v>59</v>
      </c>
      <c r="M13360" t="s">
        <v>108301</v>
      </c>
      <c r="N13360" t="s">
        <v>3347</v>
      </c>
      <c r="O13360" t="s">
        <v>3348</v>
      </c>
      <c r="P13360" t="s">
        <v>1702</v>
      </c>
      <c r="Q13360" t="s">
        <v>108302</v>
      </c>
      <c r="R13360"/>
      <c r="S13360" t="s">
        <v>108303</v>
      </c>
      <c r="T13360" t="s">
        <v>108304</v>
      </c>
      <c r="U13360" t="s">
        <v>108291</v>
      </c>
      <c r="V13360" t="s">
        <v>261</v>
      </c>
      <c r="W13360" t="s">
        <v>95</v>
      </c>
      <c r="X13360" t="s">
        <v>108292</v>
      </c>
      <c r="Y13360" t="s">
        <v>82491</v>
      </c>
      <c r="Z13360" t="s">
        <v>2902</v>
      </c>
      <c r="AA13360"/>
      <c r="AB13360" t="s">
        <v>68</v>
      </c>
      <c r="AC13360" t="s">
        <v>69</v>
      </c>
      <c r="AD13360" t="s">
        <v>163</v>
      </c>
      <c r="AE13360" t="s">
        <v>99</v>
      </c>
      <c r="AF13360" t="s">
        <v>877</v>
      </c>
      <c r="AG13360" t="s">
        <v>223</v>
      </c>
      <c r="AH13360" t="s">
        <v>74</v>
      </c>
      <c r="AI13360" t="s">
        <v>3355</v>
      </c>
      <c r="AJ13360" t="s">
        <v>3356</v>
      </c>
      <c r="AK13360" t="s">
        <v>77</v>
      </c>
      <c r="AL13360" t="s">
        <v>227</v>
      </c>
      <c r="AM13360" t="s">
        <v>79</v>
      </c>
      <c r="AN13360" t="s">
        <v>283</v>
      </c>
      <c r="AO13360" t="s">
        <v>140161</v>
      </c>
      <c r="AP13360"/>
      <c r="AQ13360"/>
      <c r="AR13360" t="s">
        <v>108305</v>
      </c>
      <c r="AS13360"/>
      <c r="AT13360" t="s">
        <v>82753</v>
      </c>
      <c r="AU13360" t="s">
        <v>197</v>
      </c>
      <c r="AV13360" t="s">
        <v>83095</v>
      </c>
      <c r="AW13360" t="s">
        <v>82755</v>
      </c>
      <c r="AX13360" t="s">
        <v>2513</v>
      </c>
      <c r="AY13360" t="s">
        <v>2514</v>
      </c>
      <c r="AZ13360" t="s">
        <v>85</v>
      </c>
      <c r="BA13360"/>
      <c r="BB13360" t="s">
        <v>86</v>
      </c>
      <c r="BC13360"/>
      <c r="BD13360" s="5">
        <v>45184</v>
      </c>
      <c r="BE13360" t="s">
        <v>140671</v>
      </c>
    </row>
    <row r="13361" spans="1:57" ht="14.5" x14ac:dyDescent="0.35">
      <c r="A13361">
        <v>7017203</v>
      </c>
      <c r="B13361" t="s">
        <v>2408</v>
      </c>
      <c r="C13361" t="s">
        <v>270</v>
      </c>
      <c r="D13361" t="s">
        <v>2504</v>
      </c>
      <c r="E13361" t="s">
        <v>2505</v>
      </c>
      <c r="F13361" t="s">
        <v>2506</v>
      </c>
      <c r="G13361" t="s">
        <v>2507</v>
      </c>
      <c r="H13361">
        <v>9999</v>
      </c>
      <c r="I13361" t="s">
        <v>59</v>
      </c>
      <c r="J13361" t="s">
        <v>59</v>
      </c>
      <c r="K13361" t="s">
        <v>59</v>
      </c>
      <c r="L13361" t="s">
        <v>59</v>
      </c>
      <c r="M13361" t="s">
        <v>108306</v>
      </c>
      <c r="N13361" t="s">
        <v>3347</v>
      </c>
      <c r="O13361" t="s">
        <v>3348</v>
      </c>
      <c r="P13361" t="s">
        <v>1702</v>
      </c>
      <c r="Q13361" t="s">
        <v>108307</v>
      </c>
      <c r="R13361"/>
      <c r="S13361" t="s">
        <v>108308</v>
      </c>
      <c r="T13361" t="s">
        <v>108309</v>
      </c>
      <c r="U13361" t="s">
        <v>53709</v>
      </c>
      <c r="V13361" t="s">
        <v>261</v>
      </c>
      <c r="W13361" t="s">
        <v>95</v>
      </c>
      <c r="X13361" t="s">
        <v>108310</v>
      </c>
      <c r="Y13361" t="s">
        <v>82491</v>
      </c>
      <c r="Z13361" t="s">
        <v>2902</v>
      </c>
      <c r="AA13361"/>
      <c r="AB13361" t="s">
        <v>68</v>
      </c>
      <c r="AC13361" t="s">
        <v>69</v>
      </c>
      <c r="AD13361" t="s">
        <v>163</v>
      </c>
      <c r="AE13361" t="s">
        <v>99</v>
      </c>
      <c r="AF13361" t="s">
        <v>877</v>
      </c>
      <c r="AG13361" t="s">
        <v>223</v>
      </c>
      <c r="AH13361" t="s">
        <v>74</v>
      </c>
      <c r="AI13361" t="s">
        <v>3355</v>
      </c>
      <c r="AJ13361" t="s">
        <v>3356</v>
      </c>
      <c r="AK13361" t="s">
        <v>77</v>
      </c>
      <c r="AL13361" t="s">
        <v>227</v>
      </c>
      <c r="AM13361" t="s">
        <v>79</v>
      </c>
      <c r="AN13361" t="s">
        <v>283</v>
      </c>
      <c r="AO13361" t="s">
        <v>140161</v>
      </c>
      <c r="AP13361"/>
      <c r="AQ13361"/>
      <c r="AR13361" t="s">
        <v>108311</v>
      </c>
      <c r="AS13361"/>
      <c r="AT13361" t="s">
        <v>82753</v>
      </c>
      <c r="AU13361" t="s">
        <v>197</v>
      </c>
      <c r="AV13361" t="s">
        <v>83095</v>
      </c>
      <c r="AW13361" t="s">
        <v>82755</v>
      </c>
      <c r="AX13361" t="s">
        <v>2513</v>
      </c>
      <c r="AY13361" t="s">
        <v>2514</v>
      </c>
      <c r="AZ13361" t="s">
        <v>85</v>
      </c>
      <c r="BA13361"/>
      <c r="BB13361" t="s">
        <v>86</v>
      </c>
      <c r="BC13361"/>
      <c r="BD13361" s="5">
        <v>45184</v>
      </c>
      <c r="BE13361" t="s">
        <v>140671</v>
      </c>
    </row>
    <row r="13362" spans="1:57" ht="14.5" x14ac:dyDescent="0.35">
      <c r="A13362">
        <v>7017204</v>
      </c>
      <c r="B13362" t="s">
        <v>2408</v>
      </c>
      <c r="C13362" t="s">
        <v>270</v>
      </c>
      <c r="D13362" t="s">
        <v>2504</v>
      </c>
      <c r="E13362" t="s">
        <v>2505</v>
      </c>
      <c r="F13362" t="s">
        <v>2506</v>
      </c>
      <c r="G13362" t="s">
        <v>2507</v>
      </c>
      <c r="H13362">
        <v>9999</v>
      </c>
      <c r="I13362" t="s">
        <v>59</v>
      </c>
      <c r="J13362" t="s">
        <v>59</v>
      </c>
      <c r="K13362" t="s">
        <v>59</v>
      </c>
      <c r="L13362" t="s">
        <v>59</v>
      </c>
      <c r="M13362" t="s">
        <v>108312</v>
      </c>
      <c r="N13362" t="s">
        <v>3347</v>
      </c>
      <c r="O13362" t="s">
        <v>3348</v>
      </c>
      <c r="P13362" t="s">
        <v>1702</v>
      </c>
      <c r="Q13362" t="s">
        <v>108313</v>
      </c>
      <c r="R13362"/>
      <c r="S13362" t="s">
        <v>108314</v>
      </c>
      <c r="T13362" t="s">
        <v>108315</v>
      </c>
      <c r="U13362" t="s">
        <v>8392</v>
      </c>
      <c r="V13362" t="s">
        <v>161</v>
      </c>
      <c r="W13362" t="s">
        <v>95</v>
      </c>
      <c r="X13362" t="s">
        <v>53478</v>
      </c>
      <c r="Y13362" t="s">
        <v>82491</v>
      </c>
      <c r="Z13362" t="s">
        <v>2902</v>
      </c>
      <c r="AA13362"/>
      <c r="AB13362" t="s">
        <v>68</v>
      </c>
      <c r="AC13362" t="s">
        <v>69</v>
      </c>
      <c r="AD13362" t="s">
        <v>163</v>
      </c>
      <c r="AE13362" t="s">
        <v>99</v>
      </c>
      <c r="AF13362" t="s">
        <v>877</v>
      </c>
      <c r="AG13362" t="s">
        <v>223</v>
      </c>
      <c r="AH13362" t="s">
        <v>74</v>
      </c>
      <c r="AI13362" t="s">
        <v>3355</v>
      </c>
      <c r="AJ13362" t="s">
        <v>3356</v>
      </c>
      <c r="AK13362" t="s">
        <v>77</v>
      </c>
      <c r="AL13362" t="s">
        <v>227</v>
      </c>
      <c r="AM13362" t="s">
        <v>79</v>
      </c>
      <c r="AN13362" t="s">
        <v>283</v>
      </c>
      <c r="AO13362" t="s">
        <v>140161</v>
      </c>
      <c r="AP13362"/>
      <c r="AQ13362"/>
      <c r="AR13362" t="s">
        <v>108316</v>
      </c>
      <c r="AS13362"/>
      <c r="AT13362" t="s">
        <v>82753</v>
      </c>
      <c r="AU13362" t="s">
        <v>3002</v>
      </c>
      <c r="AV13362" t="s">
        <v>83095</v>
      </c>
      <c r="AW13362" t="s">
        <v>82755</v>
      </c>
      <c r="AX13362" t="s">
        <v>2513</v>
      </c>
      <c r="AY13362" t="s">
        <v>2514</v>
      </c>
      <c r="AZ13362" t="s">
        <v>85</v>
      </c>
      <c r="BA13362"/>
      <c r="BB13362" t="s">
        <v>86</v>
      </c>
      <c r="BC13362"/>
      <c r="BD13362" s="5">
        <v>45184</v>
      </c>
      <c r="BE13362" t="s">
        <v>140671</v>
      </c>
    </row>
    <row r="13363" spans="1:57" ht="14.5" x14ac:dyDescent="0.35">
      <c r="A13363">
        <v>7017205</v>
      </c>
      <c r="B13363" t="s">
        <v>2408</v>
      </c>
      <c r="C13363" t="s">
        <v>270</v>
      </c>
      <c r="D13363" t="s">
        <v>2504</v>
      </c>
      <c r="E13363" t="s">
        <v>2505</v>
      </c>
      <c r="F13363" t="s">
        <v>2506</v>
      </c>
      <c r="G13363" t="s">
        <v>2507</v>
      </c>
      <c r="H13363">
        <v>9999</v>
      </c>
      <c r="I13363" t="s">
        <v>59</v>
      </c>
      <c r="J13363" t="s">
        <v>59</v>
      </c>
      <c r="K13363" t="s">
        <v>59</v>
      </c>
      <c r="L13363" t="s">
        <v>59</v>
      </c>
      <c r="M13363" t="s">
        <v>108317</v>
      </c>
      <c r="N13363" t="s">
        <v>3347</v>
      </c>
      <c r="O13363" t="s">
        <v>3348</v>
      </c>
      <c r="P13363" t="s">
        <v>1702</v>
      </c>
      <c r="Q13363" t="s">
        <v>108318</v>
      </c>
      <c r="R13363"/>
      <c r="S13363" t="s">
        <v>108319</v>
      </c>
      <c r="T13363" t="s">
        <v>108320</v>
      </c>
      <c r="U13363" t="s">
        <v>108321</v>
      </c>
      <c r="V13363" t="s">
        <v>261</v>
      </c>
      <c r="W13363" t="s">
        <v>95</v>
      </c>
      <c r="X13363" t="s">
        <v>108322</v>
      </c>
      <c r="Y13363" t="s">
        <v>82491</v>
      </c>
      <c r="Z13363" t="s">
        <v>2902</v>
      </c>
      <c r="AA13363"/>
      <c r="AB13363" t="s">
        <v>68</v>
      </c>
      <c r="AC13363" t="s">
        <v>69</v>
      </c>
      <c r="AD13363" t="s">
        <v>163</v>
      </c>
      <c r="AE13363" t="s">
        <v>99</v>
      </c>
      <c r="AF13363" t="s">
        <v>877</v>
      </c>
      <c r="AG13363" t="s">
        <v>223</v>
      </c>
      <c r="AH13363" t="s">
        <v>74</v>
      </c>
      <c r="AI13363" t="s">
        <v>3355</v>
      </c>
      <c r="AJ13363" t="s">
        <v>3356</v>
      </c>
      <c r="AK13363" t="s">
        <v>77</v>
      </c>
      <c r="AL13363" t="s">
        <v>227</v>
      </c>
      <c r="AM13363" t="s">
        <v>79</v>
      </c>
      <c r="AN13363" t="s">
        <v>283</v>
      </c>
      <c r="AO13363" t="s">
        <v>140161</v>
      </c>
      <c r="AP13363"/>
      <c r="AQ13363"/>
      <c r="AR13363" t="s">
        <v>108323</v>
      </c>
      <c r="AS13363"/>
      <c r="AT13363" t="s">
        <v>82753</v>
      </c>
      <c r="AU13363" t="s">
        <v>197</v>
      </c>
      <c r="AV13363" t="s">
        <v>83095</v>
      </c>
      <c r="AW13363" t="s">
        <v>82755</v>
      </c>
      <c r="AX13363" t="s">
        <v>2513</v>
      </c>
      <c r="AY13363" t="s">
        <v>2514</v>
      </c>
      <c r="AZ13363" t="s">
        <v>85</v>
      </c>
      <c r="BA13363"/>
      <c r="BB13363" t="s">
        <v>86</v>
      </c>
      <c r="BC13363"/>
      <c r="BD13363" s="5">
        <v>45184</v>
      </c>
      <c r="BE13363" t="s">
        <v>140671</v>
      </c>
    </row>
    <row r="13364" spans="1:57" ht="14.5" x14ac:dyDescent="0.35">
      <c r="A13364">
        <v>7017206</v>
      </c>
      <c r="B13364" t="s">
        <v>2408</v>
      </c>
      <c r="C13364" t="s">
        <v>270</v>
      </c>
      <c r="D13364" t="s">
        <v>2504</v>
      </c>
      <c r="E13364" t="s">
        <v>2505</v>
      </c>
      <c r="F13364" t="s">
        <v>2506</v>
      </c>
      <c r="G13364" t="s">
        <v>2507</v>
      </c>
      <c r="H13364">
        <v>9999</v>
      </c>
      <c r="I13364" t="s">
        <v>59</v>
      </c>
      <c r="J13364" t="s">
        <v>59</v>
      </c>
      <c r="K13364" t="s">
        <v>59</v>
      </c>
      <c r="L13364" t="s">
        <v>59</v>
      </c>
      <c r="M13364" t="s">
        <v>108324</v>
      </c>
      <c r="N13364" t="s">
        <v>3347</v>
      </c>
      <c r="O13364" t="s">
        <v>3348</v>
      </c>
      <c r="P13364" t="s">
        <v>1702</v>
      </c>
      <c r="Q13364" t="s">
        <v>108325</v>
      </c>
      <c r="R13364"/>
      <c r="S13364" t="s">
        <v>108326</v>
      </c>
      <c r="T13364" t="s">
        <v>108327</v>
      </c>
      <c r="U13364" t="s">
        <v>108328</v>
      </c>
      <c r="V13364" t="s">
        <v>261</v>
      </c>
      <c r="W13364" t="s">
        <v>95</v>
      </c>
      <c r="X13364" t="s">
        <v>108292</v>
      </c>
      <c r="Y13364" t="s">
        <v>82491</v>
      </c>
      <c r="Z13364" t="s">
        <v>2902</v>
      </c>
      <c r="AA13364"/>
      <c r="AB13364" t="s">
        <v>68</v>
      </c>
      <c r="AC13364" t="s">
        <v>69</v>
      </c>
      <c r="AD13364" t="s">
        <v>163</v>
      </c>
      <c r="AE13364" t="s">
        <v>99</v>
      </c>
      <c r="AF13364" t="s">
        <v>877</v>
      </c>
      <c r="AG13364" t="s">
        <v>223</v>
      </c>
      <c r="AH13364" t="s">
        <v>74</v>
      </c>
      <c r="AI13364" t="s">
        <v>3355</v>
      </c>
      <c r="AJ13364" t="s">
        <v>3356</v>
      </c>
      <c r="AK13364" t="s">
        <v>77</v>
      </c>
      <c r="AL13364" t="s">
        <v>227</v>
      </c>
      <c r="AM13364" t="s">
        <v>79</v>
      </c>
      <c r="AN13364" t="s">
        <v>283</v>
      </c>
      <c r="AO13364" t="s">
        <v>140161</v>
      </c>
      <c r="AP13364"/>
      <c r="AQ13364"/>
      <c r="AR13364" t="s">
        <v>108329</v>
      </c>
      <c r="AS13364"/>
      <c r="AT13364" t="s">
        <v>82753</v>
      </c>
      <c r="AU13364" t="s">
        <v>3002</v>
      </c>
      <c r="AV13364" t="s">
        <v>83095</v>
      </c>
      <c r="AW13364" t="s">
        <v>82755</v>
      </c>
      <c r="AX13364" t="s">
        <v>2513</v>
      </c>
      <c r="AY13364" t="s">
        <v>2514</v>
      </c>
      <c r="AZ13364" t="s">
        <v>85</v>
      </c>
      <c r="BA13364"/>
      <c r="BB13364" t="s">
        <v>86</v>
      </c>
      <c r="BC13364"/>
      <c r="BD13364" s="5">
        <v>45184</v>
      </c>
      <c r="BE13364" t="s">
        <v>140671</v>
      </c>
    </row>
    <row r="13365" spans="1:57" ht="14.5" x14ac:dyDescent="0.35">
      <c r="A13365">
        <v>7017207</v>
      </c>
      <c r="B13365" t="s">
        <v>2408</v>
      </c>
      <c r="C13365" t="s">
        <v>270</v>
      </c>
      <c r="D13365" t="s">
        <v>2504</v>
      </c>
      <c r="E13365" t="s">
        <v>2505</v>
      </c>
      <c r="F13365" t="s">
        <v>2506</v>
      </c>
      <c r="G13365" t="s">
        <v>2507</v>
      </c>
      <c r="H13365">
        <v>9999</v>
      </c>
      <c r="I13365" t="s">
        <v>59</v>
      </c>
      <c r="J13365" t="s">
        <v>59</v>
      </c>
      <c r="K13365" t="s">
        <v>59</v>
      </c>
      <c r="L13365" t="s">
        <v>59</v>
      </c>
      <c r="M13365" t="s">
        <v>108330</v>
      </c>
      <c r="N13365" t="s">
        <v>3347</v>
      </c>
      <c r="O13365" t="s">
        <v>3348</v>
      </c>
      <c r="P13365" t="s">
        <v>1702</v>
      </c>
      <c r="Q13365" t="s">
        <v>108331</v>
      </c>
      <c r="R13365"/>
      <c r="S13365" t="s">
        <v>108332</v>
      </c>
      <c r="T13365" t="s">
        <v>108333</v>
      </c>
      <c r="U13365" t="s">
        <v>108334</v>
      </c>
      <c r="V13365" t="s">
        <v>261</v>
      </c>
      <c r="W13365" t="s">
        <v>95</v>
      </c>
      <c r="X13365" t="s">
        <v>108335</v>
      </c>
      <c r="Y13365" t="s">
        <v>82491</v>
      </c>
      <c r="Z13365" t="s">
        <v>2902</v>
      </c>
      <c r="AA13365"/>
      <c r="AB13365" t="s">
        <v>68</v>
      </c>
      <c r="AC13365" t="s">
        <v>69</v>
      </c>
      <c r="AD13365" t="s">
        <v>163</v>
      </c>
      <c r="AE13365" t="s">
        <v>99</v>
      </c>
      <c r="AF13365" t="s">
        <v>877</v>
      </c>
      <c r="AG13365" t="s">
        <v>223</v>
      </c>
      <c r="AH13365" t="s">
        <v>74</v>
      </c>
      <c r="AI13365" t="s">
        <v>3355</v>
      </c>
      <c r="AJ13365" t="s">
        <v>3356</v>
      </c>
      <c r="AK13365" t="s">
        <v>77</v>
      </c>
      <c r="AL13365" t="s">
        <v>227</v>
      </c>
      <c r="AM13365" t="s">
        <v>79</v>
      </c>
      <c r="AN13365" t="s">
        <v>283</v>
      </c>
      <c r="AO13365" t="s">
        <v>140161</v>
      </c>
      <c r="AP13365"/>
      <c r="AQ13365"/>
      <c r="AR13365" t="s">
        <v>108336</v>
      </c>
      <c r="AS13365"/>
      <c r="AT13365" t="s">
        <v>82753</v>
      </c>
      <c r="AU13365" t="s">
        <v>3002</v>
      </c>
      <c r="AV13365" t="s">
        <v>83095</v>
      </c>
      <c r="AW13365" t="s">
        <v>82755</v>
      </c>
      <c r="AX13365" t="s">
        <v>2513</v>
      </c>
      <c r="AY13365" t="s">
        <v>2514</v>
      </c>
      <c r="AZ13365" t="s">
        <v>85</v>
      </c>
      <c r="BA13365"/>
      <c r="BB13365" t="s">
        <v>86</v>
      </c>
      <c r="BC13365"/>
      <c r="BD13365" s="5">
        <v>45184</v>
      </c>
      <c r="BE13365" t="s">
        <v>140671</v>
      </c>
    </row>
    <row r="13366" spans="1:57" ht="14.5" x14ac:dyDescent="0.35">
      <c r="A13366">
        <v>7017208</v>
      </c>
      <c r="B13366" t="s">
        <v>2408</v>
      </c>
      <c r="C13366" t="s">
        <v>270</v>
      </c>
      <c r="D13366" t="s">
        <v>2504</v>
      </c>
      <c r="E13366" t="s">
        <v>2505</v>
      </c>
      <c r="F13366" t="s">
        <v>2506</v>
      </c>
      <c r="G13366" t="s">
        <v>2507</v>
      </c>
      <c r="H13366">
        <v>9999</v>
      </c>
      <c r="I13366" t="s">
        <v>59</v>
      </c>
      <c r="J13366" t="s">
        <v>59</v>
      </c>
      <c r="K13366" t="s">
        <v>59</v>
      </c>
      <c r="L13366" t="s">
        <v>59</v>
      </c>
      <c r="M13366" t="s">
        <v>108337</v>
      </c>
      <c r="N13366" t="s">
        <v>3347</v>
      </c>
      <c r="O13366" t="s">
        <v>3348</v>
      </c>
      <c r="P13366" t="s">
        <v>1702</v>
      </c>
      <c r="Q13366" t="s">
        <v>108338</v>
      </c>
      <c r="R13366"/>
      <c r="S13366" t="s">
        <v>108339</v>
      </c>
      <c r="T13366" t="s">
        <v>108340</v>
      </c>
      <c r="U13366" t="s">
        <v>106</v>
      </c>
      <c r="V13366" t="s">
        <v>84703</v>
      </c>
      <c r="W13366" t="s">
        <v>95</v>
      </c>
      <c r="X13366" t="s">
        <v>108341</v>
      </c>
      <c r="Y13366" t="s">
        <v>82491</v>
      </c>
      <c r="Z13366" t="s">
        <v>2902</v>
      </c>
      <c r="AA13366"/>
      <c r="AB13366" t="s">
        <v>68</v>
      </c>
      <c r="AC13366" t="s">
        <v>69</v>
      </c>
      <c r="AD13366" t="s">
        <v>163</v>
      </c>
      <c r="AE13366" t="s">
        <v>99</v>
      </c>
      <c r="AF13366" t="s">
        <v>877</v>
      </c>
      <c r="AG13366" t="s">
        <v>223</v>
      </c>
      <c r="AH13366" t="s">
        <v>74</v>
      </c>
      <c r="AI13366" t="s">
        <v>3355</v>
      </c>
      <c r="AJ13366" t="s">
        <v>3356</v>
      </c>
      <c r="AK13366" t="s">
        <v>77</v>
      </c>
      <c r="AL13366" t="s">
        <v>227</v>
      </c>
      <c r="AM13366" t="s">
        <v>79</v>
      </c>
      <c r="AN13366" t="s">
        <v>283</v>
      </c>
      <c r="AO13366" t="s">
        <v>140161</v>
      </c>
      <c r="AP13366"/>
      <c r="AQ13366"/>
      <c r="AR13366" t="s">
        <v>108342</v>
      </c>
      <c r="AS13366"/>
      <c r="AT13366" t="s">
        <v>82753</v>
      </c>
      <c r="AU13366" t="s">
        <v>197</v>
      </c>
      <c r="AV13366" t="s">
        <v>83095</v>
      </c>
      <c r="AW13366" t="s">
        <v>82755</v>
      </c>
      <c r="AX13366" t="s">
        <v>2513</v>
      </c>
      <c r="AY13366" t="s">
        <v>2514</v>
      </c>
      <c r="AZ13366" t="s">
        <v>85</v>
      </c>
      <c r="BA13366"/>
      <c r="BB13366" t="s">
        <v>86</v>
      </c>
      <c r="BC13366"/>
      <c r="BD13366" s="5">
        <v>45184</v>
      </c>
      <c r="BE13366" t="s">
        <v>140671</v>
      </c>
    </row>
    <row r="13367" spans="1:57" ht="14.5" x14ac:dyDescent="0.35">
      <c r="A13367">
        <v>7017209</v>
      </c>
      <c r="B13367" t="s">
        <v>2408</v>
      </c>
      <c r="C13367" t="s">
        <v>270</v>
      </c>
      <c r="D13367" t="s">
        <v>2504</v>
      </c>
      <c r="E13367" t="s">
        <v>2505</v>
      </c>
      <c r="F13367" t="s">
        <v>2506</v>
      </c>
      <c r="G13367" t="s">
        <v>2507</v>
      </c>
      <c r="H13367">
        <v>9999</v>
      </c>
      <c r="I13367" t="s">
        <v>59</v>
      </c>
      <c r="J13367" t="s">
        <v>59</v>
      </c>
      <c r="K13367" t="s">
        <v>59</v>
      </c>
      <c r="L13367" t="s">
        <v>59</v>
      </c>
      <c r="M13367" t="s">
        <v>108343</v>
      </c>
      <c r="N13367" t="s">
        <v>3347</v>
      </c>
      <c r="O13367" t="s">
        <v>3348</v>
      </c>
      <c r="P13367" t="s">
        <v>1702</v>
      </c>
      <c r="Q13367" t="s">
        <v>108344</v>
      </c>
      <c r="R13367"/>
      <c r="S13367" t="s">
        <v>108345</v>
      </c>
      <c r="T13367" t="s">
        <v>108346</v>
      </c>
      <c r="U13367" t="s">
        <v>108347</v>
      </c>
      <c r="V13367" t="s">
        <v>261</v>
      </c>
      <c r="W13367" t="s">
        <v>95</v>
      </c>
      <c r="X13367" t="s">
        <v>108348</v>
      </c>
      <c r="Y13367" t="s">
        <v>82491</v>
      </c>
      <c r="Z13367" t="s">
        <v>2902</v>
      </c>
      <c r="AA13367"/>
      <c r="AB13367" t="s">
        <v>68</v>
      </c>
      <c r="AC13367" t="s">
        <v>69</v>
      </c>
      <c r="AD13367" t="s">
        <v>163</v>
      </c>
      <c r="AE13367" t="s">
        <v>99</v>
      </c>
      <c r="AF13367" t="s">
        <v>877</v>
      </c>
      <c r="AG13367" t="s">
        <v>223</v>
      </c>
      <c r="AH13367" t="s">
        <v>74</v>
      </c>
      <c r="AI13367" t="s">
        <v>3355</v>
      </c>
      <c r="AJ13367" t="s">
        <v>3356</v>
      </c>
      <c r="AK13367" t="s">
        <v>77</v>
      </c>
      <c r="AL13367" t="s">
        <v>227</v>
      </c>
      <c r="AM13367" t="s">
        <v>79</v>
      </c>
      <c r="AN13367" t="s">
        <v>283</v>
      </c>
      <c r="AO13367" t="s">
        <v>140161</v>
      </c>
      <c r="AP13367"/>
      <c r="AQ13367"/>
      <c r="AR13367" t="s">
        <v>108349</v>
      </c>
      <c r="AS13367"/>
      <c r="AT13367" t="s">
        <v>82753</v>
      </c>
      <c r="AU13367" t="s">
        <v>3002</v>
      </c>
      <c r="AV13367" t="s">
        <v>83095</v>
      </c>
      <c r="AW13367" t="s">
        <v>82755</v>
      </c>
      <c r="AX13367" t="s">
        <v>2513</v>
      </c>
      <c r="AY13367" t="s">
        <v>2514</v>
      </c>
      <c r="AZ13367" t="s">
        <v>85</v>
      </c>
      <c r="BA13367"/>
      <c r="BB13367" t="s">
        <v>86</v>
      </c>
      <c r="BC13367"/>
      <c r="BD13367" s="5">
        <v>45184</v>
      </c>
      <c r="BE13367" t="s">
        <v>140671</v>
      </c>
    </row>
    <row r="13368" spans="1:57" ht="14.5" x14ac:dyDescent="0.35">
      <c r="A13368">
        <v>7017210</v>
      </c>
      <c r="B13368" t="s">
        <v>2408</v>
      </c>
      <c r="C13368" t="s">
        <v>270</v>
      </c>
      <c r="D13368" t="s">
        <v>2504</v>
      </c>
      <c r="E13368" t="s">
        <v>2505</v>
      </c>
      <c r="F13368" t="s">
        <v>2506</v>
      </c>
      <c r="G13368" t="s">
        <v>2507</v>
      </c>
      <c r="H13368">
        <v>9999</v>
      </c>
      <c r="I13368" t="s">
        <v>59</v>
      </c>
      <c r="J13368" t="s">
        <v>59</v>
      </c>
      <c r="K13368" t="s">
        <v>59</v>
      </c>
      <c r="L13368" t="s">
        <v>59</v>
      </c>
      <c r="M13368" t="s">
        <v>108350</v>
      </c>
      <c r="N13368" t="s">
        <v>3347</v>
      </c>
      <c r="O13368" t="s">
        <v>3348</v>
      </c>
      <c r="P13368" t="s">
        <v>1702</v>
      </c>
      <c r="Q13368" t="s">
        <v>108351</v>
      </c>
      <c r="R13368"/>
      <c r="S13368" t="s">
        <v>108352</v>
      </c>
      <c r="T13368" t="s">
        <v>108353</v>
      </c>
      <c r="U13368" t="s">
        <v>108354</v>
      </c>
      <c r="V13368" t="s">
        <v>261</v>
      </c>
      <c r="W13368" t="s">
        <v>95</v>
      </c>
      <c r="X13368" t="s">
        <v>108355</v>
      </c>
      <c r="Y13368" t="s">
        <v>82491</v>
      </c>
      <c r="Z13368" t="s">
        <v>2902</v>
      </c>
      <c r="AA13368"/>
      <c r="AB13368" t="s">
        <v>68</v>
      </c>
      <c r="AC13368" t="s">
        <v>69</v>
      </c>
      <c r="AD13368" t="s">
        <v>163</v>
      </c>
      <c r="AE13368" t="s">
        <v>99</v>
      </c>
      <c r="AF13368" t="s">
        <v>877</v>
      </c>
      <c r="AG13368" t="s">
        <v>223</v>
      </c>
      <c r="AH13368" t="s">
        <v>74</v>
      </c>
      <c r="AI13368" t="s">
        <v>3355</v>
      </c>
      <c r="AJ13368" t="s">
        <v>3356</v>
      </c>
      <c r="AK13368" t="s">
        <v>77</v>
      </c>
      <c r="AL13368" t="s">
        <v>227</v>
      </c>
      <c r="AM13368" t="s">
        <v>79</v>
      </c>
      <c r="AN13368" t="s">
        <v>283</v>
      </c>
      <c r="AO13368" t="s">
        <v>140161</v>
      </c>
      <c r="AP13368"/>
      <c r="AQ13368"/>
      <c r="AR13368" t="s">
        <v>108356</v>
      </c>
      <c r="AS13368"/>
      <c r="AT13368" t="s">
        <v>82753</v>
      </c>
      <c r="AU13368" t="s">
        <v>197</v>
      </c>
      <c r="AV13368" t="s">
        <v>83095</v>
      </c>
      <c r="AW13368" t="s">
        <v>82755</v>
      </c>
      <c r="AX13368" t="s">
        <v>2513</v>
      </c>
      <c r="AY13368" t="s">
        <v>2514</v>
      </c>
      <c r="AZ13368" t="s">
        <v>85</v>
      </c>
      <c r="BA13368"/>
      <c r="BB13368" t="s">
        <v>86</v>
      </c>
      <c r="BC13368"/>
      <c r="BD13368" s="5">
        <v>45184</v>
      </c>
      <c r="BE13368" t="s">
        <v>140671</v>
      </c>
    </row>
    <row r="13369" spans="1:57" ht="14.5" x14ac:dyDescent="0.35">
      <c r="A13369">
        <v>7017211</v>
      </c>
      <c r="B13369" t="s">
        <v>2408</v>
      </c>
      <c r="C13369" t="s">
        <v>270</v>
      </c>
      <c r="D13369" t="s">
        <v>2504</v>
      </c>
      <c r="E13369" t="s">
        <v>2505</v>
      </c>
      <c r="F13369" t="s">
        <v>2506</v>
      </c>
      <c r="G13369" t="s">
        <v>2507</v>
      </c>
      <c r="H13369">
        <v>9999</v>
      </c>
      <c r="I13369" t="s">
        <v>59</v>
      </c>
      <c r="J13369" t="s">
        <v>59</v>
      </c>
      <c r="K13369" t="s">
        <v>59</v>
      </c>
      <c r="L13369" t="s">
        <v>59</v>
      </c>
      <c r="M13369" t="s">
        <v>108357</v>
      </c>
      <c r="N13369" t="s">
        <v>3347</v>
      </c>
      <c r="O13369" t="s">
        <v>3348</v>
      </c>
      <c r="P13369" t="s">
        <v>1702</v>
      </c>
      <c r="Q13369" t="s">
        <v>108358</v>
      </c>
      <c r="R13369"/>
      <c r="S13369" t="s">
        <v>108359</v>
      </c>
      <c r="T13369" t="s">
        <v>108360</v>
      </c>
      <c r="U13369" t="s">
        <v>6375</v>
      </c>
      <c r="V13369" t="s">
        <v>261</v>
      </c>
      <c r="W13369" t="s">
        <v>95</v>
      </c>
      <c r="X13369" t="s">
        <v>108361</v>
      </c>
      <c r="Y13369" t="s">
        <v>82491</v>
      </c>
      <c r="Z13369" t="s">
        <v>2902</v>
      </c>
      <c r="AA13369"/>
      <c r="AB13369" t="s">
        <v>68</v>
      </c>
      <c r="AC13369" t="s">
        <v>69</v>
      </c>
      <c r="AD13369" t="s">
        <v>163</v>
      </c>
      <c r="AE13369" t="s">
        <v>99</v>
      </c>
      <c r="AF13369" t="s">
        <v>877</v>
      </c>
      <c r="AG13369" t="s">
        <v>223</v>
      </c>
      <c r="AH13369" t="s">
        <v>74</v>
      </c>
      <c r="AI13369" t="s">
        <v>3355</v>
      </c>
      <c r="AJ13369" t="s">
        <v>3356</v>
      </c>
      <c r="AK13369" t="s">
        <v>77</v>
      </c>
      <c r="AL13369" t="s">
        <v>227</v>
      </c>
      <c r="AM13369" t="s">
        <v>79</v>
      </c>
      <c r="AN13369" t="s">
        <v>283</v>
      </c>
      <c r="AO13369" t="s">
        <v>140161</v>
      </c>
      <c r="AP13369"/>
      <c r="AQ13369"/>
      <c r="AR13369" t="s">
        <v>108362</v>
      </c>
      <c r="AS13369"/>
      <c r="AT13369" t="s">
        <v>82753</v>
      </c>
      <c r="AU13369" t="s">
        <v>197</v>
      </c>
      <c r="AV13369" t="s">
        <v>83095</v>
      </c>
      <c r="AW13369" t="s">
        <v>82755</v>
      </c>
      <c r="AX13369" t="s">
        <v>2513</v>
      </c>
      <c r="AY13369" t="s">
        <v>2514</v>
      </c>
      <c r="AZ13369" t="s">
        <v>85</v>
      </c>
      <c r="BA13369"/>
      <c r="BB13369" t="s">
        <v>86</v>
      </c>
      <c r="BC13369"/>
      <c r="BD13369" s="5">
        <v>45184</v>
      </c>
      <c r="BE13369" t="s">
        <v>140671</v>
      </c>
    </row>
    <row r="13370" spans="1:57" ht="14.5" x14ac:dyDescent="0.35">
      <c r="A13370">
        <v>7017212</v>
      </c>
      <c r="B13370" t="s">
        <v>2408</v>
      </c>
      <c r="C13370" t="s">
        <v>270</v>
      </c>
      <c r="D13370" t="s">
        <v>2504</v>
      </c>
      <c r="E13370" t="s">
        <v>2505</v>
      </c>
      <c r="F13370" t="s">
        <v>2506</v>
      </c>
      <c r="G13370" t="s">
        <v>2507</v>
      </c>
      <c r="H13370">
        <v>9999</v>
      </c>
      <c r="I13370" t="s">
        <v>59</v>
      </c>
      <c r="J13370" t="s">
        <v>59</v>
      </c>
      <c r="K13370" t="s">
        <v>59</v>
      </c>
      <c r="L13370" t="s">
        <v>59</v>
      </c>
      <c r="M13370" t="s">
        <v>108363</v>
      </c>
      <c r="N13370" t="s">
        <v>3347</v>
      </c>
      <c r="O13370" t="s">
        <v>3348</v>
      </c>
      <c r="P13370" t="s">
        <v>1702</v>
      </c>
      <c r="Q13370" t="s">
        <v>108364</v>
      </c>
      <c r="R13370"/>
      <c r="S13370" t="s">
        <v>108365</v>
      </c>
      <c r="T13370" t="s">
        <v>108366</v>
      </c>
      <c r="U13370" t="s">
        <v>108367</v>
      </c>
      <c r="V13370" t="s">
        <v>261</v>
      </c>
      <c r="W13370" t="s">
        <v>95</v>
      </c>
      <c r="X13370" t="s">
        <v>108368</v>
      </c>
      <c r="Y13370" t="s">
        <v>82491</v>
      </c>
      <c r="Z13370" t="s">
        <v>2902</v>
      </c>
      <c r="AA13370"/>
      <c r="AB13370" t="s">
        <v>68</v>
      </c>
      <c r="AC13370" t="s">
        <v>69</v>
      </c>
      <c r="AD13370" t="s">
        <v>163</v>
      </c>
      <c r="AE13370" t="s">
        <v>99</v>
      </c>
      <c r="AF13370" t="s">
        <v>877</v>
      </c>
      <c r="AG13370" t="s">
        <v>223</v>
      </c>
      <c r="AH13370" t="s">
        <v>74</v>
      </c>
      <c r="AI13370" t="s">
        <v>3355</v>
      </c>
      <c r="AJ13370" t="s">
        <v>3356</v>
      </c>
      <c r="AK13370" t="s">
        <v>77</v>
      </c>
      <c r="AL13370" t="s">
        <v>227</v>
      </c>
      <c r="AM13370" t="s">
        <v>79</v>
      </c>
      <c r="AN13370" t="s">
        <v>283</v>
      </c>
      <c r="AO13370" t="s">
        <v>140161</v>
      </c>
      <c r="AP13370"/>
      <c r="AQ13370"/>
      <c r="AR13370" t="s">
        <v>108369</v>
      </c>
      <c r="AS13370"/>
      <c r="AT13370" t="s">
        <v>82753</v>
      </c>
      <c r="AU13370" t="s">
        <v>3002</v>
      </c>
      <c r="AV13370" t="s">
        <v>83095</v>
      </c>
      <c r="AW13370" t="s">
        <v>82755</v>
      </c>
      <c r="AX13370" t="s">
        <v>2513</v>
      </c>
      <c r="AY13370" t="s">
        <v>2514</v>
      </c>
      <c r="AZ13370" t="s">
        <v>85</v>
      </c>
      <c r="BA13370"/>
      <c r="BB13370" t="s">
        <v>86</v>
      </c>
      <c r="BC13370"/>
      <c r="BD13370" s="5">
        <v>45184</v>
      </c>
      <c r="BE13370" t="s">
        <v>140671</v>
      </c>
    </row>
    <row r="13371" spans="1:57" ht="14.5" x14ac:dyDescent="0.35">
      <c r="A13371">
        <v>7017213</v>
      </c>
      <c r="B13371" t="s">
        <v>2408</v>
      </c>
      <c r="C13371" t="s">
        <v>270</v>
      </c>
      <c r="D13371" t="s">
        <v>2504</v>
      </c>
      <c r="E13371" t="s">
        <v>2505</v>
      </c>
      <c r="F13371" t="s">
        <v>2506</v>
      </c>
      <c r="G13371" t="s">
        <v>2507</v>
      </c>
      <c r="H13371">
        <v>9999</v>
      </c>
      <c r="I13371" t="s">
        <v>59</v>
      </c>
      <c r="J13371" t="s">
        <v>59</v>
      </c>
      <c r="K13371" t="s">
        <v>59</v>
      </c>
      <c r="L13371" t="s">
        <v>59</v>
      </c>
      <c r="M13371" t="s">
        <v>108370</v>
      </c>
      <c r="N13371" t="s">
        <v>3347</v>
      </c>
      <c r="O13371" t="s">
        <v>3348</v>
      </c>
      <c r="P13371" t="s">
        <v>1702</v>
      </c>
      <c r="Q13371" t="s">
        <v>108371</v>
      </c>
      <c r="R13371"/>
      <c r="S13371" t="s">
        <v>108372</v>
      </c>
      <c r="T13371" t="s">
        <v>108373</v>
      </c>
      <c r="U13371" t="s">
        <v>108374</v>
      </c>
      <c r="V13371" t="s">
        <v>261</v>
      </c>
      <c r="W13371" t="s">
        <v>95</v>
      </c>
      <c r="X13371" t="s">
        <v>108375</v>
      </c>
      <c r="Y13371" t="s">
        <v>82491</v>
      </c>
      <c r="Z13371" t="s">
        <v>2902</v>
      </c>
      <c r="AA13371"/>
      <c r="AB13371" t="s">
        <v>68</v>
      </c>
      <c r="AC13371" t="s">
        <v>69</v>
      </c>
      <c r="AD13371" t="s">
        <v>163</v>
      </c>
      <c r="AE13371" t="s">
        <v>99</v>
      </c>
      <c r="AF13371" t="s">
        <v>877</v>
      </c>
      <c r="AG13371" t="s">
        <v>223</v>
      </c>
      <c r="AH13371" t="s">
        <v>74</v>
      </c>
      <c r="AI13371" t="s">
        <v>3355</v>
      </c>
      <c r="AJ13371" t="s">
        <v>3356</v>
      </c>
      <c r="AK13371" t="s">
        <v>77</v>
      </c>
      <c r="AL13371" t="s">
        <v>227</v>
      </c>
      <c r="AM13371" t="s">
        <v>79</v>
      </c>
      <c r="AN13371" t="s">
        <v>283</v>
      </c>
      <c r="AO13371" t="s">
        <v>140161</v>
      </c>
      <c r="AP13371"/>
      <c r="AQ13371"/>
      <c r="AR13371" t="s">
        <v>108376</v>
      </c>
      <c r="AS13371"/>
      <c r="AT13371" t="s">
        <v>82753</v>
      </c>
      <c r="AU13371" t="s">
        <v>3002</v>
      </c>
      <c r="AV13371" t="s">
        <v>83095</v>
      </c>
      <c r="AW13371" t="s">
        <v>82755</v>
      </c>
      <c r="AX13371" t="s">
        <v>2513</v>
      </c>
      <c r="AY13371" t="s">
        <v>2514</v>
      </c>
      <c r="AZ13371" t="s">
        <v>85</v>
      </c>
      <c r="BA13371"/>
      <c r="BB13371" t="s">
        <v>86</v>
      </c>
      <c r="BC13371"/>
      <c r="BD13371" s="5">
        <v>45184</v>
      </c>
      <c r="BE13371" t="s">
        <v>140671</v>
      </c>
    </row>
    <row r="13372" spans="1:57" ht="14.5" x14ac:dyDescent="0.35">
      <c r="A13372">
        <v>7017214</v>
      </c>
      <c r="B13372" t="s">
        <v>2408</v>
      </c>
      <c r="C13372" t="s">
        <v>270</v>
      </c>
      <c r="D13372" t="s">
        <v>2504</v>
      </c>
      <c r="E13372" t="s">
        <v>2505</v>
      </c>
      <c r="F13372" t="s">
        <v>2506</v>
      </c>
      <c r="G13372" t="s">
        <v>2507</v>
      </c>
      <c r="H13372">
        <v>9999</v>
      </c>
      <c r="I13372" t="s">
        <v>59</v>
      </c>
      <c r="J13372" t="s">
        <v>59</v>
      </c>
      <c r="K13372" t="s">
        <v>59</v>
      </c>
      <c r="L13372" t="s">
        <v>59</v>
      </c>
      <c r="M13372" t="s">
        <v>108377</v>
      </c>
      <c r="N13372" t="s">
        <v>3347</v>
      </c>
      <c r="O13372" t="s">
        <v>3348</v>
      </c>
      <c r="P13372" t="s">
        <v>1702</v>
      </c>
      <c r="Q13372" t="s">
        <v>108378</v>
      </c>
      <c r="R13372"/>
      <c r="S13372" t="s">
        <v>108379</v>
      </c>
      <c r="T13372" t="s">
        <v>108380</v>
      </c>
      <c r="U13372" t="s">
        <v>108381</v>
      </c>
      <c r="V13372" t="s">
        <v>2122</v>
      </c>
      <c r="W13372" t="s">
        <v>95</v>
      </c>
      <c r="X13372" t="s">
        <v>108382</v>
      </c>
      <c r="Y13372" t="s">
        <v>82491</v>
      </c>
      <c r="Z13372" t="s">
        <v>2902</v>
      </c>
      <c r="AA13372"/>
      <c r="AB13372" t="s">
        <v>68</v>
      </c>
      <c r="AC13372" t="s">
        <v>69</v>
      </c>
      <c r="AD13372" t="s">
        <v>163</v>
      </c>
      <c r="AE13372" t="s">
        <v>99</v>
      </c>
      <c r="AF13372" t="s">
        <v>877</v>
      </c>
      <c r="AG13372" t="s">
        <v>223</v>
      </c>
      <c r="AH13372" t="s">
        <v>74</v>
      </c>
      <c r="AI13372" t="s">
        <v>3355</v>
      </c>
      <c r="AJ13372" t="s">
        <v>3356</v>
      </c>
      <c r="AK13372" t="s">
        <v>77</v>
      </c>
      <c r="AL13372" t="s">
        <v>227</v>
      </c>
      <c r="AM13372" t="s">
        <v>79</v>
      </c>
      <c r="AN13372" t="s">
        <v>283</v>
      </c>
      <c r="AO13372" t="s">
        <v>140161</v>
      </c>
      <c r="AP13372"/>
      <c r="AQ13372"/>
      <c r="AR13372" t="s">
        <v>108383</v>
      </c>
      <c r="AS13372"/>
      <c r="AT13372" t="s">
        <v>82753</v>
      </c>
      <c r="AU13372" t="s">
        <v>197</v>
      </c>
      <c r="AV13372" t="s">
        <v>83095</v>
      </c>
      <c r="AW13372" t="s">
        <v>82755</v>
      </c>
      <c r="AX13372" t="s">
        <v>2513</v>
      </c>
      <c r="AY13372" t="s">
        <v>2514</v>
      </c>
      <c r="AZ13372" t="s">
        <v>85</v>
      </c>
      <c r="BA13372"/>
      <c r="BB13372" t="s">
        <v>86</v>
      </c>
      <c r="BC13372"/>
      <c r="BD13372" s="5">
        <v>45184</v>
      </c>
      <c r="BE13372" t="s">
        <v>140671</v>
      </c>
    </row>
    <row r="13373" spans="1:57" ht="14.5" x14ac:dyDescent="0.35">
      <c r="A13373">
        <v>7017215</v>
      </c>
      <c r="B13373" t="s">
        <v>2408</v>
      </c>
      <c r="C13373" t="s">
        <v>270</v>
      </c>
      <c r="D13373" t="s">
        <v>2504</v>
      </c>
      <c r="E13373" t="s">
        <v>2505</v>
      </c>
      <c r="F13373" t="s">
        <v>2506</v>
      </c>
      <c r="G13373" t="s">
        <v>2507</v>
      </c>
      <c r="H13373">
        <v>9999</v>
      </c>
      <c r="I13373" t="s">
        <v>59</v>
      </c>
      <c r="J13373" t="s">
        <v>59</v>
      </c>
      <c r="K13373" t="s">
        <v>59</v>
      </c>
      <c r="L13373" t="s">
        <v>59</v>
      </c>
      <c r="M13373" t="s">
        <v>108384</v>
      </c>
      <c r="N13373" t="s">
        <v>3347</v>
      </c>
      <c r="O13373" t="s">
        <v>3348</v>
      </c>
      <c r="P13373" t="s">
        <v>1702</v>
      </c>
      <c r="Q13373" t="s">
        <v>108385</v>
      </c>
      <c r="R13373"/>
      <c r="S13373" t="s">
        <v>108386</v>
      </c>
      <c r="T13373" t="s">
        <v>108387</v>
      </c>
      <c r="U13373" t="s">
        <v>5425</v>
      </c>
      <c r="V13373" t="s">
        <v>263</v>
      </c>
      <c r="W13373" t="s">
        <v>95</v>
      </c>
      <c r="X13373" t="s">
        <v>5426</v>
      </c>
      <c r="Y13373" t="s">
        <v>82491</v>
      </c>
      <c r="Z13373" t="s">
        <v>2902</v>
      </c>
      <c r="AA13373"/>
      <c r="AB13373" t="s">
        <v>68</v>
      </c>
      <c r="AC13373" t="s">
        <v>69</v>
      </c>
      <c r="AD13373" t="s">
        <v>163</v>
      </c>
      <c r="AE13373" t="s">
        <v>99</v>
      </c>
      <c r="AF13373" t="s">
        <v>877</v>
      </c>
      <c r="AG13373" t="s">
        <v>223</v>
      </c>
      <c r="AH13373" t="s">
        <v>74</v>
      </c>
      <c r="AI13373" t="s">
        <v>3355</v>
      </c>
      <c r="AJ13373" t="s">
        <v>3356</v>
      </c>
      <c r="AK13373" t="s">
        <v>77</v>
      </c>
      <c r="AL13373" t="s">
        <v>227</v>
      </c>
      <c r="AM13373" t="s">
        <v>79</v>
      </c>
      <c r="AN13373" t="s">
        <v>283</v>
      </c>
      <c r="AO13373" t="s">
        <v>140161</v>
      </c>
      <c r="AP13373"/>
      <c r="AQ13373"/>
      <c r="AR13373" t="s">
        <v>108388</v>
      </c>
      <c r="AS13373"/>
      <c r="AT13373" t="s">
        <v>82753</v>
      </c>
      <c r="AU13373" t="s">
        <v>3002</v>
      </c>
      <c r="AV13373" t="s">
        <v>83095</v>
      </c>
      <c r="AW13373" t="s">
        <v>82755</v>
      </c>
      <c r="AX13373" t="s">
        <v>2513</v>
      </c>
      <c r="AY13373" t="s">
        <v>2514</v>
      </c>
      <c r="AZ13373" t="s">
        <v>85</v>
      </c>
      <c r="BA13373"/>
      <c r="BB13373" t="s">
        <v>86</v>
      </c>
      <c r="BC13373"/>
      <c r="BD13373" s="5">
        <v>45184</v>
      </c>
      <c r="BE13373" t="s">
        <v>140671</v>
      </c>
    </row>
    <row r="13374" spans="1:57" ht="14.5" x14ac:dyDescent="0.35">
      <c r="A13374">
        <v>7017216</v>
      </c>
      <c r="B13374" t="s">
        <v>2408</v>
      </c>
      <c r="C13374" t="s">
        <v>270</v>
      </c>
      <c r="D13374" t="s">
        <v>2504</v>
      </c>
      <c r="E13374" t="s">
        <v>2505</v>
      </c>
      <c r="F13374" t="s">
        <v>2506</v>
      </c>
      <c r="G13374" t="s">
        <v>2507</v>
      </c>
      <c r="H13374">
        <v>9999</v>
      </c>
      <c r="I13374" t="s">
        <v>59</v>
      </c>
      <c r="J13374" t="s">
        <v>59</v>
      </c>
      <c r="K13374" t="s">
        <v>59</v>
      </c>
      <c r="L13374" t="s">
        <v>59</v>
      </c>
      <c r="M13374" t="s">
        <v>108389</v>
      </c>
      <c r="N13374" t="s">
        <v>3347</v>
      </c>
      <c r="O13374" t="s">
        <v>3348</v>
      </c>
      <c r="P13374" t="s">
        <v>1702</v>
      </c>
      <c r="Q13374" t="s">
        <v>108390</v>
      </c>
      <c r="R13374"/>
      <c r="S13374" t="s">
        <v>108391</v>
      </c>
      <c r="T13374" t="s">
        <v>108392</v>
      </c>
      <c r="U13374" t="s">
        <v>1708</v>
      </c>
      <c r="V13374" t="s">
        <v>261</v>
      </c>
      <c r="W13374" t="s">
        <v>95</v>
      </c>
      <c r="X13374" t="s">
        <v>108393</v>
      </c>
      <c r="Y13374" t="s">
        <v>82491</v>
      </c>
      <c r="Z13374" t="s">
        <v>2902</v>
      </c>
      <c r="AA13374"/>
      <c r="AB13374" t="s">
        <v>68</v>
      </c>
      <c r="AC13374" t="s">
        <v>69</v>
      </c>
      <c r="AD13374" t="s">
        <v>163</v>
      </c>
      <c r="AE13374" t="s">
        <v>99</v>
      </c>
      <c r="AF13374" t="s">
        <v>877</v>
      </c>
      <c r="AG13374" t="s">
        <v>223</v>
      </c>
      <c r="AH13374" t="s">
        <v>74</v>
      </c>
      <c r="AI13374" t="s">
        <v>3355</v>
      </c>
      <c r="AJ13374" t="s">
        <v>3356</v>
      </c>
      <c r="AK13374" t="s">
        <v>77</v>
      </c>
      <c r="AL13374" t="s">
        <v>227</v>
      </c>
      <c r="AM13374" t="s">
        <v>79</v>
      </c>
      <c r="AN13374" t="s">
        <v>283</v>
      </c>
      <c r="AO13374" t="s">
        <v>140161</v>
      </c>
      <c r="AP13374"/>
      <c r="AQ13374"/>
      <c r="AR13374" t="s">
        <v>108394</v>
      </c>
      <c r="AS13374"/>
      <c r="AT13374" t="s">
        <v>82753</v>
      </c>
      <c r="AU13374" t="s">
        <v>197</v>
      </c>
      <c r="AV13374" t="s">
        <v>83095</v>
      </c>
      <c r="AW13374" t="s">
        <v>82755</v>
      </c>
      <c r="AX13374" t="s">
        <v>2513</v>
      </c>
      <c r="AY13374" t="s">
        <v>2514</v>
      </c>
      <c r="AZ13374" t="s">
        <v>85</v>
      </c>
      <c r="BA13374"/>
      <c r="BB13374" t="s">
        <v>86</v>
      </c>
      <c r="BC13374"/>
      <c r="BD13374" s="5">
        <v>45184</v>
      </c>
      <c r="BE13374" t="s">
        <v>140671</v>
      </c>
    </row>
    <row r="13375" spans="1:57" ht="14.5" x14ac:dyDescent="0.35">
      <c r="A13375">
        <v>7017217</v>
      </c>
      <c r="B13375" t="s">
        <v>2408</v>
      </c>
      <c r="C13375" t="s">
        <v>270</v>
      </c>
      <c r="D13375" t="s">
        <v>2504</v>
      </c>
      <c r="E13375" t="s">
        <v>2505</v>
      </c>
      <c r="F13375" t="s">
        <v>2506</v>
      </c>
      <c r="G13375" t="s">
        <v>2507</v>
      </c>
      <c r="H13375">
        <v>9999</v>
      </c>
      <c r="I13375" t="s">
        <v>59</v>
      </c>
      <c r="J13375" t="s">
        <v>59</v>
      </c>
      <c r="K13375" t="s">
        <v>59</v>
      </c>
      <c r="L13375" t="s">
        <v>59</v>
      </c>
      <c r="M13375" t="s">
        <v>108395</v>
      </c>
      <c r="N13375" t="s">
        <v>3347</v>
      </c>
      <c r="O13375" t="s">
        <v>3348</v>
      </c>
      <c r="P13375" t="s">
        <v>1702</v>
      </c>
      <c r="Q13375" t="s">
        <v>108396</v>
      </c>
      <c r="R13375"/>
      <c r="S13375" t="s">
        <v>108397</v>
      </c>
      <c r="T13375" t="s">
        <v>108398</v>
      </c>
      <c r="U13375" t="s">
        <v>5213</v>
      </c>
      <c r="V13375" t="s">
        <v>261</v>
      </c>
      <c r="W13375" t="s">
        <v>95</v>
      </c>
      <c r="X13375" t="s">
        <v>108399</v>
      </c>
      <c r="Y13375" t="s">
        <v>82491</v>
      </c>
      <c r="Z13375" t="s">
        <v>2902</v>
      </c>
      <c r="AA13375"/>
      <c r="AB13375" t="s">
        <v>68</v>
      </c>
      <c r="AC13375" t="s">
        <v>69</v>
      </c>
      <c r="AD13375" t="s">
        <v>163</v>
      </c>
      <c r="AE13375" t="s">
        <v>99</v>
      </c>
      <c r="AF13375" t="s">
        <v>877</v>
      </c>
      <c r="AG13375" t="s">
        <v>223</v>
      </c>
      <c r="AH13375" t="s">
        <v>74</v>
      </c>
      <c r="AI13375" t="s">
        <v>3355</v>
      </c>
      <c r="AJ13375" t="s">
        <v>3356</v>
      </c>
      <c r="AK13375" t="s">
        <v>77</v>
      </c>
      <c r="AL13375" t="s">
        <v>227</v>
      </c>
      <c r="AM13375" t="s">
        <v>79</v>
      </c>
      <c r="AN13375" t="s">
        <v>283</v>
      </c>
      <c r="AO13375" t="s">
        <v>140161</v>
      </c>
      <c r="AP13375"/>
      <c r="AQ13375"/>
      <c r="AR13375" t="s">
        <v>108400</v>
      </c>
      <c r="AS13375"/>
      <c r="AT13375" t="s">
        <v>82753</v>
      </c>
      <c r="AU13375" t="s">
        <v>3002</v>
      </c>
      <c r="AV13375" t="s">
        <v>83095</v>
      </c>
      <c r="AW13375" t="s">
        <v>82755</v>
      </c>
      <c r="AX13375" t="s">
        <v>2513</v>
      </c>
      <c r="AY13375" t="s">
        <v>2514</v>
      </c>
      <c r="AZ13375" t="s">
        <v>85</v>
      </c>
      <c r="BA13375"/>
      <c r="BB13375" t="s">
        <v>86</v>
      </c>
      <c r="BC13375"/>
      <c r="BD13375" s="5">
        <v>45184</v>
      </c>
      <c r="BE13375" t="s">
        <v>140671</v>
      </c>
    </row>
    <row r="13376" spans="1:57" ht="14.5" x14ac:dyDescent="0.35">
      <c r="A13376">
        <v>7017218</v>
      </c>
      <c r="B13376" t="s">
        <v>2408</v>
      </c>
      <c r="C13376" t="s">
        <v>270</v>
      </c>
      <c r="D13376" t="s">
        <v>2504</v>
      </c>
      <c r="E13376" t="s">
        <v>2505</v>
      </c>
      <c r="F13376" t="s">
        <v>2506</v>
      </c>
      <c r="G13376" t="s">
        <v>2507</v>
      </c>
      <c r="H13376">
        <v>9999</v>
      </c>
      <c r="I13376" t="s">
        <v>59</v>
      </c>
      <c r="J13376" t="s">
        <v>59</v>
      </c>
      <c r="K13376" t="s">
        <v>59</v>
      </c>
      <c r="L13376" t="s">
        <v>59</v>
      </c>
      <c r="M13376" t="s">
        <v>108401</v>
      </c>
      <c r="N13376" t="s">
        <v>3347</v>
      </c>
      <c r="O13376" t="s">
        <v>3348</v>
      </c>
      <c r="P13376" t="s">
        <v>1702</v>
      </c>
      <c r="Q13376" t="s">
        <v>108402</v>
      </c>
      <c r="R13376"/>
      <c r="S13376" t="s">
        <v>108403</v>
      </c>
      <c r="T13376" t="s">
        <v>108404</v>
      </c>
      <c r="U13376" t="s">
        <v>1795</v>
      </c>
      <c r="V13376" t="s">
        <v>261</v>
      </c>
      <c r="W13376" t="s">
        <v>95</v>
      </c>
      <c r="X13376" t="s">
        <v>18806</v>
      </c>
      <c r="Y13376" t="s">
        <v>82491</v>
      </c>
      <c r="Z13376" t="s">
        <v>2902</v>
      </c>
      <c r="AA13376"/>
      <c r="AB13376" t="s">
        <v>68</v>
      </c>
      <c r="AC13376" t="s">
        <v>69</v>
      </c>
      <c r="AD13376" t="s">
        <v>163</v>
      </c>
      <c r="AE13376" t="s">
        <v>99</v>
      </c>
      <c r="AF13376" t="s">
        <v>877</v>
      </c>
      <c r="AG13376" t="s">
        <v>223</v>
      </c>
      <c r="AH13376" t="s">
        <v>74</v>
      </c>
      <c r="AI13376" t="s">
        <v>3355</v>
      </c>
      <c r="AJ13376" t="s">
        <v>3356</v>
      </c>
      <c r="AK13376" t="s">
        <v>77</v>
      </c>
      <c r="AL13376" t="s">
        <v>227</v>
      </c>
      <c r="AM13376" t="s">
        <v>79</v>
      </c>
      <c r="AN13376" t="s">
        <v>283</v>
      </c>
      <c r="AO13376" t="s">
        <v>140161</v>
      </c>
      <c r="AP13376"/>
      <c r="AQ13376"/>
      <c r="AR13376" t="s">
        <v>108405</v>
      </c>
      <c r="AS13376"/>
      <c r="AT13376" t="s">
        <v>82753</v>
      </c>
      <c r="AU13376" t="s">
        <v>3002</v>
      </c>
      <c r="AV13376" t="s">
        <v>83095</v>
      </c>
      <c r="AW13376" t="s">
        <v>82755</v>
      </c>
      <c r="AX13376" t="s">
        <v>2513</v>
      </c>
      <c r="AY13376" t="s">
        <v>2514</v>
      </c>
      <c r="AZ13376" t="s">
        <v>85</v>
      </c>
      <c r="BA13376"/>
      <c r="BB13376" t="s">
        <v>86</v>
      </c>
      <c r="BC13376"/>
      <c r="BD13376" s="5">
        <v>45184</v>
      </c>
      <c r="BE13376" t="s">
        <v>140671</v>
      </c>
    </row>
    <row r="13377" spans="1:57" ht="14.5" x14ac:dyDescent="0.35">
      <c r="A13377">
        <v>7017219</v>
      </c>
      <c r="B13377" t="s">
        <v>2408</v>
      </c>
      <c r="C13377" t="s">
        <v>270</v>
      </c>
      <c r="D13377" t="s">
        <v>2504</v>
      </c>
      <c r="E13377" t="s">
        <v>2505</v>
      </c>
      <c r="F13377" t="s">
        <v>2506</v>
      </c>
      <c r="G13377" t="s">
        <v>2507</v>
      </c>
      <c r="H13377">
        <v>9999</v>
      </c>
      <c r="I13377" t="s">
        <v>59</v>
      </c>
      <c r="J13377" t="s">
        <v>59</v>
      </c>
      <c r="K13377" t="s">
        <v>59</v>
      </c>
      <c r="L13377" t="s">
        <v>59</v>
      </c>
      <c r="M13377" t="s">
        <v>108406</v>
      </c>
      <c r="N13377" t="s">
        <v>3347</v>
      </c>
      <c r="O13377" t="s">
        <v>3348</v>
      </c>
      <c r="P13377" t="s">
        <v>1702</v>
      </c>
      <c r="Q13377" t="s">
        <v>108407</v>
      </c>
      <c r="R13377"/>
      <c r="S13377" t="s">
        <v>108408</v>
      </c>
      <c r="T13377" t="s">
        <v>108409</v>
      </c>
      <c r="U13377" t="s">
        <v>108410</v>
      </c>
      <c r="V13377" t="s">
        <v>261</v>
      </c>
      <c r="W13377" t="s">
        <v>95</v>
      </c>
      <c r="X13377" t="s">
        <v>108411</v>
      </c>
      <c r="Y13377" t="s">
        <v>82491</v>
      </c>
      <c r="Z13377" t="s">
        <v>2902</v>
      </c>
      <c r="AA13377"/>
      <c r="AB13377" t="s">
        <v>68</v>
      </c>
      <c r="AC13377" t="s">
        <v>69</v>
      </c>
      <c r="AD13377" t="s">
        <v>163</v>
      </c>
      <c r="AE13377" t="s">
        <v>99</v>
      </c>
      <c r="AF13377" t="s">
        <v>877</v>
      </c>
      <c r="AG13377" t="s">
        <v>223</v>
      </c>
      <c r="AH13377" t="s">
        <v>74</v>
      </c>
      <c r="AI13377" t="s">
        <v>3355</v>
      </c>
      <c r="AJ13377" t="s">
        <v>3356</v>
      </c>
      <c r="AK13377" t="s">
        <v>77</v>
      </c>
      <c r="AL13377" t="s">
        <v>227</v>
      </c>
      <c r="AM13377" t="s">
        <v>79</v>
      </c>
      <c r="AN13377" t="s">
        <v>283</v>
      </c>
      <c r="AO13377" t="s">
        <v>140161</v>
      </c>
      <c r="AP13377"/>
      <c r="AQ13377"/>
      <c r="AR13377" t="s">
        <v>108412</v>
      </c>
      <c r="AS13377"/>
      <c r="AT13377" t="s">
        <v>82753</v>
      </c>
      <c r="AU13377" t="s">
        <v>3002</v>
      </c>
      <c r="AV13377" t="s">
        <v>83095</v>
      </c>
      <c r="AW13377" t="s">
        <v>82755</v>
      </c>
      <c r="AX13377" t="s">
        <v>2513</v>
      </c>
      <c r="AY13377" t="s">
        <v>2514</v>
      </c>
      <c r="AZ13377" t="s">
        <v>85</v>
      </c>
      <c r="BA13377"/>
      <c r="BB13377" t="s">
        <v>86</v>
      </c>
      <c r="BC13377"/>
      <c r="BD13377" s="5">
        <v>45184</v>
      </c>
      <c r="BE13377" t="s">
        <v>140671</v>
      </c>
    </row>
    <row r="13378" spans="1:57" ht="14.5" x14ac:dyDescent="0.35">
      <c r="A13378">
        <v>7017220</v>
      </c>
      <c r="B13378" t="s">
        <v>2408</v>
      </c>
      <c r="C13378" t="s">
        <v>270</v>
      </c>
      <c r="D13378" t="s">
        <v>2504</v>
      </c>
      <c r="E13378" t="s">
        <v>2505</v>
      </c>
      <c r="F13378" t="s">
        <v>2506</v>
      </c>
      <c r="G13378" t="s">
        <v>2507</v>
      </c>
      <c r="H13378">
        <v>9999</v>
      </c>
      <c r="I13378" t="s">
        <v>59</v>
      </c>
      <c r="J13378" t="s">
        <v>59</v>
      </c>
      <c r="K13378" t="s">
        <v>59</v>
      </c>
      <c r="L13378" t="s">
        <v>59</v>
      </c>
      <c r="M13378" t="s">
        <v>108413</v>
      </c>
      <c r="N13378" t="s">
        <v>3347</v>
      </c>
      <c r="O13378" t="s">
        <v>3348</v>
      </c>
      <c r="P13378" t="s">
        <v>1702</v>
      </c>
      <c r="Q13378" t="s">
        <v>108414</v>
      </c>
      <c r="R13378"/>
      <c r="S13378" t="s">
        <v>108415</v>
      </c>
      <c r="T13378" t="s">
        <v>108416</v>
      </c>
      <c r="U13378" t="s">
        <v>108417</v>
      </c>
      <c r="V13378" t="s">
        <v>635</v>
      </c>
      <c r="W13378" t="s">
        <v>95</v>
      </c>
      <c r="X13378" t="s">
        <v>108418</v>
      </c>
      <c r="Y13378" t="s">
        <v>82491</v>
      </c>
      <c r="Z13378" t="s">
        <v>2902</v>
      </c>
      <c r="AA13378"/>
      <c r="AB13378" t="s">
        <v>68</v>
      </c>
      <c r="AC13378" t="s">
        <v>69</v>
      </c>
      <c r="AD13378" t="s">
        <v>163</v>
      </c>
      <c r="AE13378" t="s">
        <v>99</v>
      </c>
      <c r="AF13378" t="s">
        <v>877</v>
      </c>
      <c r="AG13378" t="s">
        <v>223</v>
      </c>
      <c r="AH13378" t="s">
        <v>74</v>
      </c>
      <c r="AI13378" t="s">
        <v>3355</v>
      </c>
      <c r="AJ13378" t="s">
        <v>3356</v>
      </c>
      <c r="AK13378" t="s">
        <v>77</v>
      </c>
      <c r="AL13378" t="s">
        <v>227</v>
      </c>
      <c r="AM13378" t="s">
        <v>79</v>
      </c>
      <c r="AN13378" t="s">
        <v>283</v>
      </c>
      <c r="AO13378" t="s">
        <v>140161</v>
      </c>
      <c r="AP13378"/>
      <c r="AQ13378"/>
      <c r="AR13378" t="s">
        <v>108419</v>
      </c>
      <c r="AS13378"/>
      <c r="AT13378" t="s">
        <v>82753</v>
      </c>
      <c r="AU13378" t="s">
        <v>197</v>
      </c>
      <c r="AV13378" t="s">
        <v>83095</v>
      </c>
      <c r="AW13378" t="s">
        <v>82755</v>
      </c>
      <c r="AX13378" t="s">
        <v>2513</v>
      </c>
      <c r="AY13378" t="s">
        <v>2514</v>
      </c>
      <c r="AZ13378" t="s">
        <v>85</v>
      </c>
      <c r="BA13378"/>
      <c r="BB13378" t="s">
        <v>86</v>
      </c>
      <c r="BC13378"/>
      <c r="BD13378" s="5">
        <v>45184</v>
      </c>
      <c r="BE13378" t="s">
        <v>140671</v>
      </c>
    </row>
    <row r="13379" spans="1:57" ht="14.5" x14ac:dyDescent="0.35">
      <c r="A13379">
        <v>7017221</v>
      </c>
      <c r="B13379" t="s">
        <v>2408</v>
      </c>
      <c r="C13379" t="s">
        <v>270</v>
      </c>
      <c r="D13379" t="s">
        <v>2504</v>
      </c>
      <c r="E13379" t="s">
        <v>2505</v>
      </c>
      <c r="F13379" t="s">
        <v>2506</v>
      </c>
      <c r="G13379" t="s">
        <v>2507</v>
      </c>
      <c r="H13379">
        <v>9999</v>
      </c>
      <c r="I13379" t="s">
        <v>59</v>
      </c>
      <c r="J13379" t="s">
        <v>59</v>
      </c>
      <c r="K13379" t="s">
        <v>59</v>
      </c>
      <c r="L13379" t="s">
        <v>59</v>
      </c>
      <c r="M13379" t="s">
        <v>108420</v>
      </c>
      <c r="N13379" t="s">
        <v>3347</v>
      </c>
      <c r="O13379" t="s">
        <v>3348</v>
      </c>
      <c r="P13379" t="s">
        <v>1702</v>
      </c>
      <c r="Q13379" t="s">
        <v>108421</v>
      </c>
      <c r="R13379"/>
      <c r="S13379" t="s">
        <v>108422</v>
      </c>
      <c r="T13379" t="s">
        <v>108423</v>
      </c>
      <c r="U13379" t="s">
        <v>108424</v>
      </c>
      <c r="V13379" t="s">
        <v>261</v>
      </c>
      <c r="W13379" t="s">
        <v>95</v>
      </c>
      <c r="X13379" t="s">
        <v>108425</v>
      </c>
      <c r="Y13379"/>
      <c r="Z13379" t="s">
        <v>24945</v>
      </c>
      <c r="AA13379"/>
      <c r="AB13379" t="s">
        <v>68</v>
      </c>
      <c r="AC13379" t="s">
        <v>69</v>
      </c>
      <c r="AD13379" t="s">
        <v>163</v>
      </c>
      <c r="AE13379" t="s">
        <v>99</v>
      </c>
      <c r="AF13379" t="s">
        <v>877</v>
      </c>
      <c r="AG13379" t="s">
        <v>223</v>
      </c>
      <c r="AH13379" t="s">
        <v>74</v>
      </c>
      <c r="AI13379" t="s">
        <v>3355</v>
      </c>
      <c r="AJ13379" t="s">
        <v>3356</v>
      </c>
      <c r="AK13379" t="s">
        <v>77</v>
      </c>
      <c r="AL13379" t="s">
        <v>227</v>
      </c>
      <c r="AM13379" t="s">
        <v>79</v>
      </c>
      <c r="AN13379" t="s">
        <v>283</v>
      </c>
      <c r="AO13379" t="s">
        <v>140161</v>
      </c>
      <c r="AP13379"/>
      <c r="AQ13379"/>
      <c r="AR13379" t="s">
        <v>108426</v>
      </c>
      <c r="AS13379"/>
      <c r="AT13379" t="s">
        <v>82753</v>
      </c>
      <c r="AU13379" t="s">
        <v>3002</v>
      </c>
      <c r="AV13379" t="s">
        <v>83095</v>
      </c>
      <c r="AW13379" t="s">
        <v>82755</v>
      </c>
      <c r="AX13379" t="s">
        <v>2513</v>
      </c>
      <c r="AY13379" t="s">
        <v>2514</v>
      </c>
      <c r="AZ13379" t="s">
        <v>85</v>
      </c>
      <c r="BA13379"/>
      <c r="BB13379" t="s">
        <v>86</v>
      </c>
      <c r="BC13379"/>
      <c r="BD13379" s="5">
        <v>45184</v>
      </c>
      <c r="BE13379" t="s">
        <v>140671</v>
      </c>
    </row>
    <row r="13380" spans="1:57" ht="14.5" x14ac:dyDescent="0.35">
      <c r="A13380">
        <v>7017222</v>
      </c>
      <c r="B13380" t="s">
        <v>2408</v>
      </c>
      <c r="C13380" t="s">
        <v>270</v>
      </c>
      <c r="D13380" t="s">
        <v>2504</v>
      </c>
      <c r="E13380" t="s">
        <v>2505</v>
      </c>
      <c r="F13380" t="s">
        <v>2506</v>
      </c>
      <c r="G13380" t="s">
        <v>2507</v>
      </c>
      <c r="H13380">
        <v>9999</v>
      </c>
      <c r="I13380" t="s">
        <v>59</v>
      </c>
      <c r="J13380" t="s">
        <v>59</v>
      </c>
      <c r="K13380" t="s">
        <v>59</v>
      </c>
      <c r="L13380" t="s">
        <v>59</v>
      </c>
      <c r="M13380" t="s">
        <v>108427</v>
      </c>
      <c r="N13380" t="s">
        <v>3347</v>
      </c>
      <c r="O13380" t="s">
        <v>3348</v>
      </c>
      <c r="P13380" t="s">
        <v>1702</v>
      </c>
      <c r="Q13380" t="s">
        <v>108428</v>
      </c>
      <c r="R13380"/>
      <c r="S13380" t="s">
        <v>108429</v>
      </c>
      <c r="T13380" t="s">
        <v>108430</v>
      </c>
      <c r="U13380" t="s">
        <v>1795</v>
      </c>
      <c r="V13380" t="s">
        <v>261</v>
      </c>
      <c r="W13380" t="s">
        <v>95</v>
      </c>
      <c r="X13380" t="s">
        <v>108431</v>
      </c>
      <c r="Y13380" t="s">
        <v>82491</v>
      </c>
      <c r="Z13380" t="s">
        <v>2902</v>
      </c>
      <c r="AA13380"/>
      <c r="AB13380" t="s">
        <v>68</v>
      </c>
      <c r="AC13380" t="s">
        <v>69</v>
      </c>
      <c r="AD13380" t="s">
        <v>163</v>
      </c>
      <c r="AE13380" t="s">
        <v>99</v>
      </c>
      <c r="AF13380" t="s">
        <v>877</v>
      </c>
      <c r="AG13380" t="s">
        <v>223</v>
      </c>
      <c r="AH13380" t="s">
        <v>74</v>
      </c>
      <c r="AI13380" t="s">
        <v>3355</v>
      </c>
      <c r="AJ13380" t="s">
        <v>3356</v>
      </c>
      <c r="AK13380" t="s">
        <v>77</v>
      </c>
      <c r="AL13380" t="s">
        <v>227</v>
      </c>
      <c r="AM13380" t="s">
        <v>79</v>
      </c>
      <c r="AN13380" t="s">
        <v>283</v>
      </c>
      <c r="AO13380" t="s">
        <v>140161</v>
      </c>
      <c r="AP13380"/>
      <c r="AQ13380"/>
      <c r="AR13380" t="s">
        <v>108432</v>
      </c>
      <c r="AS13380"/>
      <c r="AT13380" t="s">
        <v>82753</v>
      </c>
      <c r="AU13380" t="s">
        <v>3002</v>
      </c>
      <c r="AV13380" t="s">
        <v>83095</v>
      </c>
      <c r="AW13380" t="s">
        <v>82755</v>
      </c>
      <c r="AX13380" t="s">
        <v>2513</v>
      </c>
      <c r="AY13380" t="s">
        <v>2514</v>
      </c>
      <c r="AZ13380" t="s">
        <v>85</v>
      </c>
      <c r="BA13380"/>
      <c r="BB13380" t="s">
        <v>86</v>
      </c>
      <c r="BC13380"/>
      <c r="BD13380" s="5">
        <v>45184</v>
      </c>
      <c r="BE13380" t="s">
        <v>140671</v>
      </c>
    </row>
    <row r="13381" spans="1:57" ht="14.5" x14ac:dyDescent="0.35">
      <c r="A13381">
        <v>7017223</v>
      </c>
      <c r="B13381" t="s">
        <v>2408</v>
      </c>
      <c r="C13381" t="s">
        <v>270</v>
      </c>
      <c r="D13381" t="s">
        <v>2504</v>
      </c>
      <c r="E13381" t="s">
        <v>2505</v>
      </c>
      <c r="F13381" t="s">
        <v>2506</v>
      </c>
      <c r="G13381" t="s">
        <v>2507</v>
      </c>
      <c r="H13381">
        <v>9999</v>
      </c>
      <c r="I13381" t="s">
        <v>59</v>
      </c>
      <c r="J13381" t="s">
        <v>59</v>
      </c>
      <c r="K13381" t="s">
        <v>59</v>
      </c>
      <c r="L13381" t="s">
        <v>59</v>
      </c>
      <c r="M13381" t="s">
        <v>108433</v>
      </c>
      <c r="N13381" t="s">
        <v>3347</v>
      </c>
      <c r="O13381" t="s">
        <v>3348</v>
      </c>
      <c r="P13381" t="s">
        <v>1702</v>
      </c>
      <c r="Q13381" t="s">
        <v>108434</v>
      </c>
      <c r="R13381"/>
      <c r="S13381" t="s">
        <v>108435</v>
      </c>
      <c r="T13381" t="s">
        <v>108436</v>
      </c>
      <c r="U13381" t="s">
        <v>40121</v>
      </c>
      <c r="V13381" t="s">
        <v>261</v>
      </c>
      <c r="W13381" t="s">
        <v>95</v>
      </c>
      <c r="X13381" t="s">
        <v>108437</v>
      </c>
      <c r="Y13381" t="s">
        <v>82491</v>
      </c>
      <c r="Z13381" t="s">
        <v>2902</v>
      </c>
      <c r="AA13381"/>
      <c r="AB13381" t="s">
        <v>68</v>
      </c>
      <c r="AC13381" t="s">
        <v>69</v>
      </c>
      <c r="AD13381" t="s">
        <v>163</v>
      </c>
      <c r="AE13381" t="s">
        <v>99</v>
      </c>
      <c r="AF13381" t="s">
        <v>877</v>
      </c>
      <c r="AG13381" t="s">
        <v>223</v>
      </c>
      <c r="AH13381" t="s">
        <v>74</v>
      </c>
      <c r="AI13381" t="s">
        <v>3355</v>
      </c>
      <c r="AJ13381" t="s">
        <v>3356</v>
      </c>
      <c r="AK13381" t="s">
        <v>77</v>
      </c>
      <c r="AL13381" t="s">
        <v>227</v>
      </c>
      <c r="AM13381" t="s">
        <v>79</v>
      </c>
      <c r="AN13381" t="s">
        <v>283</v>
      </c>
      <c r="AO13381" t="s">
        <v>140161</v>
      </c>
      <c r="AP13381"/>
      <c r="AQ13381"/>
      <c r="AR13381" t="s">
        <v>108438</v>
      </c>
      <c r="AS13381"/>
      <c r="AT13381" t="s">
        <v>82753</v>
      </c>
      <c r="AU13381" t="s">
        <v>3002</v>
      </c>
      <c r="AV13381" t="s">
        <v>83095</v>
      </c>
      <c r="AW13381" t="s">
        <v>82755</v>
      </c>
      <c r="AX13381" t="s">
        <v>2513</v>
      </c>
      <c r="AY13381" t="s">
        <v>2514</v>
      </c>
      <c r="AZ13381" t="s">
        <v>85</v>
      </c>
      <c r="BA13381"/>
      <c r="BB13381" t="s">
        <v>86</v>
      </c>
      <c r="BC13381"/>
      <c r="BD13381" s="5">
        <v>45184</v>
      </c>
      <c r="BE13381" t="s">
        <v>140671</v>
      </c>
    </row>
    <row r="13382" spans="1:57" ht="14.5" x14ac:dyDescent="0.35">
      <c r="A13382">
        <v>7017224</v>
      </c>
      <c r="B13382" t="s">
        <v>2408</v>
      </c>
      <c r="C13382" t="s">
        <v>270</v>
      </c>
      <c r="D13382" t="s">
        <v>2504</v>
      </c>
      <c r="E13382" t="s">
        <v>2505</v>
      </c>
      <c r="F13382" t="s">
        <v>2506</v>
      </c>
      <c r="G13382" t="s">
        <v>2507</v>
      </c>
      <c r="H13382">
        <v>9999</v>
      </c>
      <c r="I13382" t="s">
        <v>59</v>
      </c>
      <c r="J13382" t="s">
        <v>59</v>
      </c>
      <c r="K13382" t="s">
        <v>59</v>
      </c>
      <c r="L13382" t="s">
        <v>59</v>
      </c>
      <c r="M13382" t="s">
        <v>108439</v>
      </c>
      <c r="N13382" t="s">
        <v>3347</v>
      </c>
      <c r="O13382" t="s">
        <v>3348</v>
      </c>
      <c r="P13382" t="s">
        <v>1702</v>
      </c>
      <c r="Q13382" t="s">
        <v>108440</v>
      </c>
      <c r="R13382"/>
      <c r="S13382" t="s">
        <v>108441</v>
      </c>
      <c r="T13382" t="s">
        <v>108442</v>
      </c>
      <c r="U13382" t="s">
        <v>1307</v>
      </c>
      <c r="V13382" t="s">
        <v>261</v>
      </c>
      <c r="W13382" t="s">
        <v>95</v>
      </c>
      <c r="X13382" t="s">
        <v>108443</v>
      </c>
      <c r="Y13382" t="s">
        <v>82491</v>
      </c>
      <c r="Z13382" t="s">
        <v>2902</v>
      </c>
      <c r="AA13382"/>
      <c r="AB13382" t="s">
        <v>68</v>
      </c>
      <c r="AC13382" t="s">
        <v>69</v>
      </c>
      <c r="AD13382" t="s">
        <v>163</v>
      </c>
      <c r="AE13382" t="s">
        <v>99</v>
      </c>
      <c r="AF13382" t="s">
        <v>877</v>
      </c>
      <c r="AG13382" t="s">
        <v>223</v>
      </c>
      <c r="AH13382" t="s">
        <v>74</v>
      </c>
      <c r="AI13382" t="s">
        <v>3355</v>
      </c>
      <c r="AJ13382" t="s">
        <v>3356</v>
      </c>
      <c r="AK13382" t="s">
        <v>77</v>
      </c>
      <c r="AL13382" t="s">
        <v>227</v>
      </c>
      <c r="AM13382" t="s">
        <v>79</v>
      </c>
      <c r="AN13382" t="s">
        <v>283</v>
      </c>
      <c r="AO13382" t="s">
        <v>140161</v>
      </c>
      <c r="AP13382"/>
      <c r="AQ13382"/>
      <c r="AR13382" t="s">
        <v>108444</v>
      </c>
      <c r="AS13382"/>
      <c r="AT13382" t="s">
        <v>82753</v>
      </c>
      <c r="AU13382" t="s">
        <v>197</v>
      </c>
      <c r="AV13382" t="s">
        <v>83095</v>
      </c>
      <c r="AW13382" t="s">
        <v>82755</v>
      </c>
      <c r="AX13382" t="s">
        <v>2513</v>
      </c>
      <c r="AY13382" t="s">
        <v>2514</v>
      </c>
      <c r="AZ13382" t="s">
        <v>85</v>
      </c>
      <c r="BA13382"/>
      <c r="BB13382" t="s">
        <v>86</v>
      </c>
      <c r="BC13382"/>
      <c r="BD13382" s="5">
        <v>45184</v>
      </c>
      <c r="BE13382" t="s">
        <v>140671</v>
      </c>
    </row>
    <row r="13383" spans="1:57" ht="14.5" x14ac:dyDescent="0.35">
      <c r="A13383">
        <v>7017225</v>
      </c>
      <c r="B13383" t="s">
        <v>2408</v>
      </c>
      <c r="C13383" t="s">
        <v>270</v>
      </c>
      <c r="D13383" t="s">
        <v>2504</v>
      </c>
      <c r="E13383" t="s">
        <v>2505</v>
      </c>
      <c r="F13383" t="s">
        <v>2506</v>
      </c>
      <c r="G13383" t="s">
        <v>2507</v>
      </c>
      <c r="H13383">
        <v>9999</v>
      </c>
      <c r="I13383" t="s">
        <v>59</v>
      </c>
      <c r="J13383" t="s">
        <v>59</v>
      </c>
      <c r="K13383" t="s">
        <v>59</v>
      </c>
      <c r="L13383" t="s">
        <v>59</v>
      </c>
      <c r="M13383" t="s">
        <v>108445</v>
      </c>
      <c r="N13383" t="s">
        <v>3347</v>
      </c>
      <c r="O13383" t="s">
        <v>3348</v>
      </c>
      <c r="P13383" t="s">
        <v>1702</v>
      </c>
      <c r="Q13383" t="s">
        <v>108446</v>
      </c>
      <c r="R13383"/>
      <c r="S13383" t="s">
        <v>108447</v>
      </c>
      <c r="T13383" t="s">
        <v>108448</v>
      </c>
      <c r="U13383" t="s">
        <v>1562</v>
      </c>
      <c r="V13383" t="s">
        <v>261</v>
      </c>
      <c r="W13383" t="s">
        <v>95</v>
      </c>
      <c r="X13383" t="s">
        <v>108449</v>
      </c>
      <c r="Y13383" t="s">
        <v>82491</v>
      </c>
      <c r="Z13383" t="s">
        <v>2902</v>
      </c>
      <c r="AA13383"/>
      <c r="AB13383" t="s">
        <v>68</v>
      </c>
      <c r="AC13383" t="s">
        <v>69</v>
      </c>
      <c r="AD13383" t="s">
        <v>163</v>
      </c>
      <c r="AE13383" t="s">
        <v>99</v>
      </c>
      <c r="AF13383" t="s">
        <v>877</v>
      </c>
      <c r="AG13383" t="s">
        <v>223</v>
      </c>
      <c r="AH13383" t="s">
        <v>74</v>
      </c>
      <c r="AI13383" t="s">
        <v>3355</v>
      </c>
      <c r="AJ13383" t="s">
        <v>3356</v>
      </c>
      <c r="AK13383" t="s">
        <v>77</v>
      </c>
      <c r="AL13383" t="s">
        <v>227</v>
      </c>
      <c r="AM13383" t="s">
        <v>79</v>
      </c>
      <c r="AN13383" t="s">
        <v>283</v>
      </c>
      <c r="AO13383" t="s">
        <v>140161</v>
      </c>
      <c r="AP13383"/>
      <c r="AQ13383"/>
      <c r="AR13383" t="s">
        <v>108450</v>
      </c>
      <c r="AS13383"/>
      <c r="AT13383" t="s">
        <v>82753</v>
      </c>
      <c r="AU13383" t="s">
        <v>197</v>
      </c>
      <c r="AV13383" t="s">
        <v>83095</v>
      </c>
      <c r="AW13383" t="s">
        <v>82755</v>
      </c>
      <c r="AX13383" t="s">
        <v>2513</v>
      </c>
      <c r="AY13383" t="s">
        <v>2514</v>
      </c>
      <c r="AZ13383" t="s">
        <v>85</v>
      </c>
      <c r="BA13383"/>
      <c r="BB13383" t="s">
        <v>86</v>
      </c>
      <c r="BC13383"/>
      <c r="BD13383" s="5">
        <v>45184</v>
      </c>
      <c r="BE13383" t="s">
        <v>140671</v>
      </c>
    </row>
    <row r="13384" spans="1:57" ht="14.5" x14ac:dyDescent="0.35">
      <c r="A13384">
        <v>7017226</v>
      </c>
      <c r="B13384" t="s">
        <v>2408</v>
      </c>
      <c r="C13384" t="s">
        <v>270</v>
      </c>
      <c r="D13384" t="s">
        <v>2504</v>
      </c>
      <c r="E13384" t="s">
        <v>2505</v>
      </c>
      <c r="F13384" t="s">
        <v>2506</v>
      </c>
      <c r="G13384" t="s">
        <v>2507</v>
      </c>
      <c r="H13384">
        <v>9999</v>
      </c>
      <c r="I13384" t="s">
        <v>59</v>
      </c>
      <c r="J13384" t="s">
        <v>59</v>
      </c>
      <c r="K13384" t="s">
        <v>59</v>
      </c>
      <c r="L13384" t="s">
        <v>59</v>
      </c>
      <c r="M13384" t="s">
        <v>108451</v>
      </c>
      <c r="N13384" t="s">
        <v>3347</v>
      </c>
      <c r="O13384" t="s">
        <v>3348</v>
      </c>
      <c r="P13384" t="s">
        <v>1702</v>
      </c>
      <c r="Q13384" t="s">
        <v>108452</v>
      </c>
      <c r="R13384"/>
      <c r="S13384" t="s">
        <v>108453</v>
      </c>
      <c r="T13384" t="s">
        <v>108454</v>
      </c>
      <c r="U13384" t="s">
        <v>108455</v>
      </c>
      <c r="V13384" t="s">
        <v>261</v>
      </c>
      <c r="W13384" t="s">
        <v>95</v>
      </c>
      <c r="X13384" t="s">
        <v>108456</v>
      </c>
      <c r="Y13384" t="s">
        <v>82491</v>
      </c>
      <c r="Z13384" t="s">
        <v>2902</v>
      </c>
      <c r="AA13384"/>
      <c r="AB13384" t="s">
        <v>68</v>
      </c>
      <c r="AC13384" t="s">
        <v>69</v>
      </c>
      <c r="AD13384" t="s">
        <v>163</v>
      </c>
      <c r="AE13384" t="s">
        <v>99</v>
      </c>
      <c r="AF13384" t="s">
        <v>877</v>
      </c>
      <c r="AG13384" t="s">
        <v>223</v>
      </c>
      <c r="AH13384" t="s">
        <v>74</v>
      </c>
      <c r="AI13384" t="s">
        <v>3355</v>
      </c>
      <c r="AJ13384" t="s">
        <v>3356</v>
      </c>
      <c r="AK13384" t="s">
        <v>77</v>
      </c>
      <c r="AL13384" t="s">
        <v>227</v>
      </c>
      <c r="AM13384" t="s">
        <v>79</v>
      </c>
      <c r="AN13384" t="s">
        <v>283</v>
      </c>
      <c r="AO13384" t="s">
        <v>140161</v>
      </c>
      <c r="AP13384"/>
      <c r="AQ13384"/>
      <c r="AR13384" t="s">
        <v>108457</v>
      </c>
      <c r="AS13384"/>
      <c r="AT13384" t="s">
        <v>82753</v>
      </c>
      <c r="AU13384" t="s">
        <v>3002</v>
      </c>
      <c r="AV13384" t="s">
        <v>83095</v>
      </c>
      <c r="AW13384" t="s">
        <v>82755</v>
      </c>
      <c r="AX13384" t="s">
        <v>2513</v>
      </c>
      <c r="AY13384" t="s">
        <v>2514</v>
      </c>
      <c r="AZ13384" t="s">
        <v>85</v>
      </c>
      <c r="BA13384"/>
      <c r="BB13384" t="s">
        <v>86</v>
      </c>
      <c r="BC13384"/>
      <c r="BD13384" s="5">
        <v>45184</v>
      </c>
      <c r="BE13384" t="s">
        <v>140671</v>
      </c>
    </row>
    <row r="13385" spans="1:57" ht="14.5" x14ac:dyDescent="0.35">
      <c r="A13385">
        <v>7017227</v>
      </c>
      <c r="B13385" t="s">
        <v>2408</v>
      </c>
      <c r="C13385" t="s">
        <v>270</v>
      </c>
      <c r="D13385" t="s">
        <v>2504</v>
      </c>
      <c r="E13385" t="s">
        <v>2505</v>
      </c>
      <c r="F13385" t="s">
        <v>2506</v>
      </c>
      <c r="G13385" t="s">
        <v>2507</v>
      </c>
      <c r="H13385">
        <v>9999</v>
      </c>
      <c r="I13385" t="s">
        <v>59</v>
      </c>
      <c r="J13385" t="s">
        <v>59</v>
      </c>
      <c r="K13385" t="s">
        <v>59</v>
      </c>
      <c r="L13385" t="s">
        <v>59</v>
      </c>
      <c r="M13385" t="s">
        <v>108458</v>
      </c>
      <c r="N13385" t="s">
        <v>3347</v>
      </c>
      <c r="O13385" t="s">
        <v>3348</v>
      </c>
      <c r="P13385" t="s">
        <v>1702</v>
      </c>
      <c r="Q13385" t="s">
        <v>108459</v>
      </c>
      <c r="R13385"/>
      <c r="S13385" t="s">
        <v>108460</v>
      </c>
      <c r="T13385" t="s">
        <v>108461</v>
      </c>
      <c r="U13385" t="s">
        <v>108462</v>
      </c>
      <c r="V13385" t="s">
        <v>261</v>
      </c>
      <c r="W13385" t="s">
        <v>95</v>
      </c>
      <c r="X13385" t="s">
        <v>108463</v>
      </c>
      <c r="Y13385" t="s">
        <v>82491</v>
      </c>
      <c r="Z13385" t="s">
        <v>2902</v>
      </c>
      <c r="AA13385"/>
      <c r="AB13385" t="s">
        <v>68</v>
      </c>
      <c r="AC13385" t="s">
        <v>69</v>
      </c>
      <c r="AD13385" t="s">
        <v>163</v>
      </c>
      <c r="AE13385" t="s">
        <v>99</v>
      </c>
      <c r="AF13385" t="s">
        <v>877</v>
      </c>
      <c r="AG13385" t="s">
        <v>223</v>
      </c>
      <c r="AH13385" t="s">
        <v>74</v>
      </c>
      <c r="AI13385" t="s">
        <v>3355</v>
      </c>
      <c r="AJ13385" t="s">
        <v>3356</v>
      </c>
      <c r="AK13385" t="s">
        <v>77</v>
      </c>
      <c r="AL13385" t="s">
        <v>227</v>
      </c>
      <c r="AM13385" t="s">
        <v>79</v>
      </c>
      <c r="AN13385" t="s">
        <v>283</v>
      </c>
      <c r="AO13385" t="s">
        <v>140161</v>
      </c>
      <c r="AP13385"/>
      <c r="AQ13385"/>
      <c r="AR13385" t="s">
        <v>108464</v>
      </c>
      <c r="AS13385"/>
      <c r="AT13385" t="s">
        <v>82753</v>
      </c>
      <c r="AU13385" t="s">
        <v>197</v>
      </c>
      <c r="AV13385" t="s">
        <v>83095</v>
      </c>
      <c r="AW13385" t="s">
        <v>82755</v>
      </c>
      <c r="AX13385" t="s">
        <v>2513</v>
      </c>
      <c r="AY13385" t="s">
        <v>2514</v>
      </c>
      <c r="AZ13385" t="s">
        <v>85</v>
      </c>
      <c r="BA13385"/>
      <c r="BB13385" t="s">
        <v>86</v>
      </c>
      <c r="BC13385"/>
      <c r="BD13385" s="5">
        <v>45184</v>
      </c>
      <c r="BE13385" t="s">
        <v>140671</v>
      </c>
    </row>
    <row r="13386" spans="1:57" ht="14.5" x14ac:dyDescent="0.35">
      <c r="A13386">
        <v>7017228</v>
      </c>
      <c r="B13386" t="s">
        <v>2408</v>
      </c>
      <c r="C13386" t="s">
        <v>270</v>
      </c>
      <c r="D13386" t="s">
        <v>2504</v>
      </c>
      <c r="E13386" t="s">
        <v>2505</v>
      </c>
      <c r="F13386" t="s">
        <v>2506</v>
      </c>
      <c r="G13386" t="s">
        <v>2507</v>
      </c>
      <c r="H13386">
        <v>9999</v>
      </c>
      <c r="I13386" t="s">
        <v>59</v>
      </c>
      <c r="J13386" t="s">
        <v>59</v>
      </c>
      <c r="K13386" t="s">
        <v>59</v>
      </c>
      <c r="L13386" t="s">
        <v>59</v>
      </c>
      <c r="M13386" t="s">
        <v>108465</v>
      </c>
      <c r="N13386" t="s">
        <v>3347</v>
      </c>
      <c r="O13386" t="s">
        <v>3348</v>
      </c>
      <c r="P13386" t="s">
        <v>1702</v>
      </c>
      <c r="Q13386" t="s">
        <v>108466</v>
      </c>
      <c r="R13386"/>
      <c r="S13386" t="s">
        <v>108467</v>
      </c>
      <c r="T13386" t="s">
        <v>108468</v>
      </c>
      <c r="U13386" t="s">
        <v>4651</v>
      </c>
      <c r="V13386" t="s">
        <v>261</v>
      </c>
      <c r="W13386" t="s">
        <v>95</v>
      </c>
      <c r="X13386" t="s">
        <v>108469</v>
      </c>
      <c r="Y13386" t="s">
        <v>82491</v>
      </c>
      <c r="Z13386" t="s">
        <v>2902</v>
      </c>
      <c r="AA13386"/>
      <c r="AB13386" t="s">
        <v>68</v>
      </c>
      <c r="AC13386" t="s">
        <v>69</v>
      </c>
      <c r="AD13386" t="s">
        <v>163</v>
      </c>
      <c r="AE13386" t="s">
        <v>99</v>
      </c>
      <c r="AF13386" t="s">
        <v>877</v>
      </c>
      <c r="AG13386" t="s">
        <v>223</v>
      </c>
      <c r="AH13386" t="s">
        <v>74</v>
      </c>
      <c r="AI13386" t="s">
        <v>3355</v>
      </c>
      <c r="AJ13386" t="s">
        <v>3356</v>
      </c>
      <c r="AK13386" t="s">
        <v>77</v>
      </c>
      <c r="AL13386" t="s">
        <v>227</v>
      </c>
      <c r="AM13386" t="s">
        <v>79</v>
      </c>
      <c r="AN13386" t="s">
        <v>283</v>
      </c>
      <c r="AO13386" t="s">
        <v>140161</v>
      </c>
      <c r="AP13386"/>
      <c r="AQ13386"/>
      <c r="AR13386" t="s">
        <v>108470</v>
      </c>
      <c r="AS13386"/>
      <c r="AT13386" t="s">
        <v>82753</v>
      </c>
      <c r="AU13386" t="s">
        <v>3002</v>
      </c>
      <c r="AV13386" t="s">
        <v>83095</v>
      </c>
      <c r="AW13386" t="s">
        <v>82755</v>
      </c>
      <c r="AX13386" t="s">
        <v>2513</v>
      </c>
      <c r="AY13386" t="s">
        <v>2514</v>
      </c>
      <c r="AZ13386" t="s">
        <v>85</v>
      </c>
      <c r="BA13386"/>
      <c r="BB13386" t="s">
        <v>86</v>
      </c>
      <c r="BC13386"/>
      <c r="BD13386" s="5">
        <v>45184</v>
      </c>
      <c r="BE13386" t="s">
        <v>140671</v>
      </c>
    </row>
    <row r="13387" spans="1:57" ht="14.5" x14ac:dyDescent="0.35">
      <c r="A13387">
        <v>7017229</v>
      </c>
      <c r="B13387" t="s">
        <v>2408</v>
      </c>
      <c r="C13387" t="s">
        <v>270</v>
      </c>
      <c r="D13387" t="s">
        <v>2504</v>
      </c>
      <c r="E13387" t="s">
        <v>2505</v>
      </c>
      <c r="F13387" t="s">
        <v>2506</v>
      </c>
      <c r="G13387" t="s">
        <v>2507</v>
      </c>
      <c r="H13387">
        <v>9999</v>
      </c>
      <c r="I13387" t="s">
        <v>59</v>
      </c>
      <c r="J13387" t="s">
        <v>59</v>
      </c>
      <c r="K13387" t="s">
        <v>59</v>
      </c>
      <c r="L13387" t="s">
        <v>59</v>
      </c>
      <c r="M13387" t="s">
        <v>108471</v>
      </c>
      <c r="N13387" t="s">
        <v>3347</v>
      </c>
      <c r="O13387" t="s">
        <v>3348</v>
      </c>
      <c r="P13387" t="s">
        <v>1702</v>
      </c>
      <c r="Q13387" t="s">
        <v>108472</v>
      </c>
      <c r="R13387"/>
      <c r="S13387" t="s">
        <v>108473</v>
      </c>
      <c r="T13387" t="s">
        <v>108474</v>
      </c>
      <c r="U13387" t="s">
        <v>1326</v>
      </c>
      <c r="V13387" t="s">
        <v>261</v>
      </c>
      <c r="W13387" t="s">
        <v>95</v>
      </c>
      <c r="X13387" t="s">
        <v>108475</v>
      </c>
      <c r="Y13387" t="s">
        <v>82491</v>
      </c>
      <c r="Z13387" t="s">
        <v>2902</v>
      </c>
      <c r="AA13387"/>
      <c r="AB13387" t="s">
        <v>68</v>
      </c>
      <c r="AC13387" t="s">
        <v>69</v>
      </c>
      <c r="AD13387" t="s">
        <v>163</v>
      </c>
      <c r="AE13387" t="s">
        <v>99</v>
      </c>
      <c r="AF13387" t="s">
        <v>877</v>
      </c>
      <c r="AG13387" t="s">
        <v>223</v>
      </c>
      <c r="AH13387" t="s">
        <v>74</v>
      </c>
      <c r="AI13387" t="s">
        <v>3355</v>
      </c>
      <c r="AJ13387" t="s">
        <v>3356</v>
      </c>
      <c r="AK13387" t="s">
        <v>77</v>
      </c>
      <c r="AL13387" t="s">
        <v>227</v>
      </c>
      <c r="AM13387" t="s">
        <v>79</v>
      </c>
      <c r="AN13387" t="s">
        <v>283</v>
      </c>
      <c r="AO13387" t="s">
        <v>140161</v>
      </c>
      <c r="AP13387"/>
      <c r="AQ13387"/>
      <c r="AR13387" t="s">
        <v>108476</v>
      </c>
      <c r="AS13387"/>
      <c r="AT13387" t="s">
        <v>82753</v>
      </c>
      <c r="AU13387" t="s">
        <v>3002</v>
      </c>
      <c r="AV13387" t="s">
        <v>83095</v>
      </c>
      <c r="AW13387" t="s">
        <v>82755</v>
      </c>
      <c r="AX13387" t="s">
        <v>2513</v>
      </c>
      <c r="AY13387" t="s">
        <v>2514</v>
      </c>
      <c r="AZ13387" t="s">
        <v>85</v>
      </c>
      <c r="BA13387"/>
      <c r="BB13387" t="s">
        <v>86</v>
      </c>
      <c r="BC13387"/>
      <c r="BD13387" s="5">
        <v>45184</v>
      </c>
      <c r="BE13387" t="s">
        <v>140671</v>
      </c>
    </row>
    <row r="13388" spans="1:57" ht="14.5" x14ac:dyDescent="0.35">
      <c r="A13388">
        <v>7017230</v>
      </c>
      <c r="B13388" t="s">
        <v>2408</v>
      </c>
      <c r="C13388" t="s">
        <v>270</v>
      </c>
      <c r="D13388" t="s">
        <v>2504</v>
      </c>
      <c r="E13388" t="s">
        <v>2505</v>
      </c>
      <c r="F13388" t="s">
        <v>2506</v>
      </c>
      <c r="G13388" t="s">
        <v>2507</v>
      </c>
      <c r="H13388">
        <v>9999</v>
      </c>
      <c r="I13388" t="s">
        <v>59</v>
      </c>
      <c r="J13388" t="s">
        <v>59</v>
      </c>
      <c r="K13388" t="s">
        <v>59</v>
      </c>
      <c r="L13388" t="s">
        <v>59</v>
      </c>
      <c r="M13388" t="s">
        <v>108477</v>
      </c>
      <c r="N13388" t="s">
        <v>3347</v>
      </c>
      <c r="O13388" t="s">
        <v>3348</v>
      </c>
      <c r="P13388" t="s">
        <v>1702</v>
      </c>
      <c r="Q13388" t="s">
        <v>108478</v>
      </c>
      <c r="R13388"/>
      <c r="S13388" t="s">
        <v>108479</v>
      </c>
      <c r="T13388" t="s">
        <v>108480</v>
      </c>
      <c r="U13388" t="s">
        <v>496</v>
      </c>
      <c r="V13388" t="s">
        <v>261</v>
      </c>
      <c r="W13388" t="s">
        <v>95</v>
      </c>
      <c r="X13388" t="s">
        <v>108481</v>
      </c>
      <c r="Y13388" t="s">
        <v>82491</v>
      </c>
      <c r="Z13388" t="s">
        <v>2902</v>
      </c>
      <c r="AA13388"/>
      <c r="AB13388" t="s">
        <v>68</v>
      </c>
      <c r="AC13388" t="s">
        <v>69</v>
      </c>
      <c r="AD13388" t="s">
        <v>163</v>
      </c>
      <c r="AE13388" t="s">
        <v>99</v>
      </c>
      <c r="AF13388" t="s">
        <v>877</v>
      </c>
      <c r="AG13388" t="s">
        <v>223</v>
      </c>
      <c r="AH13388" t="s">
        <v>74</v>
      </c>
      <c r="AI13388" t="s">
        <v>3355</v>
      </c>
      <c r="AJ13388" t="s">
        <v>3356</v>
      </c>
      <c r="AK13388" t="s">
        <v>77</v>
      </c>
      <c r="AL13388" t="s">
        <v>227</v>
      </c>
      <c r="AM13388" t="s">
        <v>79</v>
      </c>
      <c r="AN13388" t="s">
        <v>283</v>
      </c>
      <c r="AO13388" t="s">
        <v>140161</v>
      </c>
      <c r="AP13388"/>
      <c r="AQ13388"/>
      <c r="AR13388" t="s">
        <v>108482</v>
      </c>
      <c r="AS13388"/>
      <c r="AT13388" t="s">
        <v>82753</v>
      </c>
      <c r="AU13388" t="s">
        <v>3002</v>
      </c>
      <c r="AV13388" t="s">
        <v>83095</v>
      </c>
      <c r="AW13388" t="s">
        <v>82755</v>
      </c>
      <c r="AX13388" t="s">
        <v>2513</v>
      </c>
      <c r="AY13388" t="s">
        <v>2514</v>
      </c>
      <c r="AZ13388" t="s">
        <v>85</v>
      </c>
      <c r="BA13388"/>
      <c r="BB13388" t="s">
        <v>86</v>
      </c>
      <c r="BC13388"/>
      <c r="BD13388" s="5">
        <v>45184</v>
      </c>
      <c r="BE13388" t="s">
        <v>140671</v>
      </c>
    </row>
    <row r="13389" spans="1:57" ht="14.5" x14ac:dyDescent="0.35">
      <c r="A13389">
        <v>7017231</v>
      </c>
      <c r="B13389" t="s">
        <v>2408</v>
      </c>
      <c r="C13389" t="s">
        <v>270</v>
      </c>
      <c r="D13389" t="s">
        <v>2504</v>
      </c>
      <c r="E13389" t="s">
        <v>2505</v>
      </c>
      <c r="F13389" t="s">
        <v>2506</v>
      </c>
      <c r="G13389" t="s">
        <v>2507</v>
      </c>
      <c r="H13389">
        <v>9999</v>
      </c>
      <c r="I13389" t="s">
        <v>59</v>
      </c>
      <c r="J13389" t="s">
        <v>59</v>
      </c>
      <c r="K13389" t="s">
        <v>59</v>
      </c>
      <c r="L13389" t="s">
        <v>59</v>
      </c>
      <c r="M13389" t="s">
        <v>108483</v>
      </c>
      <c r="N13389" t="s">
        <v>3347</v>
      </c>
      <c r="O13389" t="s">
        <v>3348</v>
      </c>
      <c r="P13389" t="s">
        <v>1702</v>
      </c>
      <c r="Q13389" t="s">
        <v>108484</v>
      </c>
      <c r="R13389"/>
      <c r="S13389" t="s">
        <v>108485</v>
      </c>
      <c r="T13389" t="s">
        <v>108486</v>
      </c>
      <c r="U13389" t="s">
        <v>1795</v>
      </c>
      <c r="V13389" t="s">
        <v>261</v>
      </c>
      <c r="W13389" t="s">
        <v>95</v>
      </c>
      <c r="X13389" t="s">
        <v>108487</v>
      </c>
      <c r="Y13389" t="s">
        <v>82491</v>
      </c>
      <c r="Z13389" t="s">
        <v>2902</v>
      </c>
      <c r="AA13389"/>
      <c r="AB13389" t="s">
        <v>68</v>
      </c>
      <c r="AC13389" t="s">
        <v>69</v>
      </c>
      <c r="AD13389" t="s">
        <v>163</v>
      </c>
      <c r="AE13389" t="s">
        <v>99</v>
      </c>
      <c r="AF13389" t="s">
        <v>877</v>
      </c>
      <c r="AG13389" t="s">
        <v>223</v>
      </c>
      <c r="AH13389" t="s">
        <v>74</v>
      </c>
      <c r="AI13389" t="s">
        <v>3355</v>
      </c>
      <c r="AJ13389" t="s">
        <v>3356</v>
      </c>
      <c r="AK13389" t="s">
        <v>77</v>
      </c>
      <c r="AL13389" t="s">
        <v>227</v>
      </c>
      <c r="AM13389" t="s">
        <v>79</v>
      </c>
      <c r="AN13389" t="s">
        <v>283</v>
      </c>
      <c r="AO13389" t="s">
        <v>140161</v>
      </c>
      <c r="AP13389"/>
      <c r="AQ13389"/>
      <c r="AR13389" t="s">
        <v>108488</v>
      </c>
      <c r="AS13389"/>
      <c r="AT13389" t="s">
        <v>82753</v>
      </c>
      <c r="AU13389" t="s">
        <v>197</v>
      </c>
      <c r="AV13389" t="s">
        <v>83095</v>
      </c>
      <c r="AW13389" t="s">
        <v>82755</v>
      </c>
      <c r="AX13389" t="s">
        <v>2513</v>
      </c>
      <c r="AY13389" t="s">
        <v>2514</v>
      </c>
      <c r="AZ13389" t="s">
        <v>85</v>
      </c>
      <c r="BA13389"/>
      <c r="BB13389" t="s">
        <v>86</v>
      </c>
      <c r="BC13389"/>
      <c r="BD13389" s="5">
        <v>45184</v>
      </c>
      <c r="BE13389" t="s">
        <v>140671</v>
      </c>
    </row>
    <row r="13390" spans="1:57" ht="14.5" x14ac:dyDescent="0.35">
      <c r="A13390">
        <v>7017232</v>
      </c>
      <c r="B13390" t="s">
        <v>2408</v>
      </c>
      <c r="C13390" t="s">
        <v>270</v>
      </c>
      <c r="D13390" t="s">
        <v>2504</v>
      </c>
      <c r="E13390" t="s">
        <v>2505</v>
      </c>
      <c r="F13390" t="s">
        <v>2506</v>
      </c>
      <c r="G13390" t="s">
        <v>2507</v>
      </c>
      <c r="H13390">
        <v>9999</v>
      </c>
      <c r="I13390" t="s">
        <v>59</v>
      </c>
      <c r="J13390" t="s">
        <v>59</v>
      </c>
      <c r="K13390" t="s">
        <v>59</v>
      </c>
      <c r="L13390" t="s">
        <v>59</v>
      </c>
      <c r="M13390" t="s">
        <v>108489</v>
      </c>
      <c r="N13390" t="s">
        <v>3347</v>
      </c>
      <c r="O13390" t="s">
        <v>3348</v>
      </c>
      <c r="P13390" t="s">
        <v>1702</v>
      </c>
      <c r="Q13390" t="s">
        <v>108490</v>
      </c>
      <c r="R13390"/>
      <c r="S13390" t="s">
        <v>108491</v>
      </c>
      <c r="T13390" t="s">
        <v>108492</v>
      </c>
      <c r="U13390" t="s">
        <v>108493</v>
      </c>
      <c r="V13390" t="s">
        <v>261</v>
      </c>
      <c r="W13390" t="s">
        <v>95</v>
      </c>
      <c r="X13390" t="s">
        <v>108494</v>
      </c>
      <c r="Y13390"/>
      <c r="Z13390" t="s">
        <v>24945</v>
      </c>
      <c r="AA13390"/>
      <c r="AB13390" t="s">
        <v>68</v>
      </c>
      <c r="AC13390" t="s">
        <v>69</v>
      </c>
      <c r="AD13390" t="s">
        <v>163</v>
      </c>
      <c r="AE13390" t="s">
        <v>99</v>
      </c>
      <c r="AF13390" t="s">
        <v>877</v>
      </c>
      <c r="AG13390" t="s">
        <v>223</v>
      </c>
      <c r="AH13390" t="s">
        <v>74</v>
      </c>
      <c r="AI13390" t="s">
        <v>3355</v>
      </c>
      <c r="AJ13390" t="s">
        <v>3356</v>
      </c>
      <c r="AK13390" t="s">
        <v>77</v>
      </c>
      <c r="AL13390" t="s">
        <v>227</v>
      </c>
      <c r="AM13390" t="s">
        <v>79</v>
      </c>
      <c r="AN13390" t="s">
        <v>283</v>
      </c>
      <c r="AO13390" t="s">
        <v>140161</v>
      </c>
      <c r="AP13390"/>
      <c r="AQ13390"/>
      <c r="AR13390" t="s">
        <v>108495</v>
      </c>
      <c r="AS13390"/>
      <c r="AT13390" t="s">
        <v>82753</v>
      </c>
      <c r="AU13390" t="s">
        <v>197</v>
      </c>
      <c r="AV13390" t="s">
        <v>83095</v>
      </c>
      <c r="AW13390" t="s">
        <v>82755</v>
      </c>
      <c r="AX13390" t="s">
        <v>2513</v>
      </c>
      <c r="AY13390" t="s">
        <v>2514</v>
      </c>
      <c r="AZ13390" t="s">
        <v>85</v>
      </c>
      <c r="BA13390"/>
      <c r="BB13390" t="s">
        <v>86</v>
      </c>
      <c r="BC13390"/>
      <c r="BD13390" s="5">
        <v>45184</v>
      </c>
      <c r="BE13390" t="s">
        <v>140671</v>
      </c>
    </row>
    <row r="13391" spans="1:57" ht="14.5" x14ac:dyDescent="0.35">
      <c r="A13391">
        <v>7017233</v>
      </c>
      <c r="B13391" t="s">
        <v>2408</v>
      </c>
      <c r="C13391" t="s">
        <v>270</v>
      </c>
      <c r="D13391" t="s">
        <v>2504</v>
      </c>
      <c r="E13391" t="s">
        <v>2505</v>
      </c>
      <c r="F13391" t="s">
        <v>2506</v>
      </c>
      <c r="G13391" t="s">
        <v>2507</v>
      </c>
      <c r="H13391">
        <v>9999</v>
      </c>
      <c r="I13391" t="s">
        <v>59</v>
      </c>
      <c r="J13391" t="s">
        <v>59</v>
      </c>
      <c r="K13391" t="s">
        <v>59</v>
      </c>
      <c r="L13391" t="s">
        <v>59</v>
      </c>
      <c r="M13391" t="s">
        <v>108496</v>
      </c>
      <c r="N13391" t="s">
        <v>3347</v>
      </c>
      <c r="O13391" t="s">
        <v>3348</v>
      </c>
      <c r="P13391" t="s">
        <v>1702</v>
      </c>
      <c r="Q13391" t="s">
        <v>108497</v>
      </c>
      <c r="R13391"/>
      <c r="S13391" t="s">
        <v>108498</v>
      </c>
      <c r="T13391" t="s">
        <v>108499</v>
      </c>
      <c r="U13391" t="s">
        <v>106</v>
      </c>
      <c r="V13391" t="s">
        <v>711</v>
      </c>
      <c r="W13391" t="s">
        <v>95</v>
      </c>
      <c r="X13391" t="s">
        <v>108500</v>
      </c>
      <c r="Y13391" t="s">
        <v>82491</v>
      </c>
      <c r="Z13391" t="s">
        <v>2902</v>
      </c>
      <c r="AA13391"/>
      <c r="AB13391" t="s">
        <v>68</v>
      </c>
      <c r="AC13391" t="s">
        <v>69</v>
      </c>
      <c r="AD13391" t="s">
        <v>163</v>
      </c>
      <c r="AE13391" t="s">
        <v>99</v>
      </c>
      <c r="AF13391" t="s">
        <v>877</v>
      </c>
      <c r="AG13391" t="s">
        <v>223</v>
      </c>
      <c r="AH13391" t="s">
        <v>74</v>
      </c>
      <c r="AI13391" t="s">
        <v>3355</v>
      </c>
      <c r="AJ13391" t="s">
        <v>3356</v>
      </c>
      <c r="AK13391" t="s">
        <v>77</v>
      </c>
      <c r="AL13391" t="s">
        <v>227</v>
      </c>
      <c r="AM13391" t="s">
        <v>79</v>
      </c>
      <c r="AN13391" t="s">
        <v>283</v>
      </c>
      <c r="AO13391" t="s">
        <v>140161</v>
      </c>
      <c r="AP13391"/>
      <c r="AQ13391"/>
      <c r="AR13391" t="s">
        <v>108501</v>
      </c>
      <c r="AS13391"/>
      <c r="AT13391" t="s">
        <v>82753</v>
      </c>
      <c r="AU13391" t="s">
        <v>3002</v>
      </c>
      <c r="AV13391" t="s">
        <v>83095</v>
      </c>
      <c r="AW13391" t="s">
        <v>82755</v>
      </c>
      <c r="AX13391" t="s">
        <v>2513</v>
      </c>
      <c r="AY13391" t="s">
        <v>2514</v>
      </c>
      <c r="AZ13391" t="s">
        <v>85</v>
      </c>
      <c r="BA13391"/>
      <c r="BB13391" t="s">
        <v>86</v>
      </c>
      <c r="BC13391"/>
      <c r="BD13391" s="5">
        <v>45184</v>
      </c>
      <c r="BE13391" t="s">
        <v>140671</v>
      </c>
    </row>
    <row r="13392" spans="1:57" ht="14.5" x14ac:dyDescent="0.35">
      <c r="A13392">
        <v>7017234</v>
      </c>
      <c r="B13392" t="s">
        <v>2408</v>
      </c>
      <c r="C13392" t="s">
        <v>270</v>
      </c>
      <c r="D13392" t="s">
        <v>2504</v>
      </c>
      <c r="E13392" t="s">
        <v>2505</v>
      </c>
      <c r="F13392" t="s">
        <v>2506</v>
      </c>
      <c r="G13392" t="s">
        <v>2507</v>
      </c>
      <c r="H13392">
        <v>9999</v>
      </c>
      <c r="I13392" t="s">
        <v>59</v>
      </c>
      <c r="J13392" t="s">
        <v>59</v>
      </c>
      <c r="K13392" t="s">
        <v>59</v>
      </c>
      <c r="L13392" t="s">
        <v>59</v>
      </c>
      <c r="M13392" t="s">
        <v>108502</v>
      </c>
      <c r="N13392" t="s">
        <v>3347</v>
      </c>
      <c r="O13392" t="s">
        <v>3348</v>
      </c>
      <c r="P13392" t="s">
        <v>1702</v>
      </c>
      <c r="Q13392" t="s">
        <v>108503</v>
      </c>
      <c r="R13392"/>
      <c r="S13392" t="s">
        <v>108504</v>
      </c>
      <c r="T13392" t="s">
        <v>108505</v>
      </c>
      <c r="U13392" t="s">
        <v>1700</v>
      </c>
      <c r="V13392" t="s">
        <v>261</v>
      </c>
      <c r="W13392" t="s">
        <v>95</v>
      </c>
      <c r="X13392" t="s">
        <v>108506</v>
      </c>
      <c r="Y13392" t="s">
        <v>82491</v>
      </c>
      <c r="Z13392" t="s">
        <v>2902</v>
      </c>
      <c r="AA13392"/>
      <c r="AB13392" t="s">
        <v>68</v>
      </c>
      <c r="AC13392" t="s">
        <v>69</v>
      </c>
      <c r="AD13392" t="s">
        <v>163</v>
      </c>
      <c r="AE13392" t="s">
        <v>99</v>
      </c>
      <c r="AF13392" t="s">
        <v>877</v>
      </c>
      <c r="AG13392" t="s">
        <v>223</v>
      </c>
      <c r="AH13392" t="s">
        <v>74</v>
      </c>
      <c r="AI13392" t="s">
        <v>3355</v>
      </c>
      <c r="AJ13392" t="s">
        <v>3356</v>
      </c>
      <c r="AK13392" t="s">
        <v>77</v>
      </c>
      <c r="AL13392" t="s">
        <v>227</v>
      </c>
      <c r="AM13392" t="s">
        <v>79</v>
      </c>
      <c r="AN13392" t="s">
        <v>283</v>
      </c>
      <c r="AO13392" t="s">
        <v>140161</v>
      </c>
      <c r="AP13392"/>
      <c r="AQ13392"/>
      <c r="AR13392" t="s">
        <v>108507</v>
      </c>
      <c r="AS13392"/>
      <c r="AT13392" t="s">
        <v>82753</v>
      </c>
      <c r="AU13392" t="s">
        <v>3002</v>
      </c>
      <c r="AV13392" t="s">
        <v>83095</v>
      </c>
      <c r="AW13392" t="s">
        <v>82755</v>
      </c>
      <c r="AX13392" t="s">
        <v>2513</v>
      </c>
      <c r="AY13392" t="s">
        <v>2514</v>
      </c>
      <c r="AZ13392" t="s">
        <v>85</v>
      </c>
      <c r="BA13392"/>
      <c r="BB13392" t="s">
        <v>86</v>
      </c>
      <c r="BC13392"/>
      <c r="BD13392" s="5">
        <v>45184</v>
      </c>
      <c r="BE13392" t="s">
        <v>140671</v>
      </c>
    </row>
    <row r="13393" spans="1:57" ht="14.5" x14ac:dyDescent="0.35">
      <c r="A13393">
        <v>7017235</v>
      </c>
      <c r="B13393" t="s">
        <v>2408</v>
      </c>
      <c r="C13393" t="s">
        <v>270</v>
      </c>
      <c r="D13393" t="s">
        <v>2504</v>
      </c>
      <c r="E13393" t="s">
        <v>2505</v>
      </c>
      <c r="F13393" t="s">
        <v>2506</v>
      </c>
      <c r="G13393" t="s">
        <v>2507</v>
      </c>
      <c r="H13393">
        <v>9999</v>
      </c>
      <c r="I13393" t="s">
        <v>59</v>
      </c>
      <c r="J13393" t="s">
        <v>59</v>
      </c>
      <c r="K13393" t="s">
        <v>59</v>
      </c>
      <c r="L13393" t="s">
        <v>59</v>
      </c>
      <c r="M13393" t="s">
        <v>108508</v>
      </c>
      <c r="N13393" t="s">
        <v>3347</v>
      </c>
      <c r="O13393" t="s">
        <v>3348</v>
      </c>
      <c r="P13393" t="s">
        <v>1702</v>
      </c>
      <c r="Q13393" t="s">
        <v>108509</v>
      </c>
      <c r="R13393"/>
      <c r="S13393" t="s">
        <v>108510</v>
      </c>
      <c r="T13393" t="s">
        <v>108511</v>
      </c>
      <c r="U13393" t="s">
        <v>10824</v>
      </c>
      <c r="V13393" t="s">
        <v>711</v>
      </c>
      <c r="W13393" t="s">
        <v>95</v>
      </c>
      <c r="X13393" t="s">
        <v>58553</v>
      </c>
      <c r="Y13393" t="s">
        <v>82491</v>
      </c>
      <c r="Z13393" t="s">
        <v>2902</v>
      </c>
      <c r="AA13393"/>
      <c r="AB13393" t="s">
        <v>68</v>
      </c>
      <c r="AC13393" t="s">
        <v>69</v>
      </c>
      <c r="AD13393" t="s">
        <v>163</v>
      </c>
      <c r="AE13393" t="s">
        <v>99</v>
      </c>
      <c r="AF13393" t="s">
        <v>877</v>
      </c>
      <c r="AG13393" t="s">
        <v>223</v>
      </c>
      <c r="AH13393" t="s">
        <v>74</v>
      </c>
      <c r="AI13393" t="s">
        <v>3355</v>
      </c>
      <c r="AJ13393" t="s">
        <v>3356</v>
      </c>
      <c r="AK13393" t="s">
        <v>77</v>
      </c>
      <c r="AL13393" t="s">
        <v>227</v>
      </c>
      <c r="AM13393" t="s">
        <v>79</v>
      </c>
      <c r="AN13393" t="s">
        <v>283</v>
      </c>
      <c r="AO13393" t="s">
        <v>140161</v>
      </c>
      <c r="AP13393"/>
      <c r="AQ13393"/>
      <c r="AR13393" t="s">
        <v>108512</v>
      </c>
      <c r="AS13393"/>
      <c r="AT13393" t="s">
        <v>82753</v>
      </c>
      <c r="AU13393" t="s">
        <v>197</v>
      </c>
      <c r="AV13393" t="s">
        <v>83095</v>
      </c>
      <c r="AW13393" t="s">
        <v>82755</v>
      </c>
      <c r="AX13393" t="s">
        <v>2513</v>
      </c>
      <c r="AY13393" t="s">
        <v>2514</v>
      </c>
      <c r="AZ13393" t="s">
        <v>85</v>
      </c>
      <c r="BA13393"/>
      <c r="BB13393" t="s">
        <v>86</v>
      </c>
      <c r="BC13393"/>
      <c r="BD13393" s="5">
        <v>45184</v>
      </c>
      <c r="BE13393" t="s">
        <v>140671</v>
      </c>
    </row>
    <row r="13394" spans="1:57" ht="14.5" x14ac:dyDescent="0.35">
      <c r="A13394">
        <v>7017236</v>
      </c>
      <c r="B13394" t="s">
        <v>2408</v>
      </c>
      <c r="C13394" t="s">
        <v>270</v>
      </c>
      <c r="D13394" t="s">
        <v>2504</v>
      </c>
      <c r="E13394" t="s">
        <v>2505</v>
      </c>
      <c r="F13394" t="s">
        <v>2506</v>
      </c>
      <c r="G13394" t="s">
        <v>2507</v>
      </c>
      <c r="H13394">
        <v>9999</v>
      </c>
      <c r="I13394" t="s">
        <v>59</v>
      </c>
      <c r="J13394" t="s">
        <v>59</v>
      </c>
      <c r="K13394" t="s">
        <v>59</v>
      </c>
      <c r="L13394" t="s">
        <v>59</v>
      </c>
      <c r="M13394" t="s">
        <v>108513</v>
      </c>
      <c r="N13394" t="s">
        <v>3347</v>
      </c>
      <c r="O13394" t="s">
        <v>3348</v>
      </c>
      <c r="P13394" t="s">
        <v>1702</v>
      </c>
      <c r="Q13394" t="s">
        <v>108514</v>
      </c>
      <c r="R13394"/>
      <c r="S13394" t="s">
        <v>108515</v>
      </c>
      <c r="T13394" t="s">
        <v>108516</v>
      </c>
      <c r="U13394" t="s">
        <v>16877</v>
      </c>
      <c r="V13394" t="s">
        <v>261</v>
      </c>
      <c r="W13394" t="s">
        <v>95</v>
      </c>
      <c r="X13394" t="s">
        <v>108517</v>
      </c>
      <c r="Y13394" t="s">
        <v>82491</v>
      </c>
      <c r="Z13394" t="s">
        <v>2902</v>
      </c>
      <c r="AA13394"/>
      <c r="AB13394" t="s">
        <v>68</v>
      </c>
      <c r="AC13394" t="s">
        <v>69</v>
      </c>
      <c r="AD13394" t="s">
        <v>163</v>
      </c>
      <c r="AE13394" t="s">
        <v>99</v>
      </c>
      <c r="AF13394" t="s">
        <v>877</v>
      </c>
      <c r="AG13394" t="s">
        <v>223</v>
      </c>
      <c r="AH13394" t="s">
        <v>74</v>
      </c>
      <c r="AI13394" t="s">
        <v>3355</v>
      </c>
      <c r="AJ13394" t="s">
        <v>3356</v>
      </c>
      <c r="AK13394" t="s">
        <v>77</v>
      </c>
      <c r="AL13394" t="s">
        <v>227</v>
      </c>
      <c r="AM13394" t="s">
        <v>79</v>
      </c>
      <c r="AN13394" t="s">
        <v>283</v>
      </c>
      <c r="AO13394" t="s">
        <v>140161</v>
      </c>
      <c r="AP13394"/>
      <c r="AQ13394"/>
      <c r="AR13394" t="s">
        <v>108518</v>
      </c>
      <c r="AS13394"/>
      <c r="AT13394" t="s">
        <v>82753</v>
      </c>
      <c r="AU13394" t="s">
        <v>197</v>
      </c>
      <c r="AV13394" t="s">
        <v>83095</v>
      </c>
      <c r="AW13394" t="s">
        <v>82755</v>
      </c>
      <c r="AX13394" t="s">
        <v>2513</v>
      </c>
      <c r="AY13394" t="s">
        <v>2514</v>
      </c>
      <c r="AZ13394" t="s">
        <v>85</v>
      </c>
      <c r="BA13394"/>
      <c r="BB13394" t="s">
        <v>86</v>
      </c>
      <c r="BC13394"/>
      <c r="BD13394" s="5">
        <v>45184</v>
      </c>
      <c r="BE13394" t="s">
        <v>140671</v>
      </c>
    </row>
    <row r="13395" spans="1:57" ht="14.5" x14ac:dyDescent="0.35">
      <c r="A13395">
        <v>7017237</v>
      </c>
      <c r="B13395" t="s">
        <v>2408</v>
      </c>
      <c r="C13395" t="s">
        <v>270</v>
      </c>
      <c r="D13395" t="s">
        <v>2504</v>
      </c>
      <c r="E13395" t="s">
        <v>2505</v>
      </c>
      <c r="F13395" t="s">
        <v>2506</v>
      </c>
      <c r="G13395" t="s">
        <v>2507</v>
      </c>
      <c r="H13395">
        <v>9999</v>
      </c>
      <c r="I13395" t="s">
        <v>59</v>
      </c>
      <c r="J13395" t="s">
        <v>59</v>
      </c>
      <c r="K13395" t="s">
        <v>59</v>
      </c>
      <c r="L13395" t="s">
        <v>59</v>
      </c>
      <c r="M13395" t="s">
        <v>108519</v>
      </c>
      <c r="N13395" t="s">
        <v>3347</v>
      </c>
      <c r="O13395" t="s">
        <v>3348</v>
      </c>
      <c r="P13395" t="s">
        <v>1702</v>
      </c>
      <c r="Q13395" t="s">
        <v>108520</v>
      </c>
      <c r="R13395"/>
      <c r="S13395" t="s">
        <v>108521</v>
      </c>
      <c r="T13395" t="s">
        <v>108522</v>
      </c>
      <c r="U13395" t="s">
        <v>2128</v>
      </c>
      <c r="V13395" t="s">
        <v>261</v>
      </c>
      <c r="W13395" t="s">
        <v>95</v>
      </c>
      <c r="X13395" t="s">
        <v>108523</v>
      </c>
      <c r="Y13395" t="s">
        <v>82491</v>
      </c>
      <c r="Z13395" t="s">
        <v>2902</v>
      </c>
      <c r="AA13395"/>
      <c r="AB13395" t="s">
        <v>68</v>
      </c>
      <c r="AC13395" t="s">
        <v>69</v>
      </c>
      <c r="AD13395" t="s">
        <v>163</v>
      </c>
      <c r="AE13395" t="s">
        <v>99</v>
      </c>
      <c r="AF13395" t="s">
        <v>877</v>
      </c>
      <c r="AG13395" t="s">
        <v>223</v>
      </c>
      <c r="AH13395" t="s">
        <v>74</v>
      </c>
      <c r="AI13395" t="s">
        <v>3355</v>
      </c>
      <c r="AJ13395" t="s">
        <v>3356</v>
      </c>
      <c r="AK13395" t="s">
        <v>77</v>
      </c>
      <c r="AL13395" t="s">
        <v>227</v>
      </c>
      <c r="AM13395" t="s">
        <v>79</v>
      </c>
      <c r="AN13395" t="s">
        <v>283</v>
      </c>
      <c r="AO13395" t="s">
        <v>140161</v>
      </c>
      <c r="AP13395"/>
      <c r="AQ13395"/>
      <c r="AR13395" t="s">
        <v>108524</v>
      </c>
      <c r="AS13395"/>
      <c r="AT13395" t="s">
        <v>82753</v>
      </c>
      <c r="AU13395" t="s">
        <v>197</v>
      </c>
      <c r="AV13395" t="s">
        <v>83095</v>
      </c>
      <c r="AW13395" t="s">
        <v>82755</v>
      </c>
      <c r="AX13395" t="s">
        <v>2513</v>
      </c>
      <c r="AY13395" t="s">
        <v>2514</v>
      </c>
      <c r="AZ13395" t="s">
        <v>85</v>
      </c>
      <c r="BA13395"/>
      <c r="BB13395" t="s">
        <v>86</v>
      </c>
      <c r="BC13395"/>
      <c r="BD13395" s="5">
        <v>45184</v>
      </c>
      <c r="BE13395" t="s">
        <v>140671</v>
      </c>
    </row>
    <row r="13396" spans="1:57" ht="14.5" x14ac:dyDescent="0.35">
      <c r="A13396">
        <v>7017238</v>
      </c>
      <c r="B13396" t="s">
        <v>2408</v>
      </c>
      <c r="C13396" t="s">
        <v>270</v>
      </c>
      <c r="D13396" t="s">
        <v>2504</v>
      </c>
      <c r="E13396" t="s">
        <v>2505</v>
      </c>
      <c r="F13396" t="s">
        <v>2506</v>
      </c>
      <c r="G13396" t="s">
        <v>2507</v>
      </c>
      <c r="H13396">
        <v>9999</v>
      </c>
      <c r="I13396" t="s">
        <v>59</v>
      </c>
      <c r="J13396" t="s">
        <v>59</v>
      </c>
      <c r="K13396" t="s">
        <v>59</v>
      </c>
      <c r="L13396" t="s">
        <v>59</v>
      </c>
      <c r="M13396" t="s">
        <v>108525</v>
      </c>
      <c r="N13396" t="s">
        <v>3347</v>
      </c>
      <c r="O13396" t="s">
        <v>3348</v>
      </c>
      <c r="P13396" t="s">
        <v>1702</v>
      </c>
      <c r="Q13396" t="s">
        <v>108526</v>
      </c>
      <c r="R13396"/>
      <c r="S13396" t="s">
        <v>108527</v>
      </c>
      <c r="T13396" t="s">
        <v>108528</v>
      </c>
      <c r="U13396" t="s">
        <v>16870</v>
      </c>
      <c r="V13396" t="s">
        <v>261</v>
      </c>
      <c r="W13396" t="s">
        <v>95</v>
      </c>
      <c r="X13396" t="s">
        <v>90029</v>
      </c>
      <c r="Y13396" t="s">
        <v>82491</v>
      </c>
      <c r="Z13396" t="s">
        <v>2902</v>
      </c>
      <c r="AA13396"/>
      <c r="AB13396" t="s">
        <v>68</v>
      </c>
      <c r="AC13396" t="s">
        <v>69</v>
      </c>
      <c r="AD13396" t="s">
        <v>163</v>
      </c>
      <c r="AE13396" t="s">
        <v>99</v>
      </c>
      <c r="AF13396" t="s">
        <v>877</v>
      </c>
      <c r="AG13396" t="s">
        <v>223</v>
      </c>
      <c r="AH13396" t="s">
        <v>74</v>
      </c>
      <c r="AI13396" t="s">
        <v>3355</v>
      </c>
      <c r="AJ13396" t="s">
        <v>3356</v>
      </c>
      <c r="AK13396" t="s">
        <v>77</v>
      </c>
      <c r="AL13396" t="s">
        <v>227</v>
      </c>
      <c r="AM13396" t="s">
        <v>79</v>
      </c>
      <c r="AN13396" t="s">
        <v>283</v>
      </c>
      <c r="AO13396" t="s">
        <v>140161</v>
      </c>
      <c r="AP13396"/>
      <c r="AQ13396"/>
      <c r="AR13396" t="s">
        <v>108529</v>
      </c>
      <c r="AS13396"/>
      <c r="AT13396" t="s">
        <v>82753</v>
      </c>
      <c r="AU13396" t="s">
        <v>3002</v>
      </c>
      <c r="AV13396" t="s">
        <v>83095</v>
      </c>
      <c r="AW13396" t="s">
        <v>82755</v>
      </c>
      <c r="AX13396" t="s">
        <v>2513</v>
      </c>
      <c r="AY13396" t="s">
        <v>2514</v>
      </c>
      <c r="AZ13396" t="s">
        <v>85</v>
      </c>
      <c r="BA13396"/>
      <c r="BB13396" t="s">
        <v>86</v>
      </c>
      <c r="BC13396"/>
      <c r="BD13396" s="5">
        <v>45184</v>
      </c>
      <c r="BE13396" t="s">
        <v>140671</v>
      </c>
    </row>
    <row r="13397" spans="1:57" ht="14.5" x14ac:dyDescent="0.35">
      <c r="A13397">
        <v>7017239</v>
      </c>
      <c r="B13397" t="s">
        <v>2408</v>
      </c>
      <c r="C13397" t="s">
        <v>270</v>
      </c>
      <c r="D13397" t="s">
        <v>2504</v>
      </c>
      <c r="E13397" t="s">
        <v>2505</v>
      </c>
      <c r="F13397" t="s">
        <v>2506</v>
      </c>
      <c r="G13397" t="s">
        <v>2507</v>
      </c>
      <c r="H13397">
        <v>9999</v>
      </c>
      <c r="I13397" t="s">
        <v>59</v>
      </c>
      <c r="J13397" t="s">
        <v>59</v>
      </c>
      <c r="K13397" t="s">
        <v>59</v>
      </c>
      <c r="L13397" t="s">
        <v>59</v>
      </c>
      <c r="M13397" t="s">
        <v>108530</v>
      </c>
      <c r="N13397" t="s">
        <v>3347</v>
      </c>
      <c r="O13397" t="s">
        <v>3348</v>
      </c>
      <c r="P13397" t="s">
        <v>1702</v>
      </c>
      <c r="Q13397" t="s">
        <v>108531</v>
      </c>
      <c r="R13397"/>
      <c r="S13397" t="s">
        <v>108532</v>
      </c>
      <c r="T13397" t="s">
        <v>108533</v>
      </c>
      <c r="U13397" t="s">
        <v>106</v>
      </c>
      <c r="V13397" t="s">
        <v>489</v>
      </c>
      <c r="W13397" t="s">
        <v>95</v>
      </c>
      <c r="X13397" t="s">
        <v>7647</v>
      </c>
      <c r="Y13397" t="s">
        <v>82491</v>
      </c>
      <c r="Z13397" t="s">
        <v>2902</v>
      </c>
      <c r="AA13397"/>
      <c r="AB13397" t="s">
        <v>68</v>
      </c>
      <c r="AC13397" t="s">
        <v>69</v>
      </c>
      <c r="AD13397" t="s">
        <v>163</v>
      </c>
      <c r="AE13397" t="s">
        <v>99</v>
      </c>
      <c r="AF13397" t="s">
        <v>877</v>
      </c>
      <c r="AG13397" t="s">
        <v>223</v>
      </c>
      <c r="AH13397" t="s">
        <v>74</v>
      </c>
      <c r="AI13397" t="s">
        <v>3355</v>
      </c>
      <c r="AJ13397" t="s">
        <v>3356</v>
      </c>
      <c r="AK13397" t="s">
        <v>77</v>
      </c>
      <c r="AL13397" t="s">
        <v>227</v>
      </c>
      <c r="AM13397" t="s">
        <v>79</v>
      </c>
      <c r="AN13397" t="s">
        <v>283</v>
      </c>
      <c r="AO13397" t="s">
        <v>140161</v>
      </c>
      <c r="AP13397"/>
      <c r="AQ13397"/>
      <c r="AR13397" t="s">
        <v>108534</v>
      </c>
      <c r="AS13397"/>
      <c r="AT13397" t="s">
        <v>82753</v>
      </c>
      <c r="AU13397" t="s">
        <v>3002</v>
      </c>
      <c r="AV13397" t="s">
        <v>83095</v>
      </c>
      <c r="AW13397" t="s">
        <v>82755</v>
      </c>
      <c r="AX13397" t="s">
        <v>2513</v>
      </c>
      <c r="AY13397" t="s">
        <v>2514</v>
      </c>
      <c r="AZ13397" t="s">
        <v>85</v>
      </c>
      <c r="BA13397"/>
      <c r="BB13397" t="s">
        <v>86</v>
      </c>
      <c r="BC13397"/>
      <c r="BD13397" s="5">
        <v>45184</v>
      </c>
      <c r="BE13397" t="s">
        <v>140671</v>
      </c>
    </row>
    <row r="13398" spans="1:57" ht="14.5" x14ac:dyDescent="0.35">
      <c r="A13398">
        <v>7017240</v>
      </c>
      <c r="B13398" t="s">
        <v>2408</v>
      </c>
      <c r="C13398" t="s">
        <v>270</v>
      </c>
      <c r="D13398" t="s">
        <v>2504</v>
      </c>
      <c r="E13398" t="s">
        <v>2505</v>
      </c>
      <c r="F13398" t="s">
        <v>2506</v>
      </c>
      <c r="G13398" t="s">
        <v>2507</v>
      </c>
      <c r="H13398">
        <v>9999</v>
      </c>
      <c r="I13398" t="s">
        <v>59</v>
      </c>
      <c r="J13398" t="s">
        <v>59</v>
      </c>
      <c r="K13398" t="s">
        <v>59</v>
      </c>
      <c r="L13398" t="s">
        <v>59</v>
      </c>
      <c r="M13398" t="s">
        <v>108535</v>
      </c>
      <c r="N13398" t="s">
        <v>3347</v>
      </c>
      <c r="O13398" t="s">
        <v>3348</v>
      </c>
      <c r="P13398" t="s">
        <v>1702</v>
      </c>
      <c r="Q13398" t="s">
        <v>108536</v>
      </c>
      <c r="R13398"/>
      <c r="S13398" t="s">
        <v>108537</v>
      </c>
      <c r="T13398" t="s">
        <v>108538</v>
      </c>
      <c r="U13398" t="s">
        <v>1714</v>
      </c>
      <c r="V13398" t="s">
        <v>261</v>
      </c>
      <c r="W13398" t="s">
        <v>95</v>
      </c>
      <c r="X13398" t="s">
        <v>108539</v>
      </c>
      <c r="Y13398" t="s">
        <v>82491</v>
      </c>
      <c r="Z13398" t="s">
        <v>2902</v>
      </c>
      <c r="AA13398"/>
      <c r="AB13398" t="s">
        <v>68</v>
      </c>
      <c r="AC13398" t="s">
        <v>69</v>
      </c>
      <c r="AD13398" t="s">
        <v>163</v>
      </c>
      <c r="AE13398" t="s">
        <v>99</v>
      </c>
      <c r="AF13398" t="s">
        <v>877</v>
      </c>
      <c r="AG13398" t="s">
        <v>223</v>
      </c>
      <c r="AH13398" t="s">
        <v>74</v>
      </c>
      <c r="AI13398" t="s">
        <v>3355</v>
      </c>
      <c r="AJ13398" t="s">
        <v>3356</v>
      </c>
      <c r="AK13398" t="s">
        <v>77</v>
      </c>
      <c r="AL13398" t="s">
        <v>227</v>
      </c>
      <c r="AM13398" t="s">
        <v>79</v>
      </c>
      <c r="AN13398" t="s">
        <v>283</v>
      </c>
      <c r="AO13398" t="s">
        <v>140161</v>
      </c>
      <c r="AP13398"/>
      <c r="AQ13398"/>
      <c r="AR13398" t="s">
        <v>108540</v>
      </c>
      <c r="AS13398"/>
      <c r="AT13398" t="s">
        <v>82753</v>
      </c>
      <c r="AU13398" t="s">
        <v>197</v>
      </c>
      <c r="AV13398" t="s">
        <v>83095</v>
      </c>
      <c r="AW13398" t="s">
        <v>82755</v>
      </c>
      <c r="AX13398" t="s">
        <v>2513</v>
      </c>
      <c r="AY13398" t="s">
        <v>2514</v>
      </c>
      <c r="AZ13398" t="s">
        <v>85</v>
      </c>
      <c r="BA13398"/>
      <c r="BB13398" t="s">
        <v>86</v>
      </c>
      <c r="BC13398"/>
      <c r="BD13398" s="5">
        <v>45184</v>
      </c>
      <c r="BE13398" t="s">
        <v>140671</v>
      </c>
    </row>
    <row r="13399" spans="1:57" ht="14.5" x14ac:dyDescent="0.35">
      <c r="A13399">
        <v>7017241</v>
      </c>
      <c r="B13399" t="s">
        <v>2408</v>
      </c>
      <c r="C13399" t="s">
        <v>270</v>
      </c>
      <c r="D13399" t="s">
        <v>2504</v>
      </c>
      <c r="E13399" t="s">
        <v>2505</v>
      </c>
      <c r="F13399" t="s">
        <v>2506</v>
      </c>
      <c r="G13399" t="s">
        <v>2507</v>
      </c>
      <c r="H13399">
        <v>9999</v>
      </c>
      <c r="I13399" t="s">
        <v>59</v>
      </c>
      <c r="J13399" t="s">
        <v>59</v>
      </c>
      <c r="K13399" t="s">
        <v>59</v>
      </c>
      <c r="L13399" t="s">
        <v>59</v>
      </c>
      <c r="M13399" t="s">
        <v>108541</v>
      </c>
      <c r="N13399" t="s">
        <v>3347</v>
      </c>
      <c r="O13399" t="s">
        <v>3348</v>
      </c>
      <c r="P13399" t="s">
        <v>1702</v>
      </c>
      <c r="Q13399" t="s">
        <v>108542</v>
      </c>
      <c r="R13399"/>
      <c r="S13399" t="s">
        <v>108543</v>
      </c>
      <c r="T13399" t="s">
        <v>108544</v>
      </c>
      <c r="U13399" t="s">
        <v>108545</v>
      </c>
      <c r="V13399" t="s">
        <v>175</v>
      </c>
      <c r="W13399" t="s">
        <v>95</v>
      </c>
      <c r="X13399" t="s">
        <v>108546</v>
      </c>
      <c r="Y13399" t="s">
        <v>82491</v>
      </c>
      <c r="Z13399" t="s">
        <v>2902</v>
      </c>
      <c r="AA13399"/>
      <c r="AB13399" t="s">
        <v>68</v>
      </c>
      <c r="AC13399" t="s">
        <v>69</v>
      </c>
      <c r="AD13399" t="s">
        <v>163</v>
      </c>
      <c r="AE13399" t="s">
        <v>99</v>
      </c>
      <c r="AF13399" t="s">
        <v>877</v>
      </c>
      <c r="AG13399" t="s">
        <v>223</v>
      </c>
      <c r="AH13399" t="s">
        <v>74</v>
      </c>
      <c r="AI13399" t="s">
        <v>3355</v>
      </c>
      <c r="AJ13399" t="s">
        <v>3356</v>
      </c>
      <c r="AK13399" t="s">
        <v>77</v>
      </c>
      <c r="AL13399" t="s">
        <v>227</v>
      </c>
      <c r="AM13399" t="s">
        <v>79</v>
      </c>
      <c r="AN13399" t="s">
        <v>283</v>
      </c>
      <c r="AO13399" t="s">
        <v>140161</v>
      </c>
      <c r="AP13399"/>
      <c r="AQ13399"/>
      <c r="AR13399" t="s">
        <v>108547</v>
      </c>
      <c r="AS13399"/>
      <c r="AT13399" t="s">
        <v>82753</v>
      </c>
      <c r="AU13399" t="s">
        <v>3002</v>
      </c>
      <c r="AV13399" t="s">
        <v>83095</v>
      </c>
      <c r="AW13399" t="s">
        <v>82755</v>
      </c>
      <c r="AX13399" t="s">
        <v>2513</v>
      </c>
      <c r="AY13399" t="s">
        <v>2514</v>
      </c>
      <c r="AZ13399" t="s">
        <v>85</v>
      </c>
      <c r="BA13399"/>
      <c r="BB13399" t="s">
        <v>86</v>
      </c>
      <c r="BC13399"/>
      <c r="BD13399" s="5">
        <v>45184</v>
      </c>
      <c r="BE13399" t="s">
        <v>140671</v>
      </c>
    </row>
    <row r="13400" spans="1:57" ht="14.5" x14ac:dyDescent="0.35">
      <c r="A13400">
        <v>7017242</v>
      </c>
      <c r="B13400" t="s">
        <v>2408</v>
      </c>
      <c r="C13400" t="s">
        <v>270</v>
      </c>
      <c r="D13400" t="s">
        <v>2504</v>
      </c>
      <c r="E13400" t="s">
        <v>2505</v>
      </c>
      <c r="F13400" t="s">
        <v>2506</v>
      </c>
      <c r="G13400" t="s">
        <v>2507</v>
      </c>
      <c r="H13400">
        <v>9999</v>
      </c>
      <c r="I13400" t="s">
        <v>59</v>
      </c>
      <c r="J13400" t="s">
        <v>59</v>
      </c>
      <c r="K13400" t="s">
        <v>59</v>
      </c>
      <c r="L13400" t="s">
        <v>59</v>
      </c>
      <c r="M13400" t="s">
        <v>108548</v>
      </c>
      <c r="N13400" t="s">
        <v>3347</v>
      </c>
      <c r="O13400" t="s">
        <v>3348</v>
      </c>
      <c r="P13400" t="s">
        <v>1702</v>
      </c>
      <c r="Q13400" t="s">
        <v>108549</v>
      </c>
      <c r="R13400"/>
      <c r="S13400" t="s">
        <v>108550</v>
      </c>
      <c r="T13400" t="s">
        <v>108551</v>
      </c>
      <c r="U13400" t="s">
        <v>108552</v>
      </c>
      <c r="V13400" t="s">
        <v>261</v>
      </c>
      <c r="W13400" t="s">
        <v>95</v>
      </c>
      <c r="X13400" t="s">
        <v>108553</v>
      </c>
      <c r="Y13400" t="s">
        <v>82491</v>
      </c>
      <c r="Z13400" t="s">
        <v>2902</v>
      </c>
      <c r="AA13400"/>
      <c r="AB13400" t="s">
        <v>68</v>
      </c>
      <c r="AC13400" t="s">
        <v>69</v>
      </c>
      <c r="AD13400" t="s">
        <v>163</v>
      </c>
      <c r="AE13400" t="s">
        <v>99</v>
      </c>
      <c r="AF13400" t="s">
        <v>877</v>
      </c>
      <c r="AG13400" t="s">
        <v>223</v>
      </c>
      <c r="AH13400" t="s">
        <v>74</v>
      </c>
      <c r="AI13400" t="s">
        <v>3355</v>
      </c>
      <c r="AJ13400" t="s">
        <v>3356</v>
      </c>
      <c r="AK13400" t="s">
        <v>77</v>
      </c>
      <c r="AL13400" t="s">
        <v>227</v>
      </c>
      <c r="AM13400" t="s">
        <v>79</v>
      </c>
      <c r="AN13400" t="s">
        <v>283</v>
      </c>
      <c r="AO13400" t="s">
        <v>140161</v>
      </c>
      <c r="AP13400"/>
      <c r="AQ13400"/>
      <c r="AR13400" t="s">
        <v>108554</v>
      </c>
      <c r="AS13400"/>
      <c r="AT13400" t="s">
        <v>82753</v>
      </c>
      <c r="AU13400" t="s">
        <v>197</v>
      </c>
      <c r="AV13400" t="s">
        <v>83095</v>
      </c>
      <c r="AW13400" t="s">
        <v>82755</v>
      </c>
      <c r="AX13400" t="s">
        <v>2513</v>
      </c>
      <c r="AY13400" t="s">
        <v>2514</v>
      </c>
      <c r="AZ13400" t="s">
        <v>85</v>
      </c>
      <c r="BA13400"/>
      <c r="BB13400" t="s">
        <v>86</v>
      </c>
      <c r="BC13400"/>
      <c r="BD13400" s="5">
        <v>45184</v>
      </c>
      <c r="BE13400" t="s">
        <v>140671</v>
      </c>
    </row>
    <row r="13401" spans="1:57" ht="14.5" x14ac:dyDescent="0.35">
      <c r="A13401">
        <v>7017243</v>
      </c>
      <c r="B13401" t="s">
        <v>2408</v>
      </c>
      <c r="C13401" t="s">
        <v>270</v>
      </c>
      <c r="D13401" t="s">
        <v>2504</v>
      </c>
      <c r="E13401" t="s">
        <v>2505</v>
      </c>
      <c r="F13401" t="s">
        <v>2506</v>
      </c>
      <c r="G13401" t="s">
        <v>2507</v>
      </c>
      <c r="H13401">
        <v>9999</v>
      </c>
      <c r="I13401" t="s">
        <v>59</v>
      </c>
      <c r="J13401" t="s">
        <v>59</v>
      </c>
      <c r="K13401" t="s">
        <v>59</v>
      </c>
      <c r="L13401" t="s">
        <v>59</v>
      </c>
      <c r="M13401" t="s">
        <v>108555</v>
      </c>
      <c r="N13401" t="s">
        <v>3347</v>
      </c>
      <c r="O13401" t="s">
        <v>3348</v>
      </c>
      <c r="P13401" t="s">
        <v>1702</v>
      </c>
      <c r="Q13401" t="s">
        <v>108556</v>
      </c>
      <c r="R13401"/>
      <c r="S13401" t="s">
        <v>108557</v>
      </c>
      <c r="T13401" t="s">
        <v>108558</v>
      </c>
      <c r="U13401" t="s">
        <v>108559</v>
      </c>
      <c r="V13401" t="s">
        <v>719</v>
      </c>
      <c r="W13401" t="s">
        <v>95</v>
      </c>
      <c r="X13401" t="s">
        <v>108560</v>
      </c>
      <c r="Y13401" t="s">
        <v>82491</v>
      </c>
      <c r="Z13401" t="s">
        <v>2902</v>
      </c>
      <c r="AA13401"/>
      <c r="AB13401" t="s">
        <v>68</v>
      </c>
      <c r="AC13401" t="s">
        <v>69</v>
      </c>
      <c r="AD13401" t="s">
        <v>163</v>
      </c>
      <c r="AE13401" t="s">
        <v>99</v>
      </c>
      <c r="AF13401" t="s">
        <v>877</v>
      </c>
      <c r="AG13401" t="s">
        <v>223</v>
      </c>
      <c r="AH13401" t="s">
        <v>74</v>
      </c>
      <c r="AI13401" t="s">
        <v>3355</v>
      </c>
      <c r="AJ13401" t="s">
        <v>3356</v>
      </c>
      <c r="AK13401" t="s">
        <v>77</v>
      </c>
      <c r="AL13401" t="s">
        <v>227</v>
      </c>
      <c r="AM13401" t="s">
        <v>79</v>
      </c>
      <c r="AN13401" t="s">
        <v>283</v>
      </c>
      <c r="AO13401" t="s">
        <v>140161</v>
      </c>
      <c r="AP13401"/>
      <c r="AQ13401"/>
      <c r="AR13401" t="s">
        <v>108561</v>
      </c>
      <c r="AS13401"/>
      <c r="AT13401" t="s">
        <v>82753</v>
      </c>
      <c r="AU13401" t="s">
        <v>197</v>
      </c>
      <c r="AV13401" t="s">
        <v>83095</v>
      </c>
      <c r="AW13401" t="s">
        <v>82755</v>
      </c>
      <c r="AX13401" t="s">
        <v>2513</v>
      </c>
      <c r="AY13401" t="s">
        <v>2514</v>
      </c>
      <c r="AZ13401" t="s">
        <v>85</v>
      </c>
      <c r="BA13401"/>
      <c r="BB13401" t="s">
        <v>86</v>
      </c>
      <c r="BC13401"/>
      <c r="BD13401" s="5">
        <v>45184</v>
      </c>
      <c r="BE13401" t="s">
        <v>140671</v>
      </c>
    </row>
    <row r="13402" spans="1:57" ht="14.5" x14ac:dyDescent="0.35">
      <c r="A13402">
        <v>7017244</v>
      </c>
      <c r="B13402" t="s">
        <v>2408</v>
      </c>
      <c r="C13402" t="s">
        <v>270</v>
      </c>
      <c r="D13402" t="s">
        <v>2504</v>
      </c>
      <c r="E13402" t="s">
        <v>2505</v>
      </c>
      <c r="F13402" t="s">
        <v>2506</v>
      </c>
      <c r="G13402" t="s">
        <v>2507</v>
      </c>
      <c r="H13402">
        <v>9999</v>
      </c>
      <c r="I13402" t="s">
        <v>59</v>
      </c>
      <c r="J13402" t="s">
        <v>59</v>
      </c>
      <c r="K13402" t="s">
        <v>59</v>
      </c>
      <c r="L13402" t="s">
        <v>59</v>
      </c>
      <c r="M13402" t="s">
        <v>108562</v>
      </c>
      <c r="N13402" t="s">
        <v>3347</v>
      </c>
      <c r="O13402" t="s">
        <v>3348</v>
      </c>
      <c r="P13402" t="s">
        <v>1702</v>
      </c>
      <c r="Q13402" t="s">
        <v>108563</v>
      </c>
      <c r="R13402"/>
      <c r="S13402" t="s">
        <v>108564</v>
      </c>
      <c r="T13402" t="s">
        <v>108565</v>
      </c>
      <c r="U13402" t="s">
        <v>1375</v>
      </c>
      <c r="V13402" t="s">
        <v>261</v>
      </c>
      <c r="W13402" t="s">
        <v>95</v>
      </c>
      <c r="X13402" t="s">
        <v>108566</v>
      </c>
      <c r="Y13402" t="s">
        <v>82491</v>
      </c>
      <c r="Z13402" t="s">
        <v>2902</v>
      </c>
      <c r="AA13402"/>
      <c r="AB13402" t="s">
        <v>68</v>
      </c>
      <c r="AC13402" t="s">
        <v>69</v>
      </c>
      <c r="AD13402" t="s">
        <v>163</v>
      </c>
      <c r="AE13402" t="s">
        <v>99</v>
      </c>
      <c r="AF13402" t="s">
        <v>877</v>
      </c>
      <c r="AG13402" t="s">
        <v>223</v>
      </c>
      <c r="AH13402" t="s">
        <v>74</v>
      </c>
      <c r="AI13402" t="s">
        <v>3355</v>
      </c>
      <c r="AJ13402" t="s">
        <v>3356</v>
      </c>
      <c r="AK13402" t="s">
        <v>77</v>
      </c>
      <c r="AL13402" t="s">
        <v>227</v>
      </c>
      <c r="AM13402" t="s">
        <v>79</v>
      </c>
      <c r="AN13402" t="s">
        <v>283</v>
      </c>
      <c r="AO13402" t="s">
        <v>140161</v>
      </c>
      <c r="AP13402"/>
      <c r="AQ13402"/>
      <c r="AR13402" t="s">
        <v>108567</v>
      </c>
      <c r="AS13402"/>
      <c r="AT13402" t="s">
        <v>82753</v>
      </c>
      <c r="AU13402" t="s">
        <v>3002</v>
      </c>
      <c r="AV13402" t="s">
        <v>83095</v>
      </c>
      <c r="AW13402" t="s">
        <v>82755</v>
      </c>
      <c r="AX13402" t="s">
        <v>2513</v>
      </c>
      <c r="AY13402" t="s">
        <v>2514</v>
      </c>
      <c r="AZ13402" t="s">
        <v>85</v>
      </c>
      <c r="BA13402"/>
      <c r="BB13402" t="s">
        <v>86</v>
      </c>
      <c r="BC13402"/>
      <c r="BD13402" s="5">
        <v>45184</v>
      </c>
      <c r="BE13402" t="s">
        <v>140671</v>
      </c>
    </row>
    <row r="13403" spans="1:57" ht="14.5" x14ac:dyDescent="0.35">
      <c r="A13403">
        <v>7017245</v>
      </c>
      <c r="B13403" t="s">
        <v>2408</v>
      </c>
      <c r="C13403" t="s">
        <v>270</v>
      </c>
      <c r="D13403" t="s">
        <v>2504</v>
      </c>
      <c r="E13403" t="s">
        <v>2505</v>
      </c>
      <c r="F13403" t="s">
        <v>2506</v>
      </c>
      <c r="G13403" t="s">
        <v>2507</v>
      </c>
      <c r="H13403">
        <v>9999</v>
      </c>
      <c r="I13403" t="s">
        <v>59</v>
      </c>
      <c r="J13403" t="s">
        <v>59</v>
      </c>
      <c r="K13403" t="s">
        <v>59</v>
      </c>
      <c r="L13403" t="s">
        <v>59</v>
      </c>
      <c r="M13403" t="s">
        <v>108568</v>
      </c>
      <c r="N13403" t="s">
        <v>3347</v>
      </c>
      <c r="O13403" t="s">
        <v>3348</v>
      </c>
      <c r="P13403" t="s">
        <v>1702</v>
      </c>
      <c r="Q13403" t="s">
        <v>108569</v>
      </c>
      <c r="R13403"/>
      <c r="S13403" t="s">
        <v>108570</v>
      </c>
      <c r="T13403" t="s">
        <v>108571</v>
      </c>
      <c r="U13403" t="s">
        <v>108572</v>
      </c>
      <c r="V13403" t="s">
        <v>261</v>
      </c>
      <c r="W13403" t="s">
        <v>95</v>
      </c>
      <c r="X13403" t="s">
        <v>108573</v>
      </c>
      <c r="Y13403" t="s">
        <v>82491</v>
      </c>
      <c r="Z13403" t="s">
        <v>2902</v>
      </c>
      <c r="AA13403"/>
      <c r="AB13403" t="s">
        <v>68</v>
      </c>
      <c r="AC13403" t="s">
        <v>69</v>
      </c>
      <c r="AD13403" t="s">
        <v>163</v>
      </c>
      <c r="AE13403" t="s">
        <v>99</v>
      </c>
      <c r="AF13403" t="s">
        <v>877</v>
      </c>
      <c r="AG13403" t="s">
        <v>223</v>
      </c>
      <c r="AH13403" t="s">
        <v>74</v>
      </c>
      <c r="AI13403" t="s">
        <v>3355</v>
      </c>
      <c r="AJ13403" t="s">
        <v>3356</v>
      </c>
      <c r="AK13403" t="s">
        <v>77</v>
      </c>
      <c r="AL13403" t="s">
        <v>227</v>
      </c>
      <c r="AM13403" t="s">
        <v>79</v>
      </c>
      <c r="AN13403" t="s">
        <v>283</v>
      </c>
      <c r="AO13403" t="s">
        <v>140161</v>
      </c>
      <c r="AP13403"/>
      <c r="AQ13403"/>
      <c r="AR13403" t="s">
        <v>108574</v>
      </c>
      <c r="AS13403"/>
      <c r="AT13403" t="s">
        <v>82753</v>
      </c>
      <c r="AU13403" t="s">
        <v>3002</v>
      </c>
      <c r="AV13403" t="s">
        <v>83095</v>
      </c>
      <c r="AW13403" t="s">
        <v>82755</v>
      </c>
      <c r="AX13403" t="s">
        <v>2513</v>
      </c>
      <c r="AY13403" t="s">
        <v>2514</v>
      </c>
      <c r="AZ13403" t="s">
        <v>85</v>
      </c>
      <c r="BA13403"/>
      <c r="BB13403" t="s">
        <v>86</v>
      </c>
      <c r="BC13403"/>
      <c r="BD13403" s="5">
        <v>45184</v>
      </c>
      <c r="BE13403" t="s">
        <v>140671</v>
      </c>
    </row>
    <row r="13404" spans="1:57" ht="14.5" x14ac:dyDescent="0.35">
      <c r="A13404">
        <v>7017246</v>
      </c>
      <c r="B13404" t="s">
        <v>2408</v>
      </c>
      <c r="C13404" t="s">
        <v>270</v>
      </c>
      <c r="D13404" t="s">
        <v>2504</v>
      </c>
      <c r="E13404" t="s">
        <v>2505</v>
      </c>
      <c r="F13404" t="s">
        <v>2506</v>
      </c>
      <c r="G13404" t="s">
        <v>2507</v>
      </c>
      <c r="H13404">
        <v>9999</v>
      </c>
      <c r="I13404" t="s">
        <v>59</v>
      </c>
      <c r="J13404" t="s">
        <v>59</v>
      </c>
      <c r="K13404" t="s">
        <v>59</v>
      </c>
      <c r="L13404" t="s">
        <v>59</v>
      </c>
      <c r="M13404" t="s">
        <v>108575</v>
      </c>
      <c r="N13404" t="s">
        <v>3347</v>
      </c>
      <c r="O13404" t="s">
        <v>3348</v>
      </c>
      <c r="P13404" t="s">
        <v>1702</v>
      </c>
      <c r="Q13404" t="s">
        <v>108576</v>
      </c>
      <c r="R13404"/>
      <c r="S13404" t="s">
        <v>108577</v>
      </c>
      <c r="T13404" t="s">
        <v>108578</v>
      </c>
      <c r="U13404" t="s">
        <v>1947</v>
      </c>
      <c r="V13404" t="s">
        <v>261</v>
      </c>
      <c r="W13404" t="s">
        <v>95</v>
      </c>
      <c r="X13404" t="s">
        <v>108579</v>
      </c>
      <c r="Y13404" t="s">
        <v>82491</v>
      </c>
      <c r="Z13404" t="s">
        <v>2902</v>
      </c>
      <c r="AA13404"/>
      <c r="AB13404" t="s">
        <v>68</v>
      </c>
      <c r="AC13404" t="s">
        <v>69</v>
      </c>
      <c r="AD13404" t="s">
        <v>163</v>
      </c>
      <c r="AE13404" t="s">
        <v>99</v>
      </c>
      <c r="AF13404" t="s">
        <v>877</v>
      </c>
      <c r="AG13404" t="s">
        <v>223</v>
      </c>
      <c r="AH13404" t="s">
        <v>74</v>
      </c>
      <c r="AI13404" t="s">
        <v>3355</v>
      </c>
      <c r="AJ13404" t="s">
        <v>3356</v>
      </c>
      <c r="AK13404" t="s">
        <v>77</v>
      </c>
      <c r="AL13404" t="s">
        <v>227</v>
      </c>
      <c r="AM13404" t="s">
        <v>79</v>
      </c>
      <c r="AN13404" t="s">
        <v>283</v>
      </c>
      <c r="AO13404" t="s">
        <v>140161</v>
      </c>
      <c r="AP13404"/>
      <c r="AQ13404"/>
      <c r="AR13404" t="s">
        <v>108580</v>
      </c>
      <c r="AS13404"/>
      <c r="AT13404" t="s">
        <v>82753</v>
      </c>
      <c r="AU13404" t="s">
        <v>197</v>
      </c>
      <c r="AV13404" t="s">
        <v>83095</v>
      </c>
      <c r="AW13404" t="s">
        <v>82755</v>
      </c>
      <c r="AX13404" t="s">
        <v>2513</v>
      </c>
      <c r="AY13404" t="s">
        <v>2514</v>
      </c>
      <c r="AZ13404" t="s">
        <v>85</v>
      </c>
      <c r="BA13404"/>
      <c r="BB13404" t="s">
        <v>86</v>
      </c>
      <c r="BC13404"/>
      <c r="BD13404" s="5">
        <v>45184</v>
      </c>
      <c r="BE13404" t="s">
        <v>140671</v>
      </c>
    </row>
    <row r="13405" spans="1:57" ht="14.5" x14ac:dyDescent="0.35">
      <c r="A13405">
        <v>7017247</v>
      </c>
      <c r="B13405" t="s">
        <v>2408</v>
      </c>
      <c r="C13405" t="s">
        <v>270</v>
      </c>
      <c r="D13405" t="s">
        <v>2504</v>
      </c>
      <c r="E13405" t="s">
        <v>2505</v>
      </c>
      <c r="F13405" t="s">
        <v>2506</v>
      </c>
      <c r="G13405" t="s">
        <v>2507</v>
      </c>
      <c r="H13405">
        <v>9999</v>
      </c>
      <c r="I13405" t="s">
        <v>59</v>
      </c>
      <c r="J13405" t="s">
        <v>59</v>
      </c>
      <c r="K13405" t="s">
        <v>59</v>
      </c>
      <c r="L13405" t="s">
        <v>59</v>
      </c>
      <c r="M13405" t="s">
        <v>108581</v>
      </c>
      <c r="N13405" t="s">
        <v>3347</v>
      </c>
      <c r="O13405" t="s">
        <v>3348</v>
      </c>
      <c r="P13405" t="s">
        <v>1702</v>
      </c>
      <c r="Q13405" t="s">
        <v>108582</v>
      </c>
      <c r="R13405"/>
      <c r="S13405" t="s">
        <v>108583</v>
      </c>
      <c r="T13405" t="s">
        <v>108584</v>
      </c>
      <c r="U13405" t="s">
        <v>762</v>
      </c>
      <c r="V13405" t="s">
        <v>711</v>
      </c>
      <c r="W13405" t="s">
        <v>95</v>
      </c>
      <c r="X13405" t="s">
        <v>82676</v>
      </c>
      <c r="Y13405" t="s">
        <v>82491</v>
      </c>
      <c r="Z13405" t="s">
        <v>2902</v>
      </c>
      <c r="AA13405"/>
      <c r="AB13405" t="s">
        <v>68</v>
      </c>
      <c r="AC13405" t="s">
        <v>69</v>
      </c>
      <c r="AD13405" t="s">
        <v>163</v>
      </c>
      <c r="AE13405" t="s">
        <v>99</v>
      </c>
      <c r="AF13405" t="s">
        <v>877</v>
      </c>
      <c r="AG13405" t="s">
        <v>223</v>
      </c>
      <c r="AH13405" t="s">
        <v>74</v>
      </c>
      <c r="AI13405" t="s">
        <v>3355</v>
      </c>
      <c r="AJ13405" t="s">
        <v>3356</v>
      </c>
      <c r="AK13405" t="s">
        <v>77</v>
      </c>
      <c r="AL13405" t="s">
        <v>227</v>
      </c>
      <c r="AM13405" t="s">
        <v>79</v>
      </c>
      <c r="AN13405" t="s">
        <v>283</v>
      </c>
      <c r="AO13405" t="s">
        <v>140161</v>
      </c>
      <c r="AP13405"/>
      <c r="AQ13405"/>
      <c r="AR13405" t="s">
        <v>108585</v>
      </c>
      <c r="AS13405"/>
      <c r="AT13405" t="s">
        <v>82753</v>
      </c>
      <c r="AU13405" t="s">
        <v>3002</v>
      </c>
      <c r="AV13405" t="s">
        <v>83095</v>
      </c>
      <c r="AW13405" t="s">
        <v>82755</v>
      </c>
      <c r="AX13405" t="s">
        <v>2513</v>
      </c>
      <c r="AY13405" t="s">
        <v>2514</v>
      </c>
      <c r="AZ13405" t="s">
        <v>85</v>
      </c>
      <c r="BA13405"/>
      <c r="BB13405" t="s">
        <v>86</v>
      </c>
      <c r="BC13405"/>
      <c r="BD13405" s="5">
        <v>45184</v>
      </c>
      <c r="BE13405" t="s">
        <v>140671</v>
      </c>
    </row>
    <row r="13406" spans="1:57" ht="14.5" x14ac:dyDescent="0.35">
      <c r="A13406">
        <v>7017248</v>
      </c>
      <c r="B13406" t="s">
        <v>2408</v>
      </c>
      <c r="C13406" t="s">
        <v>270</v>
      </c>
      <c r="D13406" t="s">
        <v>2504</v>
      </c>
      <c r="E13406" t="s">
        <v>2505</v>
      </c>
      <c r="F13406" t="s">
        <v>2506</v>
      </c>
      <c r="G13406" t="s">
        <v>2507</v>
      </c>
      <c r="H13406">
        <v>9999</v>
      </c>
      <c r="I13406" t="s">
        <v>59</v>
      </c>
      <c r="J13406" t="s">
        <v>59</v>
      </c>
      <c r="K13406" t="s">
        <v>59</v>
      </c>
      <c r="L13406" t="s">
        <v>59</v>
      </c>
      <c r="M13406" t="s">
        <v>108586</v>
      </c>
      <c r="N13406" t="s">
        <v>3347</v>
      </c>
      <c r="O13406" t="s">
        <v>3348</v>
      </c>
      <c r="P13406" t="s">
        <v>1702</v>
      </c>
      <c r="Q13406" t="s">
        <v>108587</v>
      </c>
      <c r="R13406"/>
      <c r="S13406" t="s">
        <v>108588</v>
      </c>
      <c r="T13406" t="s">
        <v>108589</v>
      </c>
      <c r="U13406" t="s">
        <v>106</v>
      </c>
      <c r="V13406" t="s">
        <v>635</v>
      </c>
      <c r="W13406" t="s">
        <v>95</v>
      </c>
      <c r="X13406" t="s">
        <v>51321</v>
      </c>
      <c r="Y13406" t="s">
        <v>82491</v>
      </c>
      <c r="Z13406" t="s">
        <v>2902</v>
      </c>
      <c r="AA13406"/>
      <c r="AB13406" t="s">
        <v>68</v>
      </c>
      <c r="AC13406" t="s">
        <v>69</v>
      </c>
      <c r="AD13406" t="s">
        <v>163</v>
      </c>
      <c r="AE13406" t="s">
        <v>99</v>
      </c>
      <c r="AF13406" t="s">
        <v>877</v>
      </c>
      <c r="AG13406" t="s">
        <v>223</v>
      </c>
      <c r="AH13406" t="s">
        <v>74</v>
      </c>
      <c r="AI13406" t="s">
        <v>3355</v>
      </c>
      <c r="AJ13406" t="s">
        <v>3356</v>
      </c>
      <c r="AK13406" t="s">
        <v>77</v>
      </c>
      <c r="AL13406" t="s">
        <v>227</v>
      </c>
      <c r="AM13406" t="s">
        <v>79</v>
      </c>
      <c r="AN13406" t="s">
        <v>283</v>
      </c>
      <c r="AO13406" t="s">
        <v>140161</v>
      </c>
      <c r="AP13406"/>
      <c r="AQ13406"/>
      <c r="AR13406" t="s">
        <v>108590</v>
      </c>
      <c r="AS13406"/>
      <c r="AT13406" t="s">
        <v>82753</v>
      </c>
      <c r="AU13406" t="s">
        <v>3002</v>
      </c>
      <c r="AV13406" t="s">
        <v>83095</v>
      </c>
      <c r="AW13406" t="s">
        <v>82755</v>
      </c>
      <c r="AX13406" t="s">
        <v>2513</v>
      </c>
      <c r="AY13406" t="s">
        <v>2514</v>
      </c>
      <c r="AZ13406" t="s">
        <v>85</v>
      </c>
      <c r="BA13406"/>
      <c r="BB13406" t="s">
        <v>86</v>
      </c>
      <c r="BC13406"/>
      <c r="BD13406" s="5">
        <v>45184</v>
      </c>
      <c r="BE13406" t="s">
        <v>140671</v>
      </c>
    </row>
    <row r="13407" spans="1:57" ht="14.5" x14ac:dyDescent="0.35">
      <c r="A13407">
        <v>7017249</v>
      </c>
      <c r="B13407" t="s">
        <v>2408</v>
      </c>
      <c r="C13407" t="s">
        <v>270</v>
      </c>
      <c r="D13407" t="s">
        <v>2504</v>
      </c>
      <c r="E13407" t="s">
        <v>2505</v>
      </c>
      <c r="F13407" t="s">
        <v>2506</v>
      </c>
      <c r="G13407" t="s">
        <v>2507</v>
      </c>
      <c r="H13407">
        <v>9999</v>
      </c>
      <c r="I13407" t="s">
        <v>59</v>
      </c>
      <c r="J13407" t="s">
        <v>59</v>
      </c>
      <c r="K13407" t="s">
        <v>59</v>
      </c>
      <c r="L13407" t="s">
        <v>59</v>
      </c>
      <c r="M13407" t="s">
        <v>108591</v>
      </c>
      <c r="N13407" t="s">
        <v>3347</v>
      </c>
      <c r="O13407" t="s">
        <v>3348</v>
      </c>
      <c r="P13407" t="s">
        <v>1702</v>
      </c>
      <c r="Q13407" t="s">
        <v>108592</v>
      </c>
      <c r="R13407"/>
      <c r="S13407" t="s">
        <v>108593</v>
      </c>
      <c r="T13407" t="s">
        <v>108594</v>
      </c>
      <c r="U13407" t="s">
        <v>108595</v>
      </c>
      <c r="V13407" t="s">
        <v>161</v>
      </c>
      <c r="W13407" t="s">
        <v>95</v>
      </c>
      <c r="X13407" t="s">
        <v>108596</v>
      </c>
      <c r="Y13407" t="s">
        <v>82491</v>
      </c>
      <c r="Z13407" t="s">
        <v>2902</v>
      </c>
      <c r="AA13407"/>
      <c r="AB13407" t="s">
        <v>68</v>
      </c>
      <c r="AC13407" t="s">
        <v>69</v>
      </c>
      <c r="AD13407" t="s">
        <v>163</v>
      </c>
      <c r="AE13407" t="s">
        <v>99</v>
      </c>
      <c r="AF13407" t="s">
        <v>877</v>
      </c>
      <c r="AG13407" t="s">
        <v>223</v>
      </c>
      <c r="AH13407" t="s">
        <v>74</v>
      </c>
      <c r="AI13407" t="s">
        <v>3355</v>
      </c>
      <c r="AJ13407" t="s">
        <v>3356</v>
      </c>
      <c r="AK13407" t="s">
        <v>77</v>
      </c>
      <c r="AL13407" t="s">
        <v>227</v>
      </c>
      <c r="AM13407" t="s">
        <v>79</v>
      </c>
      <c r="AN13407" t="s">
        <v>283</v>
      </c>
      <c r="AO13407" t="s">
        <v>140161</v>
      </c>
      <c r="AP13407"/>
      <c r="AQ13407"/>
      <c r="AR13407" t="s">
        <v>108597</v>
      </c>
      <c r="AS13407"/>
      <c r="AT13407" t="s">
        <v>82753</v>
      </c>
      <c r="AU13407" t="s">
        <v>3002</v>
      </c>
      <c r="AV13407" t="s">
        <v>83095</v>
      </c>
      <c r="AW13407" t="s">
        <v>82755</v>
      </c>
      <c r="AX13407" t="s">
        <v>2513</v>
      </c>
      <c r="AY13407" t="s">
        <v>2514</v>
      </c>
      <c r="AZ13407" t="s">
        <v>85</v>
      </c>
      <c r="BA13407"/>
      <c r="BB13407" t="s">
        <v>86</v>
      </c>
      <c r="BC13407"/>
      <c r="BD13407" s="5">
        <v>45184</v>
      </c>
      <c r="BE13407" t="s">
        <v>140671</v>
      </c>
    </row>
    <row r="13408" spans="1:57" ht="14.5" x14ac:dyDescent="0.35">
      <c r="A13408">
        <v>7017250</v>
      </c>
      <c r="B13408" t="s">
        <v>2408</v>
      </c>
      <c r="C13408" t="s">
        <v>270</v>
      </c>
      <c r="D13408" t="s">
        <v>2504</v>
      </c>
      <c r="E13408" t="s">
        <v>2505</v>
      </c>
      <c r="F13408" t="s">
        <v>2506</v>
      </c>
      <c r="G13408" t="s">
        <v>2507</v>
      </c>
      <c r="H13408">
        <v>9999</v>
      </c>
      <c r="I13408" t="s">
        <v>59</v>
      </c>
      <c r="J13408" t="s">
        <v>59</v>
      </c>
      <c r="K13408" t="s">
        <v>59</v>
      </c>
      <c r="L13408" t="s">
        <v>59</v>
      </c>
      <c r="M13408" t="s">
        <v>108598</v>
      </c>
      <c r="N13408" t="s">
        <v>3347</v>
      </c>
      <c r="O13408" t="s">
        <v>3348</v>
      </c>
      <c r="P13408" t="s">
        <v>1702</v>
      </c>
      <c r="Q13408" t="s">
        <v>108599</v>
      </c>
      <c r="R13408"/>
      <c r="S13408" t="s">
        <v>108600</v>
      </c>
      <c r="T13408" t="s">
        <v>108601</v>
      </c>
      <c r="U13408" t="s">
        <v>13394</v>
      </c>
      <c r="V13408" t="s">
        <v>261</v>
      </c>
      <c r="W13408" t="s">
        <v>95</v>
      </c>
      <c r="X13408" t="s">
        <v>108602</v>
      </c>
      <c r="Y13408" t="s">
        <v>82491</v>
      </c>
      <c r="Z13408" t="s">
        <v>2902</v>
      </c>
      <c r="AA13408"/>
      <c r="AB13408" t="s">
        <v>68</v>
      </c>
      <c r="AC13408" t="s">
        <v>69</v>
      </c>
      <c r="AD13408" t="s">
        <v>163</v>
      </c>
      <c r="AE13408" t="s">
        <v>99</v>
      </c>
      <c r="AF13408" t="s">
        <v>877</v>
      </c>
      <c r="AG13408" t="s">
        <v>223</v>
      </c>
      <c r="AH13408" t="s">
        <v>74</v>
      </c>
      <c r="AI13408" t="s">
        <v>3355</v>
      </c>
      <c r="AJ13408" t="s">
        <v>3356</v>
      </c>
      <c r="AK13408" t="s">
        <v>77</v>
      </c>
      <c r="AL13408" t="s">
        <v>227</v>
      </c>
      <c r="AM13408" t="s">
        <v>79</v>
      </c>
      <c r="AN13408" t="s">
        <v>283</v>
      </c>
      <c r="AO13408" t="s">
        <v>140161</v>
      </c>
      <c r="AP13408"/>
      <c r="AQ13408"/>
      <c r="AR13408" t="s">
        <v>108603</v>
      </c>
      <c r="AS13408"/>
      <c r="AT13408" t="s">
        <v>82753</v>
      </c>
      <c r="AU13408" t="s">
        <v>197</v>
      </c>
      <c r="AV13408" t="s">
        <v>83095</v>
      </c>
      <c r="AW13408" t="s">
        <v>82755</v>
      </c>
      <c r="AX13408" t="s">
        <v>2513</v>
      </c>
      <c r="AY13408" t="s">
        <v>2514</v>
      </c>
      <c r="AZ13408" t="s">
        <v>85</v>
      </c>
      <c r="BA13408"/>
      <c r="BB13408" t="s">
        <v>86</v>
      </c>
      <c r="BC13408"/>
      <c r="BD13408" s="5">
        <v>45184</v>
      </c>
      <c r="BE13408" t="s">
        <v>140671</v>
      </c>
    </row>
    <row r="13409" spans="1:57" ht="14.5" x14ac:dyDescent="0.35">
      <c r="A13409">
        <v>7017252</v>
      </c>
      <c r="B13409" t="s">
        <v>2408</v>
      </c>
      <c r="C13409" t="s">
        <v>270</v>
      </c>
      <c r="D13409" t="s">
        <v>2504</v>
      </c>
      <c r="E13409" t="s">
        <v>2505</v>
      </c>
      <c r="F13409" t="s">
        <v>2506</v>
      </c>
      <c r="G13409" t="s">
        <v>2507</v>
      </c>
      <c r="H13409">
        <v>9999</v>
      </c>
      <c r="I13409" t="s">
        <v>59</v>
      </c>
      <c r="J13409" t="s">
        <v>59</v>
      </c>
      <c r="K13409" t="s">
        <v>59</v>
      </c>
      <c r="L13409" t="s">
        <v>59</v>
      </c>
      <c r="M13409" t="s">
        <v>108604</v>
      </c>
      <c r="N13409" t="s">
        <v>3347</v>
      </c>
      <c r="O13409" t="s">
        <v>3348</v>
      </c>
      <c r="P13409" t="s">
        <v>1702</v>
      </c>
      <c r="Q13409" t="s">
        <v>108605</v>
      </c>
      <c r="R13409"/>
      <c r="S13409" t="s">
        <v>108606</v>
      </c>
      <c r="T13409" t="s">
        <v>108607</v>
      </c>
      <c r="U13409" t="s">
        <v>108608</v>
      </c>
      <c r="V13409" t="s">
        <v>990</v>
      </c>
      <c r="W13409" t="s">
        <v>95</v>
      </c>
      <c r="X13409" t="s">
        <v>87673</v>
      </c>
      <c r="Y13409" t="s">
        <v>82491</v>
      </c>
      <c r="Z13409" t="s">
        <v>2902</v>
      </c>
      <c r="AA13409"/>
      <c r="AB13409" t="s">
        <v>68</v>
      </c>
      <c r="AC13409" t="s">
        <v>69</v>
      </c>
      <c r="AD13409" t="s">
        <v>163</v>
      </c>
      <c r="AE13409" t="s">
        <v>99</v>
      </c>
      <c r="AF13409" t="s">
        <v>877</v>
      </c>
      <c r="AG13409" t="s">
        <v>223</v>
      </c>
      <c r="AH13409" t="s">
        <v>74</v>
      </c>
      <c r="AI13409" t="s">
        <v>3355</v>
      </c>
      <c r="AJ13409" t="s">
        <v>3356</v>
      </c>
      <c r="AK13409" t="s">
        <v>77</v>
      </c>
      <c r="AL13409" t="s">
        <v>227</v>
      </c>
      <c r="AM13409" t="s">
        <v>79</v>
      </c>
      <c r="AN13409" t="s">
        <v>283</v>
      </c>
      <c r="AO13409" t="s">
        <v>140161</v>
      </c>
      <c r="AP13409"/>
      <c r="AQ13409"/>
      <c r="AR13409" t="s">
        <v>108609</v>
      </c>
      <c r="AS13409"/>
      <c r="AT13409" t="s">
        <v>82753</v>
      </c>
      <c r="AU13409" t="s">
        <v>197</v>
      </c>
      <c r="AV13409" t="s">
        <v>83095</v>
      </c>
      <c r="AW13409" t="s">
        <v>82755</v>
      </c>
      <c r="AX13409" t="s">
        <v>2513</v>
      </c>
      <c r="AY13409" t="s">
        <v>2514</v>
      </c>
      <c r="AZ13409" t="s">
        <v>85</v>
      </c>
      <c r="BA13409"/>
      <c r="BB13409" t="s">
        <v>86</v>
      </c>
      <c r="BC13409"/>
      <c r="BD13409" s="5">
        <v>45184</v>
      </c>
      <c r="BE13409" t="s">
        <v>140671</v>
      </c>
    </row>
    <row r="13410" spans="1:57" ht="14.5" x14ac:dyDescent="0.35">
      <c r="A13410">
        <v>7017254</v>
      </c>
      <c r="B13410" t="s">
        <v>2408</v>
      </c>
      <c r="C13410" t="s">
        <v>270</v>
      </c>
      <c r="D13410" t="s">
        <v>2504</v>
      </c>
      <c r="E13410" t="s">
        <v>2505</v>
      </c>
      <c r="F13410" t="s">
        <v>2506</v>
      </c>
      <c r="G13410" t="s">
        <v>2507</v>
      </c>
      <c r="H13410">
        <v>9999</v>
      </c>
      <c r="I13410" t="s">
        <v>59</v>
      </c>
      <c r="J13410" t="s">
        <v>59</v>
      </c>
      <c r="K13410" t="s">
        <v>59</v>
      </c>
      <c r="L13410" t="s">
        <v>59</v>
      </c>
      <c r="M13410" t="s">
        <v>108610</v>
      </c>
      <c r="N13410" t="s">
        <v>3347</v>
      </c>
      <c r="O13410" t="s">
        <v>3348</v>
      </c>
      <c r="P13410" t="s">
        <v>1702</v>
      </c>
      <c r="Q13410" t="s">
        <v>108611</v>
      </c>
      <c r="R13410"/>
      <c r="S13410" t="s">
        <v>108612</v>
      </c>
      <c r="T13410" t="s">
        <v>108613</v>
      </c>
      <c r="U13410" t="s">
        <v>108614</v>
      </c>
      <c r="V13410" t="s">
        <v>261</v>
      </c>
      <c r="W13410" t="s">
        <v>95</v>
      </c>
      <c r="X13410" t="s">
        <v>108615</v>
      </c>
      <c r="Y13410" t="s">
        <v>82491</v>
      </c>
      <c r="Z13410" t="s">
        <v>2902</v>
      </c>
      <c r="AA13410"/>
      <c r="AB13410" t="s">
        <v>68</v>
      </c>
      <c r="AC13410" t="s">
        <v>69</v>
      </c>
      <c r="AD13410" t="s">
        <v>163</v>
      </c>
      <c r="AE13410" t="s">
        <v>99</v>
      </c>
      <c r="AF13410" t="s">
        <v>877</v>
      </c>
      <c r="AG13410" t="s">
        <v>223</v>
      </c>
      <c r="AH13410" t="s">
        <v>74</v>
      </c>
      <c r="AI13410" t="s">
        <v>3355</v>
      </c>
      <c r="AJ13410" t="s">
        <v>3356</v>
      </c>
      <c r="AK13410" t="s">
        <v>77</v>
      </c>
      <c r="AL13410" t="s">
        <v>227</v>
      </c>
      <c r="AM13410" t="s">
        <v>79</v>
      </c>
      <c r="AN13410" t="s">
        <v>283</v>
      </c>
      <c r="AO13410" t="s">
        <v>140161</v>
      </c>
      <c r="AP13410"/>
      <c r="AQ13410"/>
      <c r="AR13410" t="s">
        <v>108616</v>
      </c>
      <c r="AS13410"/>
      <c r="AT13410" t="s">
        <v>82753</v>
      </c>
      <c r="AU13410" t="s">
        <v>197</v>
      </c>
      <c r="AV13410" t="s">
        <v>83095</v>
      </c>
      <c r="AW13410" t="s">
        <v>82755</v>
      </c>
      <c r="AX13410" t="s">
        <v>2513</v>
      </c>
      <c r="AY13410" t="s">
        <v>2514</v>
      </c>
      <c r="AZ13410" t="s">
        <v>85</v>
      </c>
      <c r="BA13410"/>
      <c r="BB13410" t="s">
        <v>86</v>
      </c>
      <c r="BC13410"/>
      <c r="BD13410" s="5">
        <v>45184</v>
      </c>
      <c r="BE13410" t="s">
        <v>140671</v>
      </c>
    </row>
    <row r="13411" spans="1:57" ht="14.5" x14ac:dyDescent="0.35">
      <c r="A13411">
        <v>7017255</v>
      </c>
      <c r="B13411" t="s">
        <v>2408</v>
      </c>
      <c r="C13411" t="s">
        <v>270</v>
      </c>
      <c r="D13411" t="s">
        <v>2504</v>
      </c>
      <c r="E13411" t="s">
        <v>2505</v>
      </c>
      <c r="F13411" t="s">
        <v>2506</v>
      </c>
      <c r="G13411" t="s">
        <v>2507</v>
      </c>
      <c r="H13411">
        <v>9999</v>
      </c>
      <c r="I13411" t="s">
        <v>59</v>
      </c>
      <c r="J13411" t="s">
        <v>59</v>
      </c>
      <c r="K13411" t="s">
        <v>59</v>
      </c>
      <c r="L13411" t="s">
        <v>59</v>
      </c>
      <c r="M13411" t="s">
        <v>108610</v>
      </c>
      <c r="N13411" t="s">
        <v>3347</v>
      </c>
      <c r="O13411" t="s">
        <v>3348</v>
      </c>
      <c r="P13411" t="s">
        <v>1702</v>
      </c>
      <c r="Q13411" t="s">
        <v>108617</v>
      </c>
      <c r="R13411"/>
      <c r="S13411" t="s">
        <v>108618</v>
      </c>
      <c r="T13411" t="s">
        <v>108619</v>
      </c>
      <c r="U13411" t="s">
        <v>108620</v>
      </c>
      <c r="V13411" t="s">
        <v>175</v>
      </c>
      <c r="W13411" t="s">
        <v>95</v>
      </c>
      <c r="X13411" t="s">
        <v>108621</v>
      </c>
      <c r="Y13411" t="s">
        <v>82491</v>
      </c>
      <c r="Z13411" t="s">
        <v>2902</v>
      </c>
      <c r="AA13411"/>
      <c r="AB13411" t="s">
        <v>68</v>
      </c>
      <c r="AC13411" t="s">
        <v>69</v>
      </c>
      <c r="AD13411" t="s">
        <v>163</v>
      </c>
      <c r="AE13411" t="s">
        <v>99</v>
      </c>
      <c r="AF13411" t="s">
        <v>877</v>
      </c>
      <c r="AG13411" t="s">
        <v>223</v>
      </c>
      <c r="AH13411" t="s">
        <v>74</v>
      </c>
      <c r="AI13411" t="s">
        <v>3355</v>
      </c>
      <c r="AJ13411" t="s">
        <v>3356</v>
      </c>
      <c r="AK13411" t="s">
        <v>77</v>
      </c>
      <c r="AL13411" t="s">
        <v>227</v>
      </c>
      <c r="AM13411" t="s">
        <v>79</v>
      </c>
      <c r="AN13411" t="s">
        <v>283</v>
      </c>
      <c r="AO13411" t="s">
        <v>140161</v>
      </c>
      <c r="AP13411"/>
      <c r="AQ13411"/>
      <c r="AR13411" t="s">
        <v>108622</v>
      </c>
      <c r="AS13411"/>
      <c r="AT13411" t="s">
        <v>82753</v>
      </c>
      <c r="AU13411" t="s">
        <v>3002</v>
      </c>
      <c r="AV13411" t="s">
        <v>83095</v>
      </c>
      <c r="AW13411" t="s">
        <v>82755</v>
      </c>
      <c r="AX13411" t="s">
        <v>2513</v>
      </c>
      <c r="AY13411" t="s">
        <v>2514</v>
      </c>
      <c r="AZ13411" t="s">
        <v>85</v>
      </c>
      <c r="BA13411"/>
      <c r="BB13411" t="s">
        <v>86</v>
      </c>
      <c r="BC13411"/>
      <c r="BD13411" s="5">
        <v>45184</v>
      </c>
      <c r="BE13411" t="s">
        <v>140671</v>
      </c>
    </row>
    <row r="13412" spans="1:57" ht="14.5" x14ac:dyDescent="0.35">
      <c r="A13412">
        <v>7017256</v>
      </c>
      <c r="B13412" t="s">
        <v>2408</v>
      </c>
      <c r="C13412" t="s">
        <v>270</v>
      </c>
      <c r="D13412" t="s">
        <v>2504</v>
      </c>
      <c r="E13412" t="s">
        <v>2505</v>
      </c>
      <c r="F13412" t="s">
        <v>2506</v>
      </c>
      <c r="G13412" t="s">
        <v>2507</v>
      </c>
      <c r="H13412">
        <v>9999</v>
      </c>
      <c r="I13412" t="s">
        <v>59</v>
      </c>
      <c r="J13412" t="s">
        <v>59</v>
      </c>
      <c r="K13412" t="s">
        <v>59</v>
      </c>
      <c r="L13412" t="s">
        <v>59</v>
      </c>
      <c r="M13412" t="s">
        <v>108610</v>
      </c>
      <c r="N13412" t="s">
        <v>3347</v>
      </c>
      <c r="O13412" t="s">
        <v>3348</v>
      </c>
      <c r="P13412" t="s">
        <v>1702</v>
      </c>
      <c r="Q13412" t="s">
        <v>108623</v>
      </c>
      <c r="R13412"/>
      <c r="S13412" t="s">
        <v>108624</v>
      </c>
      <c r="T13412" t="s">
        <v>108625</v>
      </c>
      <c r="U13412" t="s">
        <v>1307</v>
      </c>
      <c r="V13412" t="s">
        <v>261</v>
      </c>
      <c r="W13412" t="s">
        <v>95</v>
      </c>
      <c r="X13412" t="s">
        <v>108626</v>
      </c>
      <c r="Y13412" t="s">
        <v>82491</v>
      </c>
      <c r="Z13412" t="s">
        <v>2902</v>
      </c>
      <c r="AA13412"/>
      <c r="AB13412" t="s">
        <v>68</v>
      </c>
      <c r="AC13412" t="s">
        <v>69</v>
      </c>
      <c r="AD13412" t="s">
        <v>163</v>
      </c>
      <c r="AE13412" t="s">
        <v>99</v>
      </c>
      <c r="AF13412" t="s">
        <v>877</v>
      </c>
      <c r="AG13412" t="s">
        <v>223</v>
      </c>
      <c r="AH13412" t="s">
        <v>74</v>
      </c>
      <c r="AI13412" t="s">
        <v>3355</v>
      </c>
      <c r="AJ13412" t="s">
        <v>3356</v>
      </c>
      <c r="AK13412" t="s">
        <v>77</v>
      </c>
      <c r="AL13412" t="s">
        <v>227</v>
      </c>
      <c r="AM13412" t="s">
        <v>79</v>
      </c>
      <c r="AN13412" t="s">
        <v>283</v>
      </c>
      <c r="AO13412" t="s">
        <v>140161</v>
      </c>
      <c r="AP13412"/>
      <c r="AQ13412"/>
      <c r="AR13412" t="s">
        <v>108627</v>
      </c>
      <c r="AS13412"/>
      <c r="AT13412" t="s">
        <v>82753</v>
      </c>
      <c r="AU13412" t="s">
        <v>197</v>
      </c>
      <c r="AV13412" t="s">
        <v>83095</v>
      </c>
      <c r="AW13412" t="s">
        <v>82755</v>
      </c>
      <c r="AX13412" t="s">
        <v>2513</v>
      </c>
      <c r="AY13412" t="s">
        <v>2514</v>
      </c>
      <c r="AZ13412" t="s">
        <v>85</v>
      </c>
      <c r="BA13412"/>
      <c r="BB13412" t="s">
        <v>86</v>
      </c>
      <c r="BC13412"/>
      <c r="BD13412" s="5">
        <v>45184</v>
      </c>
      <c r="BE13412" t="s">
        <v>140671</v>
      </c>
    </row>
    <row r="13413" spans="1:57" ht="14.5" x14ac:dyDescent="0.35">
      <c r="A13413">
        <v>7017257</v>
      </c>
      <c r="B13413" t="s">
        <v>2408</v>
      </c>
      <c r="C13413" t="s">
        <v>270</v>
      </c>
      <c r="D13413" t="s">
        <v>2504</v>
      </c>
      <c r="E13413" t="s">
        <v>2505</v>
      </c>
      <c r="F13413" t="s">
        <v>2506</v>
      </c>
      <c r="G13413" t="s">
        <v>2507</v>
      </c>
      <c r="H13413">
        <v>9999</v>
      </c>
      <c r="I13413" t="s">
        <v>59</v>
      </c>
      <c r="J13413" t="s">
        <v>59</v>
      </c>
      <c r="K13413" t="s">
        <v>59</v>
      </c>
      <c r="L13413" t="s">
        <v>59</v>
      </c>
      <c r="M13413" t="s">
        <v>108628</v>
      </c>
      <c r="N13413" t="s">
        <v>3347</v>
      </c>
      <c r="O13413" t="s">
        <v>3348</v>
      </c>
      <c r="P13413" t="s">
        <v>1702</v>
      </c>
      <c r="Q13413" t="s">
        <v>108629</v>
      </c>
      <c r="R13413"/>
      <c r="S13413" t="s">
        <v>108630</v>
      </c>
      <c r="T13413" t="s">
        <v>108631</v>
      </c>
      <c r="U13413" t="s">
        <v>1708</v>
      </c>
      <c r="V13413" t="s">
        <v>261</v>
      </c>
      <c r="W13413" t="s">
        <v>95</v>
      </c>
      <c r="X13413" t="s">
        <v>108632</v>
      </c>
      <c r="Y13413" t="s">
        <v>82491</v>
      </c>
      <c r="Z13413" t="s">
        <v>2902</v>
      </c>
      <c r="AA13413"/>
      <c r="AB13413" t="s">
        <v>68</v>
      </c>
      <c r="AC13413" t="s">
        <v>69</v>
      </c>
      <c r="AD13413" t="s">
        <v>163</v>
      </c>
      <c r="AE13413" t="s">
        <v>99</v>
      </c>
      <c r="AF13413" t="s">
        <v>877</v>
      </c>
      <c r="AG13413" t="s">
        <v>223</v>
      </c>
      <c r="AH13413" t="s">
        <v>74</v>
      </c>
      <c r="AI13413" t="s">
        <v>3355</v>
      </c>
      <c r="AJ13413" t="s">
        <v>3356</v>
      </c>
      <c r="AK13413" t="s">
        <v>77</v>
      </c>
      <c r="AL13413" t="s">
        <v>227</v>
      </c>
      <c r="AM13413" t="s">
        <v>79</v>
      </c>
      <c r="AN13413" t="s">
        <v>283</v>
      </c>
      <c r="AO13413" t="s">
        <v>140161</v>
      </c>
      <c r="AP13413"/>
      <c r="AQ13413"/>
      <c r="AR13413" t="s">
        <v>108633</v>
      </c>
      <c r="AS13413"/>
      <c r="AT13413" t="s">
        <v>82753</v>
      </c>
      <c r="AU13413" t="s">
        <v>3002</v>
      </c>
      <c r="AV13413" t="s">
        <v>83095</v>
      </c>
      <c r="AW13413" t="s">
        <v>82755</v>
      </c>
      <c r="AX13413" t="s">
        <v>2513</v>
      </c>
      <c r="AY13413" t="s">
        <v>2514</v>
      </c>
      <c r="AZ13413" t="s">
        <v>85</v>
      </c>
      <c r="BA13413"/>
      <c r="BB13413" t="s">
        <v>86</v>
      </c>
      <c r="BC13413"/>
      <c r="BD13413" s="5">
        <v>45184</v>
      </c>
      <c r="BE13413" t="s">
        <v>140671</v>
      </c>
    </row>
    <row r="13414" spans="1:57" ht="14.5" x14ac:dyDescent="0.35">
      <c r="A13414">
        <v>7017258</v>
      </c>
      <c r="B13414" t="s">
        <v>2408</v>
      </c>
      <c r="C13414" t="s">
        <v>270</v>
      </c>
      <c r="D13414" t="s">
        <v>2504</v>
      </c>
      <c r="E13414" t="s">
        <v>2505</v>
      </c>
      <c r="F13414" t="s">
        <v>2506</v>
      </c>
      <c r="G13414" t="s">
        <v>2507</v>
      </c>
      <c r="H13414">
        <v>9999</v>
      </c>
      <c r="I13414" t="s">
        <v>59</v>
      </c>
      <c r="J13414" t="s">
        <v>59</v>
      </c>
      <c r="K13414" t="s">
        <v>59</v>
      </c>
      <c r="L13414" t="s">
        <v>59</v>
      </c>
      <c r="M13414" t="s">
        <v>108634</v>
      </c>
      <c r="N13414" t="s">
        <v>3347</v>
      </c>
      <c r="O13414" t="s">
        <v>3348</v>
      </c>
      <c r="P13414" t="s">
        <v>1702</v>
      </c>
      <c r="Q13414" t="s">
        <v>108635</v>
      </c>
      <c r="R13414"/>
      <c r="S13414" t="s">
        <v>108636</v>
      </c>
      <c r="T13414" t="s">
        <v>108637</v>
      </c>
      <c r="U13414" t="s">
        <v>1912</v>
      </c>
      <c r="V13414" t="s">
        <v>175</v>
      </c>
      <c r="W13414" t="s">
        <v>95</v>
      </c>
      <c r="X13414" t="s">
        <v>108638</v>
      </c>
      <c r="Y13414" t="s">
        <v>82491</v>
      </c>
      <c r="Z13414" t="s">
        <v>2902</v>
      </c>
      <c r="AA13414"/>
      <c r="AB13414" t="s">
        <v>68</v>
      </c>
      <c r="AC13414" t="s">
        <v>69</v>
      </c>
      <c r="AD13414" t="s">
        <v>163</v>
      </c>
      <c r="AE13414" t="s">
        <v>99</v>
      </c>
      <c r="AF13414" t="s">
        <v>877</v>
      </c>
      <c r="AG13414" t="s">
        <v>223</v>
      </c>
      <c r="AH13414" t="s">
        <v>74</v>
      </c>
      <c r="AI13414" t="s">
        <v>3355</v>
      </c>
      <c r="AJ13414" t="s">
        <v>3356</v>
      </c>
      <c r="AK13414" t="s">
        <v>77</v>
      </c>
      <c r="AL13414" t="s">
        <v>227</v>
      </c>
      <c r="AM13414" t="s">
        <v>79</v>
      </c>
      <c r="AN13414" t="s">
        <v>283</v>
      </c>
      <c r="AO13414" t="s">
        <v>140161</v>
      </c>
      <c r="AP13414"/>
      <c r="AQ13414"/>
      <c r="AR13414" t="s">
        <v>108639</v>
      </c>
      <c r="AS13414"/>
      <c r="AT13414" t="s">
        <v>82753</v>
      </c>
      <c r="AU13414" t="s">
        <v>3002</v>
      </c>
      <c r="AV13414" t="s">
        <v>83095</v>
      </c>
      <c r="AW13414" t="s">
        <v>82755</v>
      </c>
      <c r="AX13414" t="s">
        <v>2513</v>
      </c>
      <c r="AY13414" t="s">
        <v>2514</v>
      </c>
      <c r="AZ13414" t="s">
        <v>85</v>
      </c>
      <c r="BA13414"/>
      <c r="BB13414" t="s">
        <v>86</v>
      </c>
      <c r="BC13414"/>
      <c r="BD13414" s="5">
        <v>45184</v>
      </c>
      <c r="BE13414" t="s">
        <v>140671</v>
      </c>
    </row>
    <row r="13415" spans="1:57" ht="14.5" x14ac:dyDescent="0.35">
      <c r="A13415">
        <v>7017259</v>
      </c>
      <c r="B13415" t="s">
        <v>2408</v>
      </c>
      <c r="C13415" t="s">
        <v>270</v>
      </c>
      <c r="D13415" t="s">
        <v>2504</v>
      </c>
      <c r="E13415" t="s">
        <v>2505</v>
      </c>
      <c r="F13415" t="s">
        <v>2506</v>
      </c>
      <c r="G13415" t="s">
        <v>2507</v>
      </c>
      <c r="H13415">
        <v>9999</v>
      </c>
      <c r="I13415" t="s">
        <v>59</v>
      </c>
      <c r="J13415" t="s">
        <v>59</v>
      </c>
      <c r="K13415" t="s">
        <v>59</v>
      </c>
      <c r="L13415" t="s">
        <v>59</v>
      </c>
      <c r="M13415" t="s">
        <v>108640</v>
      </c>
      <c r="N13415" t="s">
        <v>3347</v>
      </c>
      <c r="O13415" t="s">
        <v>3348</v>
      </c>
      <c r="P13415" t="s">
        <v>1702</v>
      </c>
      <c r="Q13415" t="s">
        <v>108641</v>
      </c>
      <c r="R13415"/>
      <c r="S13415" t="s">
        <v>108642</v>
      </c>
      <c r="T13415" t="s">
        <v>108643</v>
      </c>
      <c r="U13415" t="s">
        <v>108644</v>
      </c>
      <c r="V13415" t="s">
        <v>304</v>
      </c>
      <c r="W13415" t="s">
        <v>95</v>
      </c>
      <c r="X13415" t="s">
        <v>108645</v>
      </c>
      <c r="Y13415" t="s">
        <v>82491</v>
      </c>
      <c r="Z13415" t="s">
        <v>2902</v>
      </c>
      <c r="AA13415"/>
      <c r="AB13415" t="s">
        <v>68</v>
      </c>
      <c r="AC13415" t="s">
        <v>69</v>
      </c>
      <c r="AD13415" t="s">
        <v>163</v>
      </c>
      <c r="AE13415" t="s">
        <v>99</v>
      </c>
      <c r="AF13415" t="s">
        <v>877</v>
      </c>
      <c r="AG13415" t="s">
        <v>223</v>
      </c>
      <c r="AH13415" t="s">
        <v>74</v>
      </c>
      <c r="AI13415" t="s">
        <v>3355</v>
      </c>
      <c r="AJ13415" t="s">
        <v>3356</v>
      </c>
      <c r="AK13415" t="s">
        <v>77</v>
      </c>
      <c r="AL13415" t="s">
        <v>227</v>
      </c>
      <c r="AM13415" t="s">
        <v>79</v>
      </c>
      <c r="AN13415" t="s">
        <v>283</v>
      </c>
      <c r="AO13415" t="s">
        <v>140161</v>
      </c>
      <c r="AP13415"/>
      <c r="AQ13415"/>
      <c r="AR13415" t="s">
        <v>108646</v>
      </c>
      <c r="AS13415"/>
      <c r="AT13415" t="s">
        <v>82753</v>
      </c>
      <c r="AU13415" t="s">
        <v>197</v>
      </c>
      <c r="AV13415" t="s">
        <v>83095</v>
      </c>
      <c r="AW13415" t="s">
        <v>82755</v>
      </c>
      <c r="AX13415" t="s">
        <v>2513</v>
      </c>
      <c r="AY13415" t="s">
        <v>2514</v>
      </c>
      <c r="AZ13415" t="s">
        <v>85</v>
      </c>
      <c r="BA13415"/>
      <c r="BB13415" t="s">
        <v>86</v>
      </c>
      <c r="BC13415"/>
      <c r="BD13415" s="5">
        <v>45184</v>
      </c>
      <c r="BE13415" t="s">
        <v>140671</v>
      </c>
    </row>
    <row r="13416" spans="1:57" ht="14.5" x14ac:dyDescent="0.35">
      <c r="A13416">
        <v>7017260</v>
      </c>
      <c r="B13416" t="s">
        <v>2408</v>
      </c>
      <c r="C13416" t="s">
        <v>270</v>
      </c>
      <c r="D13416" t="s">
        <v>2504</v>
      </c>
      <c r="E13416" t="s">
        <v>2505</v>
      </c>
      <c r="F13416" t="s">
        <v>2506</v>
      </c>
      <c r="G13416" t="s">
        <v>2507</v>
      </c>
      <c r="H13416">
        <v>9999</v>
      </c>
      <c r="I13416" t="s">
        <v>59</v>
      </c>
      <c r="J13416" t="s">
        <v>59</v>
      </c>
      <c r="K13416" t="s">
        <v>59</v>
      </c>
      <c r="L13416" t="s">
        <v>59</v>
      </c>
      <c r="M13416" t="s">
        <v>108647</v>
      </c>
      <c r="N13416" t="s">
        <v>3347</v>
      </c>
      <c r="O13416" t="s">
        <v>3348</v>
      </c>
      <c r="P13416" t="s">
        <v>1702</v>
      </c>
      <c r="Q13416" t="s">
        <v>108648</v>
      </c>
      <c r="R13416"/>
      <c r="S13416" t="s">
        <v>108649</v>
      </c>
      <c r="T13416" t="s">
        <v>108650</v>
      </c>
      <c r="U13416" t="s">
        <v>108651</v>
      </c>
      <c r="V13416" t="s">
        <v>59666</v>
      </c>
      <c r="W13416" t="s">
        <v>95</v>
      </c>
      <c r="X13416" t="s">
        <v>108652</v>
      </c>
      <c r="Y13416" t="s">
        <v>82491</v>
      </c>
      <c r="Z13416" t="s">
        <v>2902</v>
      </c>
      <c r="AA13416"/>
      <c r="AB13416" t="s">
        <v>68</v>
      </c>
      <c r="AC13416" t="s">
        <v>69</v>
      </c>
      <c r="AD13416" t="s">
        <v>163</v>
      </c>
      <c r="AE13416" t="s">
        <v>99</v>
      </c>
      <c r="AF13416" t="s">
        <v>877</v>
      </c>
      <c r="AG13416" t="s">
        <v>223</v>
      </c>
      <c r="AH13416" t="s">
        <v>74</v>
      </c>
      <c r="AI13416" t="s">
        <v>3355</v>
      </c>
      <c r="AJ13416" t="s">
        <v>3356</v>
      </c>
      <c r="AK13416" t="s">
        <v>77</v>
      </c>
      <c r="AL13416" t="s">
        <v>227</v>
      </c>
      <c r="AM13416" t="s">
        <v>79</v>
      </c>
      <c r="AN13416" t="s">
        <v>283</v>
      </c>
      <c r="AO13416" t="s">
        <v>140161</v>
      </c>
      <c r="AP13416"/>
      <c r="AQ13416"/>
      <c r="AR13416" t="s">
        <v>108653</v>
      </c>
      <c r="AS13416"/>
      <c r="AT13416" t="s">
        <v>82753</v>
      </c>
      <c r="AU13416" t="s">
        <v>197</v>
      </c>
      <c r="AV13416" t="s">
        <v>83095</v>
      </c>
      <c r="AW13416" t="s">
        <v>82755</v>
      </c>
      <c r="AX13416" t="s">
        <v>2513</v>
      </c>
      <c r="AY13416" t="s">
        <v>2514</v>
      </c>
      <c r="AZ13416" t="s">
        <v>85</v>
      </c>
      <c r="BA13416"/>
      <c r="BB13416" t="s">
        <v>86</v>
      </c>
      <c r="BC13416"/>
      <c r="BD13416" s="5">
        <v>45184</v>
      </c>
      <c r="BE13416" t="s">
        <v>140671</v>
      </c>
    </row>
    <row r="13417" spans="1:57" ht="14.5" x14ac:dyDescent="0.35">
      <c r="A13417">
        <v>7017261</v>
      </c>
      <c r="B13417" t="s">
        <v>2408</v>
      </c>
      <c r="C13417" t="s">
        <v>270</v>
      </c>
      <c r="D13417" t="s">
        <v>2504</v>
      </c>
      <c r="E13417" t="s">
        <v>2505</v>
      </c>
      <c r="F13417" t="s">
        <v>2506</v>
      </c>
      <c r="G13417" t="s">
        <v>2507</v>
      </c>
      <c r="H13417">
        <v>9999</v>
      </c>
      <c r="I13417" t="s">
        <v>59</v>
      </c>
      <c r="J13417" t="s">
        <v>59</v>
      </c>
      <c r="K13417" t="s">
        <v>59</v>
      </c>
      <c r="L13417" t="s">
        <v>59</v>
      </c>
      <c r="M13417" t="s">
        <v>108654</v>
      </c>
      <c r="N13417" t="s">
        <v>3347</v>
      </c>
      <c r="O13417" t="s">
        <v>3348</v>
      </c>
      <c r="P13417" t="s">
        <v>1702</v>
      </c>
      <c r="Q13417" t="s">
        <v>108655</v>
      </c>
      <c r="R13417"/>
      <c r="S13417" t="s">
        <v>108656</v>
      </c>
      <c r="T13417" t="s">
        <v>108657</v>
      </c>
      <c r="U13417" t="s">
        <v>1562</v>
      </c>
      <c r="V13417" t="s">
        <v>261</v>
      </c>
      <c r="W13417" t="s">
        <v>95</v>
      </c>
      <c r="X13417" t="s">
        <v>108658</v>
      </c>
      <c r="Y13417" t="s">
        <v>82491</v>
      </c>
      <c r="Z13417" t="s">
        <v>2902</v>
      </c>
      <c r="AA13417"/>
      <c r="AB13417" t="s">
        <v>68</v>
      </c>
      <c r="AC13417" t="s">
        <v>69</v>
      </c>
      <c r="AD13417" t="s">
        <v>163</v>
      </c>
      <c r="AE13417" t="s">
        <v>99</v>
      </c>
      <c r="AF13417" t="s">
        <v>877</v>
      </c>
      <c r="AG13417" t="s">
        <v>223</v>
      </c>
      <c r="AH13417" t="s">
        <v>74</v>
      </c>
      <c r="AI13417" t="s">
        <v>3355</v>
      </c>
      <c r="AJ13417" t="s">
        <v>3356</v>
      </c>
      <c r="AK13417" t="s">
        <v>77</v>
      </c>
      <c r="AL13417" t="s">
        <v>227</v>
      </c>
      <c r="AM13417" t="s">
        <v>79</v>
      </c>
      <c r="AN13417" t="s">
        <v>283</v>
      </c>
      <c r="AO13417" t="s">
        <v>140161</v>
      </c>
      <c r="AP13417"/>
      <c r="AQ13417"/>
      <c r="AR13417" t="s">
        <v>108659</v>
      </c>
      <c r="AS13417"/>
      <c r="AT13417" t="s">
        <v>82753</v>
      </c>
      <c r="AU13417" t="s">
        <v>3002</v>
      </c>
      <c r="AV13417" t="s">
        <v>83095</v>
      </c>
      <c r="AW13417" t="s">
        <v>82755</v>
      </c>
      <c r="AX13417" t="s">
        <v>2513</v>
      </c>
      <c r="AY13417" t="s">
        <v>2514</v>
      </c>
      <c r="AZ13417" t="s">
        <v>85</v>
      </c>
      <c r="BA13417"/>
      <c r="BB13417" t="s">
        <v>86</v>
      </c>
      <c r="BC13417"/>
      <c r="BD13417" s="5">
        <v>45184</v>
      </c>
      <c r="BE13417" t="s">
        <v>140671</v>
      </c>
    </row>
    <row r="13418" spans="1:57" ht="14.5" x14ac:dyDescent="0.35">
      <c r="A13418">
        <v>7017262</v>
      </c>
      <c r="B13418" t="s">
        <v>2408</v>
      </c>
      <c r="C13418" t="s">
        <v>270</v>
      </c>
      <c r="D13418" t="s">
        <v>2504</v>
      </c>
      <c r="E13418" t="s">
        <v>2505</v>
      </c>
      <c r="F13418" t="s">
        <v>2506</v>
      </c>
      <c r="G13418" t="s">
        <v>2507</v>
      </c>
      <c r="H13418">
        <v>9999</v>
      </c>
      <c r="I13418" t="s">
        <v>59</v>
      </c>
      <c r="J13418" t="s">
        <v>59</v>
      </c>
      <c r="K13418" t="s">
        <v>59</v>
      </c>
      <c r="L13418" t="s">
        <v>59</v>
      </c>
      <c r="M13418" t="s">
        <v>108660</v>
      </c>
      <c r="N13418" t="s">
        <v>3347</v>
      </c>
      <c r="O13418" t="s">
        <v>3348</v>
      </c>
      <c r="P13418" t="s">
        <v>1702</v>
      </c>
      <c r="Q13418" t="s">
        <v>108661</v>
      </c>
      <c r="R13418"/>
      <c r="S13418" t="s">
        <v>108662</v>
      </c>
      <c r="T13418" t="s">
        <v>108663</v>
      </c>
      <c r="U13418" t="s">
        <v>108664</v>
      </c>
      <c r="V13418" t="s">
        <v>261</v>
      </c>
      <c r="W13418" t="s">
        <v>95</v>
      </c>
      <c r="X13418" t="s">
        <v>108665</v>
      </c>
      <c r="Y13418" t="s">
        <v>82491</v>
      </c>
      <c r="Z13418" t="s">
        <v>2902</v>
      </c>
      <c r="AA13418"/>
      <c r="AB13418" t="s">
        <v>68</v>
      </c>
      <c r="AC13418" t="s">
        <v>69</v>
      </c>
      <c r="AD13418" t="s">
        <v>163</v>
      </c>
      <c r="AE13418" t="s">
        <v>99</v>
      </c>
      <c r="AF13418" t="s">
        <v>877</v>
      </c>
      <c r="AG13418" t="s">
        <v>223</v>
      </c>
      <c r="AH13418" t="s">
        <v>74</v>
      </c>
      <c r="AI13418" t="s">
        <v>3355</v>
      </c>
      <c r="AJ13418" t="s">
        <v>3356</v>
      </c>
      <c r="AK13418" t="s">
        <v>77</v>
      </c>
      <c r="AL13418" t="s">
        <v>227</v>
      </c>
      <c r="AM13418" t="s">
        <v>79</v>
      </c>
      <c r="AN13418" t="s">
        <v>283</v>
      </c>
      <c r="AO13418" t="s">
        <v>140161</v>
      </c>
      <c r="AP13418"/>
      <c r="AQ13418"/>
      <c r="AR13418" t="s">
        <v>108666</v>
      </c>
      <c r="AS13418"/>
      <c r="AT13418" t="s">
        <v>82753</v>
      </c>
      <c r="AU13418" t="s">
        <v>197</v>
      </c>
      <c r="AV13418" t="s">
        <v>83095</v>
      </c>
      <c r="AW13418" t="s">
        <v>82755</v>
      </c>
      <c r="AX13418" t="s">
        <v>2513</v>
      </c>
      <c r="AY13418" t="s">
        <v>2514</v>
      </c>
      <c r="AZ13418" t="s">
        <v>85</v>
      </c>
      <c r="BA13418"/>
      <c r="BB13418" t="s">
        <v>86</v>
      </c>
      <c r="BC13418"/>
      <c r="BD13418" s="5">
        <v>45184</v>
      </c>
      <c r="BE13418" t="s">
        <v>140671</v>
      </c>
    </row>
    <row r="13419" spans="1:57" ht="14.5" x14ac:dyDescent="0.35">
      <c r="A13419">
        <v>7017263</v>
      </c>
      <c r="B13419" t="s">
        <v>2408</v>
      </c>
      <c r="C13419" t="s">
        <v>270</v>
      </c>
      <c r="D13419" t="s">
        <v>2504</v>
      </c>
      <c r="E13419" t="s">
        <v>2505</v>
      </c>
      <c r="F13419" t="s">
        <v>2506</v>
      </c>
      <c r="G13419" t="s">
        <v>2507</v>
      </c>
      <c r="H13419">
        <v>9999</v>
      </c>
      <c r="I13419" t="s">
        <v>59</v>
      </c>
      <c r="J13419" t="s">
        <v>59</v>
      </c>
      <c r="K13419" t="s">
        <v>59</v>
      </c>
      <c r="L13419" t="s">
        <v>59</v>
      </c>
      <c r="M13419" t="s">
        <v>108667</v>
      </c>
      <c r="N13419" t="s">
        <v>3347</v>
      </c>
      <c r="O13419" t="s">
        <v>3348</v>
      </c>
      <c r="P13419" t="s">
        <v>1702</v>
      </c>
      <c r="Q13419" t="s">
        <v>108668</v>
      </c>
      <c r="R13419"/>
      <c r="S13419" t="s">
        <v>108669</v>
      </c>
      <c r="T13419" t="s">
        <v>108670</v>
      </c>
      <c r="U13419" t="s">
        <v>108671</v>
      </c>
      <c r="V13419" t="s">
        <v>261</v>
      </c>
      <c r="W13419" t="s">
        <v>95</v>
      </c>
      <c r="X13419" t="s">
        <v>108672</v>
      </c>
      <c r="Y13419" t="s">
        <v>82491</v>
      </c>
      <c r="Z13419" t="s">
        <v>2902</v>
      </c>
      <c r="AA13419"/>
      <c r="AB13419" t="s">
        <v>68</v>
      </c>
      <c r="AC13419" t="s">
        <v>69</v>
      </c>
      <c r="AD13419" t="s">
        <v>163</v>
      </c>
      <c r="AE13419" t="s">
        <v>99</v>
      </c>
      <c r="AF13419" t="s">
        <v>877</v>
      </c>
      <c r="AG13419" t="s">
        <v>223</v>
      </c>
      <c r="AH13419" t="s">
        <v>74</v>
      </c>
      <c r="AI13419" t="s">
        <v>3355</v>
      </c>
      <c r="AJ13419" t="s">
        <v>3356</v>
      </c>
      <c r="AK13419" t="s">
        <v>77</v>
      </c>
      <c r="AL13419" t="s">
        <v>227</v>
      </c>
      <c r="AM13419" t="s">
        <v>79</v>
      </c>
      <c r="AN13419" t="s">
        <v>283</v>
      </c>
      <c r="AO13419" t="s">
        <v>140161</v>
      </c>
      <c r="AP13419"/>
      <c r="AQ13419"/>
      <c r="AR13419" t="s">
        <v>108673</v>
      </c>
      <c r="AS13419"/>
      <c r="AT13419" t="s">
        <v>82753</v>
      </c>
      <c r="AU13419" t="s">
        <v>197</v>
      </c>
      <c r="AV13419" t="s">
        <v>83095</v>
      </c>
      <c r="AW13419" t="s">
        <v>82755</v>
      </c>
      <c r="AX13419" t="s">
        <v>2513</v>
      </c>
      <c r="AY13419" t="s">
        <v>2514</v>
      </c>
      <c r="AZ13419" t="s">
        <v>85</v>
      </c>
      <c r="BA13419"/>
      <c r="BB13419" t="s">
        <v>86</v>
      </c>
      <c r="BC13419"/>
      <c r="BD13419" s="5">
        <v>45184</v>
      </c>
      <c r="BE13419" t="s">
        <v>140671</v>
      </c>
    </row>
    <row r="13420" spans="1:57" ht="14.5" x14ac:dyDescent="0.35">
      <c r="A13420">
        <v>7017264</v>
      </c>
      <c r="B13420" t="s">
        <v>2408</v>
      </c>
      <c r="C13420" t="s">
        <v>270</v>
      </c>
      <c r="D13420" t="s">
        <v>2504</v>
      </c>
      <c r="E13420" t="s">
        <v>2505</v>
      </c>
      <c r="F13420" t="s">
        <v>2506</v>
      </c>
      <c r="G13420" t="s">
        <v>2507</v>
      </c>
      <c r="H13420">
        <v>9999</v>
      </c>
      <c r="I13420" t="s">
        <v>59</v>
      </c>
      <c r="J13420" t="s">
        <v>59</v>
      </c>
      <c r="K13420" t="s">
        <v>59</v>
      </c>
      <c r="L13420" t="s">
        <v>59</v>
      </c>
      <c r="M13420" t="s">
        <v>108674</v>
      </c>
      <c r="N13420" t="s">
        <v>3347</v>
      </c>
      <c r="O13420" t="s">
        <v>3348</v>
      </c>
      <c r="P13420" t="s">
        <v>1702</v>
      </c>
      <c r="Q13420" t="s">
        <v>108675</v>
      </c>
      <c r="R13420"/>
      <c r="S13420" t="s">
        <v>108676</v>
      </c>
      <c r="T13420" t="s">
        <v>108677</v>
      </c>
      <c r="U13420" t="s">
        <v>58605</v>
      </c>
      <c r="V13420" t="s">
        <v>261</v>
      </c>
      <c r="W13420" t="s">
        <v>95</v>
      </c>
      <c r="X13420" t="s">
        <v>108678</v>
      </c>
      <c r="Y13420" t="s">
        <v>82491</v>
      </c>
      <c r="Z13420" t="s">
        <v>2902</v>
      </c>
      <c r="AA13420"/>
      <c r="AB13420" t="s">
        <v>68</v>
      </c>
      <c r="AC13420" t="s">
        <v>69</v>
      </c>
      <c r="AD13420" t="s">
        <v>163</v>
      </c>
      <c r="AE13420" t="s">
        <v>99</v>
      </c>
      <c r="AF13420" t="s">
        <v>877</v>
      </c>
      <c r="AG13420" t="s">
        <v>223</v>
      </c>
      <c r="AH13420" t="s">
        <v>74</v>
      </c>
      <c r="AI13420" t="s">
        <v>3355</v>
      </c>
      <c r="AJ13420" t="s">
        <v>3356</v>
      </c>
      <c r="AK13420" t="s">
        <v>77</v>
      </c>
      <c r="AL13420" t="s">
        <v>227</v>
      </c>
      <c r="AM13420" t="s">
        <v>79</v>
      </c>
      <c r="AN13420" t="s">
        <v>283</v>
      </c>
      <c r="AO13420" t="s">
        <v>140161</v>
      </c>
      <c r="AP13420"/>
      <c r="AQ13420"/>
      <c r="AR13420" t="s">
        <v>108679</v>
      </c>
      <c r="AS13420"/>
      <c r="AT13420" t="s">
        <v>82753</v>
      </c>
      <c r="AU13420" t="s">
        <v>3002</v>
      </c>
      <c r="AV13420" t="s">
        <v>83095</v>
      </c>
      <c r="AW13420" t="s">
        <v>82755</v>
      </c>
      <c r="AX13420" t="s">
        <v>2513</v>
      </c>
      <c r="AY13420" t="s">
        <v>2514</v>
      </c>
      <c r="AZ13420" t="s">
        <v>85</v>
      </c>
      <c r="BA13420"/>
      <c r="BB13420" t="s">
        <v>86</v>
      </c>
      <c r="BC13420"/>
      <c r="BD13420" s="5">
        <v>45184</v>
      </c>
      <c r="BE13420" t="s">
        <v>140671</v>
      </c>
    </row>
    <row r="13421" spans="1:57" ht="14.5" x14ac:dyDescent="0.35">
      <c r="A13421">
        <v>7017265</v>
      </c>
      <c r="B13421" t="s">
        <v>2408</v>
      </c>
      <c r="C13421" t="s">
        <v>270</v>
      </c>
      <c r="D13421" t="s">
        <v>2504</v>
      </c>
      <c r="E13421" t="s">
        <v>2505</v>
      </c>
      <c r="F13421" t="s">
        <v>2506</v>
      </c>
      <c r="G13421" t="s">
        <v>2507</v>
      </c>
      <c r="H13421">
        <v>9999</v>
      </c>
      <c r="I13421" t="s">
        <v>59</v>
      </c>
      <c r="J13421" t="s">
        <v>59</v>
      </c>
      <c r="K13421" t="s">
        <v>59</v>
      </c>
      <c r="L13421" t="s">
        <v>59</v>
      </c>
      <c r="M13421" t="s">
        <v>108680</v>
      </c>
      <c r="N13421" t="s">
        <v>3347</v>
      </c>
      <c r="O13421" t="s">
        <v>3348</v>
      </c>
      <c r="P13421" t="s">
        <v>1702</v>
      </c>
      <c r="Q13421" t="s">
        <v>108681</v>
      </c>
      <c r="R13421"/>
      <c r="S13421" t="s">
        <v>108682</v>
      </c>
      <c r="T13421" t="s">
        <v>108683</v>
      </c>
      <c r="U13421" t="s">
        <v>55590</v>
      </c>
      <c r="V13421" t="s">
        <v>261</v>
      </c>
      <c r="W13421" t="s">
        <v>95</v>
      </c>
      <c r="X13421" t="s">
        <v>108684</v>
      </c>
      <c r="Y13421" t="s">
        <v>82491</v>
      </c>
      <c r="Z13421" t="s">
        <v>2902</v>
      </c>
      <c r="AA13421"/>
      <c r="AB13421" t="s">
        <v>68</v>
      </c>
      <c r="AC13421" t="s">
        <v>69</v>
      </c>
      <c r="AD13421" t="s">
        <v>163</v>
      </c>
      <c r="AE13421" t="s">
        <v>99</v>
      </c>
      <c r="AF13421" t="s">
        <v>877</v>
      </c>
      <c r="AG13421" t="s">
        <v>223</v>
      </c>
      <c r="AH13421" t="s">
        <v>74</v>
      </c>
      <c r="AI13421" t="s">
        <v>3355</v>
      </c>
      <c r="AJ13421" t="s">
        <v>3356</v>
      </c>
      <c r="AK13421" t="s">
        <v>77</v>
      </c>
      <c r="AL13421" t="s">
        <v>227</v>
      </c>
      <c r="AM13421" t="s">
        <v>79</v>
      </c>
      <c r="AN13421" t="s">
        <v>283</v>
      </c>
      <c r="AO13421" t="s">
        <v>140161</v>
      </c>
      <c r="AP13421"/>
      <c r="AQ13421"/>
      <c r="AR13421" t="s">
        <v>108685</v>
      </c>
      <c r="AS13421"/>
      <c r="AT13421" t="s">
        <v>82753</v>
      </c>
      <c r="AU13421" t="s">
        <v>3002</v>
      </c>
      <c r="AV13421" t="s">
        <v>83095</v>
      </c>
      <c r="AW13421" t="s">
        <v>82755</v>
      </c>
      <c r="AX13421" t="s">
        <v>2513</v>
      </c>
      <c r="AY13421" t="s">
        <v>2514</v>
      </c>
      <c r="AZ13421" t="s">
        <v>85</v>
      </c>
      <c r="BA13421"/>
      <c r="BB13421" t="s">
        <v>86</v>
      </c>
      <c r="BC13421"/>
      <c r="BD13421" s="5">
        <v>45184</v>
      </c>
      <c r="BE13421" t="s">
        <v>140671</v>
      </c>
    </row>
    <row r="13422" spans="1:57" ht="14.5" x14ac:dyDescent="0.35">
      <c r="A13422">
        <v>7017266</v>
      </c>
      <c r="B13422" t="s">
        <v>2408</v>
      </c>
      <c r="C13422" t="s">
        <v>270</v>
      </c>
      <c r="D13422" t="s">
        <v>2504</v>
      </c>
      <c r="E13422" t="s">
        <v>2505</v>
      </c>
      <c r="F13422" t="s">
        <v>2506</v>
      </c>
      <c r="G13422" t="s">
        <v>2507</v>
      </c>
      <c r="H13422">
        <v>9999</v>
      </c>
      <c r="I13422" t="s">
        <v>59</v>
      </c>
      <c r="J13422" t="s">
        <v>59</v>
      </c>
      <c r="K13422" t="s">
        <v>59</v>
      </c>
      <c r="L13422" t="s">
        <v>59</v>
      </c>
      <c r="M13422" t="s">
        <v>108686</v>
      </c>
      <c r="N13422" t="s">
        <v>3347</v>
      </c>
      <c r="O13422" t="s">
        <v>3348</v>
      </c>
      <c r="P13422" t="s">
        <v>1702</v>
      </c>
      <c r="Q13422" t="s">
        <v>108687</v>
      </c>
      <c r="R13422"/>
      <c r="S13422" t="s">
        <v>108688</v>
      </c>
      <c r="T13422" t="s">
        <v>108689</v>
      </c>
      <c r="U13422" t="s">
        <v>2172</v>
      </c>
      <c r="V13422" t="s">
        <v>261</v>
      </c>
      <c r="W13422" t="s">
        <v>95</v>
      </c>
      <c r="X13422" t="s">
        <v>108690</v>
      </c>
      <c r="Y13422" t="s">
        <v>82491</v>
      </c>
      <c r="Z13422" t="s">
        <v>2902</v>
      </c>
      <c r="AA13422"/>
      <c r="AB13422" t="s">
        <v>68</v>
      </c>
      <c r="AC13422" t="s">
        <v>69</v>
      </c>
      <c r="AD13422" t="s">
        <v>163</v>
      </c>
      <c r="AE13422" t="s">
        <v>99</v>
      </c>
      <c r="AF13422" t="s">
        <v>877</v>
      </c>
      <c r="AG13422" t="s">
        <v>223</v>
      </c>
      <c r="AH13422" t="s">
        <v>74</v>
      </c>
      <c r="AI13422" t="s">
        <v>3355</v>
      </c>
      <c r="AJ13422" t="s">
        <v>3356</v>
      </c>
      <c r="AK13422" t="s">
        <v>77</v>
      </c>
      <c r="AL13422" t="s">
        <v>227</v>
      </c>
      <c r="AM13422" t="s">
        <v>79</v>
      </c>
      <c r="AN13422" t="s">
        <v>283</v>
      </c>
      <c r="AO13422" t="s">
        <v>140161</v>
      </c>
      <c r="AP13422"/>
      <c r="AQ13422"/>
      <c r="AR13422" t="s">
        <v>108691</v>
      </c>
      <c r="AS13422"/>
      <c r="AT13422" t="s">
        <v>82753</v>
      </c>
      <c r="AU13422" t="s">
        <v>3002</v>
      </c>
      <c r="AV13422" t="s">
        <v>83095</v>
      </c>
      <c r="AW13422" t="s">
        <v>82755</v>
      </c>
      <c r="AX13422" t="s">
        <v>2513</v>
      </c>
      <c r="AY13422" t="s">
        <v>2514</v>
      </c>
      <c r="AZ13422" t="s">
        <v>85</v>
      </c>
      <c r="BA13422"/>
      <c r="BB13422" t="s">
        <v>86</v>
      </c>
      <c r="BC13422"/>
      <c r="BD13422" s="5">
        <v>45184</v>
      </c>
      <c r="BE13422" t="s">
        <v>140671</v>
      </c>
    </row>
    <row r="13423" spans="1:57" ht="14.5" x14ac:dyDescent="0.35">
      <c r="A13423">
        <v>7017267</v>
      </c>
      <c r="B13423" t="s">
        <v>2408</v>
      </c>
      <c r="C13423" t="s">
        <v>270</v>
      </c>
      <c r="D13423" t="s">
        <v>2504</v>
      </c>
      <c r="E13423" t="s">
        <v>2505</v>
      </c>
      <c r="F13423" t="s">
        <v>2506</v>
      </c>
      <c r="G13423" t="s">
        <v>2507</v>
      </c>
      <c r="H13423">
        <v>9999</v>
      </c>
      <c r="I13423" t="s">
        <v>59</v>
      </c>
      <c r="J13423" t="s">
        <v>59</v>
      </c>
      <c r="K13423" t="s">
        <v>59</v>
      </c>
      <c r="L13423" t="s">
        <v>59</v>
      </c>
      <c r="M13423" t="s">
        <v>108692</v>
      </c>
      <c r="N13423" t="s">
        <v>3347</v>
      </c>
      <c r="O13423" t="s">
        <v>3348</v>
      </c>
      <c r="P13423" t="s">
        <v>1702</v>
      </c>
      <c r="Q13423" t="s">
        <v>108693</v>
      </c>
      <c r="R13423"/>
      <c r="S13423" t="s">
        <v>108694</v>
      </c>
      <c r="T13423" t="s">
        <v>108695</v>
      </c>
      <c r="U13423" t="s">
        <v>7980</v>
      </c>
      <c r="V13423" t="s">
        <v>1439</v>
      </c>
      <c r="W13423" t="s">
        <v>95</v>
      </c>
      <c r="X13423" t="s">
        <v>108696</v>
      </c>
      <c r="Y13423" t="s">
        <v>82491</v>
      </c>
      <c r="Z13423" t="s">
        <v>2902</v>
      </c>
      <c r="AA13423"/>
      <c r="AB13423" t="s">
        <v>68</v>
      </c>
      <c r="AC13423" t="s">
        <v>69</v>
      </c>
      <c r="AD13423" t="s">
        <v>163</v>
      </c>
      <c r="AE13423" t="s">
        <v>99</v>
      </c>
      <c r="AF13423" t="s">
        <v>877</v>
      </c>
      <c r="AG13423" t="s">
        <v>223</v>
      </c>
      <c r="AH13423" t="s">
        <v>74</v>
      </c>
      <c r="AI13423" t="s">
        <v>3355</v>
      </c>
      <c r="AJ13423" t="s">
        <v>3356</v>
      </c>
      <c r="AK13423" t="s">
        <v>77</v>
      </c>
      <c r="AL13423" t="s">
        <v>227</v>
      </c>
      <c r="AM13423" t="s">
        <v>79</v>
      </c>
      <c r="AN13423" t="s">
        <v>283</v>
      </c>
      <c r="AO13423" t="s">
        <v>140161</v>
      </c>
      <c r="AP13423"/>
      <c r="AQ13423"/>
      <c r="AR13423" t="s">
        <v>108697</v>
      </c>
      <c r="AS13423"/>
      <c r="AT13423" t="s">
        <v>82753</v>
      </c>
      <c r="AU13423" t="s">
        <v>3002</v>
      </c>
      <c r="AV13423" t="s">
        <v>83095</v>
      </c>
      <c r="AW13423" t="s">
        <v>82755</v>
      </c>
      <c r="AX13423" t="s">
        <v>2513</v>
      </c>
      <c r="AY13423" t="s">
        <v>2514</v>
      </c>
      <c r="AZ13423" t="s">
        <v>85</v>
      </c>
      <c r="BA13423"/>
      <c r="BB13423" t="s">
        <v>86</v>
      </c>
      <c r="BC13423"/>
      <c r="BD13423" s="5">
        <v>45184</v>
      </c>
      <c r="BE13423" t="s">
        <v>140671</v>
      </c>
    </row>
    <row r="13424" spans="1:57" ht="14.5" x14ac:dyDescent="0.35">
      <c r="A13424">
        <v>7017268</v>
      </c>
      <c r="B13424" t="s">
        <v>2408</v>
      </c>
      <c r="C13424" t="s">
        <v>270</v>
      </c>
      <c r="D13424" t="s">
        <v>2504</v>
      </c>
      <c r="E13424" t="s">
        <v>2505</v>
      </c>
      <c r="F13424" t="s">
        <v>2506</v>
      </c>
      <c r="G13424" t="s">
        <v>2507</v>
      </c>
      <c r="H13424">
        <v>9999</v>
      </c>
      <c r="I13424" t="s">
        <v>59</v>
      </c>
      <c r="J13424" t="s">
        <v>59</v>
      </c>
      <c r="K13424" t="s">
        <v>59</v>
      </c>
      <c r="L13424" t="s">
        <v>59</v>
      </c>
      <c r="M13424" t="s">
        <v>108698</v>
      </c>
      <c r="N13424" t="s">
        <v>3347</v>
      </c>
      <c r="O13424" t="s">
        <v>3348</v>
      </c>
      <c r="P13424" t="s">
        <v>1702</v>
      </c>
      <c r="Q13424" t="s">
        <v>108699</v>
      </c>
      <c r="R13424"/>
      <c r="S13424" t="s">
        <v>108700</v>
      </c>
      <c r="T13424" t="s">
        <v>108701</v>
      </c>
      <c r="U13424" t="s">
        <v>108702</v>
      </c>
      <c r="V13424" t="s">
        <v>263</v>
      </c>
      <c r="W13424" t="s">
        <v>95</v>
      </c>
      <c r="X13424" t="s">
        <v>108703</v>
      </c>
      <c r="Y13424" t="s">
        <v>82491</v>
      </c>
      <c r="Z13424" t="s">
        <v>2902</v>
      </c>
      <c r="AA13424"/>
      <c r="AB13424" t="s">
        <v>68</v>
      </c>
      <c r="AC13424" t="s">
        <v>69</v>
      </c>
      <c r="AD13424" t="s">
        <v>163</v>
      </c>
      <c r="AE13424" t="s">
        <v>99</v>
      </c>
      <c r="AF13424" t="s">
        <v>877</v>
      </c>
      <c r="AG13424" t="s">
        <v>223</v>
      </c>
      <c r="AH13424" t="s">
        <v>74</v>
      </c>
      <c r="AI13424" t="s">
        <v>3355</v>
      </c>
      <c r="AJ13424" t="s">
        <v>3356</v>
      </c>
      <c r="AK13424" t="s">
        <v>77</v>
      </c>
      <c r="AL13424" t="s">
        <v>227</v>
      </c>
      <c r="AM13424" t="s">
        <v>79</v>
      </c>
      <c r="AN13424" t="s">
        <v>283</v>
      </c>
      <c r="AO13424" t="s">
        <v>140161</v>
      </c>
      <c r="AP13424"/>
      <c r="AQ13424"/>
      <c r="AR13424" t="s">
        <v>108704</v>
      </c>
      <c r="AS13424"/>
      <c r="AT13424" t="s">
        <v>82753</v>
      </c>
      <c r="AU13424" t="s">
        <v>3002</v>
      </c>
      <c r="AV13424" t="s">
        <v>83095</v>
      </c>
      <c r="AW13424" t="s">
        <v>82755</v>
      </c>
      <c r="AX13424" t="s">
        <v>2513</v>
      </c>
      <c r="AY13424" t="s">
        <v>2514</v>
      </c>
      <c r="AZ13424" t="s">
        <v>85</v>
      </c>
      <c r="BA13424"/>
      <c r="BB13424" t="s">
        <v>86</v>
      </c>
      <c r="BC13424"/>
      <c r="BD13424" s="5">
        <v>45184</v>
      </c>
      <c r="BE13424" t="s">
        <v>140671</v>
      </c>
    </row>
    <row r="13425" spans="1:57" ht="14.5" x14ac:dyDescent="0.35">
      <c r="A13425">
        <v>7017269</v>
      </c>
      <c r="B13425" t="s">
        <v>2408</v>
      </c>
      <c r="C13425" t="s">
        <v>270</v>
      </c>
      <c r="D13425" t="s">
        <v>2504</v>
      </c>
      <c r="E13425" t="s">
        <v>2505</v>
      </c>
      <c r="F13425" t="s">
        <v>2506</v>
      </c>
      <c r="G13425" t="s">
        <v>2507</v>
      </c>
      <c r="H13425">
        <v>9999</v>
      </c>
      <c r="I13425" t="s">
        <v>59</v>
      </c>
      <c r="J13425" t="s">
        <v>59</v>
      </c>
      <c r="K13425" t="s">
        <v>59</v>
      </c>
      <c r="L13425" t="s">
        <v>59</v>
      </c>
      <c r="M13425" t="s">
        <v>108705</v>
      </c>
      <c r="N13425" t="s">
        <v>3347</v>
      </c>
      <c r="O13425" t="s">
        <v>3348</v>
      </c>
      <c r="P13425" t="s">
        <v>1702</v>
      </c>
      <c r="Q13425" t="s">
        <v>108706</v>
      </c>
      <c r="R13425"/>
      <c r="S13425" t="s">
        <v>108707</v>
      </c>
      <c r="T13425" t="s">
        <v>108708</v>
      </c>
      <c r="U13425" t="s">
        <v>108709</v>
      </c>
      <c r="V13425" t="s">
        <v>261</v>
      </c>
      <c r="W13425" t="s">
        <v>95</v>
      </c>
      <c r="X13425" t="s">
        <v>108710</v>
      </c>
      <c r="Y13425" t="s">
        <v>82491</v>
      </c>
      <c r="Z13425" t="s">
        <v>2902</v>
      </c>
      <c r="AA13425"/>
      <c r="AB13425" t="s">
        <v>68</v>
      </c>
      <c r="AC13425" t="s">
        <v>69</v>
      </c>
      <c r="AD13425" t="s">
        <v>163</v>
      </c>
      <c r="AE13425" t="s">
        <v>99</v>
      </c>
      <c r="AF13425" t="s">
        <v>877</v>
      </c>
      <c r="AG13425" t="s">
        <v>223</v>
      </c>
      <c r="AH13425" t="s">
        <v>74</v>
      </c>
      <c r="AI13425" t="s">
        <v>3355</v>
      </c>
      <c r="AJ13425" t="s">
        <v>3356</v>
      </c>
      <c r="AK13425" t="s">
        <v>77</v>
      </c>
      <c r="AL13425" t="s">
        <v>227</v>
      </c>
      <c r="AM13425" t="s">
        <v>79</v>
      </c>
      <c r="AN13425" t="s">
        <v>283</v>
      </c>
      <c r="AO13425" t="s">
        <v>140161</v>
      </c>
      <c r="AP13425"/>
      <c r="AQ13425"/>
      <c r="AR13425" t="s">
        <v>108711</v>
      </c>
      <c r="AS13425"/>
      <c r="AT13425" t="s">
        <v>82753</v>
      </c>
      <c r="AU13425" t="s">
        <v>3002</v>
      </c>
      <c r="AV13425" t="s">
        <v>83095</v>
      </c>
      <c r="AW13425" t="s">
        <v>82755</v>
      </c>
      <c r="AX13425" t="s">
        <v>2513</v>
      </c>
      <c r="AY13425" t="s">
        <v>2514</v>
      </c>
      <c r="AZ13425" t="s">
        <v>85</v>
      </c>
      <c r="BA13425"/>
      <c r="BB13425" t="s">
        <v>86</v>
      </c>
      <c r="BC13425"/>
      <c r="BD13425" s="5">
        <v>45184</v>
      </c>
      <c r="BE13425" t="s">
        <v>140671</v>
      </c>
    </row>
    <row r="13426" spans="1:57" ht="14.5" x14ac:dyDescent="0.35">
      <c r="A13426">
        <v>7017270</v>
      </c>
      <c r="B13426" t="s">
        <v>2408</v>
      </c>
      <c r="C13426" t="s">
        <v>270</v>
      </c>
      <c r="D13426" t="s">
        <v>2504</v>
      </c>
      <c r="E13426" t="s">
        <v>2505</v>
      </c>
      <c r="F13426" t="s">
        <v>2506</v>
      </c>
      <c r="G13426" t="s">
        <v>2507</v>
      </c>
      <c r="H13426">
        <v>9999</v>
      </c>
      <c r="I13426" t="s">
        <v>59</v>
      </c>
      <c r="J13426" t="s">
        <v>59</v>
      </c>
      <c r="K13426" t="s">
        <v>59</v>
      </c>
      <c r="L13426" t="s">
        <v>59</v>
      </c>
      <c r="M13426" t="s">
        <v>108712</v>
      </c>
      <c r="N13426" t="s">
        <v>3347</v>
      </c>
      <c r="O13426" t="s">
        <v>3348</v>
      </c>
      <c r="P13426" t="s">
        <v>1702</v>
      </c>
      <c r="Q13426" t="s">
        <v>108713</v>
      </c>
      <c r="R13426"/>
      <c r="S13426" t="s">
        <v>108714</v>
      </c>
      <c r="T13426" t="s">
        <v>108715</v>
      </c>
      <c r="U13426" t="s">
        <v>13661</v>
      </c>
      <c r="V13426" t="s">
        <v>261</v>
      </c>
      <c r="W13426" t="s">
        <v>95</v>
      </c>
      <c r="X13426" t="s">
        <v>108716</v>
      </c>
      <c r="Y13426" t="s">
        <v>82491</v>
      </c>
      <c r="Z13426" t="s">
        <v>2902</v>
      </c>
      <c r="AA13426"/>
      <c r="AB13426" t="s">
        <v>68</v>
      </c>
      <c r="AC13426" t="s">
        <v>69</v>
      </c>
      <c r="AD13426" t="s">
        <v>163</v>
      </c>
      <c r="AE13426" t="s">
        <v>99</v>
      </c>
      <c r="AF13426" t="s">
        <v>877</v>
      </c>
      <c r="AG13426" t="s">
        <v>223</v>
      </c>
      <c r="AH13426" t="s">
        <v>74</v>
      </c>
      <c r="AI13426" t="s">
        <v>3355</v>
      </c>
      <c r="AJ13426" t="s">
        <v>3356</v>
      </c>
      <c r="AK13426" t="s">
        <v>77</v>
      </c>
      <c r="AL13426" t="s">
        <v>227</v>
      </c>
      <c r="AM13426" t="s">
        <v>79</v>
      </c>
      <c r="AN13426" t="s">
        <v>283</v>
      </c>
      <c r="AO13426" t="s">
        <v>140161</v>
      </c>
      <c r="AP13426"/>
      <c r="AQ13426"/>
      <c r="AR13426" t="s">
        <v>108717</v>
      </c>
      <c r="AS13426"/>
      <c r="AT13426" t="s">
        <v>82753</v>
      </c>
      <c r="AU13426" t="s">
        <v>197</v>
      </c>
      <c r="AV13426" t="s">
        <v>83095</v>
      </c>
      <c r="AW13426" t="s">
        <v>82755</v>
      </c>
      <c r="AX13426" t="s">
        <v>2513</v>
      </c>
      <c r="AY13426" t="s">
        <v>2514</v>
      </c>
      <c r="AZ13426" t="s">
        <v>85</v>
      </c>
      <c r="BA13426"/>
      <c r="BB13426" t="s">
        <v>86</v>
      </c>
      <c r="BC13426"/>
      <c r="BD13426" s="5">
        <v>45184</v>
      </c>
      <c r="BE13426" t="s">
        <v>140671</v>
      </c>
    </row>
    <row r="13427" spans="1:57" ht="14.5" x14ac:dyDescent="0.35">
      <c r="A13427">
        <v>7017271</v>
      </c>
      <c r="B13427" t="s">
        <v>2408</v>
      </c>
      <c r="C13427" t="s">
        <v>270</v>
      </c>
      <c r="D13427" t="s">
        <v>2504</v>
      </c>
      <c r="E13427" t="s">
        <v>2505</v>
      </c>
      <c r="F13427" t="s">
        <v>2506</v>
      </c>
      <c r="G13427" t="s">
        <v>2507</v>
      </c>
      <c r="H13427">
        <v>9999</v>
      </c>
      <c r="I13427" t="s">
        <v>59</v>
      </c>
      <c r="J13427" t="s">
        <v>59</v>
      </c>
      <c r="K13427" t="s">
        <v>59</v>
      </c>
      <c r="L13427" t="s">
        <v>59</v>
      </c>
      <c r="M13427" t="s">
        <v>108718</v>
      </c>
      <c r="N13427" t="s">
        <v>3347</v>
      </c>
      <c r="O13427" t="s">
        <v>3348</v>
      </c>
      <c r="P13427" t="s">
        <v>1702</v>
      </c>
      <c r="Q13427" t="s">
        <v>108719</v>
      </c>
      <c r="R13427"/>
      <c r="S13427" t="s">
        <v>108720</v>
      </c>
      <c r="T13427" t="s">
        <v>108721</v>
      </c>
      <c r="U13427" t="s">
        <v>108722</v>
      </c>
      <c r="V13427" t="s">
        <v>263</v>
      </c>
      <c r="W13427" t="s">
        <v>95</v>
      </c>
      <c r="X13427" t="s">
        <v>108723</v>
      </c>
      <c r="Y13427" t="s">
        <v>82491</v>
      </c>
      <c r="Z13427" t="s">
        <v>2902</v>
      </c>
      <c r="AA13427"/>
      <c r="AB13427" t="s">
        <v>68</v>
      </c>
      <c r="AC13427" t="s">
        <v>69</v>
      </c>
      <c r="AD13427" t="s">
        <v>163</v>
      </c>
      <c r="AE13427" t="s">
        <v>99</v>
      </c>
      <c r="AF13427" t="s">
        <v>877</v>
      </c>
      <c r="AG13427" t="s">
        <v>223</v>
      </c>
      <c r="AH13427" t="s">
        <v>74</v>
      </c>
      <c r="AI13427" t="s">
        <v>3355</v>
      </c>
      <c r="AJ13427" t="s">
        <v>3356</v>
      </c>
      <c r="AK13427" t="s">
        <v>77</v>
      </c>
      <c r="AL13427" t="s">
        <v>227</v>
      </c>
      <c r="AM13427" t="s">
        <v>79</v>
      </c>
      <c r="AN13427" t="s">
        <v>283</v>
      </c>
      <c r="AO13427" t="s">
        <v>140161</v>
      </c>
      <c r="AP13427"/>
      <c r="AQ13427"/>
      <c r="AR13427" t="s">
        <v>108724</v>
      </c>
      <c r="AS13427"/>
      <c r="AT13427" t="s">
        <v>82753</v>
      </c>
      <c r="AU13427" t="s">
        <v>3002</v>
      </c>
      <c r="AV13427" t="s">
        <v>83095</v>
      </c>
      <c r="AW13427" t="s">
        <v>82755</v>
      </c>
      <c r="AX13427" t="s">
        <v>2513</v>
      </c>
      <c r="AY13427" t="s">
        <v>2514</v>
      </c>
      <c r="AZ13427" t="s">
        <v>85</v>
      </c>
      <c r="BA13427"/>
      <c r="BB13427" t="s">
        <v>86</v>
      </c>
      <c r="BC13427"/>
      <c r="BD13427" s="5">
        <v>45184</v>
      </c>
      <c r="BE13427" t="s">
        <v>140671</v>
      </c>
    </row>
    <row r="13428" spans="1:57" ht="14.5" x14ac:dyDescent="0.35">
      <c r="A13428">
        <v>7017272</v>
      </c>
      <c r="B13428" t="s">
        <v>2408</v>
      </c>
      <c r="C13428" t="s">
        <v>270</v>
      </c>
      <c r="D13428" t="s">
        <v>2504</v>
      </c>
      <c r="E13428" t="s">
        <v>2505</v>
      </c>
      <c r="F13428" t="s">
        <v>2506</v>
      </c>
      <c r="G13428" t="s">
        <v>2507</v>
      </c>
      <c r="H13428">
        <v>9999</v>
      </c>
      <c r="I13428" t="s">
        <v>59</v>
      </c>
      <c r="J13428" t="s">
        <v>59</v>
      </c>
      <c r="K13428" t="s">
        <v>59</v>
      </c>
      <c r="L13428" t="s">
        <v>59</v>
      </c>
      <c r="M13428" t="s">
        <v>108725</v>
      </c>
      <c r="N13428" t="s">
        <v>3347</v>
      </c>
      <c r="O13428" t="s">
        <v>3348</v>
      </c>
      <c r="P13428" t="s">
        <v>1702</v>
      </c>
      <c r="Q13428" t="s">
        <v>108726</v>
      </c>
      <c r="R13428"/>
      <c r="S13428" t="s">
        <v>108727</v>
      </c>
      <c r="T13428" t="s">
        <v>108728</v>
      </c>
      <c r="U13428" t="s">
        <v>1327</v>
      </c>
      <c r="V13428" t="s">
        <v>261</v>
      </c>
      <c r="W13428" t="s">
        <v>95</v>
      </c>
      <c r="X13428" t="s">
        <v>108729</v>
      </c>
      <c r="Y13428" t="s">
        <v>82491</v>
      </c>
      <c r="Z13428" t="s">
        <v>2902</v>
      </c>
      <c r="AA13428"/>
      <c r="AB13428" t="s">
        <v>68</v>
      </c>
      <c r="AC13428" t="s">
        <v>69</v>
      </c>
      <c r="AD13428" t="s">
        <v>163</v>
      </c>
      <c r="AE13428" t="s">
        <v>99</v>
      </c>
      <c r="AF13428" t="s">
        <v>877</v>
      </c>
      <c r="AG13428" t="s">
        <v>223</v>
      </c>
      <c r="AH13428" t="s">
        <v>74</v>
      </c>
      <c r="AI13428" t="s">
        <v>3355</v>
      </c>
      <c r="AJ13428" t="s">
        <v>3356</v>
      </c>
      <c r="AK13428" t="s">
        <v>77</v>
      </c>
      <c r="AL13428" t="s">
        <v>227</v>
      </c>
      <c r="AM13428" t="s">
        <v>79</v>
      </c>
      <c r="AN13428" t="s">
        <v>283</v>
      </c>
      <c r="AO13428" t="s">
        <v>140161</v>
      </c>
      <c r="AP13428"/>
      <c r="AQ13428"/>
      <c r="AR13428" t="s">
        <v>108730</v>
      </c>
      <c r="AS13428"/>
      <c r="AT13428" t="s">
        <v>82753</v>
      </c>
      <c r="AU13428" t="s">
        <v>3002</v>
      </c>
      <c r="AV13428" t="s">
        <v>83095</v>
      </c>
      <c r="AW13428" t="s">
        <v>82755</v>
      </c>
      <c r="AX13428" t="s">
        <v>2513</v>
      </c>
      <c r="AY13428" t="s">
        <v>2514</v>
      </c>
      <c r="AZ13428" t="s">
        <v>85</v>
      </c>
      <c r="BA13428"/>
      <c r="BB13428" t="s">
        <v>86</v>
      </c>
      <c r="BC13428"/>
      <c r="BD13428" s="5">
        <v>45184</v>
      </c>
      <c r="BE13428" t="s">
        <v>140671</v>
      </c>
    </row>
    <row r="13429" spans="1:57" ht="14.5" x14ac:dyDescent="0.35">
      <c r="A13429">
        <v>7017273</v>
      </c>
      <c r="B13429" t="s">
        <v>2408</v>
      </c>
      <c r="C13429" t="s">
        <v>270</v>
      </c>
      <c r="D13429" t="s">
        <v>2504</v>
      </c>
      <c r="E13429" t="s">
        <v>2505</v>
      </c>
      <c r="F13429" t="s">
        <v>2506</v>
      </c>
      <c r="G13429" t="s">
        <v>2507</v>
      </c>
      <c r="H13429">
        <v>9999</v>
      </c>
      <c r="I13429" t="s">
        <v>59</v>
      </c>
      <c r="J13429" t="s">
        <v>59</v>
      </c>
      <c r="K13429" t="s">
        <v>59</v>
      </c>
      <c r="L13429" t="s">
        <v>59</v>
      </c>
      <c r="M13429" t="s">
        <v>108731</v>
      </c>
      <c r="N13429" t="s">
        <v>3347</v>
      </c>
      <c r="O13429" t="s">
        <v>3348</v>
      </c>
      <c r="P13429" t="s">
        <v>1702</v>
      </c>
      <c r="Q13429" t="s">
        <v>108732</v>
      </c>
      <c r="R13429"/>
      <c r="S13429" t="s">
        <v>108733</v>
      </c>
      <c r="T13429" t="s">
        <v>108734</v>
      </c>
      <c r="U13429" t="s">
        <v>5213</v>
      </c>
      <c r="V13429" t="s">
        <v>261</v>
      </c>
      <c r="W13429" t="s">
        <v>95</v>
      </c>
      <c r="X13429" t="s">
        <v>108735</v>
      </c>
      <c r="Y13429" t="s">
        <v>82491</v>
      </c>
      <c r="Z13429" t="s">
        <v>2902</v>
      </c>
      <c r="AA13429"/>
      <c r="AB13429" t="s">
        <v>68</v>
      </c>
      <c r="AC13429" t="s">
        <v>69</v>
      </c>
      <c r="AD13429" t="s">
        <v>163</v>
      </c>
      <c r="AE13429" t="s">
        <v>99</v>
      </c>
      <c r="AF13429" t="s">
        <v>877</v>
      </c>
      <c r="AG13429" t="s">
        <v>223</v>
      </c>
      <c r="AH13429" t="s">
        <v>74</v>
      </c>
      <c r="AI13429" t="s">
        <v>3355</v>
      </c>
      <c r="AJ13429" t="s">
        <v>3356</v>
      </c>
      <c r="AK13429" t="s">
        <v>77</v>
      </c>
      <c r="AL13429" t="s">
        <v>227</v>
      </c>
      <c r="AM13429" t="s">
        <v>79</v>
      </c>
      <c r="AN13429" t="s">
        <v>283</v>
      </c>
      <c r="AO13429" t="s">
        <v>140161</v>
      </c>
      <c r="AP13429"/>
      <c r="AQ13429"/>
      <c r="AR13429" t="s">
        <v>108736</v>
      </c>
      <c r="AS13429"/>
      <c r="AT13429" t="s">
        <v>82753</v>
      </c>
      <c r="AU13429" t="s">
        <v>3002</v>
      </c>
      <c r="AV13429" t="s">
        <v>83095</v>
      </c>
      <c r="AW13429" t="s">
        <v>82755</v>
      </c>
      <c r="AX13429" t="s">
        <v>2513</v>
      </c>
      <c r="AY13429" t="s">
        <v>2514</v>
      </c>
      <c r="AZ13429" t="s">
        <v>85</v>
      </c>
      <c r="BA13429"/>
      <c r="BB13429" t="s">
        <v>86</v>
      </c>
      <c r="BC13429"/>
      <c r="BD13429" s="5">
        <v>45184</v>
      </c>
      <c r="BE13429" t="s">
        <v>140671</v>
      </c>
    </row>
    <row r="13430" spans="1:57" ht="14.5" x14ac:dyDescent="0.35">
      <c r="A13430">
        <v>7017274</v>
      </c>
      <c r="B13430" t="s">
        <v>2408</v>
      </c>
      <c r="C13430" t="s">
        <v>270</v>
      </c>
      <c r="D13430" t="s">
        <v>2504</v>
      </c>
      <c r="E13430" t="s">
        <v>2505</v>
      </c>
      <c r="F13430" t="s">
        <v>2506</v>
      </c>
      <c r="G13430" t="s">
        <v>2507</v>
      </c>
      <c r="H13430">
        <v>9999</v>
      </c>
      <c r="I13430" t="s">
        <v>59</v>
      </c>
      <c r="J13430" t="s">
        <v>59</v>
      </c>
      <c r="K13430" t="s">
        <v>59</v>
      </c>
      <c r="L13430" t="s">
        <v>59</v>
      </c>
      <c r="M13430" t="s">
        <v>108737</v>
      </c>
      <c r="N13430" t="s">
        <v>3347</v>
      </c>
      <c r="O13430" t="s">
        <v>3348</v>
      </c>
      <c r="P13430" t="s">
        <v>1702</v>
      </c>
      <c r="Q13430" t="s">
        <v>108738</v>
      </c>
      <c r="R13430"/>
      <c r="S13430" t="s">
        <v>108739</v>
      </c>
      <c r="T13430" t="s">
        <v>108740</v>
      </c>
      <c r="U13430" t="s">
        <v>108722</v>
      </c>
      <c r="V13430" t="s">
        <v>263</v>
      </c>
      <c r="W13430" t="s">
        <v>95</v>
      </c>
      <c r="X13430" t="s">
        <v>108741</v>
      </c>
      <c r="Y13430" t="s">
        <v>82491</v>
      </c>
      <c r="Z13430" t="s">
        <v>2902</v>
      </c>
      <c r="AA13430"/>
      <c r="AB13430" t="s">
        <v>68</v>
      </c>
      <c r="AC13430" t="s">
        <v>69</v>
      </c>
      <c r="AD13430" t="s">
        <v>163</v>
      </c>
      <c r="AE13430" t="s">
        <v>99</v>
      </c>
      <c r="AF13430" t="s">
        <v>877</v>
      </c>
      <c r="AG13430" t="s">
        <v>223</v>
      </c>
      <c r="AH13430" t="s">
        <v>74</v>
      </c>
      <c r="AI13430" t="s">
        <v>3355</v>
      </c>
      <c r="AJ13430" t="s">
        <v>3356</v>
      </c>
      <c r="AK13430" t="s">
        <v>77</v>
      </c>
      <c r="AL13430" t="s">
        <v>227</v>
      </c>
      <c r="AM13430" t="s">
        <v>79</v>
      </c>
      <c r="AN13430" t="s">
        <v>283</v>
      </c>
      <c r="AO13430" t="s">
        <v>140161</v>
      </c>
      <c r="AP13430"/>
      <c r="AQ13430"/>
      <c r="AR13430" t="s">
        <v>108742</v>
      </c>
      <c r="AS13430"/>
      <c r="AT13430" t="s">
        <v>82753</v>
      </c>
      <c r="AU13430" t="s">
        <v>197</v>
      </c>
      <c r="AV13430" t="s">
        <v>83095</v>
      </c>
      <c r="AW13430" t="s">
        <v>82755</v>
      </c>
      <c r="AX13430" t="s">
        <v>2513</v>
      </c>
      <c r="AY13430" t="s">
        <v>2514</v>
      </c>
      <c r="AZ13430" t="s">
        <v>85</v>
      </c>
      <c r="BA13430"/>
      <c r="BB13430" t="s">
        <v>86</v>
      </c>
      <c r="BC13430"/>
      <c r="BD13430" s="5">
        <v>45184</v>
      </c>
      <c r="BE13430" t="s">
        <v>140671</v>
      </c>
    </row>
    <row r="13431" spans="1:57" ht="14.5" x14ac:dyDescent="0.35">
      <c r="A13431">
        <v>7017275</v>
      </c>
      <c r="B13431" t="s">
        <v>2408</v>
      </c>
      <c r="C13431" t="s">
        <v>270</v>
      </c>
      <c r="D13431" t="s">
        <v>2504</v>
      </c>
      <c r="E13431" t="s">
        <v>2505</v>
      </c>
      <c r="F13431" t="s">
        <v>2506</v>
      </c>
      <c r="G13431" t="s">
        <v>2507</v>
      </c>
      <c r="H13431">
        <v>9999</v>
      </c>
      <c r="I13431" t="s">
        <v>59</v>
      </c>
      <c r="J13431" t="s">
        <v>59</v>
      </c>
      <c r="K13431" t="s">
        <v>59</v>
      </c>
      <c r="L13431" t="s">
        <v>59</v>
      </c>
      <c r="M13431" t="s">
        <v>108743</v>
      </c>
      <c r="N13431" t="s">
        <v>3347</v>
      </c>
      <c r="O13431" t="s">
        <v>3348</v>
      </c>
      <c r="P13431" t="s">
        <v>1702</v>
      </c>
      <c r="Q13431" t="s">
        <v>108744</v>
      </c>
      <c r="R13431"/>
      <c r="S13431" t="s">
        <v>108745</v>
      </c>
      <c r="T13431" t="s">
        <v>108746</v>
      </c>
      <c r="U13431" t="s">
        <v>8031</v>
      </c>
      <c r="V13431" t="s">
        <v>261</v>
      </c>
      <c r="W13431" t="s">
        <v>95</v>
      </c>
      <c r="X13431" t="s">
        <v>108747</v>
      </c>
      <c r="Y13431" t="s">
        <v>82491</v>
      </c>
      <c r="Z13431" t="s">
        <v>2902</v>
      </c>
      <c r="AA13431"/>
      <c r="AB13431" t="s">
        <v>68</v>
      </c>
      <c r="AC13431" t="s">
        <v>69</v>
      </c>
      <c r="AD13431" t="s">
        <v>163</v>
      </c>
      <c r="AE13431" t="s">
        <v>99</v>
      </c>
      <c r="AF13431" t="s">
        <v>877</v>
      </c>
      <c r="AG13431" t="s">
        <v>223</v>
      </c>
      <c r="AH13431" t="s">
        <v>74</v>
      </c>
      <c r="AI13431" t="s">
        <v>3355</v>
      </c>
      <c r="AJ13431" t="s">
        <v>3356</v>
      </c>
      <c r="AK13431" t="s">
        <v>77</v>
      </c>
      <c r="AL13431" t="s">
        <v>227</v>
      </c>
      <c r="AM13431" t="s">
        <v>79</v>
      </c>
      <c r="AN13431" t="s">
        <v>283</v>
      </c>
      <c r="AO13431" t="s">
        <v>140161</v>
      </c>
      <c r="AP13431"/>
      <c r="AQ13431"/>
      <c r="AR13431" t="s">
        <v>108748</v>
      </c>
      <c r="AS13431"/>
      <c r="AT13431" t="s">
        <v>82753</v>
      </c>
      <c r="AU13431" t="s">
        <v>3002</v>
      </c>
      <c r="AV13431" t="s">
        <v>83095</v>
      </c>
      <c r="AW13431" t="s">
        <v>82755</v>
      </c>
      <c r="AX13431" t="s">
        <v>2513</v>
      </c>
      <c r="AY13431" t="s">
        <v>2514</v>
      </c>
      <c r="AZ13431" t="s">
        <v>85</v>
      </c>
      <c r="BA13431"/>
      <c r="BB13431" t="s">
        <v>86</v>
      </c>
      <c r="BC13431"/>
      <c r="BD13431" s="5">
        <v>45184</v>
      </c>
      <c r="BE13431" t="s">
        <v>140671</v>
      </c>
    </row>
    <row r="13432" spans="1:57" ht="14.5" x14ac:dyDescent="0.35">
      <c r="A13432">
        <v>7017276</v>
      </c>
      <c r="B13432" t="s">
        <v>2408</v>
      </c>
      <c r="C13432" t="s">
        <v>270</v>
      </c>
      <c r="D13432" t="s">
        <v>2504</v>
      </c>
      <c r="E13432" t="s">
        <v>2505</v>
      </c>
      <c r="F13432" t="s">
        <v>2506</v>
      </c>
      <c r="G13432" t="s">
        <v>2507</v>
      </c>
      <c r="H13432">
        <v>9999</v>
      </c>
      <c r="I13432" t="s">
        <v>59</v>
      </c>
      <c r="J13432" t="s">
        <v>59</v>
      </c>
      <c r="K13432" t="s">
        <v>59</v>
      </c>
      <c r="L13432" t="s">
        <v>59</v>
      </c>
      <c r="M13432" t="s">
        <v>108749</v>
      </c>
      <c r="N13432" t="s">
        <v>3347</v>
      </c>
      <c r="O13432" t="s">
        <v>3348</v>
      </c>
      <c r="P13432" t="s">
        <v>1702</v>
      </c>
      <c r="Q13432" t="s">
        <v>108750</v>
      </c>
      <c r="R13432"/>
      <c r="S13432" t="s">
        <v>108751</v>
      </c>
      <c r="T13432" t="s">
        <v>108752</v>
      </c>
      <c r="U13432" t="s">
        <v>45712</v>
      </c>
      <c r="V13432" t="s">
        <v>263</v>
      </c>
      <c r="W13432" t="s">
        <v>95</v>
      </c>
      <c r="X13432" t="s">
        <v>108753</v>
      </c>
      <c r="Y13432" t="s">
        <v>82491</v>
      </c>
      <c r="Z13432" t="s">
        <v>2902</v>
      </c>
      <c r="AA13432"/>
      <c r="AB13432" t="s">
        <v>68</v>
      </c>
      <c r="AC13432" t="s">
        <v>69</v>
      </c>
      <c r="AD13432" t="s">
        <v>163</v>
      </c>
      <c r="AE13432" t="s">
        <v>99</v>
      </c>
      <c r="AF13432" t="s">
        <v>877</v>
      </c>
      <c r="AG13432" t="s">
        <v>223</v>
      </c>
      <c r="AH13432" t="s">
        <v>74</v>
      </c>
      <c r="AI13432" t="s">
        <v>3355</v>
      </c>
      <c r="AJ13432" t="s">
        <v>3356</v>
      </c>
      <c r="AK13432" t="s">
        <v>77</v>
      </c>
      <c r="AL13432" t="s">
        <v>227</v>
      </c>
      <c r="AM13432" t="s">
        <v>79</v>
      </c>
      <c r="AN13432" t="s">
        <v>283</v>
      </c>
      <c r="AO13432" t="s">
        <v>140161</v>
      </c>
      <c r="AP13432"/>
      <c r="AQ13432"/>
      <c r="AR13432" t="s">
        <v>108754</v>
      </c>
      <c r="AS13432"/>
      <c r="AT13432" t="s">
        <v>82753</v>
      </c>
      <c r="AU13432" t="s">
        <v>197</v>
      </c>
      <c r="AV13432" t="s">
        <v>83095</v>
      </c>
      <c r="AW13432" t="s">
        <v>82755</v>
      </c>
      <c r="AX13432" t="s">
        <v>2513</v>
      </c>
      <c r="AY13432" t="s">
        <v>2514</v>
      </c>
      <c r="AZ13432" t="s">
        <v>85</v>
      </c>
      <c r="BA13432"/>
      <c r="BB13432" t="s">
        <v>86</v>
      </c>
      <c r="BC13432"/>
      <c r="BD13432" s="5">
        <v>45184</v>
      </c>
      <c r="BE13432" t="s">
        <v>140671</v>
      </c>
    </row>
    <row r="13433" spans="1:57" ht="14.5" x14ac:dyDescent="0.35">
      <c r="A13433">
        <v>7017277</v>
      </c>
      <c r="B13433" t="s">
        <v>2408</v>
      </c>
      <c r="C13433" t="s">
        <v>270</v>
      </c>
      <c r="D13433" t="s">
        <v>2504</v>
      </c>
      <c r="E13433" t="s">
        <v>2505</v>
      </c>
      <c r="F13433" t="s">
        <v>2506</v>
      </c>
      <c r="G13433" t="s">
        <v>2507</v>
      </c>
      <c r="H13433">
        <v>9999</v>
      </c>
      <c r="I13433" t="s">
        <v>59</v>
      </c>
      <c r="J13433" t="s">
        <v>59</v>
      </c>
      <c r="K13433" t="s">
        <v>59</v>
      </c>
      <c r="L13433" t="s">
        <v>59</v>
      </c>
      <c r="M13433" t="s">
        <v>108755</v>
      </c>
      <c r="N13433" t="s">
        <v>3347</v>
      </c>
      <c r="O13433" t="s">
        <v>3348</v>
      </c>
      <c r="P13433" t="s">
        <v>1702</v>
      </c>
      <c r="Q13433" t="s">
        <v>108756</v>
      </c>
      <c r="R13433"/>
      <c r="S13433" t="s">
        <v>108757</v>
      </c>
      <c r="T13433" t="s">
        <v>108758</v>
      </c>
      <c r="U13433" t="s">
        <v>108759</v>
      </c>
      <c r="V13433" t="s">
        <v>59666</v>
      </c>
      <c r="W13433" t="s">
        <v>95</v>
      </c>
      <c r="X13433" t="s">
        <v>108760</v>
      </c>
      <c r="Y13433" t="s">
        <v>82491</v>
      </c>
      <c r="Z13433" t="s">
        <v>2902</v>
      </c>
      <c r="AA13433"/>
      <c r="AB13433" t="s">
        <v>68</v>
      </c>
      <c r="AC13433" t="s">
        <v>69</v>
      </c>
      <c r="AD13433" t="s">
        <v>163</v>
      </c>
      <c r="AE13433" t="s">
        <v>99</v>
      </c>
      <c r="AF13433" t="s">
        <v>877</v>
      </c>
      <c r="AG13433" t="s">
        <v>223</v>
      </c>
      <c r="AH13433" t="s">
        <v>74</v>
      </c>
      <c r="AI13433" t="s">
        <v>3355</v>
      </c>
      <c r="AJ13433" t="s">
        <v>3356</v>
      </c>
      <c r="AK13433" t="s">
        <v>77</v>
      </c>
      <c r="AL13433" t="s">
        <v>227</v>
      </c>
      <c r="AM13433" t="s">
        <v>79</v>
      </c>
      <c r="AN13433" t="s">
        <v>283</v>
      </c>
      <c r="AO13433" t="s">
        <v>140161</v>
      </c>
      <c r="AP13433"/>
      <c r="AQ13433"/>
      <c r="AR13433" t="s">
        <v>108761</v>
      </c>
      <c r="AS13433"/>
      <c r="AT13433" t="s">
        <v>82753</v>
      </c>
      <c r="AU13433" t="s">
        <v>197</v>
      </c>
      <c r="AV13433" t="s">
        <v>83095</v>
      </c>
      <c r="AW13433" t="s">
        <v>82755</v>
      </c>
      <c r="AX13433" t="s">
        <v>2513</v>
      </c>
      <c r="AY13433" t="s">
        <v>2514</v>
      </c>
      <c r="AZ13433" t="s">
        <v>85</v>
      </c>
      <c r="BA13433"/>
      <c r="BB13433" t="s">
        <v>86</v>
      </c>
      <c r="BC13433"/>
      <c r="BD13433" s="5">
        <v>45184</v>
      </c>
      <c r="BE13433" t="s">
        <v>140671</v>
      </c>
    </row>
    <row r="13434" spans="1:57" ht="14.5" x14ac:dyDescent="0.35">
      <c r="A13434">
        <v>7017278</v>
      </c>
      <c r="B13434" t="s">
        <v>2408</v>
      </c>
      <c r="C13434" t="s">
        <v>270</v>
      </c>
      <c r="D13434" t="s">
        <v>2504</v>
      </c>
      <c r="E13434" t="s">
        <v>2505</v>
      </c>
      <c r="F13434" t="s">
        <v>2506</v>
      </c>
      <c r="G13434" t="s">
        <v>2507</v>
      </c>
      <c r="H13434">
        <v>9999</v>
      </c>
      <c r="I13434" t="s">
        <v>59</v>
      </c>
      <c r="J13434" t="s">
        <v>59</v>
      </c>
      <c r="K13434" t="s">
        <v>59</v>
      </c>
      <c r="L13434" t="s">
        <v>59</v>
      </c>
      <c r="M13434" t="s">
        <v>108762</v>
      </c>
      <c r="N13434" t="s">
        <v>3347</v>
      </c>
      <c r="O13434" t="s">
        <v>3348</v>
      </c>
      <c r="P13434" t="s">
        <v>1702</v>
      </c>
      <c r="Q13434" t="s">
        <v>108763</v>
      </c>
      <c r="R13434"/>
      <c r="S13434" t="s">
        <v>108764</v>
      </c>
      <c r="T13434" t="s">
        <v>108765</v>
      </c>
      <c r="U13434" t="s">
        <v>108766</v>
      </c>
      <c r="V13434" t="s">
        <v>261</v>
      </c>
      <c r="W13434" t="s">
        <v>95</v>
      </c>
      <c r="X13434" t="s">
        <v>108767</v>
      </c>
      <c r="Y13434" t="s">
        <v>82491</v>
      </c>
      <c r="Z13434" t="s">
        <v>2902</v>
      </c>
      <c r="AA13434"/>
      <c r="AB13434" t="s">
        <v>68</v>
      </c>
      <c r="AC13434" t="s">
        <v>69</v>
      </c>
      <c r="AD13434" t="s">
        <v>163</v>
      </c>
      <c r="AE13434" t="s">
        <v>99</v>
      </c>
      <c r="AF13434" t="s">
        <v>877</v>
      </c>
      <c r="AG13434" t="s">
        <v>223</v>
      </c>
      <c r="AH13434" t="s">
        <v>74</v>
      </c>
      <c r="AI13434" t="s">
        <v>3355</v>
      </c>
      <c r="AJ13434" t="s">
        <v>3356</v>
      </c>
      <c r="AK13434" t="s">
        <v>77</v>
      </c>
      <c r="AL13434" t="s">
        <v>227</v>
      </c>
      <c r="AM13434" t="s">
        <v>79</v>
      </c>
      <c r="AN13434" t="s">
        <v>283</v>
      </c>
      <c r="AO13434" t="s">
        <v>140161</v>
      </c>
      <c r="AP13434"/>
      <c r="AQ13434"/>
      <c r="AR13434" t="s">
        <v>108768</v>
      </c>
      <c r="AS13434"/>
      <c r="AT13434" t="s">
        <v>82753</v>
      </c>
      <c r="AU13434" t="s">
        <v>197</v>
      </c>
      <c r="AV13434" t="s">
        <v>83095</v>
      </c>
      <c r="AW13434" t="s">
        <v>82755</v>
      </c>
      <c r="AX13434" t="s">
        <v>2513</v>
      </c>
      <c r="AY13434" t="s">
        <v>2514</v>
      </c>
      <c r="AZ13434" t="s">
        <v>85</v>
      </c>
      <c r="BA13434"/>
      <c r="BB13434" t="s">
        <v>86</v>
      </c>
      <c r="BC13434"/>
      <c r="BD13434" s="5">
        <v>45184</v>
      </c>
      <c r="BE13434" t="s">
        <v>140671</v>
      </c>
    </row>
    <row r="13435" spans="1:57" ht="14.5" x14ac:dyDescent="0.35">
      <c r="A13435">
        <v>7017279</v>
      </c>
      <c r="B13435" t="s">
        <v>2408</v>
      </c>
      <c r="C13435" t="s">
        <v>270</v>
      </c>
      <c r="D13435" t="s">
        <v>2504</v>
      </c>
      <c r="E13435" t="s">
        <v>2505</v>
      </c>
      <c r="F13435" t="s">
        <v>2506</v>
      </c>
      <c r="G13435" t="s">
        <v>2507</v>
      </c>
      <c r="H13435">
        <v>9999</v>
      </c>
      <c r="I13435" t="s">
        <v>59</v>
      </c>
      <c r="J13435" t="s">
        <v>59</v>
      </c>
      <c r="K13435" t="s">
        <v>59</v>
      </c>
      <c r="L13435" t="s">
        <v>59</v>
      </c>
      <c r="M13435" t="s">
        <v>108769</v>
      </c>
      <c r="N13435" t="s">
        <v>3347</v>
      </c>
      <c r="O13435" t="s">
        <v>3348</v>
      </c>
      <c r="P13435" t="s">
        <v>1702</v>
      </c>
      <c r="Q13435" t="s">
        <v>108770</v>
      </c>
      <c r="R13435"/>
      <c r="S13435" t="s">
        <v>108771</v>
      </c>
      <c r="T13435" t="s">
        <v>108772</v>
      </c>
      <c r="U13435" t="s">
        <v>45712</v>
      </c>
      <c r="V13435" t="s">
        <v>261</v>
      </c>
      <c r="W13435" t="s">
        <v>95</v>
      </c>
      <c r="X13435" t="s">
        <v>108773</v>
      </c>
      <c r="Y13435" t="s">
        <v>82491</v>
      </c>
      <c r="Z13435" t="s">
        <v>2902</v>
      </c>
      <c r="AA13435"/>
      <c r="AB13435" t="s">
        <v>68</v>
      </c>
      <c r="AC13435" t="s">
        <v>69</v>
      </c>
      <c r="AD13435" t="s">
        <v>163</v>
      </c>
      <c r="AE13435" t="s">
        <v>99</v>
      </c>
      <c r="AF13435" t="s">
        <v>877</v>
      </c>
      <c r="AG13435" t="s">
        <v>223</v>
      </c>
      <c r="AH13435" t="s">
        <v>74</v>
      </c>
      <c r="AI13435" t="s">
        <v>3355</v>
      </c>
      <c r="AJ13435" t="s">
        <v>3356</v>
      </c>
      <c r="AK13435" t="s">
        <v>77</v>
      </c>
      <c r="AL13435" t="s">
        <v>227</v>
      </c>
      <c r="AM13435" t="s">
        <v>79</v>
      </c>
      <c r="AN13435" t="s">
        <v>283</v>
      </c>
      <c r="AO13435" t="s">
        <v>140161</v>
      </c>
      <c r="AP13435"/>
      <c r="AQ13435"/>
      <c r="AR13435" t="s">
        <v>108774</v>
      </c>
      <c r="AS13435"/>
      <c r="AT13435" t="s">
        <v>82753</v>
      </c>
      <c r="AU13435" t="s">
        <v>3002</v>
      </c>
      <c r="AV13435" t="s">
        <v>83095</v>
      </c>
      <c r="AW13435" t="s">
        <v>82755</v>
      </c>
      <c r="AX13435" t="s">
        <v>2513</v>
      </c>
      <c r="AY13435" t="s">
        <v>2514</v>
      </c>
      <c r="AZ13435" t="s">
        <v>85</v>
      </c>
      <c r="BA13435"/>
      <c r="BB13435" t="s">
        <v>86</v>
      </c>
      <c r="BC13435"/>
      <c r="BD13435" s="5">
        <v>45184</v>
      </c>
      <c r="BE13435" t="s">
        <v>140671</v>
      </c>
    </row>
    <row r="13436" spans="1:57" ht="14.5" x14ac:dyDescent="0.35">
      <c r="A13436">
        <v>7017280</v>
      </c>
      <c r="B13436" t="s">
        <v>2408</v>
      </c>
      <c r="C13436" t="s">
        <v>270</v>
      </c>
      <c r="D13436" t="s">
        <v>2504</v>
      </c>
      <c r="E13436" t="s">
        <v>2505</v>
      </c>
      <c r="F13436" t="s">
        <v>2506</v>
      </c>
      <c r="G13436" t="s">
        <v>2507</v>
      </c>
      <c r="H13436">
        <v>9999</v>
      </c>
      <c r="I13436" t="s">
        <v>59</v>
      </c>
      <c r="J13436" t="s">
        <v>59</v>
      </c>
      <c r="K13436" t="s">
        <v>59</v>
      </c>
      <c r="L13436" t="s">
        <v>59</v>
      </c>
      <c r="M13436" t="s">
        <v>108775</v>
      </c>
      <c r="N13436" t="s">
        <v>3347</v>
      </c>
      <c r="O13436" t="s">
        <v>3348</v>
      </c>
      <c r="P13436" t="s">
        <v>1702</v>
      </c>
      <c r="Q13436" t="s">
        <v>108776</v>
      </c>
      <c r="R13436"/>
      <c r="S13436" t="s">
        <v>108777</v>
      </c>
      <c r="T13436" t="s">
        <v>108778</v>
      </c>
      <c r="U13436" t="s">
        <v>108779</v>
      </c>
      <c r="V13436" t="s">
        <v>261</v>
      </c>
      <c r="W13436" t="s">
        <v>95</v>
      </c>
      <c r="X13436" t="s">
        <v>108780</v>
      </c>
      <c r="Y13436" t="s">
        <v>82491</v>
      </c>
      <c r="Z13436" t="s">
        <v>2902</v>
      </c>
      <c r="AA13436"/>
      <c r="AB13436" t="s">
        <v>68</v>
      </c>
      <c r="AC13436" t="s">
        <v>69</v>
      </c>
      <c r="AD13436" t="s">
        <v>163</v>
      </c>
      <c r="AE13436" t="s">
        <v>99</v>
      </c>
      <c r="AF13436" t="s">
        <v>877</v>
      </c>
      <c r="AG13436" t="s">
        <v>223</v>
      </c>
      <c r="AH13436" t="s">
        <v>74</v>
      </c>
      <c r="AI13436" t="s">
        <v>3355</v>
      </c>
      <c r="AJ13436" t="s">
        <v>3356</v>
      </c>
      <c r="AK13436" t="s">
        <v>77</v>
      </c>
      <c r="AL13436" t="s">
        <v>227</v>
      </c>
      <c r="AM13436" t="s">
        <v>79</v>
      </c>
      <c r="AN13436" t="s">
        <v>283</v>
      </c>
      <c r="AO13436" t="s">
        <v>140161</v>
      </c>
      <c r="AP13436"/>
      <c r="AQ13436"/>
      <c r="AR13436" t="s">
        <v>108781</v>
      </c>
      <c r="AS13436"/>
      <c r="AT13436" t="s">
        <v>82753</v>
      </c>
      <c r="AU13436" t="s">
        <v>197</v>
      </c>
      <c r="AV13436" t="s">
        <v>83095</v>
      </c>
      <c r="AW13436" t="s">
        <v>82755</v>
      </c>
      <c r="AX13436" t="s">
        <v>2513</v>
      </c>
      <c r="AY13436" t="s">
        <v>2514</v>
      </c>
      <c r="AZ13436" t="s">
        <v>85</v>
      </c>
      <c r="BA13436"/>
      <c r="BB13436" t="s">
        <v>86</v>
      </c>
      <c r="BC13436"/>
      <c r="BD13436" s="5">
        <v>45184</v>
      </c>
      <c r="BE13436" t="s">
        <v>140671</v>
      </c>
    </row>
    <row r="13437" spans="1:57" ht="14.5" x14ac:dyDescent="0.35">
      <c r="A13437">
        <v>7017281</v>
      </c>
      <c r="B13437" t="s">
        <v>2408</v>
      </c>
      <c r="C13437" t="s">
        <v>270</v>
      </c>
      <c r="D13437" t="s">
        <v>2504</v>
      </c>
      <c r="E13437" t="s">
        <v>2505</v>
      </c>
      <c r="F13437" t="s">
        <v>2506</v>
      </c>
      <c r="G13437" t="s">
        <v>2507</v>
      </c>
      <c r="H13437">
        <v>9999</v>
      </c>
      <c r="I13437" t="s">
        <v>59</v>
      </c>
      <c r="J13437" t="s">
        <v>59</v>
      </c>
      <c r="K13437" t="s">
        <v>59</v>
      </c>
      <c r="L13437" t="s">
        <v>59</v>
      </c>
      <c r="M13437" t="s">
        <v>108782</v>
      </c>
      <c r="N13437" t="s">
        <v>3347</v>
      </c>
      <c r="O13437" t="s">
        <v>3348</v>
      </c>
      <c r="P13437" t="s">
        <v>1702</v>
      </c>
      <c r="Q13437" t="s">
        <v>108783</v>
      </c>
      <c r="R13437"/>
      <c r="S13437" t="s">
        <v>108784</v>
      </c>
      <c r="T13437" t="s">
        <v>108785</v>
      </c>
      <c r="U13437" t="s">
        <v>108786</v>
      </c>
      <c r="V13437" t="s">
        <v>175</v>
      </c>
      <c r="W13437" t="s">
        <v>95</v>
      </c>
      <c r="X13437" t="s">
        <v>108787</v>
      </c>
      <c r="Y13437" t="s">
        <v>82491</v>
      </c>
      <c r="Z13437" t="s">
        <v>2902</v>
      </c>
      <c r="AA13437"/>
      <c r="AB13437" t="s">
        <v>68</v>
      </c>
      <c r="AC13437" t="s">
        <v>69</v>
      </c>
      <c r="AD13437" t="s">
        <v>163</v>
      </c>
      <c r="AE13437" t="s">
        <v>99</v>
      </c>
      <c r="AF13437" t="s">
        <v>877</v>
      </c>
      <c r="AG13437" t="s">
        <v>223</v>
      </c>
      <c r="AH13437" t="s">
        <v>74</v>
      </c>
      <c r="AI13437" t="s">
        <v>3355</v>
      </c>
      <c r="AJ13437" t="s">
        <v>3356</v>
      </c>
      <c r="AK13437" t="s">
        <v>77</v>
      </c>
      <c r="AL13437" t="s">
        <v>227</v>
      </c>
      <c r="AM13437" t="s">
        <v>79</v>
      </c>
      <c r="AN13437" t="s">
        <v>283</v>
      </c>
      <c r="AO13437" t="s">
        <v>140161</v>
      </c>
      <c r="AP13437"/>
      <c r="AQ13437"/>
      <c r="AR13437" t="s">
        <v>108788</v>
      </c>
      <c r="AS13437"/>
      <c r="AT13437" t="s">
        <v>82753</v>
      </c>
      <c r="AU13437" t="s">
        <v>3002</v>
      </c>
      <c r="AV13437" t="s">
        <v>83095</v>
      </c>
      <c r="AW13437" t="s">
        <v>82755</v>
      </c>
      <c r="AX13437" t="s">
        <v>2513</v>
      </c>
      <c r="AY13437" t="s">
        <v>2514</v>
      </c>
      <c r="AZ13437" t="s">
        <v>85</v>
      </c>
      <c r="BA13437"/>
      <c r="BB13437" t="s">
        <v>86</v>
      </c>
      <c r="BC13437"/>
      <c r="BD13437" s="5">
        <v>45184</v>
      </c>
      <c r="BE13437" t="s">
        <v>140671</v>
      </c>
    </row>
    <row r="13438" spans="1:57" ht="14.5" x14ac:dyDescent="0.35">
      <c r="A13438">
        <v>7017282</v>
      </c>
      <c r="B13438" t="s">
        <v>2408</v>
      </c>
      <c r="C13438" t="s">
        <v>270</v>
      </c>
      <c r="D13438" t="s">
        <v>2504</v>
      </c>
      <c r="E13438" t="s">
        <v>2505</v>
      </c>
      <c r="F13438" t="s">
        <v>2506</v>
      </c>
      <c r="G13438" t="s">
        <v>2507</v>
      </c>
      <c r="H13438">
        <v>9999</v>
      </c>
      <c r="I13438" t="s">
        <v>59</v>
      </c>
      <c r="J13438" t="s">
        <v>59</v>
      </c>
      <c r="K13438" t="s">
        <v>59</v>
      </c>
      <c r="L13438" t="s">
        <v>59</v>
      </c>
      <c r="M13438" t="s">
        <v>108789</v>
      </c>
      <c r="N13438" t="s">
        <v>3347</v>
      </c>
      <c r="O13438" t="s">
        <v>3348</v>
      </c>
      <c r="P13438" t="s">
        <v>1702</v>
      </c>
      <c r="Q13438" t="s">
        <v>108790</v>
      </c>
      <c r="R13438"/>
      <c r="S13438" t="s">
        <v>108791</v>
      </c>
      <c r="T13438" t="s">
        <v>108792</v>
      </c>
      <c r="U13438" t="s">
        <v>34567</v>
      </c>
      <c r="V13438" t="s">
        <v>261</v>
      </c>
      <c r="W13438" t="s">
        <v>95</v>
      </c>
      <c r="X13438" t="s">
        <v>108793</v>
      </c>
      <c r="Y13438" t="s">
        <v>82491</v>
      </c>
      <c r="Z13438" t="s">
        <v>2902</v>
      </c>
      <c r="AA13438"/>
      <c r="AB13438" t="s">
        <v>68</v>
      </c>
      <c r="AC13438" t="s">
        <v>69</v>
      </c>
      <c r="AD13438" t="s">
        <v>163</v>
      </c>
      <c r="AE13438" t="s">
        <v>99</v>
      </c>
      <c r="AF13438" t="s">
        <v>877</v>
      </c>
      <c r="AG13438" t="s">
        <v>223</v>
      </c>
      <c r="AH13438" t="s">
        <v>74</v>
      </c>
      <c r="AI13438" t="s">
        <v>3355</v>
      </c>
      <c r="AJ13438" t="s">
        <v>3356</v>
      </c>
      <c r="AK13438" t="s">
        <v>77</v>
      </c>
      <c r="AL13438" t="s">
        <v>227</v>
      </c>
      <c r="AM13438" t="s">
        <v>79</v>
      </c>
      <c r="AN13438" t="s">
        <v>283</v>
      </c>
      <c r="AO13438" t="s">
        <v>140161</v>
      </c>
      <c r="AP13438"/>
      <c r="AQ13438"/>
      <c r="AR13438" t="s">
        <v>108794</v>
      </c>
      <c r="AS13438"/>
      <c r="AT13438" t="s">
        <v>82753</v>
      </c>
      <c r="AU13438" t="s">
        <v>3002</v>
      </c>
      <c r="AV13438" t="s">
        <v>83095</v>
      </c>
      <c r="AW13438" t="s">
        <v>82755</v>
      </c>
      <c r="AX13438" t="s">
        <v>2513</v>
      </c>
      <c r="AY13438" t="s">
        <v>2514</v>
      </c>
      <c r="AZ13438" t="s">
        <v>85</v>
      </c>
      <c r="BA13438"/>
      <c r="BB13438" t="s">
        <v>86</v>
      </c>
      <c r="BC13438"/>
      <c r="BD13438" s="5">
        <v>45184</v>
      </c>
      <c r="BE13438" t="s">
        <v>140671</v>
      </c>
    </row>
    <row r="13439" spans="1:57" ht="14.5" x14ac:dyDescent="0.35">
      <c r="A13439">
        <v>7017283</v>
      </c>
      <c r="B13439" t="s">
        <v>2408</v>
      </c>
      <c r="C13439" t="s">
        <v>270</v>
      </c>
      <c r="D13439" t="s">
        <v>2504</v>
      </c>
      <c r="E13439" t="s">
        <v>2505</v>
      </c>
      <c r="F13439" t="s">
        <v>2506</v>
      </c>
      <c r="G13439" t="s">
        <v>2507</v>
      </c>
      <c r="H13439">
        <v>9999</v>
      </c>
      <c r="I13439" t="s">
        <v>59</v>
      </c>
      <c r="J13439" t="s">
        <v>59</v>
      </c>
      <c r="K13439" t="s">
        <v>59</v>
      </c>
      <c r="L13439" t="s">
        <v>59</v>
      </c>
      <c r="M13439" t="s">
        <v>108795</v>
      </c>
      <c r="N13439" t="s">
        <v>3347</v>
      </c>
      <c r="O13439" t="s">
        <v>3348</v>
      </c>
      <c r="P13439" t="s">
        <v>1702</v>
      </c>
      <c r="Q13439" t="s">
        <v>108796</v>
      </c>
      <c r="R13439"/>
      <c r="S13439" t="s">
        <v>108797</v>
      </c>
      <c r="T13439" t="s">
        <v>108798</v>
      </c>
      <c r="U13439" t="s">
        <v>72250</v>
      </c>
      <c r="V13439" t="s">
        <v>175</v>
      </c>
      <c r="W13439" t="s">
        <v>95</v>
      </c>
      <c r="X13439" t="s">
        <v>1643</v>
      </c>
      <c r="Y13439" t="s">
        <v>82491</v>
      </c>
      <c r="Z13439" t="s">
        <v>2902</v>
      </c>
      <c r="AA13439"/>
      <c r="AB13439" t="s">
        <v>68</v>
      </c>
      <c r="AC13439" t="s">
        <v>69</v>
      </c>
      <c r="AD13439" t="s">
        <v>163</v>
      </c>
      <c r="AE13439" t="s">
        <v>99</v>
      </c>
      <c r="AF13439" t="s">
        <v>877</v>
      </c>
      <c r="AG13439" t="s">
        <v>223</v>
      </c>
      <c r="AH13439" t="s">
        <v>74</v>
      </c>
      <c r="AI13439" t="s">
        <v>3355</v>
      </c>
      <c r="AJ13439" t="s">
        <v>3356</v>
      </c>
      <c r="AK13439" t="s">
        <v>77</v>
      </c>
      <c r="AL13439" t="s">
        <v>227</v>
      </c>
      <c r="AM13439" t="s">
        <v>79</v>
      </c>
      <c r="AN13439" t="s">
        <v>283</v>
      </c>
      <c r="AO13439" t="s">
        <v>140161</v>
      </c>
      <c r="AP13439"/>
      <c r="AQ13439"/>
      <c r="AR13439" t="s">
        <v>108799</v>
      </c>
      <c r="AS13439"/>
      <c r="AT13439" t="s">
        <v>82753</v>
      </c>
      <c r="AU13439" t="s">
        <v>3002</v>
      </c>
      <c r="AV13439" t="s">
        <v>83095</v>
      </c>
      <c r="AW13439" t="s">
        <v>82755</v>
      </c>
      <c r="AX13439" t="s">
        <v>2513</v>
      </c>
      <c r="AY13439" t="s">
        <v>2514</v>
      </c>
      <c r="AZ13439" t="s">
        <v>85</v>
      </c>
      <c r="BA13439"/>
      <c r="BB13439" t="s">
        <v>86</v>
      </c>
      <c r="BC13439"/>
      <c r="BD13439" s="5">
        <v>45184</v>
      </c>
      <c r="BE13439" t="s">
        <v>140671</v>
      </c>
    </row>
    <row r="13440" spans="1:57" ht="14.5" x14ac:dyDescent="0.35">
      <c r="A13440">
        <v>7017284</v>
      </c>
      <c r="B13440" t="s">
        <v>2408</v>
      </c>
      <c r="C13440" t="s">
        <v>270</v>
      </c>
      <c r="D13440" t="s">
        <v>2504</v>
      </c>
      <c r="E13440" t="s">
        <v>2505</v>
      </c>
      <c r="F13440" t="s">
        <v>2506</v>
      </c>
      <c r="G13440" t="s">
        <v>2507</v>
      </c>
      <c r="H13440">
        <v>9999</v>
      </c>
      <c r="I13440" t="s">
        <v>59</v>
      </c>
      <c r="J13440" t="s">
        <v>59</v>
      </c>
      <c r="K13440" t="s">
        <v>59</v>
      </c>
      <c r="L13440" t="s">
        <v>59</v>
      </c>
      <c r="M13440" t="s">
        <v>108800</v>
      </c>
      <c r="N13440" t="s">
        <v>3347</v>
      </c>
      <c r="O13440" t="s">
        <v>3348</v>
      </c>
      <c r="P13440" t="s">
        <v>1702</v>
      </c>
      <c r="Q13440" t="s">
        <v>108801</v>
      </c>
      <c r="R13440"/>
      <c r="S13440" t="s">
        <v>108802</v>
      </c>
      <c r="T13440" t="s">
        <v>108803</v>
      </c>
      <c r="U13440" t="s">
        <v>74586</v>
      </c>
      <c r="V13440" t="s">
        <v>261</v>
      </c>
      <c r="W13440" t="s">
        <v>95</v>
      </c>
      <c r="X13440" t="s">
        <v>44496</v>
      </c>
      <c r="Y13440" t="s">
        <v>82491</v>
      </c>
      <c r="Z13440" t="s">
        <v>2902</v>
      </c>
      <c r="AA13440"/>
      <c r="AB13440" t="s">
        <v>68</v>
      </c>
      <c r="AC13440" t="s">
        <v>69</v>
      </c>
      <c r="AD13440" t="s">
        <v>163</v>
      </c>
      <c r="AE13440" t="s">
        <v>99</v>
      </c>
      <c r="AF13440" t="s">
        <v>877</v>
      </c>
      <c r="AG13440" t="s">
        <v>223</v>
      </c>
      <c r="AH13440" t="s">
        <v>74</v>
      </c>
      <c r="AI13440" t="s">
        <v>3355</v>
      </c>
      <c r="AJ13440" t="s">
        <v>3356</v>
      </c>
      <c r="AK13440" t="s">
        <v>77</v>
      </c>
      <c r="AL13440" t="s">
        <v>227</v>
      </c>
      <c r="AM13440" t="s">
        <v>79</v>
      </c>
      <c r="AN13440" t="s">
        <v>283</v>
      </c>
      <c r="AO13440" t="s">
        <v>140161</v>
      </c>
      <c r="AP13440"/>
      <c r="AQ13440"/>
      <c r="AR13440" t="s">
        <v>108804</v>
      </c>
      <c r="AS13440"/>
      <c r="AT13440" t="s">
        <v>82753</v>
      </c>
      <c r="AU13440" t="s">
        <v>3002</v>
      </c>
      <c r="AV13440" t="s">
        <v>83095</v>
      </c>
      <c r="AW13440" t="s">
        <v>82755</v>
      </c>
      <c r="AX13440" t="s">
        <v>2513</v>
      </c>
      <c r="AY13440" t="s">
        <v>2514</v>
      </c>
      <c r="AZ13440" t="s">
        <v>85</v>
      </c>
      <c r="BA13440"/>
      <c r="BB13440" t="s">
        <v>86</v>
      </c>
      <c r="BC13440"/>
      <c r="BD13440" s="5">
        <v>45184</v>
      </c>
      <c r="BE13440" t="s">
        <v>140671</v>
      </c>
    </row>
    <row r="13441" spans="1:57" ht="14.5" x14ac:dyDescent="0.35">
      <c r="A13441">
        <v>7017285</v>
      </c>
      <c r="B13441" t="s">
        <v>2408</v>
      </c>
      <c r="C13441" t="s">
        <v>270</v>
      </c>
      <c r="D13441" t="s">
        <v>2504</v>
      </c>
      <c r="E13441" t="s">
        <v>2505</v>
      </c>
      <c r="F13441" t="s">
        <v>2506</v>
      </c>
      <c r="G13441" t="s">
        <v>2507</v>
      </c>
      <c r="H13441">
        <v>9999</v>
      </c>
      <c r="I13441" t="s">
        <v>59</v>
      </c>
      <c r="J13441" t="s">
        <v>59</v>
      </c>
      <c r="K13441" t="s">
        <v>59</v>
      </c>
      <c r="L13441" t="s">
        <v>59</v>
      </c>
      <c r="M13441" t="s">
        <v>108805</v>
      </c>
      <c r="N13441" t="s">
        <v>3347</v>
      </c>
      <c r="O13441" t="s">
        <v>3348</v>
      </c>
      <c r="P13441" t="s">
        <v>1702</v>
      </c>
      <c r="Q13441" t="s">
        <v>108806</v>
      </c>
      <c r="R13441"/>
      <c r="S13441" t="s">
        <v>108807</v>
      </c>
      <c r="T13441" t="s">
        <v>108808</v>
      </c>
      <c r="U13441" t="s">
        <v>108809</v>
      </c>
      <c r="V13441" t="s">
        <v>175</v>
      </c>
      <c r="W13441" t="s">
        <v>95</v>
      </c>
      <c r="X13441" t="s">
        <v>43487</v>
      </c>
      <c r="Y13441" t="s">
        <v>82491</v>
      </c>
      <c r="Z13441" t="s">
        <v>2902</v>
      </c>
      <c r="AA13441"/>
      <c r="AB13441" t="s">
        <v>68</v>
      </c>
      <c r="AC13441" t="s">
        <v>69</v>
      </c>
      <c r="AD13441" t="s">
        <v>163</v>
      </c>
      <c r="AE13441" t="s">
        <v>99</v>
      </c>
      <c r="AF13441" t="s">
        <v>877</v>
      </c>
      <c r="AG13441" t="s">
        <v>223</v>
      </c>
      <c r="AH13441" t="s">
        <v>74</v>
      </c>
      <c r="AI13441" t="s">
        <v>3355</v>
      </c>
      <c r="AJ13441" t="s">
        <v>3356</v>
      </c>
      <c r="AK13441" t="s">
        <v>77</v>
      </c>
      <c r="AL13441" t="s">
        <v>227</v>
      </c>
      <c r="AM13441" t="s">
        <v>79</v>
      </c>
      <c r="AN13441" t="s">
        <v>283</v>
      </c>
      <c r="AO13441" t="s">
        <v>140161</v>
      </c>
      <c r="AP13441"/>
      <c r="AQ13441"/>
      <c r="AR13441" t="s">
        <v>108810</v>
      </c>
      <c r="AS13441"/>
      <c r="AT13441" t="s">
        <v>82753</v>
      </c>
      <c r="AU13441" t="s">
        <v>3002</v>
      </c>
      <c r="AV13441" t="s">
        <v>83095</v>
      </c>
      <c r="AW13441" t="s">
        <v>82755</v>
      </c>
      <c r="AX13441" t="s">
        <v>2513</v>
      </c>
      <c r="AY13441" t="s">
        <v>2514</v>
      </c>
      <c r="AZ13441" t="s">
        <v>85</v>
      </c>
      <c r="BA13441"/>
      <c r="BB13441" t="s">
        <v>86</v>
      </c>
      <c r="BC13441"/>
      <c r="BD13441" s="5">
        <v>45184</v>
      </c>
      <c r="BE13441" t="s">
        <v>140671</v>
      </c>
    </row>
    <row r="13442" spans="1:57" ht="14.5" x14ac:dyDescent="0.35">
      <c r="A13442">
        <v>7017286</v>
      </c>
      <c r="B13442" t="s">
        <v>2408</v>
      </c>
      <c r="C13442" t="s">
        <v>270</v>
      </c>
      <c r="D13442" t="s">
        <v>2504</v>
      </c>
      <c r="E13442" t="s">
        <v>2505</v>
      </c>
      <c r="F13442" t="s">
        <v>2506</v>
      </c>
      <c r="G13442" t="s">
        <v>2507</v>
      </c>
      <c r="H13442">
        <v>9999</v>
      </c>
      <c r="I13442" t="s">
        <v>59</v>
      </c>
      <c r="J13442" t="s">
        <v>59</v>
      </c>
      <c r="K13442" t="s">
        <v>59</v>
      </c>
      <c r="L13442" t="s">
        <v>59</v>
      </c>
      <c r="M13442" t="s">
        <v>108811</v>
      </c>
      <c r="N13442" t="s">
        <v>3347</v>
      </c>
      <c r="O13442" t="s">
        <v>3348</v>
      </c>
      <c r="P13442" t="s">
        <v>1702</v>
      </c>
      <c r="Q13442" t="s">
        <v>108812</v>
      </c>
      <c r="R13442"/>
      <c r="S13442" t="s">
        <v>108813</v>
      </c>
      <c r="T13442" t="s">
        <v>108814</v>
      </c>
      <c r="U13442" t="s">
        <v>762</v>
      </c>
      <c r="V13442" t="s">
        <v>711</v>
      </c>
      <c r="W13442" t="s">
        <v>95</v>
      </c>
      <c r="X13442" t="s">
        <v>82676</v>
      </c>
      <c r="Y13442" t="s">
        <v>82491</v>
      </c>
      <c r="Z13442" t="s">
        <v>2902</v>
      </c>
      <c r="AA13442"/>
      <c r="AB13442" t="s">
        <v>68</v>
      </c>
      <c r="AC13442" t="s">
        <v>69</v>
      </c>
      <c r="AD13442" t="s">
        <v>163</v>
      </c>
      <c r="AE13442" t="s">
        <v>99</v>
      </c>
      <c r="AF13442" t="s">
        <v>877</v>
      </c>
      <c r="AG13442" t="s">
        <v>223</v>
      </c>
      <c r="AH13442" t="s">
        <v>74</v>
      </c>
      <c r="AI13442" t="s">
        <v>3355</v>
      </c>
      <c r="AJ13442" t="s">
        <v>3356</v>
      </c>
      <c r="AK13442" t="s">
        <v>77</v>
      </c>
      <c r="AL13442" t="s">
        <v>227</v>
      </c>
      <c r="AM13442" t="s">
        <v>79</v>
      </c>
      <c r="AN13442" t="s">
        <v>283</v>
      </c>
      <c r="AO13442" t="s">
        <v>140161</v>
      </c>
      <c r="AP13442"/>
      <c r="AQ13442"/>
      <c r="AR13442" t="s">
        <v>108815</v>
      </c>
      <c r="AS13442"/>
      <c r="AT13442" t="s">
        <v>82753</v>
      </c>
      <c r="AU13442" t="s">
        <v>3002</v>
      </c>
      <c r="AV13442" t="s">
        <v>83095</v>
      </c>
      <c r="AW13442" t="s">
        <v>82755</v>
      </c>
      <c r="AX13442" t="s">
        <v>2513</v>
      </c>
      <c r="AY13442" t="s">
        <v>2514</v>
      </c>
      <c r="AZ13442" t="s">
        <v>85</v>
      </c>
      <c r="BA13442"/>
      <c r="BB13442" t="s">
        <v>86</v>
      </c>
      <c r="BC13442"/>
      <c r="BD13442" s="5">
        <v>45184</v>
      </c>
      <c r="BE13442" t="s">
        <v>140671</v>
      </c>
    </row>
    <row r="13443" spans="1:57" ht="14.5" x14ac:dyDescent="0.35">
      <c r="A13443">
        <v>7017287</v>
      </c>
      <c r="B13443" t="s">
        <v>2408</v>
      </c>
      <c r="C13443" t="s">
        <v>270</v>
      </c>
      <c r="D13443" t="s">
        <v>2504</v>
      </c>
      <c r="E13443" t="s">
        <v>2505</v>
      </c>
      <c r="F13443" t="s">
        <v>2506</v>
      </c>
      <c r="G13443" t="s">
        <v>2507</v>
      </c>
      <c r="H13443">
        <v>9999</v>
      </c>
      <c r="I13443" t="s">
        <v>59</v>
      </c>
      <c r="J13443" t="s">
        <v>59</v>
      </c>
      <c r="K13443" t="s">
        <v>59</v>
      </c>
      <c r="L13443" t="s">
        <v>59</v>
      </c>
      <c r="M13443" t="s">
        <v>108816</v>
      </c>
      <c r="N13443" t="s">
        <v>3347</v>
      </c>
      <c r="O13443" t="s">
        <v>3348</v>
      </c>
      <c r="P13443" t="s">
        <v>1702</v>
      </c>
      <c r="Q13443" t="s">
        <v>108817</v>
      </c>
      <c r="R13443"/>
      <c r="S13443" t="s">
        <v>108818</v>
      </c>
      <c r="T13443" t="s">
        <v>108819</v>
      </c>
      <c r="U13443" t="s">
        <v>53747</v>
      </c>
      <c r="V13443" t="s">
        <v>261</v>
      </c>
      <c r="W13443" t="s">
        <v>95</v>
      </c>
      <c r="X13443" t="s">
        <v>53748</v>
      </c>
      <c r="Y13443" t="s">
        <v>82491</v>
      </c>
      <c r="Z13443" t="s">
        <v>2902</v>
      </c>
      <c r="AA13443"/>
      <c r="AB13443" t="s">
        <v>68</v>
      </c>
      <c r="AC13443" t="s">
        <v>69</v>
      </c>
      <c r="AD13443" t="s">
        <v>163</v>
      </c>
      <c r="AE13443" t="s">
        <v>99</v>
      </c>
      <c r="AF13443" t="s">
        <v>877</v>
      </c>
      <c r="AG13443" t="s">
        <v>223</v>
      </c>
      <c r="AH13443" t="s">
        <v>74</v>
      </c>
      <c r="AI13443" t="s">
        <v>3355</v>
      </c>
      <c r="AJ13443" t="s">
        <v>3356</v>
      </c>
      <c r="AK13443" t="s">
        <v>77</v>
      </c>
      <c r="AL13443" t="s">
        <v>227</v>
      </c>
      <c r="AM13443" t="s">
        <v>79</v>
      </c>
      <c r="AN13443" t="s">
        <v>283</v>
      </c>
      <c r="AO13443" t="s">
        <v>140161</v>
      </c>
      <c r="AP13443"/>
      <c r="AQ13443"/>
      <c r="AR13443" t="s">
        <v>108820</v>
      </c>
      <c r="AS13443"/>
      <c r="AT13443" t="s">
        <v>82753</v>
      </c>
      <c r="AU13443" t="s">
        <v>197</v>
      </c>
      <c r="AV13443" t="s">
        <v>83095</v>
      </c>
      <c r="AW13443" t="s">
        <v>82755</v>
      </c>
      <c r="AX13443" t="s">
        <v>2513</v>
      </c>
      <c r="AY13443" t="s">
        <v>2514</v>
      </c>
      <c r="AZ13443" t="s">
        <v>85</v>
      </c>
      <c r="BA13443"/>
      <c r="BB13443" t="s">
        <v>86</v>
      </c>
      <c r="BC13443"/>
      <c r="BD13443" s="5">
        <v>45184</v>
      </c>
      <c r="BE13443" t="s">
        <v>140671</v>
      </c>
    </row>
    <row r="13444" spans="1:57" ht="14.5" x14ac:dyDescent="0.35">
      <c r="A13444">
        <v>7017288</v>
      </c>
      <c r="B13444" t="s">
        <v>2408</v>
      </c>
      <c r="C13444" t="s">
        <v>270</v>
      </c>
      <c r="D13444" t="s">
        <v>2504</v>
      </c>
      <c r="E13444" t="s">
        <v>2505</v>
      </c>
      <c r="F13444" t="s">
        <v>2506</v>
      </c>
      <c r="G13444" t="s">
        <v>2507</v>
      </c>
      <c r="H13444">
        <v>9999</v>
      </c>
      <c r="I13444" t="s">
        <v>59</v>
      </c>
      <c r="J13444" t="s">
        <v>59</v>
      </c>
      <c r="K13444" t="s">
        <v>59</v>
      </c>
      <c r="L13444" t="s">
        <v>59</v>
      </c>
      <c r="M13444" t="s">
        <v>108821</v>
      </c>
      <c r="N13444" t="s">
        <v>3347</v>
      </c>
      <c r="O13444" t="s">
        <v>3348</v>
      </c>
      <c r="P13444" t="s">
        <v>1702</v>
      </c>
      <c r="Q13444" t="s">
        <v>108822</v>
      </c>
      <c r="R13444"/>
      <c r="S13444" t="s">
        <v>108823</v>
      </c>
      <c r="T13444" t="s">
        <v>108824</v>
      </c>
      <c r="U13444" t="s">
        <v>108825</v>
      </c>
      <c r="V13444" t="s">
        <v>261</v>
      </c>
      <c r="W13444" t="s">
        <v>95</v>
      </c>
      <c r="X13444" t="s">
        <v>108826</v>
      </c>
      <c r="Y13444" t="s">
        <v>82491</v>
      </c>
      <c r="Z13444" t="s">
        <v>2902</v>
      </c>
      <c r="AA13444"/>
      <c r="AB13444" t="s">
        <v>68</v>
      </c>
      <c r="AC13444" t="s">
        <v>69</v>
      </c>
      <c r="AD13444" t="s">
        <v>163</v>
      </c>
      <c r="AE13444" t="s">
        <v>99</v>
      </c>
      <c r="AF13444" t="s">
        <v>877</v>
      </c>
      <c r="AG13444" t="s">
        <v>223</v>
      </c>
      <c r="AH13444" t="s">
        <v>74</v>
      </c>
      <c r="AI13444" t="s">
        <v>3355</v>
      </c>
      <c r="AJ13444" t="s">
        <v>3356</v>
      </c>
      <c r="AK13444" t="s">
        <v>77</v>
      </c>
      <c r="AL13444" t="s">
        <v>227</v>
      </c>
      <c r="AM13444" t="s">
        <v>79</v>
      </c>
      <c r="AN13444" t="s">
        <v>283</v>
      </c>
      <c r="AO13444" t="s">
        <v>140161</v>
      </c>
      <c r="AP13444"/>
      <c r="AQ13444"/>
      <c r="AR13444" t="s">
        <v>108827</v>
      </c>
      <c r="AS13444"/>
      <c r="AT13444" t="s">
        <v>82753</v>
      </c>
      <c r="AU13444" t="s">
        <v>3002</v>
      </c>
      <c r="AV13444" t="s">
        <v>83095</v>
      </c>
      <c r="AW13444" t="s">
        <v>82755</v>
      </c>
      <c r="AX13444" t="s">
        <v>2513</v>
      </c>
      <c r="AY13444" t="s">
        <v>2514</v>
      </c>
      <c r="AZ13444" t="s">
        <v>85</v>
      </c>
      <c r="BA13444"/>
      <c r="BB13444" t="s">
        <v>86</v>
      </c>
      <c r="BC13444"/>
      <c r="BD13444" s="5">
        <v>45184</v>
      </c>
      <c r="BE13444" t="s">
        <v>140671</v>
      </c>
    </row>
    <row r="13445" spans="1:57" ht="14.5" x14ac:dyDescent="0.35">
      <c r="A13445">
        <v>7017289</v>
      </c>
      <c r="B13445" t="s">
        <v>2408</v>
      </c>
      <c r="C13445" t="s">
        <v>270</v>
      </c>
      <c r="D13445" t="s">
        <v>2504</v>
      </c>
      <c r="E13445" t="s">
        <v>2505</v>
      </c>
      <c r="F13445" t="s">
        <v>2506</v>
      </c>
      <c r="G13445" t="s">
        <v>2507</v>
      </c>
      <c r="H13445">
        <v>9999</v>
      </c>
      <c r="I13445" t="s">
        <v>59</v>
      </c>
      <c r="J13445" t="s">
        <v>59</v>
      </c>
      <c r="K13445" t="s">
        <v>59</v>
      </c>
      <c r="L13445" t="s">
        <v>59</v>
      </c>
      <c r="M13445" t="s">
        <v>108828</v>
      </c>
      <c r="N13445" t="s">
        <v>3347</v>
      </c>
      <c r="O13445" t="s">
        <v>3348</v>
      </c>
      <c r="P13445" t="s">
        <v>1702</v>
      </c>
      <c r="Q13445" t="s">
        <v>108829</v>
      </c>
      <c r="R13445"/>
      <c r="S13445" t="s">
        <v>108830</v>
      </c>
      <c r="T13445" t="s">
        <v>108831</v>
      </c>
      <c r="U13445" t="s">
        <v>106</v>
      </c>
      <c r="V13445" t="s">
        <v>261</v>
      </c>
      <c r="W13445" t="s">
        <v>95</v>
      </c>
      <c r="X13445" t="s">
        <v>108832</v>
      </c>
      <c r="Y13445" t="s">
        <v>82491</v>
      </c>
      <c r="Z13445" t="s">
        <v>2902</v>
      </c>
      <c r="AA13445"/>
      <c r="AB13445" t="s">
        <v>68</v>
      </c>
      <c r="AC13445" t="s">
        <v>69</v>
      </c>
      <c r="AD13445" t="s">
        <v>163</v>
      </c>
      <c r="AE13445" t="s">
        <v>99</v>
      </c>
      <c r="AF13445" t="s">
        <v>877</v>
      </c>
      <c r="AG13445" t="s">
        <v>223</v>
      </c>
      <c r="AH13445" t="s">
        <v>74</v>
      </c>
      <c r="AI13445" t="s">
        <v>3355</v>
      </c>
      <c r="AJ13445" t="s">
        <v>3356</v>
      </c>
      <c r="AK13445" t="s">
        <v>77</v>
      </c>
      <c r="AL13445" t="s">
        <v>227</v>
      </c>
      <c r="AM13445" t="s">
        <v>79</v>
      </c>
      <c r="AN13445" t="s">
        <v>283</v>
      </c>
      <c r="AO13445" t="s">
        <v>140161</v>
      </c>
      <c r="AP13445"/>
      <c r="AQ13445"/>
      <c r="AR13445" t="s">
        <v>108833</v>
      </c>
      <c r="AS13445"/>
      <c r="AT13445" t="s">
        <v>82753</v>
      </c>
      <c r="AU13445" t="s">
        <v>3002</v>
      </c>
      <c r="AV13445" t="s">
        <v>83095</v>
      </c>
      <c r="AW13445" t="s">
        <v>82755</v>
      </c>
      <c r="AX13445" t="s">
        <v>2513</v>
      </c>
      <c r="AY13445" t="s">
        <v>2514</v>
      </c>
      <c r="AZ13445" t="s">
        <v>85</v>
      </c>
      <c r="BA13445"/>
      <c r="BB13445" t="s">
        <v>86</v>
      </c>
      <c r="BC13445"/>
      <c r="BD13445" s="5">
        <v>45184</v>
      </c>
      <c r="BE13445" t="s">
        <v>140671</v>
      </c>
    </row>
    <row r="13446" spans="1:57" ht="14.5" x14ac:dyDescent="0.35">
      <c r="A13446">
        <v>7017290</v>
      </c>
      <c r="B13446" t="s">
        <v>2408</v>
      </c>
      <c r="C13446" t="s">
        <v>270</v>
      </c>
      <c r="D13446" t="s">
        <v>2504</v>
      </c>
      <c r="E13446" t="s">
        <v>2505</v>
      </c>
      <c r="F13446" t="s">
        <v>2506</v>
      </c>
      <c r="G13446" t="s">
        <v>2507</v>
      </c>
      <c r="H13446">
        <v>9999</v>
      </c>
      <c r="I13446" t="s">
        <v>59</v>
      </c>
      <c r="J13446" t="s">
        <v>59</v>
      </c>
      <c r="K13446" t="s">
        <v>59</v>
      </c>
      <c r="L13446" t="s">
        <v>59</v>
      </c>
      <c r="M13446" t="s">
        <v>108834</v>
      </c>
      <c r="N13446" t="s">
        <v>3347</v>
      </c>
      <c r="O13446" t="s">
        <v>3348</v>
      </c>
      <c r="P13446" t="s">
        <v>1702</v>
      </c>
      <c r="Q13446" t="s">
        <v>108835</v>
      </c>
      <c r="R13446"/>
      <c r="S13446" t="s">
        <v>108836</v>
      </c>
      <c r="T13446" t="s">
        <v>108837</v>
      </c>
      <c r="U13446" t="s">
        <v>106</v>
      </c>
      <c r="V13446" t="s">
        <v>635</v>
      </c>
      <c r="W13446" t="s">
        <v>95</v>
      </c>
      <c r="X13446" t="s">
        <v>23169</v>
      </c>
      <c r="Y13446" t="s">
        <v>82491</v>
      </c>
      <c r="Z13446" t="s">
        <v>2902</v>
      </c>
      <c r="AA13446"/>
      <c r="AB13446" t="s">
        <v>68</v>
      </c>
      <c r="AC13446" t="s">
        <v>69</v>
      </c>
      <c r="AD13446" t="s">
        <v>163</v>
      </c>
      <c r="AE13446" t="s">
        <v>99</v>
      </c>
      <c r="AF13446" t="s">
        <v>877</v>
      </c>
      <c r="AG13446" t="s">
        <v>223</v>
      </c>
      <c r="AH13446" t="s">
        <v>74</v>
      </c>
      <c r="AI13446" t="s">
        <v>3355</v>
      </c>
      <c r="AJ13446" t="s">
        <v>3356</v>
      </c>
      <c r="AK13446" t="s">
        <v>77</v>
      </c>
      <c r="AL13446" t="s">
        <v>227</v>
      </c>
      <c r="AM13446" t="s">
        <v>79</v>
      </c>
      <c r="AN13446" t="s">
        <v>283</v>
      </c>
      <c r="AO13446" t="s">
        <v>140161</v>
      </c>
      <c r="AP13446"/>
      <c r="AQ13446"/>
      <c r="AR13446" t="s">
        <v>108838</v>
      </c>
      <c r="AS13446"/>
      <c r="AT13446" t="s">
        <v>82753</v>
      </c>
      <c r="AU13446" t="s">
        <v>197</v>
      </c>
      <c r="AV13446" t="s">
        <v>83095</v>
      </c>
      <c r="AW13446" t="s">
        <v>82755</v>
      </c>
      <c r="AX13446" t="s">
        <v>2513</v>
      </c>
      <c r="AY13446" t="s">
        <v>2514</v>
      </c>
      <c r="AZ13446" t="s">
        <v>85</v>
      </c>
      <c r="BA13446"/>
      <c r="BB13446" t="s">
        <v>86</v>
      </c>
      <c r="BC13446"/>
      <c r="BD13446" s="5">
        <v>45184</v>
      </c>
      <c r="BE13446" t="s">
        <v>140671</v>
      </c>
    </row>
    <row r="13447" spans="1:57" ht="14.5" x14ac:dyDescent="0.35">
      <c r="A13447">
        <v>7017291</v>
      </c>
      <c r="B13447" t="s">
        <v>2408</v>
      </c>
      <c r="C13447" t="s">
        <v>270</v>
      </c>
      <c r="D13447" t="s">
        <v>2504</v>
      </c>
      <c r="E13447" t="s">
        <v>2505</v>
      </c>
      <c r="F13447" t="s">
        <v>2506</v>
      </c>
      <c r="G13447" t="s">
        <v>2507</v>
      </c>
      <c r="H13447">
        <v>9999</v>
      </c>
      <c r="I13447" t="s">
        <v>59</v>
      </c>
      <c r="J13447" t="s">
        <v>59</v>
      </c>
      <c r="K13447" t="s">
        <v>59</v>
      </c>
      <c r="L13447" t="s">
        <v>59</v>
      </c>
      <c r="M13447" t="s">
        <v>108839</v>
      </c>
      <c r="N13447" t="s">
        <v>3347</v>
      </c>
      <c r="O13447" t="s">
        <v>3348</v>
      </c>
      <c r="P13447" t="s">
        <v>1702</v>
      </c>
      <c r="Q13447" t="s">
        <v>108840</v>
      </c>
      <c r="R13447"/>
      <c r="S13447" t="s">
        <v>108841</v>
      </c>
      <c r="T13447" t="s">
        <v>108842</v>
      </c>
      <c r="U13447" t="s">
        <v>1273</v>
      </c>
      <c r="V13447" t="s">
        <v>261</v>
      </c>
      <c r="W13447" t="s">
        <v>95</v>
      </c>
      <c r="X13447" t="s">
        <v>108843</v>
      </c>
      <c r="Y13447" t="s">
        <v>82491</v>
      </c>
      <c r="Z13447" t="s">
        <v>2902</v>
      </c>
      <c r="AA13447"/>
      <c r="AB13447" t="s">
        <v>68</v>
      </c>
      <c r="AC13447" t="s">
        <v>69</v>
      </c>
      <c r="AD13447" t="s">
        <v>163</v>
      </c>
      <c r="AE13447" t="s">
        <v>99</v>
      </c>
      <c r="AF13447" t="s">
        <v>877</v>
      </c>
      <c r="AG13447" t="s">
        <v>223</v>
      </c>
      <c r="AH13447" t="s">
        <v>74</v>
      </c>
      <c r="AI13447" t="s">
        <v>3355</v>
      </c>
      <c r="AJ13447" t="s">
        <v>3356</v>
      </c>
      <c r="AK13447" t="s">
        <v>77</v>
      </c>
      <c r="AL13447" t="s">
        <v>227</v>
      </c>
      <c r="AM13447" t="s">
        <v>79</v>
      </c>
      <c r="AN13447" t="s">
        <v>283</v>
      </c>
      <c r="AO13447" t="s">
        <v>140161</v>
      </c>
      <c r="AP13447"/>
      <c r="AQ13447"/>
      <c r="AR13447" t="s">
        <v>108844</v>
      </c>
      <c r="AS13447"/>
      <c r="AT13447" t="s">
        <v>82753</v>
      </c>
      <c r="AU13447" t="s">
        <v>3002</v>
      </c>
      <c r="AV13447" t="s">
        <v>83095</v>
      </c>
      <c r="AW13447" t="s">
        <v>82755</v>
      </c>
      <c r="AX13447" t="s">
        <v>2513</v>
      </c>
      <c r="AY13447" t="s">
        <v>2514</v>
      </c>
      <c r="AZ13447" t="s">
        <v>85</v>
      </c>
      <c r="BA13447"/>
      <c r="BB13447" t="s">
        <v>86</v>
      </c>
      <c r="BC13447"/>
      <c r="BD13447" s="5">
        <v>45184</v>
      </c>
      <c r="BE13447" t="s">
        <v>140671</v>
      </c>
    </row>
    <row r="13448" spans="1:57" ht="14.5" x14ac:dyDescent="0.35">
      <c r="A13448">
        <v>7017292</v>
      </c>
      <c r="B13448" t="s">
        <v>2408</v>
      </c>
      <c r="C13448" t="s">
        <v>270</v>
      </c>
      <c r="D13448" t="s">
        <v>2504</v>
      </c>
      <c r="E13448" t="s">
        <v>2505</v>
      </c>
      <c r="F13448" t="s">
        <v>2506</v>
      </c>
      <c r="G13448" t="s">
        <v>2507</v>
      </c>
      <c r="H13448">
        <v>9999</v>
      </c>
      <c r="I13448" t="s">
        <v>59</v>
      </c>
      <c r="J13448" t="s">
        <v>59</v>
      </c>
      <c r="K13448" t="s">
        <v>59</v>
      </c>
      <c r="L13448" t="s">
        <v>59</v>
      </c>
      <c r="M13448" t="s">
        <v>108845</v>
      </c>
      <c r="N13448" t="s">
        <v>3347</v>
      </c>
      <c r="O13448" t="s">
        <v>3348</v>
      </c>
      <c r="P13448" t="s">
        <v>1702</v>
      </c>
      <c r="Q13448" t="s">
        <v>108846</v>
      </c>
      <c r="R13448"/>
      <c r="S13448" t="s">
        <v>108847</v>
      </c>
      <c r="T13448" t="s">
        <v>108848</v>
      </c>
      <c r="U13448" t="s">
        <v>2525</v>
      </c>
      <c r="V13448" t="s">
        <v>175</v>
      </c>
      <c r="W13448" t="s">
        <v>95</v>
      </c>
      <c r="X13448" t="s">
        <v>108849</v>
      </c>
      <c r="Y13448" t="s">
        <v>82491</v>
      </c>
      <c r="Z13448" t="s">
        <v>2902</v>
      </c>
      <c r="AA13448"/>
      <c r="AB13448" t="s">
        <v>68</v>
      </c>
      <c r="AC13448" t="s">
        <v>69</v>
      </c>
      <c r="AD13448" t="s">
        <v>163</v>
      </c>
      <c r="AE13448" t="s">
        <v>99</v>
      </c>
      <c r="AF13448" t="s">
        <v>877</v>
      </c>
      <c r="AG13448" t="s">
        <v>223</v>
      </c>
      <c r="AH13448" t="s">
        <v>74</v>
      </c>
      <c r="AI13448" t="s">
        <v>3355</v>
      </c>
      <c r="AJ13448" t="s">
        <v>3356</v>
      </c>
      <c r="AK13448" t="s">
        <v>77</v>
      </c>
      <c r="AL13448" t="s">
        <v>227</v>
      </c>
      <c r="AM13448" t="s">
        <v>79</v>
      </c>
      <c r="AN13448" t="s">
        <v>283</v>
      </c>
      <c r="AO13448" t="s">
        <v>140161</v>
      </c>
      <c r="AP13448"/>
      <c r="AQ13448"/>
      <c r="AR13448" t="s">
        <v>108850</v>
      </c>
      <c r="AS13448"/>
      <c r="AT13448" t="s">
        <v>82753</v>
      </c>
      <c r="AU13448" t="s">
        <v>3002</v>
      </c>
      <c r="AV13448" t="s">
        <v>83095</v>
      </c>
      <c r="AW13448" t="s">
        <v>82755</v>
      </c>
      <c r="AX13448" t="s">
        <v>2513</v>
      </c>
      <c r="AY13448" t="s">
        <v>2514</v>
      </c>
      <c r="AZ13448" t="s">
        <v>85</v>
      </c>
      <c r="BA13448"/>
      <c r="BB13448" t="s">
        <v>86</v>
      </c>
      <c r="BC13448"/>
      <c r="BD13448" s="5">
        <v>45184</v>
      </c>
      <c r="BE13448" t="s">
        <v>140671</v>
      </c>
    </row>
    <row r="13449" spans="1:57" ht="14.5" x14ac:dyDescent="0.35">
      <c r="A13449">
        <v>7017293</v>
      </c>
      <c r="B13449" t="s">
        <v>2408</v>
      </c>
      <c r="C13449" t="s">
        <v>270</v>
      </c>
      <c r="D13449" t="s">
        <v>2504</v>
      </c>
      <c r="E13449" t="s">
        <v>2505</v>
      </c>
      <c r="F13449" t="s">
        <v>2506</v>
      </c>
      <c r="G13449" t="s">
        <v>2507</v>
      </c>
      <c r="H13449">
        <v>9999</v>
      </c>
      <c r="I13449" t="s">
        <v>59</v>
      </c>
      <c r="J13449" t="s">
        <v>59</v>
      </c>
      <c r="K13449" t="s">
        <v>59</v>
      </c>
      <c r="L13449" t="s">
        <v>59</v>
      </c>
      <c r="M13449" t="s">
        <v>108851</v>
      </c>
      <c r="N13449" t="s">
        <v>3347</v>
      </c>
      <c r="O13449" t="s">
        <v>3348</v>
      </c>
      <c r="P13449" t="s">
        <v>1702</v>
      </c>
      <c r="Q13449" t="s">
        <v>108852</v>
      </c>
      <c r="R13449"/>
      <c r="S13449" t="s">
        <v>108853</v>
      </c>
      <c r="T13449" t="s">
        <v>108854</v>
      </c>
      <c r="U13449" t="s">
        <v>18064</v>
      </c>
      <c r="V13449" t="s">
        <v>261</v>
      </c>
      <c r="W13449" t="s">
        <v>95</v>
      </c>
      <c r="X13449" t="s">
        <v>108855</v>
      </c>
      <c r="Y13449" t="s">
        <v>82491</v>
      </c>
      <c r="Z13449" t="s">
        <v>2902</v>
      </c>
      <c r="AA13449"/>
      <c r="AB13449" t="s">
        <v>68</v>
      </c>
      <c r="AC13449" t="s">
        <v>69</v>
      </c>
      <c r="AD13449" t="s">
        <v>163</v>
      </c>
      <c r="AE13449" t="s">
        <v>99</v>
      </c>
      <c r="AF13449" t="s">
        <v>877</v>
      </c>
      <c r="AG13449" t="s">
        <v>223</v>
      </c>
      <c r="AH13449" t="s">
        <v>74</v>
      </c>
      <c r="AI13449" t="s">
        <v>3355</v>
      </c>
      <c r="AJ13449" t="s">
        <v>3356</v>
      </c>
      <c r="AK13449" t="s">
        <v>77</v>
      </c>
      <c r="AL13449" t="s">
        <v>227</v>
      </c>
      <c r="AM13449" t="s">
        <v>79</v>
      </c>
      <c r="AN13449" t="s">
        <v>283</v>
      </c>
      <c r="AO13449" t="s">
        <v>140161</v>
      </c>
      <c r="AP13449"/>
      <c r="AQ13449"/>
      <c r="AR13449" t="s">
        <v>108856</v>
      </c>
      <c r="AS13449"/>
      <c r="AT13449" t="s">
        <v>82753</v>
      </c>
      <c r="AU13449" t="s">
        <v>197</v>
      </c>
      <c r="AV13449" t="s">
        <v>83095</v>
      </c>
      <c r="AW13449" t="s">
        <v>82755</v>
      </c>
      <c r="AX13449" t="s">
        <v>2513</v>
      </c>
      <c r="AY13449" t="s">
        <v>2514</v>
      </c>
      <c r="AZ13449" t="s">
        <v>85</v>
      </c>
      <c r="BA13449"/>
      <c r="BB13449" t="s">
        <v>86</v>
      </c>
      <c r="BC13449"/>
      <c r="BD13449" s="5">
        <v>45184</v>
      </c>
      <c r="BE13449" t="s">
        <v>140671</v>
      </c>
    </row>
    <row r="13450" spans="1:57" ht="14.5" x14ac:dyDescent="0.35">
      <c r="A13450">
        <v>7017294</v>
      </c>
      <c r="B13450" t="s">
        <v>2408</v>
      </c>
      <c r="C13450" t="s">
        <v>270</v>
      </c>
      <c r="D13450" t="s">
        <v>2504</v>
      </c>
      <c r="E13450" t="s">
        <v>2505</v>
      </c>
      <c r="F13450" t="s">
        <v>2506</v>
      </c>
      <c r="G13450" t="s">
        <v>2507</v>
      </c>
      <c r="H13450">
        <v>9999</v>
      </c>
      <c r="I13450" t="s">
        <v>59</v>
      </c>
      <c r="J13450" t="s">
        <v>59</v>
      </c>
      <c r="K13450" t="s">
        <v>59</v>
      </c>
      <c r="L13450" t="s">
        <v>59</v>
      </c>
      <c r="M13450" t="s">
        <v>108857</v>
      </c>
      <c r="N13450" t="s">
        <v>3347</v>
      </c>
      <c r="O13450" t="s">
        <v>3348</v>
      </c>
      <c r="P13450" t="s">
        <v>1702</v>
      </c>
      <c r="Q13450" t="s">
        <v>108858</v>
      </c>
      <c r="R13450"/>
      <c r="S13450" t="s">
        <v>108859</v>
      </c>
      <c r="T13450" t="s">
        <v>108860</v>
      </c>
      <c r="U13450" t="s">
        <v>108861</v>
      </c>
      <c r="V13450" t="s">
        <v>711</v>
      </c>
      <c r="W13450" t="s">
        <v>95</v>
      </c>
      <c r="X13450" t="s">
        <v>82772</v>
      </c>
      <c r="Y13450" t="s">
        <v>82491</v>
      </c>
      <c r="Z13450" t="s">
        <v>2902</v>
      </c>
      <c r="AA13450"/>
      <c r="AB13450" t="s">
        <v>68</v>
      </c>
      <c r="AC13450" t="s">
        <v>69</v>
      </c>
      <c r="AD13450" t="s">
        <v>163</v>
      </c>
      <c r="AE13450" t="s">
        <v>99</v>
      </c>
      <c r="AF13450" t="s">
        <v>877</v>
      </c>
      <c r="AG13450" t="s">
        <v>223</v>
      </c>
      <c r="AH13450" t="s">
        <v>74</v>
      </c>
      <c r="AI13450" t="s">
        <v>3355</v>
      </c>
      <c r="AJ13450" t="s">
        <v>3356</v>
      </c>
      <c r="AK13450" t="s">
        <v>77</v>
      </c>
      <c r="AL13450" t="s">
        <v>227</v>
      </c>
      <c r="AM13450" t="s">
        <v>79</v>
      </c>
      <c r="AN13450" t="s">
        <v>283</v>
      </c>
      <c r="AO13450" t="s">
        <v>140161</v>
      </c>
      <c r="AP13450"/>
      <c r="AQ13450"/>
      <c r="AR13450" t="s">
        <v>108862</v>
      </c>
      <c r="AS13450"/>
      <c r="AT13450" t="s">
        <v>82753</v>
      </c>
      <c r="AU13450" t="s">
        <v>197</v>
      </c>
      <c r="AV13450" t="s">
        <v>83095</v>
      </c>
      <c r="AW13450" t="s">
        <v>82755</v>
      </c>
      <c r="AX13450" t="s">
        <v>2513</v>
      </c>
      <c r="AY13450" t="s">
        <v>2514</v>
      </c>
      <c r="AZ13450" t="s">
        <v>85</v>
      </c>
      <c r="BA13450"/>
      <c r="BB13450" t="s">
        <v>86</v>
      </c>
      <c r="BC13450"/>
      <c r="BD13450" s="5">
        <v>45184</v>
      </c>
      <c r="BE13450" t="s">
        <v>140671</v>
      </c>
    </row>
    <row r="13451" spans="1:57" ht="14.5" x14ac:dyDescent="0.35">
      <c r="A13451">
        <v>7017295</v>
      </c>
      <c r="B13451" t="s">
        <v>2408</v>
      </c>
      <c r="C13451" t="s">
        <v>270</v>
      </c>
      <c r="D13451" t="s">
        <v>2504</v>
      </c>
      <c r="E13451" t="s">
        <v>2505</v>
      </c>
      <c r="F13451" t="s">
        <v>2506</v>
      </c>
      <c r="G13451" t="s">
        <v>2507</v>
      </c>
      <c r="H13451">
        <v>9999</v>
      </c>
      <c r="I13451" t="s">
        <v>59</v>
      </c>
      <c r="J13451" t="s">
        <v>59</v>
      </c>
      <c r="K13451" t="s">
        <v>59</v>
      </c>
      <c r="L13451" t="s">
        <v>59</v>
      </c>
      <c r="M13451" t="s">
        <v>108863</v>
      </c>
      <c r="N13451" t="s">
        <v>3347</v>
      </c>
      <c r="O13451" t="s">
        <v>3348</v>
      </c>
      <c r="P13451" t="s">
        <v>1702</v>
      </c>
      <c r="Q13451" t="s">
        <v>108864</v>
      </c>
      <c r="R13451"/>
      <c r="S13451" t="s">
        <v>108865</v>
      </c>
      <c r="T13451" t="s">
        <v>108866</v>
      </c>
      <c r="U13451" t="s">
        <v>54132</v>
      </c>
      <c r="V13451" t="s">
        <v>261</v>
      </c>
      <c r="W13451" t="s">
        <v>95</v>
      </c>
      <c r="X13451" t="s">
        <v>108867</v>
      </c>
      <c r="Y13451" t="s">
        <v>82491</v>
      </c>
      <c r="Z13451" t="s">
        <v>2902</v>
      </c>
      <c r="AA13451"/>
      <c r="AB13451" t="s">
        <v>68</v>
      </c>
      <c r="AC13451" t="s">
        <v>69</v>
      </c>
      <c r="AD13451" t="s">
        <v>163</v>
      </c>
      <c r="AE13451" t="s">
        <v>99</v>
      </c>
      <c r="AF13451" t="s">
        <v>877</v>
      </c>
      <c r="AG13451" t="s">
        <v>223</v>
      </c>
      <c r="AH13451" t="s">
        <v>74</v>
      </c>
      <c r="AI13451" t="s">
        <v>3355</v>
      </c>
      <c r="AJ13451" t="s">
        <v>3356</v>
      </c>
      <c r="AK13451" t="s">
        <v>77</v>
      </c>
      <c r="AL13451" t="s">
        <v>227</v>
      </c>
      <c r="AM13451" t="s">
        <v>79</v>
      </c>
      <c r="AN13451" t="s">
        <v>283</v>
      </c>
      <c r="AO13451" t="s">
        <v>140161</v>
      </c>
      <c r="AP13451"/>
      <c r="AQ13451"/>
      <c r="AR13451" t="s">
        <v>108868</v>
      </c>
      <c r="AS13451"/>
      <c r="AT13451" t="s">
        <v>82753</v>
      </c>
      <c r="AU13451" t="s">
        <v>197</v>
      </c>
      <c r="AV13451" t="s">
        <v>83095</v>
      </c>
      <c r="AW13451" t="s">
        <v>82755</v>
      </c>
      <c r="AX13451" t="s">
        <v>2513</v>
      </c>
      <c r="AY13451" t="s">
        <v>2514</v>
      </c>
      <c r="AZ13451" t="s">
        <v>85</v>
      </c>
      <c r="BA13451"/>
      <c r="BB13451" t="s">
        <v>86</v>
      </c>
      <c r="BC13451"/>
      <c r="BD13451" s="5">
        <v>45184</v>
      </c>
      <c r="BE13451" t="s">
        <v>140671</v>
      </c>
    </row>
    <row r="13452" spans="1:57" ht="14.5" x14ac:dyDescent="0.35">
      <c r="A13452">
        <v>7017296</v>
      </c>
      <c r="B13452" t="s">
        <v>2408</v>
      </c>
      <c r="C13452" t="s">
        <v>270</v>
      </c>
      <c r="D13452" t="s">
        <v>2504</v>
      </c>
      <c r="E13452" t="s">
        <v>2505</v>
      </c>
      <c r="F13452" t="s">
        <v>2506</v>
      </c>
      <c r="G13452" t="s">
        <v>2507</v>
      </c>
      <c r="H13452">
        <v>9999</v>
      </c>
      <c r="I13452" t="s">
        <v>59</v>
      </c>
      <c r="J13452" t="s">
        <v>59</v>
      </c>
      <c r="K13452" t="s">
        <v>59</v>
      </c>
      <c r="L13452" t="s">
        <v>59</v>
      </c>
      <c r="M13452" t="s">
        <v>108869</v>
      </c>
      <c r="N13452" t="s">
        <v>3347</v>
      </c>
      <c r="O13452" t="s">
        <v>3348</v>
      </c>
      <c r="P13452" t="s">
        <v>1702</v>
      </c>
      <c r="Q13452" t="s">
        <v>108870</v>
      </c>
      <c r="R13452"/>
      <c r="S13452" t="s">
        <v>108871</v>
      </c>
      <c r="T13452" t="s">
        <v>108872</v>
      </c>
      <c r="U13452" t="s">
        <v>1771</v>
      </c>
      <c r="V13452" t="s">
        <v>261</v>
      </c>
      <c r="W13452" t="s">
        <v>95</v>
      </c>
      <c r="X13452" t="s">
        <v>108873</v>
      </c>
      <c r="Y13452" t="s">
        <v>82491</v>
      </c>
      <c r="Z13452" t="s">
        <v>2902</v>
      </c>
      <c r="AA13452"/>
      <c r="AB13452" t="s">
        <v>68</v>
      </c>
      <c r="AC13452" t="s">
        <v>69</v>
      </c>
      <c r="AD13452" t="s">
        <v>163</v>
      </c>
      <c r="AE13452" t="s">
        <v>99</v>
      </c>
      <c r="AF13452" t="s">
        <v>877</v>
      </c>
      <c r="AG13452" t="s">
        <v>223</v>
      </c>
      <c r="AH13452" t="s">
        <v>74</v>
      </c>
      <c r="AI13452" t="s">
        <v>3355</v>
      </c>
      <c r="AJ13452" t="s">
        <v>3356</v>
      </c>
      <c r="AK13452" t="s">
        <v>77</v>
      </c>
      <c r="AL13452" t="s">
        <v>227</v>
      </c>
      <c r="AM13452" t="s">
        <v>79</v>
      </c>
      <c r="AN13452" t="s">
        <v>283</v>
      </c>
      <c r="AO13452" t="s">
        <v>140161</v>
      </c>
      <c r="AP13452"/>
      <c r="AQ13452"/>
      <c r="AR13452" t="s">
        <v>108874</v>
      </c>
      <c r="AS13452"/>
      <c r="AT13452" t="s">
        <v>82753</v>
      </c>
      <c r="AU13452" t="s">
        <v>197</v>
      </c>
      <c r="AV13452" t="s">
        <v>83095</v>
      </c>
      <c r="AW13452" t="s">
        <v>82755</v>
      </c>
      <c r="AX13452" t="s">
        <v>2513</v>
      </c>
      <c r="AY13452" t="s">
        <v>2514</v>
      </c>
      <c r="AZ13452" t="s">
        <v>85</v>
      </c>
      <c r="BA13452"/>
      <c r="BB13452" t="s">
        <v>86</v>
      </c>
      <c r="BC13452"/>
      <c r="BD13452" s="5">
        <v>45184</v>
      </c>
      <c r="BE13452" t="s">
        <v>140671</v>
      </c>
    </row>
    <row r="13453" spans="1:57" ht="14.5" x14ac:dyDescent="0.35">
      <c r="A13453">
        <v>7017297</v>
      </c>
      <c r="B13453" t="s">
        <v>2408</v>
      </c>
      <c r="C13453" t="s">
        <v>270</v>
      </c>
      <c r="D13453" t="s">
        <v>2504</v>
      </c>
      <c r="E13453" t="s">
        <v>2505</v>
      </c>
      <c r="F13453" t="s">
        <v>2506</v>
      </c>
      <c r="G13453" t="s">
        <v>2507</v>
      </c>
      <c r="H13453">
        <v>9999</v>
      </c>
      <c r="I13453" t="s">
        <v>59</v>
      </c>
      <c r="J13453" t="s">
        <v>59</v>
      </c>
      <c r="K13453" t="s">
        <v>59</v>
      </c>
      <c r="L13453" t="s">
        <v>59</v>
      </c>
      <c r="M13453" t="s">
        <v>108875</v>
      </c>
      <c r="N13453" t="s">
        <v>3347</v>
      </c>
      <c r="O13453" t="s">
        <v>3348</v>
      </c>
      <c r="P13453" t="s">
        <v>1702</v>
      </c>
      <c r="Q13453" t="s">
        <v>108876</v>
      </c>
      <c r="R13453"/>
      <c r="S13453" t="s">
        <v>108877</v>
      </c>
      <c r="T13453" t="s">
        <v>108878</v>
      </c>
      <c r="U13453" t="s">
        <v>87293</v>
      </c>
      <c r="V13453" t="s">
        <v>261</v>
      </c>
      <c r="W13453" t="s">
        <v>95</v>
      </c>
      <c r="X13453" t="s">
        <v>108879</v>
      </c>
      <c r="Y13453" t="s">
        <v>82491</v>
      </c>
      <c r="Z13453" t="s">
        <v>2902</v>
      </c>
      <c r="AA13453"/>
      <c r="AB13453" t="s">
        <v>68</v>
      </c>
      <c r="AC13453" t="s">
        <v>69</v>
      </c>
      <c r="AD13453" t="s">
        <v>163</v>
      </c>
      <c r="AE13453" t="s">
        <v>99</v>
      </c>
      <c r="AF13453" t="s">
        <v>877</v>
      </c>
      <c r="AG13453" t="s">
        <v>223</v>
      </c>
      <c r="AH13453" t="s">
        <v>74</v>
      </c>
      <c r="AI13453" t="s">
        <v>3355</v>
      </c>
      <c r="AJ13453" t="s">
        <v>3356</v>
      </c>
      <c r="AK13453" t="s">
        <v>77</v>
      </c>
      <c r="AL13453" t="s">
        <v>227</v>
      </c>
      <c r="AM13453" t="s">
        <v>79</v>
      </c>
      <c r="AN13453" t="s">
        <v>283</v>
      </c>
      <c r="AO13453" t="s">
        <v>140161</v>
      </c>
      <c r="AP13453"/>
      <c r="AQ13453"/>
      <c r="AR13453" t="s">
        <v>108880</v>
      </c>
      <c r="AS13453"/>
      <c r="AT13453" t="s">
        <v>82753</v>
      </c>
      <c r="AU13453" t="s">
        <v>197</v>
      </c>
      <c r="AV13453" t="s">
        <v>83095</v>
      </c>
      <c r="AW13453" t="s">
        <v>82755</v>
      </c>
      <c r="AX13453" t="s">
        <v>2513</v>
      </c>
      <c r="AY13453" t="s">
        <v>2514</v>
      </c>
      <c r="AZ13453" t="s">
        <v>85</v>
      </c>
      <c r="BA13453"/>
      <c r="BB13453" t="s">
        <v>86</v>
      </c>
      <c r="BC13453"/>
      <c r="BD13453" s="5">
        <v>45184</v>
      </c>
      <c r="BE13453" t="s">
        <v>140671</v>
      </c>
    </row>
    <row r="13454" spans="1:57" ht="14.5" x14ac:dyDescent="0.35">
      <c r="A13454">
        <v>7017298</v>
      </c>
      <c r="B13454" t="s">
        <v>2408</v>
      </c>
      <c r="C13454" t="s">
        <v>270</v>
      </c>
      <c r="D13454" t="s">
        <v>2504</v>
      </c>
      <c r="E13454" t="s">
        <v>2505</v>
      </c>
      <c r="F13454" t="s">
        <v>2506</v>
      </c>
      <c r="G13454" t="s">
        <v>2507</v>
      </c>
      <c r="H13454">
        <v>9999</v>
      </c>
      <c r="I13454" t="s">
        <v>59</v>
      </c>
      <c r="J13454" t="s">
        <v>59</v>
      </c>
      <c r="K13454" t="s">
        <v>59</v>
      </c>
      <c r="L13454" t="s">
        <v>59</v>
      </c>
      <c r="M13454" t="s">
        <v>108881</v>
      </c>
      <c r="N13454" t="s">
        <v>3347</v>
      </c>
      <c r="O13454" t="s">
        <v>3348</v>
      </c>
      <c r="P13454" t="s">
        <v>1702</v>
      </c>
      <c r="Q13454" t="s">
        <v>108882</v>
      </c>
      <c r="R13454"/>
      <c r="S13454" t="s">
        <v>108883</v>
      </c>
      <c r="T13454" t="s">
        <v>108884</v>
      </c>
      <c r="U13454" t="s">
        <v>15149</v>
      </c>
      <c r="V13454" t="s">
        <v>635</v>
      </c>
      <c r="W13454" t="s">
        <v>95</v>
      </c>
      <c r="X13454" t="s">
        <v>15150</v>
      </c>
      <c r="Y13454" t="s">
        <v>82491</v>
      </c>
      <c r="Z13454" t="s">
        <v>2902</v>
      </c>
      <c r="AA13454"/>
      <c r="AB13454" t="s">
        <v>68</v>
      </c>
      <c r="AC13454" t="s">
        <v>69</v>
      </c>
      <c r="AD13454" t="s">
        <v>163</v>
      </c>
      <c r="AE13454" t="s">
        <v>99</v>
      </c>
      <c r="AF13454" t="s">
        <v>877</v>
      </c>
      <c r="AG13454" t="s">
        <v>223</v>
      </c>
      <c r="AH13454" t="s">
        <v>74</v>
      </c>
      <c r="AI13454" t="s">
        <v>3355</v>
      </c>
      <c r="AJ13454" t="s">
        <v>3356</v>
      </c>
      <c r="AK13454" t="s">
        <v>77</v>
      </c>
      <c r="AL13454" t="s">
        <v>227</v>
      </c>
      <c r="AM13454" t="s">
        <v>79</v>
      </c>
      <c r="AN13454" t="s">
        <v>283</v>
      </c>
      <c r="AO13454" t="s">
        <v>140161</v>
      </c>
      <c r="AP13454"/>
      <c r="AQ13454"/>
      <c r="AR13454" t="s">
        <v>108885</v>
      </c>
      <c r="AS13454"/>
      <c r="AT13454" t="s">
        <v>82753</v>
      </c>
      <c r="AU13454" t="s">
        <v>197</v>
      </c>
      <c r="AV13454" t="s">
        <v>83095</v>
      </c>
      <c r="AW13454" t="s">
        <v>82755</v>
      </c>
      <c r="AX13454" t="s">
        <v>2513</v>
      </c>
      <c r="AY13454" t="s">
        <v>2514</v>
      </c>
      <c r="AZ13454" t="s">
        <v>85</v>
      </c>
      <c r="BA13454"/>
      <c r="BB13454" t="s">
        <v>86</v>
      </c>
      <c r="BC13454"/>
      <c r="BD13454" s="5">
        <v>45184</v>
      </c>
      <c r="BE13454" t="s">
        <v>140671</v>
      </c>
    </row>
    <row r="13455" spans="1:57" ht="14.5" x14ac:dyDescent="0.35">
      <c r="A13455">
        <v>7017299</v>
      </c>
      <c r="B13455" t="s">
        <v>2408</v>
      </c>
      <c r="C13455" t="s">
        <v>270</v>
      </c>
      <c r="D13455" t="s">
        <v>2504</v>
      </c>
      <c r="E13455" t="s">
        <v>2505</v>
      </c>
      <c r="F13455" t="s">
        <v>2506</v>
      </c>
      <c r="G13455" t="s">
        <v>2507</v>
      </c>
      <c r="H13455">
        <v>9999</v>
      </c>
      <c r="I13455" t="s">
        <v>59</v>
      </c>
      <c r="J13455" t="s">
        <v>59</v>
      </c>
      <c r="K13455" t="s">
        <v>59</v>
      </c>
      <c r="L13455" t="s">
        <v>59</v>
      </c>
      <c r="M13455" t="s">
        <v>108886</v>
      </c>
      <c r="N13455" t="s">
        <v>3347</v>
      </c>
      <c r="O13455" t="s">
        <v>3348</v>
      </c>
      <c r="P13455" t="s">
        <v>1702</v>
      </c>
      <c r="Q13455" t="s">
        <v>108887</v>
      </c>
      <c r="R13455"/>
      <c r="S13455" t="s">
        <v>108888</v>
      </c>
      <c r="T13455" t="s">
        <v>108889</v>
      </c>
      <c r="U13455" t="s">
        <v>3689</v>
      </c>
      <c r="V13455" t="s">
        <v>261</v>
      </c>
      <c r="W13455" t="s">
        <v>95</v>
      </c>
      <c r="X13455" t="s">
        <v>108890</v>
      </c>
      <c r="Y13455" t="s">
        <v>82491</v>
      </c>
      <c r="Z13455" t="s">
        <v>2902</v>
      </c>
      <c r="AA13455"/>
      <c r="AB13455" t="s">
        <v>68</v>
      </c>
      <c r="AC13455" t="s">
        <v>69</v>
      </c>
      <c r="AD13455" t="s">
        <v>163</v>
      </c>
      <c r="AE13455" t="s">
        <v>99</v>
      </c>
      <c r="AF13455" t="s">
        <v>877</v>
      </c>
      <c r="AG13455" t="s">
        <v>223</v>
      </c>
      <c r="AH13455" t="s">
        <v>74</v>
      </c>
      <c r="AI13455" t="s">
        <v>3355</v>
      </c>
      <c r="AJ13455" t="s">
        <v>3356</v>
      </c>
      <c r="AK13455" t="s">
        <v>77</v>
      </c>
      <c r="AL13455" t="s">
        <v>227</v>
      </c>
      <c r="AM13455" t="s">
        <v>79</v>
      </c>
      <c r="AN13455" t="s">
        <v>283</v>
      </c>
      <c r="AO13455" t="s">
        <v>140161</v>
      </c>
      <c r="AP13455"/>
      <c r="AQ13455"/>
      <c r="AR13455" t="s">
        <v>108891</v>
      </c>
      <c r="AS13455"/>
      <c r="AT13455" t="s">
        <v>82753</v>
      </c>
      <c r="AU13455" t="s">
        <v>197</v>
      </c>
      <c r="AV13455" t="s">
        <v>83095</v>
      </c>
      <c r="AW13455" t="s">
        <v>82755</v>
      </c>
      <c r="AX13455" t="s">
        <v>2513</v>
      </c>
      <c r="AY13455" t="s">
        <v>2514</v>
      </c>
      <c r="AZ13455" t="s">
        <v>85</v>
      </c>
      <c r="BA13455"/>
      <c r="BB13455" t="s">
        <v>86</v>
      </c>
      <c r="BC13455"/>
      <c r="BD13455" s="5">
        <v>45184</v>
      </c>
      <c r="BE13455" t="s">
        <v>140671</v>
      </c>
    </row>
    <row r="13456" spans="1:57" ht="14.5" x14ac:dyDescent="0.35">
      <c r="A13456">
        <v>7017300</v>
      </c>
      <c r="B13456" t="s">
        <v>2408</v>
      </c>
      <c r="C13456" t="s">
        <v>270</v>
      </c>
      <c r="D13456" t="s">
        <v>2504</v>
      </c>
      <c r="E13456" t="s">
        <v>2505</v>
      </c>
      <c r="F13456" t="s">
        <v>2506</v>
      </c>
      <c r="G13456" t="s">
        <v>2507</v>
      </c>
      <c r="H13456">
        <v>9999</v>
      </c>
      <c r="I13456" t="s">
        <v>59</v>
      </c>
      <c r="J13456" t="s">
        <v>59</v>
      </c>
      <c r="K13456" t="s">
        <v>59</v>
      </c>
      <c r="L13456" t="s">
        <v>59</v>
      </c>
      <c r="M13456" t="s">
        <v>108892</v>
      </c>
      <c r="N13456" t="s">
        <v>3347</v>
      </c>
      <c r="O13456" t="s">
        <v>3348</v>
      </c>
      <c r="P13456" t="s">
        <v>1702</v>
      </c>
      <c r="Q13456" t="s">
        <v>108893</v>
      </c>
      <c r="R13456"/>
      <c r="S13456" t="s">
        <v>108894</v>
      </c>
      <c r="T13456" t="s">
        <v>108895</v>
      </c>
      <c r="U13456" t="s">
        <v>108896</v>
      </c>
      <c r="V13456" t="s">
        <v>354</v>
      </c>
      <c r="W13456" t="s">
        <v>95</v>
      </c>
      <c r="X13456" t="s">
        <v>108897</v>
      </c>
      <c r="Y13456" t="s">
        <v>82491</v>
      </c>
      <c r="Z13456" t="s">
        <v>2902</v>
      </c>
      <c r="AA13456"/>
      <c r="AB13456" t="s">
        <v>68</v>
      </c>
      <c r="AC13456" t="s">
        <v>69</v>
      </c>
      <c r="AD13456" t="s">
        <v>163</v>
      </c>
      <c r="AE13456" t="s">
        <v>99</v>
      </c>
      <c r="AF13456" t="s">
        <v>877</v>
      </c>
      <c r="AG13456" t="s">
        <v>223</v>
      </c>
      <c r="AH13456" t="s">
        <v>74</v>
      </c>
      <c r="AI13456" t="s">
        <v>3355</v>
      </c>
      <c r="AJ13456" t="s">
        <v>3356</v>
      </c>
      <c r="AK13456" t="s">
        <v>77</v>
      </c>
      <c r="AL13456" t="s">
        <v>227</v>
      </c>
      <c r="AM13456" t="s">
        <v>79</v>
      </c>
      <c r="AN13456" t="s">
        <v>283</v>
      </c>
      <c r="AO13456" t="s">
        <v>140161</v>
      </c>
      <c r="AP13456"/>
      <c r="AQ13456"/>
      <c r="AR13456" t="s">
        <v>108898</v>
      </c>
      <c r="AS13456"/>
      <c r="AT13456" t="s">
        <v>82753</v>
      </c>
      <c r="AU13456" t="s">
        <v>197</v>
      </c>
      <c r="AV13456" t="s">
        <v>83095</v>
      </c>
      <c r="AW13456" t="s">
        <v>82755</v>
      </c>
      <c r="AX13456" t="s">
        <v>2513</v>
      </c>
      <c r="AY13456" t="s">
        <v>2514</v>
      </c>
      <c r="AZ13456" t="s">
        <v>85</v>
      </c>
      <c r="BA13456"/>
      <c r="BB13456" t="s">
        <v>86</v>
      </c>
      <c r="BC13456"/>
      <c r="BD13456" s="5">
        <v>45184</v>
      </c>
      <c r="BE13456" t="s">
        <v>140671</v>
      </c>
    </row>
    <row r="13457" spans="1:57" ht="14.5" x14ac:dyDescent="0.35">
      <c r="A13457">
        <v>7017301</v>
      </c>
      <c r="B13457" t="s">
        <v>2408</v>
      </c>
      <c r="C13457" t="s">
        <v>270</v>
      </c>
      <c r="D13457" t="s">
        <v>2504</v>
      </c>
      <c r="E13457" t="s">
        <v>2505</v>
      </c>
      <c r="F13457" t="s">
        <v>2506</v>
      </c>
      <c r="G13457" t="s">
        <v>2507</v>
      </c>
      <c r="H13457">
        <v>9999</v>
      </c>
      <c r="I13457" t="s">
        <v>59</v>
      </c>
      <c r="J13457" t="s">
        <v>59</v>
      </c>
      <c r="K13457" t="s">
        <v>59</v>
      </c>
      <c r="L13457" t="s">
        <v>59</v>
      </c>
      <c r="M13457" t="s">
        <v>108899</v>
      </c>
      <c r="N13457" t="s">
        <v>3347</v>
      </c>
      <c r="O13457" t="s">
        <v>3348</v>
      </c>
      <c r="P13457" t="s">
        <v>1702</v>
      </c>
      <c r="Q13457" t="s">
        <v>108900</v>
      </c>
      <c r="R13457"/>
      <c r="S13457" t="s">
        <v>108901</v>
      </c>
      <c r="T13457" t="s">
        <v>108902</v>
      </c>
      <c r="U13457" t="s">
        <v>68316</v>
      </c>
      <c r="V13457" t="s">
        <v>711</v>
      </c>
      <c r="W13457" t="s">
        <v>95</v>
      </c>
      <c r="X13457" t="s">
        <v>108903</v>
      </c>
      <c r="Y13457" t="s">
        <v>82491</v>
      </c>
      <c r="Z13457" t="s">
        <v>2902</v>
      </c>
      <c r="AA13457"/>
      <c r="AB13457" t="s">
        <v>68</v>
      </c>
      <c r="AC13457" t="s">
        <v>69</v>
      </c>
      <c r="AD13457" t="s">
        <v>163</v>
      </c>
      <c r="AE13457" t="s">
        <v>99</v>
      </c>
      <c r="AF13457" t="s">
        <v>877</v>
      </c>
      <c r="AG13457" t="s">
        <v>223</v>
      </c>
      <c r="AH13457" t="s">
        <v>74</v>
      </c>
      <c r="AI13457" t="s">
        <v>3355</v>
      </c>
      <c r="AJ13457" t="s">
        <v>3356</v>
      </c>
      <c r="AK13457" t="s">
        <v>77</v>
      </c>
      <c r="AL13457" t="s">
        <v>227</v>
      </c>
      <c r="AM13457" t="s">
        <v>79</v>
      </c>
      <c r="AN13457" t="s">
        <v>283</v>
      </c>
      <c r="AO13457" t="s">
        <v>140161</v>
      </c>
      <c r="AP13457"/>
      <c r="AQ13457"/>
      <c r="AR13457" t="s">
        <v>108904</v>
      </c>
      <c r="AS13457"/>
      <c r="AT13457" t="s">
        <v>82753</v>
      </c>
      <c r="AU13457" t="s">
        <v>197</v>
      </c>
      <c r="AV13457" t="s">
        <v>83095</v>
      </c>
      <c r="AW13457" t="s">
        <v>82755</v>
      </c>
      <c r="AX13457" t="s">
        <v>2513</v>
      </c>
      <c r="AY13457" t="s">
        <v>2514</v>
      </c>
      <c r="AZ13457" t="s">
        <v>85</v>
      </c>
      <c r="BA13457"/>
      <c r="BB13457" t="s">
        <v>86</v>
      </c>
      <c r="BC13457"/>
      <c r="BD13457" s="5">
        <v>45184</v>
      </c>
      <c r="BE13457" t="s">
        <v>140671</v>
      </c>
    </row>
    <row r="13458" spans="1:57" ht="14.5" x14ac:dyDescent="0.35">
      <c r="A13458">
        <v>7017302</v>
      </c>
      <c r="B13458" t="s">
        <v>2408</v>
      </c>
      <c r="C13458" t="s">
        <v>270</v>
      </c>
      <c r="D13458" t="s">
        <v>2504</v>
      </c>
      <c r="E13458" t="s">
        <v>2505</v>
      </c>
      <c r="F13458" t="s">
        <v>2506</v>
      </c>
      <c r="G13458" t="s">
        <v>2507</v>
      </c>
      <c r="H13458">
        <v>9999</v>
      </c>
      <c r="I13458" t="s">
        <v>59</v>
      </c>
      <c r="J13458" t="s">
        <v>59</v>
      </c>
      <c r="K13458" t="s">
        <v>59</v>
      </c>
      <c r="L13458" t="s">
        <v>59</v>
      </c>
      <c r="M13458" t="s">
        <v>108905</v>
      </c>
      <c r="N13458" t="s">
        <v>3347</v>
      </c>
      <c r="O13458" t="s">
        <v>3348</v>
      </c>
      <c r="P13458" t="s">
        <v>1702</v>
      </c>
      <c r="Q13458" t="s">
        <v>108906</v>
      </c>
      <c r="R13458"/>
      <c r="S13458" t="s">
        <v>108907</v>
      </c>
      <c r="T13458" t="s">
        <v>108908</v>
      </c>
      <c r="U13458" t="s">
        <v>108608</v>
      </c>
      <c r="V13458" t="s">
        <v>990</v>
      </c>
      <c r="W13458" t="s">
        <v>95</v>
      </c>
      <c r="X13458" t="s">
        <v>87673</v>
      </c>
      <c r="Y13458" t="s">
        <v>82491</v>
      </c>
      <c r="Z13458" t="s">
        <v>2902</v>
      </c>
      <c r="AA13458"/>
      <c r="AB13458" t="s">
        <v>68</v>
      </c>
      <c r="AC13458" t="s">
        <v>69</v>
      </c>
      <c r="AD13458" t="s">
        <v>163</v>
      </c>
      <c r="AE13458" t="s">
        <v>99</v>
      </c>
      <c r="AF13458" t="s">
        <v>877</v>
      </c>
      <c r="AG13458" t="s">
        <v>223</v>
      </c>
      <c r="AH13458" t="s">
        <v>74</v>
      </c>
      <c r="AI13458" t="s">
        <v>3355</v>
      </c>
      <c r="AJ13458" t="s">
        <v>3356</v>
      </c>
      <c r="AK13458" t="s">
        <v>77</v>
      </c>
      <c r="AL13458" t="s">
        <v>227</v>
      </c>
      <c r="AM13458" t="s">
        <v>79</v>
      </c>
      <c r="AN13458" t="s">
        <v>283</v>
      </c>
      <c r="AO13458" t="s">
        <v>140161</v>
      </c>
      <c r="AP13458"/>
      <c r="AQ13458"/>
      <c r="AR13458" t="s">
        <v>108909</v>
      </c>
      <c r="AS13458"/>
      <c r="AT13458" t="s">
        <v>82753</v>
      </c>
      <c r="AU13458" t="s">
        <v>3002</v>
      </c>
      <c r="AV13458" t="s">
        <v>83095</v>
      </c>
      <c r="AW13458" t="s">
        <v>82755</v>
      </c>
      <c r="AX13458" t="s">
        <v>2513</v>
      </c>
      <c r="AY13458" t="s">
        <v>2514</v>
      </c>
      <c r="AZ13458" t="s">
        <v>85</v>
      </c>
      <c r="BA13458"/>
      <c r="BB13458" t="s">
        <v>86</v>
      </c>
      <c r="BC13458"/>
      <c r="BD13458" s="5">
        <v>45184</v>
      </c>
      <c r="BE13458" t="s">
        <v>140671</v>
      </c>
    </row>
    <row r="13459" spans="1:57" ht="14.5" x14ac:dyDescent="0.35">
      <c r="A13459">
        <v>7017303</v>
      </c>
      <c r="B13459" t="s">
        <v>2408</v>
      </c>
      <c r="C13459" t="s">
        <v>270</v>
      </c>
      <c r="D13459" t="s">
        <v>2504</v>
      </c>
      <c r="E13459" t="s">
        <v>2505</v>
      </c>
      <c r="F13459" t="s">
        <v>2506</v>
      </c>
      <c r="G13459" t="s">
        <v>2507</v>
      </c>
      <c r="H13459">
        <v>9999</v>
      </c>
      <c r="I13459" t="s">
        <v>59</v>
      </c>
      <c r="J13459" t="s">
        <v>59</v>
      </c>
      <c r="K13459" t="s">
        <v>59</v>
      </c>
      <c r="L13459" t="s">
        <v>59</v>
      </c>
      <c r="M13459" t="s">
        <v>108910</v>
      </c>
      <c r="N13459" t="s">
        <v>3347</v>
      </c>
      <c r="O13459" t="s">
        <v>3348</v>
      </c>
      <c r="P13459" t="s">
        <v>1702</v>
      </c>
      <c r="Q13459" t="s">
        <v>108911</v>
      </c>
      <c r="R13459"/>
      <c r="S13459" t="s">
        <v>108912</v>
      </c>
      <c r="T13459" t="s">
        <v>108913</v>
      </c>
      <c r="U13459" t="s">
        <v>30553</v>
      </c>
      <c r="V13459" t="s">
        <v>261</v>
      </c>
      <c r="W13459" t="s">
        <v>95</v>
      </c>
      <c r="X13459" t="s">
        <v>108914</v>
      </c>
      <c r="Y13459" t="s">
        <v>82491</v>
      </c>
      <c r="Z13459" t="s">
        <v>2902</v>
      </c>
      <c r="AA13459"/>
      <c r="AB13459" t="s">
        <v>68</v>
      </c>
      <c r="AC13459" t="s">
        <v>69</v>
      </c>
      <c r="AD13459" t="s">
        <v>163</v>
      </c>
      <c r="AE13459" t="s">
        <v>99</v>
      </c>
      <c r="AF13459" t="s">
        <v>877</v>
      </c>
      <c r="AG13459" t="s">
        <v>223</v>
      </c>
      <c r="AH13459" t="s">
        <v>74</v>
      </c>
      <c r="AI13459" t="s">
        <v>3355</v>
      </c>
      <c r="AJ13459" t="s">
        <v>3356</v>
      </c>
      <c r="AK13459" t="s">
        <v>77</v>
      </c>
      <c r="AL13459" t="s">
        <v>227</v>
      </c>
      <c r="AM13459" t="s">
        <v>79</v>
      </c>
      <c r="AN13459" t="s">
        <v>283</v>
      </c>
      <c r="AO13459" t="s">
        <v>140161</v>
      </c>
      <c r="AP13459"/>
      <c r="AQ13459"/>
      <c r="AR13459" t="s">
        <v>108915</v>
      </c>
      <c r="AS13459"/>
      <c r="AT13459" t="s">
        <v>82753</v>
      </c>
      <c r="AU13459" t="s">
        <v>3002</v>
      </c>
      <c r="AV13459" t="s">
        <v>83095</v>
      </c>
      <c r="AW13459" t="s">
        <v>82755</v>
      </c>
      <c r="AX13459" t="s">
        <v>2513</v>
      </c>
      <c r="AY13459" t="s">
        <v>2514</v>
      </c>
      <c r="AZ13459" t="s">
        <v>85</v>
      </c>
      <c r="BA13459"/>
      <c r="BB13459" t="s">
        <v>86</v>
      </c>
      <c r="BC13459"/>
      <c r="BD13459" s="5">
        <v>45184</v>
      </c>
      <c r="BE13459" t="s">
        <v>140671</v>
      </c>
    </row>
    <row r="13460" spans="1:57" ht="14.5" x14ac:dyDescent="0.35">
      <c r="A13460">
        <v>7017304</v>
      </c>
      <c r="B13460" t="s">
        <v>2408</v>
      </c>
      <c r="C13460" t="s">
        <v>270</v>
      </c>
      <c r="D13460" t="s">
        <v>2504</v>
      </c>
      <c r="E13460" t="s">
        <v>2505</v>
      </c>
      <c r="F13460" t="s">
        <v>2506</v>
      </c>
      <c r="G13460" t="s">
        <v>2507</v>
      </c>
      <c r="H13460">
        <v>9999</v>
      </c>
      <c r="I13460" t="s">
        <v>59</v>
      </c>
      <c r="J13460" t="s">
        <v>59</v>
      </c>
      <c r="K13460" t="s">
        <v>59</v>
      </c>
      <c r="L13460" t="s">
        <v>59</v>
      </c>
      <c r="M13460" t="s">
        <v>108916</v>
      </c>
      <c r="N13460" t="s">
        <v>3347</v>
      </c>
      <c r="O13460" t="s">
        <v>3348</v>
      </c>
      <c r="P13460" t="s">
        <v>1702</v>
      </c>
      <c r="Q13460" t="s">
        <v>108917</v>
      </c>
      <c r="R13460"/>
      <c r="S13460" t="s">
        <v>108918</v>
      </c>
      <c r="T13460" t="s">
        <v>108919</v>
      </c>
      <c r="U13460" t="s">
        <v>4479</v>
      </c>
      <c r="V13460" t="s">
        <v>261</v>
      </c>
      <c r="W13460" t="s">
        <v>95</v>
      </c>
      <c r="X13460" t="s">
        <v>108920</v>
      </c>
      <c r="Y13460" t="s">
        <v>82491</v>
      </c>
      <c r="Z13460" t="s">
        <v>2902</v>
      </c>
      <c r="AA13460"/>
      <c r="AB13460" t="s">
        <v>68</v>
      </c>
      <c r="AC13460" t="s">
        <v>69</v>
      </c>
      <c r="AD13460" t="s">
        <v>163</v>
      </c>
      <c r="AE13460" t="s">
        <v>99</v>
      </c>
      <c r="AF13460" t="s">
        <v>877</v>
      </c>
      <c r="AG13460" t="s">
        <v>223</v>
      </c>
      <c r="AH13460" t="s">
        <v>74</v>
      </c>
      <c r="AI13460" t="s">
        <v>3355</v>
      </c>
      <c r="AJ13460" t="s">
        <v>3356</v>
      </c>
      <c r="AK13460" t="s">
        <v>77</v>
      </c>
      <c r="AL13460" t="s">
        <v>227</v>
      </c>
      <c r="AM13460" t="s">
        <v>79</v>
      </c>
      <c r="AN13460" t="s">
        <v>283</v>
      </c>
      <c r="AO13460" t="s">
        <v>140161</v>
      </c>
      <c r="AP13460"/>
      <c r="AQ13460"/>
      <c r="AR13460" t="s">
        <v>108921</v>
      </c>
      <c r="AS13460"/>
      <c r="AT13460" t="s">
        <v>82753</v>
      </c>
      <c r="AU13460" t="s">
        <v>197</v>
      </c>
      <c r="AV13460" t="s">
        <v>83095</v>
      </c>
      <c r="AW13460" t="s">
        <v>82755</v>
      </c>
      <c r="AX13460" t="s">
        <v>2513</v>
      </c>
      <c r="AY13460" t="s">
        <v>2514</v>
      </c>
      <c r="AZ13460" t="s">
        <v>85</v>
      </c>
      <c r="BA13460"/>
      <c r="BB13460" t="s">
        <v>86</v>
      </c>
      <c r="BC13460"/>
      <c r="BD13460" s="5">
        <v>45184</v>
      </c>
      <c r="BE13460" t="s">
        <v>140671</v>
      </c>
    </row>
    <row r="13461" spans="1:57" ht="14.5" x14ac:dyDescent="0.35">
      <c r="A13461">
        <v>7017306</v>
      </c>
      <c r="B13461" t="s">
        <v>2408</v>
      </c>
      <c r="C13461" t="s">
        <v>270</v>
      </c>
      <c r="D13461" t="s">
        <v>2504</v>
      </c>
      <c r="E13461" t="s">
        <v>2505</v>
      </c>
      <c r="F13461" t="s">
        <v>2506</v>
      </c>
      <c r="G13461" t="s">
        <v>2507</v>
      </c>
      <c r="H13461">
        <v>9999</v>
      </c>
      <c r="I13461" t="s">
        <v>59</v>
      </c>
      <c r="J13461" t="s">
        <v>59</v>
      </c>
      <c r="K13461" t="s">
        <v>59</v>
      </c>
      <c r="L13461" t="s">
        <v>59</v>
      </c>
      <c r="M13461" t="s">
        <v>108922</v>
      </c>
      <c r="N13461" t="s">
        <v>3347</v>
      </c>
      <c r="O13461" t="s">
        <v>3348</v>
      </c>
      <c r="P13461" t="s">
        <v>1702</v>
      </c>
      <c r="Q13461" t="s">
        <v>108923</v>
      </c>
      <c r="R13461"/>
      <c r="S13461" t="s">
        <v>108924</v>
      </c>
      <c r="T13461" t="s">
        <v>108925</v>
      </c>
      <c r="U13461" t="s">
        <v>53334</v>
      </c>
      <c r="V13461" t="s">
        <v>711</v>
      </c>
      <c r="W13461" t="s">
        <v>95</v>
      </c>
      <c r="X13461" t="s">
        <v>108926</v>
      </c>
      <c r="Y13461" t="s">
        <v>82491</v>
      </c>
      <c r="Z13461" t="s">
        <v>2902</v>
      </c>
      <c r="AA13461"/>
      <c r="AB13461" t="s">
        <v>68</v>
      </c>
      <c r="AC13461" t="s">
        <v>69</v>
      </c>
      <c r="AD13461" t="s">
        <v>163</v>
      </c>
      <c r="AE13461" t="s">
        <v>99</v>
      </c>
      <c r="AF13461" t="s">
        <v>877</v>
      </c>
      <c r="AG13461" t="s">
        <v>223</v>
      </c>
      <c r="AH13461" t="s">
        <v>74</v>
      </c>
      <c r="AI13461" t="s">
        <v>3355</v>
      </c>
      <c r="AJ13461" t="s">
        <v>3356</v>
      </c>
      <c r="AK13461" t="s">
        <v>77</v>
      </c>
      <c r="AL13461" t="s">
        <v>227</v>
      </c>
      <c r="AM13461" t="s">
        <v>79</v>
      </c>
      <c r="AN13461" t="s">
        <v>283</v>
      </c>
      <c r="AO13461" t="s">
        <v>140161</v>
      </c>
      <c r="AP13461"/>
      <c r="AQ13461"/>
      <c r="AR13461" t="s">
        <v>108927</v>
      </c>
      <c r="AS13461"/>
      <c r="AT13461" t="s">
        <v>82753</v>
      </c>
      <c r="AU13461" t="s">
        <v>197</v>
      </c>
      <c r="AV13461" t="s">
        <v>83095</v>
      </c>
      <c r="AW13461" t="s">
        <v>82755</v>
      </c>
      <c r="AX13461" t="s">
        <v>2513</v>
      </c>
      <c r="AY13461" t="s">
        <v>2514</v>
      </c>
      <c r="AZ13461" t="s">
        <v>85</v>
      </c>
      <c r="BA13461"/>
      <c r="BB13461" t="s">
        <v>86</v>
      </c>
      <c r="BC13461"/>
      <c r="BD13461" s="5">
        <v>45184</v>
      </c>
      <c r="BE13461" t="s">
        <v>140671</v>
      </c>
    </row>
    <row r="13462" spans="1:57" ht="14.5" x14ac:dyDescent="0.35">
      <c r="A13462">
        <v>7017307</v>
      </c>
      <c r="B13462" t="s">
        <v>2408</v>
      </c>
      <c r="C13462" t="s">
        <v>270</v>
      </c>
      <c r="D13462" t="s">
        <v>2504</v>
      </c>
      <c r="E13462" t="s">
        <v>2505</v>
      </c>
      <c r="F13462" t="s">
        <v>2506</v>
      </c>
      <c r="G13462" t="s">
        <v>2507</v>
      </c>
      <c r="H13462">
        <v>9999</v>
      </c>
      <c r="I13462" t="s">
        <v>59</v>
      </c>
      <c r="J13462" t="s">
        <v>59</v>
      </c>
      <c r="K13462" t="s">
        <v>59</v>
      </c>
      <c r="L13462" t="s">
        <v>59</v>
      </c>
      <c r="M13462" t="s">
        <v>108928</v>
      </c>
      <c r="N13462" t="s">
        <v>3347</v>
      </c>
      <c r="O13462" t="s">
        <v>3348</v>
      </c>
      <c r="P13462" t="s">
        <v>1702</v>
      </c>
      <c r="Q13462" t="s">
        <v>108929</v>
      </c>
      <c r="R13462"/>
      <c r="S13462" t="s">
        <v>108930</v>
      </c>
      <c r="T13462" t="s">
        <v>108931</v>
      </c>
      <c r="U13462" t="s">
        <v>47672</v>
      </c>
      <c r="V13462" t="s">
        <v>261</v>
      </c>
      <c r="W13462" t="s">
        <v>95</v>
      </c>
      <c r="X13462" t="s">
        <v>108517</v>
      </c>
      <c r="Y13462" t="s">
        <v>82491</v>
      </c>
      <c r="Z13462" t="s">
        <v>2902</v>
      </c>
      <c r="AA13462"/>
      <c r="AB13462" t="s">
        <v>68</v>
      </c>
      <c r="AC13462" t="s">
        <v>69</v>
      </c>
      <c r="AD13462" t="s">
        <v>163</v>
      </c>
      <c r="AE13462" t="s">
        <v>99</v>
      </c>
      <c r="AF13462" t="s">
        <v>877</v>
      </c>
      <c r="AG13462" t="s">
        <v>223</v>
      </c>
      <c r="AH13462" t="s">
        <v>74</v>
      </c>
      <c r="AI13462" t="s">
        <v>3355</v>
      </c>
      <c r="AJ13462" t="s">
        <v>3356</v>
      </c>
      <c r="AK13462" t="s">
        <v>77</v>
      </c>
      <c r="AL13462" t="s">
        <v>227</v>
      </c>
      <c r="AM13462" t="s">
        <v>79</v>
      </c>
      <c r="AN13462" t="s">
        <v>283</v>
      </c>
      <c r="AO13462" t="s">
        <v>140161</v>
      </c>
      <c r="AP13462"/>
      <c r="AQ13462"/>
      <c r="AR13462" t="s">
        <v>108932</v>
      </c>
      <c r="AS13462"/>
      <c r="AT13462" t="s">
        <v>82753</v>
      </c>
      <c r="AU13462" t="s">
        <v>3002</v>
      </c>
      <c r="AV13462" t="s">
        <v>83095</v>
      </c>
      <c r="AW13462" t="s">
        <v>82755</v>
      </c>
      <c r="AX13462" t="s">
        <v>2513</v>
      </c>
      <c r="AY13462" t="s">
        <v>2514</v>
      </c>
      <c r="AZ13462" t="s">
        <v>85</v>
      </c>
      <c r="BA13462"/>
      <c r="BB13462" t="s">
        <v>86</v>
      </c>
      <c r="BC13462"/>
      <c r="BD13462" s="5">
        <v>45184</v>
      </c>
      <c r="BE13462" t="s">
        <v>140671</v>
      </c>
    </row>
    <row r="13463" spans="1:57" ht="14.5" x14ac:dyDescent="0.35">
      <c r="A13463">
        <v>7017308</v>
      </c>
      <c r="B13463" t="s">
        <v>2408</v>
      </c>
      <c r="C13463" t="s">
        <v>270</v>
      </c>
      <c r="D13463" t="s">
        <v>2504</v>
      </c>
      <c r="E13463" t="s">
        <v>2505</v>
      </c>
      <c r="F13463" t="s">
        <v>2506</v>
      </c>
      <c r="G13463" t="s">
        <v>2507</v>
      </c>
      <c r="H13463">
        <v>9999</v>
      </c>
      <c r="I13463" t="s">
        <v>59</v>
      </c>
      <c r="J13463" t="s">
        <v>59</v>
      </c>
      <c r="K13463" t="s">
        <v>59</v>
      </c>
      <c r="L13463" t="s">
        <v>59</v>
      </c>
      <c r="M13463" t="s">
        <v>108933</v>
      </c>
      <c r="N13463" t="s">
        <v>3347</v>
      </c>
      <c r="O13463" t="s">
        <v>3348</v>
      </c>
      <c r="P13463" t="s">
        <v>1702</v>
      </c>
      <c r="Q13463" t="s">
        <v>108934</v>
      </c>
      <c r="R13463"/>
      <c r="S13463" t="s">
        <v>108935</v>
      </c>
      <c r="T13463" t="s">
        <v>108936</v>
      </c>
      <c r="U13463" t="s">
        <v>75852</v>
      </c>
      <c r="V13463" t="s">
        <v>261</v>
      </c>
      <c r="W13463" t="s">
        <v>95</v>
      </c>
      <c r="X13463" t="s">
        <v>108937</v>
      </c>
      <c r="Y13463" t="s">
        <v>82491</v>
      </c>
      <c r="Z13463" t="s">
        <v>2902</v>
      </c>
      <c r="AA13463"/>
      <c r="AB13463" t="s">
        <v>68</v>
      </c>
      <c r="AC13463" t="s">
        <v>69</v>
      </c>
      <c r="AD13463" t="s">
        <v>163</v>
      </c>
      <c r="AE13463" t="s">
        <v>99</v>
      </c>
      <c r="AF13463" t="s">
        <v>877</v>
      </c>
      <c r="AG13463" t="s">
        <v>223</v>
      </c>
      <c r="AH13463" t="s">
        <v>74</v>
      </c>
      <c r="AI13463" t="s">
        <v>3355</v>
      </c>
      <c r="AJ13463" t="s">
        <v>3356</v>
      </c>
      <c r="AK13463" t="s">
        <v>77</v>
      </c>
      <c r="AL13463" t="s">
        <v>227</v>
      </c>
      <c r="AM13463" t="s">
        <v>79</v>
      </c>
      <c r="AN13463" t="s">
        <v>283</v>
      </c>
      <c r="AO13463" t="s">
        <v>140161</v>
      </c>
      <c r="AP13463"/>
      <c r="AQ13463"/>
      <c r="AR13463" t="s">
        <v>108938</v>
      </c>
      <c r="AS13463"/>
      <c r="AT13463" t="s">
        <v>82753</v>
      </c>
      <c r="AU13463" t="s">
        <v>197</v>
      </c>
      <c r="AV13463" t="s">
        <v>83095</v>
      </c>
      <c r="AW13463" t="s">
        <v>82755</v>
      </c>
      <c r="AX13463" t="s">
        <v>2513</v>
      </c>
      <c r="AY13463" t="s">
        <v>2514</v>
      </c>
      <c r="AZ13463" t="s">
        <v>85</v>
      </c>
      <c r="BA13463"/>
      <c r="BB13463" t="s">
        <v>86</v>
      </c>
      <c r="BC13463"/>
      <c r="BD13463" s="5">
        <v>45184</v>
      </c>
      <c r="BE13463" t="s">
        <v>140671</v>
      </c>
    </row>
    <row r="13464" spans="1:57" ht="14.5" x14ac:dyDescent="0.35">
      <c r="A13464">
        <v>7017309</v>
      </c>
      <c r="B13464" t="s">
        <v>2408</v>
      </c>
      <c r="C13464" t="s">
        <v>270</v>
      </c>
      <c r="D13464" t="s">
        <v>2504</v>
      </c>
      <c r="E13464" t="s">
        <v>2505</v>
      </c>
      <c r="F13464" t="s">
        <v>2506</v>
      </c>
      <c r="G13464" t="s">
        <v>2507</v>
      </c>
      <c r="H13464">
        <v>9999</v>
      </c>
      <c r="I13464" t="s">
        <v>59</v>
      </c>
      <c r="J13464" t="s">
        <v>59</v>
      </c>
      <c r="K13464" t="s">
        <v>59</v>
      </c>
      <c r="L13464" t="s">
        <v>59</v>
      </c>
      <c r="M13464" t="s">
        <v>108939</v>
      </c>
      <c r="N13464" t="s">
        <v>3347</v>
      </c>
      <c r="O13464" t="s">
        <v>3348</v>
      </c>
      <c r="P13464" t="s">
        <v>1702</v>
      </c>
      <c r="Q13464" t="s">
        <v>108940</v>
      </c>
      <c r="R13464"/>
      <c r="S13464" t="s">
        <v>108941</v>
      </c>
      <c r="T13464" t="s">
        <v>108942</v>
      </c>
      <c r="U13464" t="s">
        <v>108943</v>
      </c>
      <c r="V13464" t="s">
        <v>261</v>
      </c>
      <c r="W13464" t="s">
        <v>95</v>
      </c>
      <c r="X13464" t="s">
        <v>108944</v>
      </c>
      <c r="Y13464" t="s">
        <v>82491</v>
      </c>
      <c r="Z13464" t="s">
        <v>2902</v>
      </c>
      <c r="AA13464"/>
      <c r="AB13464" t="s">
        <v>68</v>
      </c>
      <c r="AC13464" t="s">
        <v>69</v>
      </c>
      <c r="AD13464" t="s">
        <v>163</v>
      </c>
      <c r="AE13464" t="s">
        <v>99</v>
      </c>
      <c r="AF13464" t="s">
        <v>877</v>
      </c>
      <c r="AG13464" t="s">
        <v>223</v>
      </c>
      <c r="AH13464" t="s">
        <v>74</v>
      </c>
      <c r="AI13464" t="s">
        <v>3355</v>
      </c>
      <c r="AJ13464" t="s">
        <v>3356</v>
      </c>
      <c r="AK13464" t="s">
        <v>77</v>
      </c>
      <c r="AL13464" t="s">
        <v>227</v>
      </c>
      <c r="AM13464" t="s">
        <v>79</v>
      </c>
      <c r="AN13464" t="s">
        <v>283</v>
      </c>
      <c r="AO13464" t="s">
        <v>140161</v>
      </c>
      <c r="AP13464"/>
      <c r="AQ13464"/>
      <c r="AR13464" t="s">
        <v>108945</v>
      </c>
      <c r="AS13464"/>
      <c r="AT13464" t="s">
        <v>82753</v>
      </c>
      <c r="AU13464" t="s">
        <v>3002</v>
      </c>
      <c r="AV13464" t="s">
        <v>83095</v>
      </c>
      <c r="AW13464" t="s">
        <v>82755</v>
      </c>
      <c r="AX13464" t="s">
        <v>2513</v>
      </c>
      <c r="AY13464" t="s">
        <v>2514</v>
      </c>
      <c r="AZ13464" t="s">
        <v>85</v>
      </c>
      <c r="BA13464"/>
      <c r="BB13464" t="s">
        <v>86</v>
      </c>
      <c r="BC13464"/>
      <c r="BD13464" s="5">
        <v>45184</v>
      </c>
      <c r="BE13464" t="s">
        <v>140671</v>
      </c>
    </row>
    <row r="13465" spans="1:57" ht="14.5" x14ac:dyDescent="0.35">
      <c r="A13465">
        <v>7017310</v>
      </c>
      <c r="B13465" t="s">
        <v>2408</v>
      </c>
      <c r="C13465" t="s">
        <v>270</v>
      </c>
      <c r="D13465" t="s">
        <v>2504</v>
      </c>
      <c r="E13465" t="s">
        <v>2505</v>
      </c>
      <c r="F13465" t="s">
        <v>2506</v>
      </c>
      <c r="G13465" t="s">
        <v>2507</v>
      </c>
      <c r="H13465">
        <v>9999</v>
      </c>
      <c r="I13465" t="s">
        <v>59</v>
      </c>
      <c r="J13465" t="s">
        <v>59</v>
      </c>
      <c r="K13465" t="s">
        <v>59</v>
      </c>
      <c r="L13465" t="s">
        <v>59</v>
      </c>
      <c r="M13465" t="s">
        <v>108946</v>
      </c>
      <c r="N13465" t="s">
        <v>3347</v>
      </c>
      <c r="O13465" t="s">
        <v>3348</v>
      </c>
      <c r="P13465" t="s">
        <v>1702</v>
      </c>
      <c r="Q13465" t="s">
        <v>108947</v>
      </c>
      <c r="R13465"/>
      <c r="S13465" t="s">
        <v>108948</v>
      </c>
      <c r="T13465" t="s">
        <v>108949</v>
      </c>
      <c r="U13465" t="s">
        <v>2202</v>
      </c>
      <c r="V13465" t="s">
        <v>161</v>
      </c>
      <c r="W13465" t="s">
        <v>95</v>
      </c>
      <c r="X13465" t="s">
        <v>108950</v>
      </c>
      <c r="Y13465" t="s">
        <v>82491</v>
      </c>
      <c r="Z13465" t="s">
        <v>2902</v>
      </c>
      <c r="AA13465"/>
      <c r="AB13465" t="s">
        <v>68</v>
      </c>
      <c r="AC13465" t="s">
        <v>69</v>
      </c>
      <c r="AD13465" t="s">
        <v>163</v>
      </c>
      <c r="AE13465" t="s">
        <v>99</v>
      </c>
      <c r="AF13465" t="s">
        <v>877</v>
      </c>
      <c r="AG13465" t="s">
        <v>223</v>
      </c>
      <c r="AH13465" t="s">
        <v>74</v>
      </c>
      <c r="AI13465" t="s">
        <v>3355</v>
      </c>
      <c r="AJ13465" t="s">
        <v>3356</v>
      </c>
      <c r="AK13465" t="s">
        <v>77</v>
      </c>
      <c r="AL13465" t="s">
        <v>227</v>
      </c>
      <c r="AM13465" t="s">
        <v>79</v>
      </c>
      <c r="AN13465" t="s">
        <v>283</v>
      </c>
      <c r="AO13465" t="s">
        <v>140161</v>
      </c>
      <c r="AP13465"/>
      <c r="AQ13465"/>
      <c r="AR13465" t="s">
        <v>108951</v>
      </c>
      <c r="AS13465"/>
      <c r="AT13465" t="s">
        <v>82753</v>
      </c>
      <c r="AU13465" t="s">
        <v>3002</v>
      </c>
      <c r="AV13465" t="s">
        <v>83095</v>
      </c>
      <c r="AW13465" t="s">
        <v>82755</v>
      </c>
      <c r="AX13465" t="s">
        <v>2513</v>
      </c>
      <c r="AY13465" t="s">
        <v>2514</v>
      </c>
      <c r="AZ13465" t="s">
        <v>85</v>
      </c>
      <c r="BA13465"/>
      <c r="BB13465" t="s">
        <v>86</v>
      </c>
      <c r="BC13465"/>
      <c r="BD13465" s="5">
        <v>45184</v>
      </c>
      <c r="BE13465" t="s">
        <v>140671</v>
      </c>
    </row>
    <row r="13466" spans="1:57" ht="14.5" x14ac:dyDescent="0.35">
      <c r="A13466">
        <v>7017311</v>
      </c>
      <c r="B13466" t="s">
        <v>2408</v>
      </c>
      <c r="C13466" t="s">
        <v>270</v>
      </c>
      <c r="D13466" t="s">
        <v>2504</v>
      </c>
      <c r="E13466" t="s">
        <v>2505</v>
      </c>
      <c r="F13466" t="s">
        <v>2506</v>
      </c>
      <c r="G13466" t="s">
        <v>2507</v>
      </c>
      <c r="H13466">
        <v>9999</v>
      </c>
      <c r="I13466" t="s">
        <v>59</v>
      </c>
      <c r="J13466" t="s">
        <v>59</v>
      </c>
      <c r="K13466" t="s">
        <v>59</v>
      </c>
      <c r="L13466" t="s">
        <v>59</v>
      </c>
      <c r="M13466" t="s">
        <v>108952</v>
      </c>
      <c r="N13466" t="s">
        <v>3347</v>
      </c>
      <c r="O13466" t="s">
        <v>3348</v>
      </c>
      <c r="P13466" t="s">
        <v>1702</v>
      </c>
      <c r="Q13466" t="s">
        <v>108953</v>
      </c>
      <c r="R13466"/>
      <c r="S13466" t="s">
        <v>108954</v>
      </c>
      <c r="T13466" t="s">
        <v>108955</v>
      </c>
      <c r="U13466" t="s">
        <v>108956</v>
      </c>
      <c r="V13466" t="s">
        <v>261</v>
      </c>
      <c r="W13466" t="s">
        <v>95</v>
      </c>
      <c r="X13466" t="s">
        <v>108957</v>
      </c>
      <c r="Y13466" t="s">
        <v>82491</v>
      </c>
      <c r="Z13466" t="s">
        <v>2902</v>
      </c>
      <c r="AA13466"/>
      <c r="AB13466" t="s">
        <v>68</v>
      </c>
      <c r="AC13466" t="s">
        <v>69</v>
      </c>
      <c r="AD13466" t="s">
        <v>163</v>
      </c>
      <c r="AE13466" t="s">
        <v>99</v>
      </c>
      <c r="AF13466" t="s">
        <v>877</v>
      </c>
      <c r="AG13466" t="s">
        <v>223</v>
      </c>
      <c r="AH13466" t="s">
        <v>74</v>
      </c>
      <c r="AI13466" t="s">
        <v>3355</v>
      </c>
      <c r="AJ13466" t="s">
        <v>3356</v>
      </c>
      <c r="AK13466" t="s">
        <v>77</v>
      </c>
      <c r="AL13466" t="s">
        <v>227</v>
      </c>
      <c r="AM13466" t="s">
        <v>79</v>
      </c>
      <c r="AN13466" t="s">
        <v>283</v>
      </c>
      <c r="AO13466" t="s">
        <v>140161</v>
      </c>
      <c r="AP13466"/>
      <c r="AQ13466"/>
      <c r="AR13466" t="s">
        <v>108958</v>
      </c>
      <c r="AS13466"/>
      <c r="AT13466" t="s">
        <v>82753</v>
      </c>
      <c r="AU13466" t="s">
        <v>3002</v>
      </c>
      <c r="AV13466" t="s">
        <v>83095</v>
      </c>
      <c r="AW13466" t="s">
        <v>82755</v>
      </c>
      <c r="AX13466" t="s">
        <v>2513</v>
      </c>
      <c r="AY13466" t="s">
        <v>2514</v>
      </c>
      <c r="AZ13466" t="s">
        <v>85</v>
      </c>
      <c r="BA13466"/>
      <c r="BB13466" t="s">
        <v>86</v>
      </c>
      <c r="BC13466"/>
      <c r="BD13466" s="5">
        <v>45184</v>
      </c>
      <c r="BE13466" t="s">
        <v>140671</v>
      </c>
    </row>
    <row r="13467" spans="1:57" ht="14.5" x14ac:dyDescent="0.35">
      <c r="A13467">
        <v>7017312</v>
      </c>
      <c r="B13467" t="s">
        <v>2408</v>
      </c>
      <c r="C13467" t="s">
        <v>270</v>
      </c>
      <c r="D13467" t="s">
        <v>2504</v>
      </c>
      <c r="E13467" t="s">
        <v>2505</v>
      </c>
      <c r="F13467" t="s">
        <v>2506</v>
      </c>
      <c r="G13467" t="s">
        <v>2507</v>
      </c>
      <c r="H13467">
        <v>9999</v>
      </c>
      <c r="I13467" t="s">
        <v>59</v>
      </c>
      <c r="J13467" t="s">
        <v>59</v>
      </c>
      <c r="K13467" t="s">
        <v>59</v>
      </c>
      <c r="L13467" t="s">
        <v>59</v>
      </c>
      <c r="M13467" t="s">
        <v>108959</v>
      </c>
      <c r="N13467" t="s">
        <v>3347</v>
      </c>
      <c r="O13467" t="s">
        <v>3348</v>
      </c>
      <c r="P13467" t="s">
        <v>1702</v>
      </c>
      <c r="Q13467" t="s">
        <v>108960</v>
      </c>
      <c r="R13467"/>
      <c r="S13467" t="s">
        <v>108961</v>
      </c>
      <c r="T13467" t="s">
        <v>108962</v>
      </c>
      <c r="U13467" t="s">
        <v>108963</v>
      </c>
      <c r="V13467" t="s">
        <v>261</v>
      </c>
      <c r="W13467" t="s">
        <v>95</v>
      </c>
      <c r="X13467" t="s">
        <v>108964</v>
      </c>
      <c r="Y13467" t="s">
        <v>82491</v>
      </c>
      <c r="Z13467" t="s">
        <v>2902</v>
      </c>
      <c r="AA13467"/>
      <c r="AB13467" t="s">
        <v>68</v>
      </c>
      <c r="AC13467" t="s">
        <v>69</v>
      </c>
      <c r="AD13467" t="s">
        <v>163</v>
      </c>
      <c r="AE13467" t="s">
        <v>99</v>
      </c>
      <c r="AF13467" t="s">
        <v>877</v>
      </c>
      <c r="AG13467" t="s">
        <v>223</v>
      </c>
      <c r="AH13467" t="s">
        <v>74</v>
      </c>
      <c r="AI13467" t="s">
        <v>3355</v>
      </c>
      <c r="AJ13467" t="s">
        <v>3356</v>
      </c>
      <c r="AK13467" t="s">
        <v>77</v>
      </c>
      <c r="AL13467" t="s">
        <v>227</v>
      </c>
      <c r="AM13467" t="s">
        <v>79</v>
      </c>
      <c r="AN13467" t="s">
        <v>283</v>
      </c>
      <c r="AO13467" t="s">
        <v>140161</v>
      </c>
      <c r="AP13467"/>
      <c r="AQ13467"/>
      <c r="AR13467" t="s">
        <v>108965</v>
      </c>
      <c r="AS13467"/>
      <c r="AT13467" t="s">
        <v>82753</v>
      </c>
      <c r="AU13467" t="s">
        <v>3002</v>
      </c>
      <c r="AV13467" t="s">
        <v>83095</v>
      </c>
      <c r="AW13467" t="s">
        <v>82755</v>
      </c>
      <c r="AX13467" t="s">
        <v>2513</v>
      </c>
      <c r="AY13467" t="s">
        <v>2514</v>
      </c>
      <c r="AZ13467" t="s">
        <v>85</v>
      </c>
      <c r="BA13467"/>
      <c r="BB13467" t="s">
        <v>86</v>
      </c>
      <c r="BC13467"/>
      <c r="BD13467" s="5">
        <v>45184</v>
      </c>
      <c r="BE13467" t="s">
        <v>140671</v>
      </c>
    </row>
    <row r="13468" spans="1:57" ht="14.5" x14ac:dyDescent="0.35">
      <c r="A13468">
        <v>7017314</v>
      </c>
      <c r="B13468" t="s">
        <v>2408</v>
      </c>
      <c r="C13468" t="s">
        <v>270</v>
      </c>
      <c r="D13468" t="s">
        <v>2504</v>
      </c>
      <c r="E13468" t="s">
        <v>2505</v>
      </c>
      <c r="F13468" t="s">
        <v>2506</v>
      </c>
      <c r="G13468" t="s">
        <v>2507</v>
      </c>
      <c r="H13468">
        <v>9999</v>
      </c>
      <c r="I13468" t="s">
        <v>59</v>
      </c>
      <c r="J13468" t="s">
        <v>59</v>
      </c>
      <c r="K13468" t="s">
        <v>59</v>
      </c>
      <c r="L13468" t="s">
        <v>59</v>
      </c>
      <c r="M13468" t="s">
        <v>108966</v>
      </c>
      <c r="N13468" t="s">
        <v>3347</v>
      </c>
      <c r="O13468" t="s">
        <v>3348</v>
      </c>
      <c r="P13468" t="s">
        <v>1702</v>
      </c>
      <c r="Q13468" t="s">
        <v>108967</v>
      </c>
      <c r="R13468"/>
      <c r="S13468" t="s">
        <v>108968</v>
      </c>
      <c r="T13468" t="s">
        <v>108969</v>
      </c>
      <c r="U13468" t="s">
        <v>8821</v>
      </c>
      <c r="V13468" t="s">
        <v>261</v>
      </c>
      <c r="W13468" t="s">
        <v>95</v>
      </c>
      <c r="X13468" t="s">
        <v>108970</v>
      </c>
      <c r="Y13468" t="s">
        <v>82491</v>
      </c>
      <c r="Z13468" t="s">
        <v>2902</v>
      </c>
      <c r="AA13468"/>
      <c r="AB13468" t="s">
        <v>68</v>
      </c>
      <c r="AC13468" t="s">
        <v>69</v>
      </c>
      <c r="AD13468" t="s">
        <v>163</v>
      </c>
      <c r="AE13468" t="s">
        <v>99</v>
      </c>
      <c r="AF13468" t="s">
        <v>877</v>
      </c>
      <c r="AG13468" t="s">
        <v>223</v>
      </c>
      <c r="AH13468" t="s">
        <v>74</v>
      </c>
      <c r="AI13468" t="s">
        <v>3355</v>
      </c>
      <c r="AJ13468" t="s">
        <v>3356</v>
      </c>
      <c r="AK13468" t="s">
        <v>77</v>
      </c>
      <c r="AL13468" t="s">
        <v>227</v>
      </c>
      <c r="AM13468" t="s">
        <v>79</v>
      </c>
      <c r="AN13468" t="s">
        <v>283</v>
      </c>
      <c r="AO13468" t="s">
        <v>140161</v>
      </c>
      <c r="AP13468"/>
      <c r="AQ13468"/>
      <c r="AR13468" t="s">
        <v>108971</v>
      </c>
      <c r="AS13468"/>
      <c r="AT13468" t="s">
        <v>82753</v>
      </c>
      <c r="AU13468" t="s">
        <v>3002</v>
      </c>
      <c r="AV13468" t="s">
        <v>83095</v>
      </c>
      <c r="AW13468" t="s">
        <v>82755</v>
      </c>
      <c r="AX13468" t="s">
        <v>2513</v>
      </c>
      <c r="AY13468" t="s">
        <v>2514</v>
      </c>
      <c r="AZ13468" t="s">
        <v>85</v>
      </c>
      <c r="BA13468"/>
      <c r="BB13468" t="s">
        <v>86</v>
      </c>
      <c r="BC13468"/>
      <c r="BD13468" s="5">
        <v>45184</v>
      </c>
      <c r="BE13468" t="s">
        <v>140671</v>
      </c>
    </row>
    <row r="13469" spans="1:57" ht="14.5" x14ac:dyDescent="0.35">
      <c r="A13469">
        <v>7017315</v>
      </c>
      <c r="B13469" t="s">
        <v>2408</v>
      </c>
      <c r="C13469" t="s">
        <v>270</v>
      </c>
      <c r="D13469" t="s">
        <v>2504</v>
      </c>
      <c r="E13469" t="s">
        <v>2505</v>
      </c>
      <c r="F13469" t="s">
        <v>2506</v>
      </c>
      <c r="G13469" t="s">
        <v>2507</v>
      </c>
      <c r="H13469">
        <v>9999</v>
      </c>
      <c r="I13469" t="s">
        <v>59</v>
      </c>
      <c r="J13469" t="s">
        <v>59</v>
      </c>
      <c r="K13469" t="s">
        <v>59</v>
      </c>
      <c r="L13469" t="s">
        <v>59</v>
      </c>
      <c r="M13469" t="s">
        <v>108972</v>
      </c>
      <c r="N13469" t="s">
        <v>3347</v>
      </c>
      <c r="O13469" t="s">
        <v>3348</v>
      </c>
      <c r="P13469" t="s">
        <v>1702</v>
      </c>
      <c r="Q13469" t="s">
        <v>108973</v>
      </c>
      <c r="R13469"/>
      <c r="S13469" t="s">
        <v>108974</v>
      </c>
      <c r="T13469" t="s">
        <v>108975</v>
      </c>
      <c r="U13469" t="s">
        <v>1516</v>
      </c>
      <c r="V13469" t="s">
        <v>711</v>
      </c>
      <c r="W13469" t="s">
        <v>95</v>
      </c>
      <c r="X13469" t="s">
        <v>32630</v>
      </c>
      <c r="Y13469" t="s">
        <v>82491</v>
      </c>
      <c r="Z13469" t="s">
        <v>2902</v>
      </c>
      <c r="AA13469"/>
      <c r="AB13469" t="s">
        <v>68</v>
      </c>
      <c r="AC13469" t="s">
        <v>69</v>
      </c>
      <c r="AD13469" t="s">
        <v>163</v>
      </c>
      <c r="AE13469" t="s">
        <v>99</v>
      </c>
      <c r="AF13469" t="s">
        <v>877</v>
      </c>
      <c r="AG13469" t="s">
        <v>223</v>
      </c>
      <c r="AH13469" t="s">
        <v>74</v>
      </c>
      <c r="AI13469" t="s">
        <v>3355</v>
      </c>
      <c r="AJ13469" t="s">
        <v>3356</v>
      </c>
      <c r="AK13469" t="s">
        <v>77</v>
      </c>
      <c r="AL13469" t="s">
        <v>227</v>
      </c>
      <c r="AM13469" t="s">
        <v>79</v>
      </c>
      <c r="AN13469" t="s">
        <v>283</v>
      </c>
      <c r="AO13469" t="s">
        <v>140161</v>
      </c>
      <c r="AP13469"/>
      <c r="AQ13469"/>
      <c r="AR13469" t="s">
        <v>108976</v>
      </c>
      <c r="AS13469"/>
      <c r="AT13469" t="s">
        <v>82753</v>
      </c>
      <c r="AU13469" t="s">
        <v>3002</v>
      </c>
      <c r="AV13469" t="s">
        <v>83095</v>
      </c>
      <c r="AW13469" t="s">
        <v>82755</v>
      </c>
      <c r="AX13469" t="s">
        <v>2513</v>
      </c>
      <c r="AY13469" t="s">
        <v>2514</v>
      </c>
      <c r="AZ13469" t="s">
        <v>85</v>
      </c>
      <c r="BA13469"/>
      <c r="BB13469" t="s">
        <v>86</v>
      </c>
      <c r="BC13469"/>
      <c r="BD13469" s="5">
        <v>45184</v>
      </c>
      <c r="BE13469" t="s">
        <v>140671</v>
      </c>
    </row>
    <row r="13470" spans="1:57" ht="14.5" x14ac:dyDescent="0.35">
      <c r="A13470">
        <v>7017316</v>
      </c>
      <c r="B13470" t="s">
        <v>2408</v>
      </c>
      <c r="C13470" t="s">
        <v>270</v>
      </c>
      <c r="D13470" t="s">
        <v>2504</v>
      </c>
      <c r="E13470" t="s">
        <v>2505</v>
      </c>
      <c r="F13470" t="s">
        <v>2506</v>
      </c>
      <c r="G13470" t="s">
        <v>2507</v>
      </c>
      <c r="H13470">
        <v>9999</v>
      </c>
      <c r="I13470" t="s">
        <v>59</v>
      </c>
      <c r="J13470" t="s">
        <v>59</v>
      </c>
      <c r="K13470" t="s">
        <v>59</v>
      </c>
      <c r="L13470" t="s">
        <v>59</v>
      </c>
      <c r="M13470" t="s">
        <v>108977</v>
      </c>
      <c r="N13470" t="s">
        <v>3347</v>
      </c>
      <c r="O13470" t="s">
        <v>3348</v>
      </c>
      <c r="P13470" t="s">
        <v>1702</v>
      </c>
      <c r="Q13470" t="s">
        <v>108978</v>
      </c>
      <c r="R13470"/>
      <c r="S13470" t="s">
        <v>108979</v>
      </c>
      <c r="T13470" t="s">
        <v>108980</v>
      </c>
      <c r="U13470" t="s">
        <v>11652</v>
      </c>
      <c r="V13470" t="s">
        <v>261</v>
      </c>
      <c r="W13470" t="s">
        <v>95</v>
      </c>
      <c r="X13470" t="s">
        <v>108981</v>
      </c>
      <c r="Y13470" t="s">
        <v>82491</v>
      </c>
      <c r="Z13470" t="s">
        <v>2902</v>
      </c>
      <c r="AA13470"/>
      <c r="AB13470" t="s">
        <v>68</v>
      </c>
      <c r="AC13470" t="s">
        <v>69</v>
      </c>
      <c r="AD13470" t="s">
        <v>163</v>
      </c>
      <c r="AE13470" t="s">
        <v>99</v>
      </c>
      <c r="AF13470" t="s">
        <v>877</v>
      </c>
      <c r="AG13470" t="s">
        <v>223</v>
      </c>
      <c r="AH13470" t="s">
        <v>74</v>
      </c>
      <c r="AI13470" t="s">
        <v>3355</v>
      </c>
      <c r="AJ13470" t="s">
        <v>3356</v>
      </c>
      <c r="AK13470" t="s">
        <v>77</v>
      </c>
      <c r="AL13470" t="s">
        <v>227</v>
      </c>
      <c r="AM13470" t="s">
        <v>79</v>
      </c>
      <c r="AN13470" t="s">
        <v>283</v>
      </c>
      <c r="AO13470" t="s">
        <v>140161</v>
      </c>
      <c r="AP13470"/>
      <c r="AQ13470"/>
      <c r="AR13470" t="s">
        <v>108982</v>
      </c>
      <c r="AS13470"/>
      <c r="AT13470" t="s">
        <v>82753</v>
      </c>
      <c r="AU13470" t="s">
        <v>197</v>
      </c>
      <c r="AV13470" t="s">
        <v>83095</v>
      </c>
      <c r="AW13470" t="s">
        <v>82755</v>
      </c>
      <c r="AX13470" t="s">
        <v>2513</v>
      </c>
      <c r="AY13470" t="s">
        <v>2514</v>
      </c>
      <c r="AZ13470" t="s">
        <v>85</v>
      </c>
      <c r="BA13470"/>
      <c r="BB13470" t="s">
        <v>86</v>
      </c>
      <c r="BC13470"/>
      <c r="BD13470" s="5">
        <v>45184</v>
      </c>
      <c r="BE13470" t="s">
        <v>140671</v>
      </c>
    </row>
    <row r="13471" spans="1:57" ht="14.5" x14ac:dyDescent="0.35">
      <c r="A13471">
        <v>7017317</v>
      </c>
      <c r="B13471" t="s">
        <v>2408</v>
      </c>
      <c r="C13471" t="s">
        <v>270</v>
      </c>
      <c r="D13471" t="s">
        <v>2504</v>
      </c>
      <c r="E13471" t="s">
        <v>2505</v>
      </c>
      <c r="F13471" t="s">
        <v>2506</v>
      </c>
      <c r="G13471" t="s">
        <v>2507</v>
      </c>
      <c r="H13471">
        <v>9999</v>
      </c>
      <c r="I13471" t="s">
        <v>59</v>
      </c>
      <c r="J13471" t="s">
        <v>59</v>
      </c>
      <c r="K13471" t="s">
        <v>59</v>
      </c>
      <c r="L13471" t="s">
        <v>59</v>
      </c>
      <c r="M13471" t="s">
        <v>108983</v>
      </c>
      <c r="N13471" t="s">
        <v>3347</v>
      </c>
      <c r="O13471" t="s">
        <v>3348</v>
      </c>
      <c r="P13471" t="s">
        <v>1702</v>
      </c>
      <c r="Q13471" t="s">
        <v>108984</v>
      </c>
      <c r="R13471"/>
      <c r="S13471" t="s">
        <v>108985</v>
      </c>
      <c r="T13471" t="s">
        <v>108986</v>
      </c>
      <c r="U13471" t="s">
        <v>108987</v>
      </c>
      <c r="V13471" t="s">
        <v>263</v>
      </c>
      <c r="W13471" t="s">
        <v>95</v>
      </c>
      <c r="X13471" t="s">
        <v>108988</v>
      </c>
      <c r="Y13471" t="s">
        <v>82491</v>
      </c>
      <c r="Z13471" t="s">
        <v>2902</v>
      </c>
      <c r="AA13471"/>
      <c r="AB13471" t="s">
        <v>68</v>
      </c>
      <c r="AC13471" t="s">
        <v>69</v>
      </c>
      <c r="AD13471" t="s">
        <v>163</v>
      </c>
      <c r="AE13471" t="s">
        <v>99</v>
      </c>
      <c r="AF13471" t="s">
        <v>877</v>
      </c>
      <c r="AG13471" t="s">
        <v>223</v>
      </c>
      <c r="AH13471" t="s">
        <v>74</v>
      </c>
      <c r="AI13471" t="s">
        <v>3355</v>
      </c>
      <c r="AJ13471" t="s">
        <v>3356</v>
      </c>
      <c r="AK13471" t="s">
        <v>77</v>
      </c>
      <c r="AL13471" t="s">
        <v>227</v>
      </c>
      <c r="AM13471" t="s">
        <v>79</v>
      </c>
      <c r="AN13471" t="s">
        <v>283</v>
      </c>
      <c r="AO13471" t="s">
        <v>140161</v>
      </c>
      <c r="AP13471"/>
      <c r="AQ13471"/>
      <c r="AR13471" t="s">
        <v>108989</v>
      </c>
      <c r="AS13471"/>
      <c r="AT13471" t="s">
        <v>82753</v>
      </c>
      <c r="AU13471" t="s">
        <v>3002</v>
      </c>
      <c r="AV13471" t="s">
        <v>83095</v>
      </c>
      <c r="AW13471" t="s">
        <v>82755</v>
      </c>
      <c r="AX13471" t="s">
        <v>2513</v>
      </c>
      <c r="AY13471" t="s">
        <v>2514</v>
      </c>
      <c r="AZ13471" t="s">
        <v>85</v>
      </c>
      <c r="BA13471"/>
      <c r="BB13471" t="s">
        <v>86</v>
      </c>
      <c r="BC13471"/>
      <c r="BD13471" s="5">
        <v>45184</v>
      </c>
      <c r="BE13471" t="s">
        <v>140671</v>
      </c>
    </row>
    <row r="13472" spans="1:57" ht="14.5" x14ac:dyDescent="0.35">
      <c r="A13472">
        <v>7017318</v>
      </c>
      <c r="B13472" t="s">
        <v>2408</v>
      </c>
      <c r="C13472" t="s">
        <v>270</v>
      </c>
      <c r="D13472" t="s">
        <v>2504</v>
      </c>
      <c r="E13472" t="s">
        <v>2505</v>
      </c>
      <c r="F13472" t="s">
        <v>2506</v>
      </c>
      <c r="G13472" t="s">
        <v>2507</v>
      </c>
      <c r="H13472">
        <v>9999</v>
      </c>
      <c r="I13472" t="s">
        <v>59</v>
      </c>
      <c r="J13472" t="s">
        <v>59</v>
      </c>
      <c r="K13472" t="s">
        <v>59</v>
      </c>
      <c r="L13472" t="s">
        <v>59</v>
      </c>
      <c r="M13472" t="s">
        <v>108990</v>
      </c>
      <c r="N13472" t="s">
        <v>3347</v>
      </c>
      <c r="O13472" t="s">
        <v>3348</v>
      </c>
      <c r="P13472" t="s">
        <v>1702</v>
      </c>
      <c r="Q13472" t="s">
        <v>108991</v>
      </c>
      <c r="R13472"/>
      <c r="S13472" t="s">
        <v>108992</v>
      </c>
      <c r="T13472" t="s">
        <v>108993</v>
      </c>
      <c r="U13472" t="s">
        <v>108994</v>
      </c>
      <c r="V13472" t="s">
        <v>161</v>
      </c>
      <c r="W13472" t="s">
        <v>95</v>
      </c>
      <c r="X13472" t="s">
        <v>108995</v>
      </c>
      <c r="Y13472" t="s">
        <v>82491</v>
      </c>
      <c r="Z13472" t="s">
        <v>2902</v>
      </c>
      <c r="AA13472"/>
      <c r="AB13472" t="s">
        <v>68</v>
      </c>
      <c r="AC13472" t="s">
        <v>69</v>
      </c>
      <c r="AD13472" t="s">
        <v>163</v>
      </c>
      <c r="AE13472" t="s">
        <v>99</v>
      </c>
      <c r="AF13472" t="s">
        <v>877</v>
      </c>
      <c r="AG13472" t="s">
        <v>223</v>
      </c>
      <c r="AH13472" t="s">
        <v>74</v>
      </c>
      <c r="AI13472" t="s">
        <v>3355</v>
      </c>
      <c r="AJ13472" t="s">
        <v>3356</v>
      </c>
      <c r="AK13472" t="s">
        <v>77</v>
      </c>
      <c r="AL13472" t="s">
        <v>227</v>
      </c>
      <c r="AM13472" t="s">
        <v>79</v>
      </c>
      <c r="AN13472" t="s">
        <v>283</v>
      </c>
      <c r="AO13472" t="s">
        <v>140161</v>
      </c>
      <c r="AP13472"/>
      <c r="AQ13472"/>
      <c r="AR13472" t="s">
        <v>108996</v>
      </c>
      <c r="AS13472"/>
      <c r="AT13472" t="s">
        <v>82753</v>
      </c>
      <c r="AU13472" t="s">
        <v>197</v>
      </c>
      <c r="AV13472" t="s">
        <v>83095</v>
      </c>
      <c r="AW13472" t="s">
        <v>82755</v>
      </c>
      <c r="AX13472" t="s">
        <v>2513</v>
      </c>
      <c r="AY13472" t="s">
        <v>2514</v>
      </c>
      <c r="AZ13472" t="s">
        <v>85</v>
      </c>
      <c r="BA13472"/>
      <c r="BB13472" t="s">
        <v>86</v>
      </c>
      <c r="BC13472"/>
      <c r="BD13472" s="5">
        <v>45184</v>
      </c>
      <c r="BE13472" t="s">
        <v>140671</v>
      </c>
    </row>
    <row r="13473" spans="1:57" ht="14.5" x14ac:dyDescent="0.35">
      <c r="A13473">
        <v>7017319</v>
      </c>
      <c r="B13473" t="s">
        <v>2408</v>
      </c>
      <c r="C13473" t="s">
        <v>270</v>
      </c>
      <c r="D13473" t="s">
        <v>2504</v>
      </c>
      <c r="E13473" t="s">
        <v>2505</v>
      </c>
      <c r="F13473" t="s">
        <v>2506</v>
      </c>
      <c r="G13473" t="s">
        <v>2507</v>
      </c>
      <c r="H13473">
        <v>9999</v>
      </c>
      <c r="I13473" t="s">
        <v>59</v>
      </c>
      <c r="J13473" t="s">
        <v>59</v>
      </c>
      <c r="K13473" t="s">
        <v>59</v>
      </c>
      <c r="L13473" t="s">
        <v>59</v>
      </c>
      <c r="M13473" t="s">
        <v>108997</v>
      </c>
      <c r="N13473" t="s">
        <v>3347</v>
      </c>
      <c r="O13473" t="s">
        <v>3348</v>
      </c>
      <c r="P13473" t="s">
        <v>1702</v>
      </c>
      <c r="Q13473" t="s">
        <v>108998</v>
      </c>
      <c r="R13473"/>
      <c r="S13473" t="s">
        <v>108999</v>
      </c>
      <c r="T13473" t="s">
        <v>109000</v>
      </c>
      <c r="U13473" t="s">
        <v>561</v>
      </c>
      <c r="V13473" t="s">
        <v>261</v>
      </c>
      <c r="W13473" t="s">
        <v>95</v>
      </c>
      <c r="X13473" t="s">
        <v>109001</v>
      </c>
      <c r="Y13473" t="s">
        <v>82491</v>
      </c>
      <c r="Z13473" t="s">
        <v>2902</v>
      </c>
      <c r="AA13473"/>
      <c r="AB13473" t="s">
        <v>68</v>
      </c>
      <c r="AC13473" t="s">
        <v>69</v>
      </c>
      <c r="AD13473" t="s">
        <v>163</v>
      </c>
      <c r="AE13473" t="s">
        <v>99</v>
      </c>
      <c r="AF13473" t="s">
        <v>877</v>
      </c>
      <c r="AG13473" t="s">
        <v>223</v>
      </c>
      <c r="AH13473" t="s">
        <v>74</v>
      </c>
      <c r="AI13473" t="s">
        <v>3355</v>
      </c>
      <c r="AJ13473" t="s">
        <v>3356</v>
      </c>
      <c r="AK13473" t="s">
        <v>77</v>
      </c>
      <c r="AL13473" t="s">
        <v>227</v>
      </c>
      <c r="AM13473" t="s">
        <v>79</v>
      </c>
      <c r="AN13473" t="s">
        <v>283</v>
      </c>
      <c r="AO13473" t="s">
        <v>140161</v>
      </c>
      <c r="AP13473"/>
      <c r="AQ13473"/>
      <c r="AR13473" t="s">
        <v>109002</v>
      </c>
      <c r="AS13473"/>
      <c r="AT13473" t="s">
        <v>82753</v>
      </c>
      <c r="AU13473" t="s">
        <v>197</v>
      </c>
      <c r="AV13473" t="s">
        <v>83095</v>
      </c>
      <c r="AW13473" t="s">
        <v>82755</v>
      </c>
      <c r="AX13473" t="s">
        <v>2513</v>
      </c>
      <c r="AY13473" t="s">
        <v>2514</v>
      </c>
      <c r="AZ13473" t="s">
        <v>85</v>
      </c>
      <c r="BA13473"/>
      <c r="BB13473" t="s">
        <v>86</v>
      </c>
      <c r="BC13473"/>
      <c r="BD13473" s="5">
        <v>45184</v>
      </c>
      <c r="BE13473" t="s">
        <v>140671</v>
      </c>
    </row>
    <row r="13474" spans="1:57" ht="14.5" x14ac:dyDescent="0.35">
      <c r="A13474">
        <v>7017320</v>
      </c>
      <c r="B13474" t="s">
        <v>2408</v>
      </c>
      <c r="C13474" t="s">
        <v>270</v>
      </c>
      <c r="D13474" t="s">
        <v>2504</v>
      </c>
      <c r="E13474" t="s">
        <v>2505</v>
      </c>
      <c r="F13474" t="s">
        <v>2506</v>
      </c>
      <c r="G13474" t="s">
        <v>2507</v>
      </c>
      <c r="H13474">
        <v>9999</v>
      </c>
      <c r="I13474" t="s">
        <v>59</v>
      </c>
      <c r="J13474" t="s">
        <v>59</v>
      </c>
      <c r="K13474" t="s">
        <v>59</v>
      </c>
      <c r="L13474" t="s">
        <v>59</v>
      </c>
      <c r="M13474" t="s">
        <v>109003</v>
      </c>
      <c r="N13474" t="s">
        <v>3347</v>
      </c>
      <c r="O13474" t="s">
        <v>3348</v>
      </c>
      <c r="P13474" t="s">
        <v>1702</v>
      </c>
      <c r="Q13474" t="s">
        <v>109004</v>
      </c>
      <c r="R13474"/>
      <c r="S13474" t="s">
        <v>109005</v>
      </c>
      <c r="T13474" t="s">
        <v>109006</v>
      </c>
      <c r="U13474" t="s">
        <v>29696</v>
      </c>
      <c r="V13474" t="s">
        <v>261</v>
      </c>
      <c r="W13474" t="s">
        <v>95</v>
      </c>
      <c r="X13474" t="s">
        <v>109007</v>
      </c>
      <c r="Y13474" t="s">
        <v>82491</v>
      </c>
      <c r="Z13474" t="s">
        <v>2902</v>
      </c>
      <c r="AA13474"/>
      <c r="AB13474" t="s">
        <v>68</v>
      </c>
      <c r="AC13474" t="s">
        <v>69</v>
      </c>
      <c r="AD13474" t="s">
        <v>163</v>
      </c>
      <c r="AE13474" t="s">
        <v>99</v>
      </c>
      <c r="AF13474" t="s">
        <v>877</v>
      </c>
      <c r="AG13474" t="s">
        <v>223</v>
      </c>
      <c r="AH13474" t="s">
        <v>74</v>
      </c>
      <c r="AI13474" t="s">
        <v>3355</v>
      </c>
      <c r="AJ13474" t="s">
        <v>3356</v>
      </c>
      <c r="AK13474" t="s">
        <v>77</v>
      </c>
      <c r="AL13474" t="s">
        <v>227</v>
      </c>
      <c r="AM13474" t="s">
        <v>79</v>
      </c>
      <c r="AN13474" t="s">
        <v>283</v>
      </c>
      <c r="AO13474" t="s">
        <v>140161</v>
      </c>
      <c r="AP13474"/>
      <c r="AQ13474"/>
      <c r="AR13474" t="s">
        <v>109008</v>
      </c>
      <c r="AS13474"/>
      <c r="AT13474" t="s">
        <v>82753</v>
      </c>
      <c r="AU13474" t="s">
        <v>3002</v>
      </c>
      <c r="AV13474" t="s">
        <v>83095</v>
      </c>
      <c r="AW13474" t="s">
        <v>82755</v>
      </c>
      <c r="AX13474" t="s">
        <v>2513</v>
      </c>
      <c r="AY13474" t="s">
        <v>2514</v>
      </c>
      <c r="AZ13474" t="s">
        <v>85</v>
      </c>
      <c r="BA13474"/>
      <c r="BB13474" t="s">
        <v>86</v>
      </c>
      <c r="BC13474"/>
      <c r="BD13474" s="5">
        <v>45184</v>
      </c>
      <c r="BE13474" t="s">
        <v>140671</v>
      </c>
    </row>
    <row r="13475" spans="1:57" ht="14.5" x14ac:dyDescent="0.35">
      <c r="A13475">
        <v>7017321</v>
      </c>
      <c r="B13475" t="s">
        <v>2408</v>
      </c>
      <c r="C13475" t="s">
        <v>270</v>
      </c>
      <c r="D13475" t="s">
        <v>2504</v>
      </c>
      <c r="E13475" t="s">
        <v>2505</v>
      </c>
      <c r="F13475" t="s">
        <v>2506</v>
      </c>
      <c r="G13475" t="s">
        <v>2507</v>
      </c>
      <c r="H13475">
        <v>9999</v>
      </c>
      <c r="I13475" t="s">
        <v>59</v>
      </c>
      <c r="J13475" t="s">
        <v>59</v>
      </c>
      <c r="K13475" t="s">
        <v>59</v>
      </c>
      <c r="L13475" t="s">
        <v>59</v>
      </c>
      <c r="M13475" t="s">
        <v>109009</v>
      </c>
      <c r="N13475" t="s">
        <v>3347</v>
      </c>
      <c r="O13475" t="s">
        <v>3348</v>
      </c>
      <c r="P13475" t="s">
        <v>1702</v>
      </c>
      <c r="Q13475" t="s">
        <v>109010</v>
      </c>
      <c r="R13475"/>
      <c r="S13475" t="s">
        <v>109011</v>
      </c>
      <c r="T13475" t="s">
        <v>109012</v>
      </c>
      <c r="U13475" t="s">
        <v>109013</v>
      </c>
      <c r="V13475" t="s">
        <v>261</v>
      </c>
      <c r="W13475" t="s">
        <v>95</v>
      </c>
      <c r="X13475" t="s">
        <v>109014</v>
      </c>
      <c r="Y13475" t="s">
        <v>82491</v>
      </c>
      <c r="Z13475" t="s">
        <v>2902</v>
      </c>
      <c r="AA13475"/>
      <c r="AB13475" t="s">
        <v>68</v>
      </c>
      <c r="AC13475" t="s">
        <v>69</v>
      </c>
      <c r="AD13475" t="s">
        <v>163</v>
      </c>
      <c r="AE13475" t="s">
        <v>99</v>
      </c>
      <c r="AF13475" t="s">
        <v>877</v>
      </c>
      <c r="AG13475" t="s">
        <v>223</v>
      </c>
      <c r="AH13475" t="s">
        <v>74</v>
      </c>
      <c r="AI13475" t="s">
        <v>3355</v>
      </c>
      <c r="AJ13475" t="s">
        <v>3356</v>
      </c>
      <c r="AK13475" t="s">
        <v>77</v>
      </c>
      <c r="AL13475" t="s">
        <v>227</v>
      </c>
      <c r="AM13475" t="s">
        <v>79</v>
      </c>
      <c r="AN13475" t="s">
        <v>283</v>
      </c>
      <c r="AO13475" t="s">
        <v>140161</v>
      </c>
      <c r="AP13475"/>
      <c r="AQ13475"/>
      <c r="AR13475" t="s">
        <v>109015</v>
      </c>
      <c r="AS13475"/>
      <c r="AT13475" t="s">
        <v>82753</v>
      </c>
      <c r="AU13475" t="s">
        <v>3002</v>
      </c>
      <c r="AV13475" t="s">
        <v>83095</v>
      </c>
      <c r="AW13475" t="s">
        <v>82755</v>
      </c>
      <c r="AX13475" t="s">
        <v>2513</v>
      </c>
      <c r="AY13475" t="s">
        <v>2514</v>
      </c>
      <c r="AZ13475" t="s">
        <v>85</v>
      </c>
      <c r="BA13475"/>
      <c r="BB13475" t="s">
        <v>86</v>
      </c>
      <c r="BC13475"/>
      <c r="BD13475" s="5">
        <v>45184</v>
      </c>
      <c r="BE13475" t="s">
        <v>140671</v>
      </c>
    </row>
    <row r="13476" spans="1:57" ht="14.5" x14ac:dyDescent="0.35">
      <c r="A13476">
        <v>7017322</v>
      </c>
      <c r="B13476" t="s">
        <v>2408</v>
      </c>
      <c r="C13476" t="s">
        <v>270</v>
      </c>
      <c r="D13476" t="s">
        <v>2504</v>
      </c>
      <c r="E13476" t="s">
        <v>2505</v>
      </c>
      <c r="F13476" t="s">
        <v>2506</v>
      </c>
      <c r="G13476" t="s">
        <v>2507</v>
      </c>
      <c r="H13476">
        <v>9999</v>
      </c>
      <c r="I13476" t="s">
        <v>59</v>
      </c>
      <c r="J13476" t="s">
        <v>59</v>
      </c>
      <c r="K13476" t="s">
        <v>59</v>
      </c>
      <c r="L13476" t="s">
        <v>59</v>
      </c>
      <c r="M13476" t="s">
        <v>109016</v>
      </c>
      <c r="N13476" t="s">
        <v>3347</v>
      </c>
      <c r="O13476" t="s">
        <v>3348</v>
      </c>
      <c r="P13476" t="s">
        <v>1702</v>
      </c>
      <c r="Q13476" t="s">
        <v>109017</v>
      </c>
      <c r="R13476"/>
      <c r="S13476" t="s">
        <v>109018</v>
      </c>
      <c r="T13476" t="s">
        <v>109019</v>
      </c>
      <c r="U13476" t="s">
        <v>1516</v>
      </c>
      <c r="V13476" t="s">
        <v>711</v>
      </c>
      <c r="W13476" t="s">
        <v>95</v>
      </c>
      <c r="X13476" t="s">
        <v>18051</v>
      </c>
      <c r="Y13476" t="s">
        <v>82491</v>
      </c>
      <c r="Z13476" t="s">
        <v>2902</v>
      </c>
      <c r="AA13476"/>
      <c r="AB13476" t="s">
        <v>68</v>
      </c>
      <c r="AC13476" t="s">
        <v>69</v>
      </c>
      <c r="AD13476" t="s">
        <v>163</v>
      </c>
      <c r="AE13476" t="s">
        <v>99</v>
      </c>
      <c r="AF13476" t="s">
        <v>877</v>
      </c>
      <c r="AG13476" t="s">
        <v>223</v>
      </c>
      <c r="AH13476" t="s">
        <v>74</v>
      </c>
      <c r="AI13476" t="s">
        <v>3355</v>
      </c>
      <c r="AJ13476" t="s">
        <v>3356</v>
      </c>
      <c r="AK13476" t="s">
        <v>77</v>
      </c>
      <c r="AL13476" t="s">
        <v>227</v>
      </c>
      <c r="AM13476" t="s">
        <v>79</v>
      </c>
      <c r="AN13476" t="s">
        <v>283</v>
      </c>
      <c r="AO13476" t="s">
        <v>140161</v>
      </c>
      <c r="AP13476"/>
      <c r="AQ13476"/>
      <c r="AR13476" t="s">
        <v>109020</v>
      </c>
      <c r="AS13476"/>
      <c r="AT13476" t="s">
        <v>82753</v>
      </c>
      <c r="AU13476" t="s">
        <v>197</v>
      </c>
      <c r="AV13476" t="s">
        <v>83095</v>
      </c>
      <c r="AW13476" t="s">
        <v>82755</v>
      </c>
      <c r="AX13476" t="s">
        <v>2513</v>
      </c>
      <c r="AY13476" t="s">
        <v>2514</v>
      </c>
      <c r="AZ13476" t="s">
        <v>85</v>
      </c>
      <c r="BA13476"/>
      <c r="BB13476" t="s">
        <v>86</v>
      </c>
      <c r="BC13476"/>
      <c r="BD13476" s="5">
        <v>45184</v>
      </c>
      <c r="BE13476" t="s">
        <v>140671</v>
      </c>
    </row>
    <row r="13477" spans="1:57" ht="14.5" x14ac:dyDescent="0.35">
      <c r="A13477">
        <v>7017323</v>
      </c>
      <c r="B13477" t="s">
        <v>2408</v>
      </c>
      <c r="C13477" t="s">
        <v>270</v>
      </c>
      <c r="D13477" t="s">
        <v>2504</v>
      </c>
      <c r="E13477" t="s">
        <v>2505</v>
      </c>
      <c r="F13477" t="s">
        <v>2506</v>
      </c>
      <c r="G13477" t="s">
        <v>2507</v>
      </c>
      <c r="H13477">
        <v>9999</v>
      </c>
      <c r="I13477" t="s">
        <v>59</v>
      </c>
      <c r="J13477" t="s">
        <v>59</v>
      </c>
      <c r="K13477" t="s">
        <v>59</v>
      </c>
      <c r="L13477" t="s">
        <v>59</v>
      </c>
      <c r="M13477" t="s">
        <v>109021</v>
      </c>
      <c r="N13477" t="s">
        <v>3347</v>
      </c>
      <c r="O13477" t="s">
        <v>3348</v>
      </c>
      <c r="P13477" t="s">
        <v>1702</v>
      </c>
      <c r="Q13477" t="s">
        <v>109022</v>
      </c>
      <c r="R13477"/>
      <c r="S13477" t="s">
        <v>109023</v>
      </c>
      <c r="T13477" t="s">
        <v>109024</v>
      </c>
      <c r="U13477" t="s">
        <v>9703</v>
      </c>
      <c r="V13477" t="s">
        <v>261</v>
      </c>
      <c r="W13477" t="s">
        <v>95</v>
      </c>
      <c r="X13477" t="s">
        <v>109025</v>
      </c>
      <c r="Y13477" t="s">
        <v>82491</v>
      </c>
      <c r="Z13477" t="s">
        <v>2902</v>
      </c>
      <c r="AA13477"/>
      <c r="AB13477" t="s">
        <v>68</v>
      </c>
      <c r="AC13477" t="s">
        <v>69</v>
      </c>
      <c r="AD13477" t="s">
        <v>163</v>
      </c>
      <c r="AE13477" t="s">
        <v>99</v>
      </c>
      <c r="AF13477" t="s">
        <v>877</v>
      </c>
      <c r="AG13477" t="s">
        <v>223</v>
      </c>
      <c r="AH13477" t="s">
        <v>74</v>
      </c>
      <c r="AI13477" t="s">
        <v>3355</v>
      </c>
      <c r="AJ13477" t="s">
        <v>3356</v>
      </c>
      <c r="AK13477" t="s">
        <v>77</v>
      </c>
      <c r="AL13477" t="s">
        <v>227</v>
      </c>
      <c r="AM13477" t="s">
        <v>79</v>
      </c>
      <c r="AN13477" t="s">
        <v>283</v>
      </c>
      <c r="AO13477" t="s">
        <v>140161</v>
      </c>
      <c r="AP13477"/>
      <c r="AQ13477"/>
      <c r="AR13477" t="s">
        <v>109026</v>
      </c>
      <c r="AS13477"/>
      <c r="AT13477" t="s">
        <v>82753</v>
      </c>
      <c r="AU13477" t="s">
        <v>197</v>
      </c>
      <c r="AV13477" t="s">
        <v>83095</v>
      </c>
      <c r="AW13477" t="s">
        <v>82755</v>
      </c>
      <c r="AX13477" t="s">
        <v>2513</v>
      </c>
      <c r="AY13477" t="s">
        <v>2514</v>
      </c>
      <c r="AZ13477" t="s">
        <v>85</v>
      </c>
      <c r="BA13477"/>
      <c r="BB13477" t="s">
        <v>86</v>
      </c>
      <c r="BC13477"/>
      <c r="BD13477" s="5">
        <v>45184</v>
      </c>
      <c r="BE13477" t="s">
        <v>140671</v>
      </c>
    </row>
    <row r="13478" spans="1:57" ht="14.5" x14ac:dyDescent="0.35">
      <c r="A13478">
        <v>7017324</v>
      </c>
      <c r="B13478" t="s">
        <v>2408</v>
      </c>
      <c r="C13478" t="s">
        <v>270</v>
      </c>
      <c r="D13478" t="s">
        <v>2504</v>
      </c>
      <c r="E13478" t="s">
        <v>2505</v>
      </c>
      <c r="F13478" t="s">
        <v>2506</v>
      </c>
      <c r="G13478" t="s">
        <v>2507</v>
      </c>
      <c r="H13478">
        <v>9999</v>
      </c>
      <c r="I13478" t="s">
        <v>59</v>
      </c>
      <c r="J13478" t="s">
        <v>59</v>
      </c>
      <c r="K13478" t="s">
        <v>59</v>
      </c>
      <c r="L13478" t="s">
        <v>59</v>
      </c>
      <c r="M13478" t="s">
        <v>109027</v>
      </c>
      <c r="N13478" t="s">
        <v>3347</v>
      </c>
      <c r="O13478" t="s">
        <v>3348</v>
      </c>
      <c r="P13478" t="s">
        <v>1702</v>
      </c>
      <c r="Q13478" t="s">
        <v>109028</v>
      </c>
      <c r="R13478"/>
      <c r="S13478" t="s">
        <v>109029</v>
      </c>
      <c r="T13478" t="s">
        <v>109030</v>
      </c>
      <c r="U13478" t="s">
        <v>109031</v>
      </c>
      <c r="V13478" t="s">
        <v>261</v>
      </c>
      <c r="W13478" t="s">
        <v>95</v>
      </c>
      <c r="X13478" t="s">
        <v>109032</v>
      </c>
      <c r="Y13478" t="s">
        <v>82491</v>
      </c>
      <c r="Z13478" t="s">
        <v>2902</v>
      </c>
      <c r="AA13478"/>
      <c r="AB13478" t="s">
        <v>68</v>
      </c>
      <c r="AC13478" t="s">
        <v>69</v>
      </c>
      <c r="AD13478" t="s">
        <v>163</v>
      </c>
      <c r="AE13478" t="s">
        <v>99</v>
      </c>
      <c r="AF13478" t="s">
        <v>877</v>
      </c>
      <c r="AG13478" t="s">
        <v>223</v>
      </c>
      <c r="AH13478" t="s">
        <v>74</v>
      </c>
      <c r="AI13478" t="s">
        <v>3355</v>
      </c>
      <c r="AJ13478" t="s">
        <v>3356</v>
      </c>
      <c r="AK13478" t="s">
        <v>77</v>
      </c>
      <c r="AL13478" t="s">
        <v>227</v>
      </c>
      <c r="AM13478" t="s">
        <v>79</v>
      </c>
      <c r="AN13478" t="s">
        <v>283</v>
      </c>
      <c r="AO13478" t="s">
        <v>140161</v>
      </c>
      <c r="AP13478"/>
      <c r="AQ13478"/>
      <c r="AR13478" t="s">
        <v>109033</v>
      </c>
      <c r="AS13478"/>
      <c r="AT13478" t="s">
        <v>82753</v>
      </c>
      <c r="AU13478" t="s">
        <v>197</v>
      </c>
      <c r="AV13478" t="s">
        <v>83095</v>
      </c>
      <c r="AW13478" t="s">
        <v>82755</v>
      </c>
      <c r="AX13478" t="s">
        <v>2513</v>
      </c>
      <c r="AY13478" t="s">
        <v>2514</v>
      </c>
      <c r="AZ13478" t="s">
        <v>85</v>
      </c>
      <c r="BA13478"/>
      <c r="BB13478" t="s">
        <v>86</v>
      </c>
      <c r="BC13478"/>
      <c r="BD13478" s="5">
        <v>45184</v>
      </c>
      <c r="BE13478" t="s">
        <v>140671</v>
      </c>
    </row>
    <row r="13479" spans="1:57" ht="14.5" x14ac:dyDescent="0.35">
      <c r="A13479">
        <v>7017325</v>
      </c>
      <c r="B13479" t="s">
        <v>2408</v>
      </c>
      <c r="C13479" t="s">
        <v>270</v>
      </c>
      <c r="D13479" t="s">
        <v>2504</v>
      </c>
      <c r="E13479" t="s">
        <v>2505</v>
      </c>
      <c r="F13479" t="s">
        <v>2506</v>
      </c>
      <c r="G13479" t="s">
        <v>2507</v>
      </c>
      <c r="H13479">
        <v>9999</v>
      </c>
      <c r="I13479" t="s">
        <v>59</v>
      </c>
      <c r="J13479" t="s">
        <v>59</v>
      </c>
      <c r="K13479" t="s">
        <v>59</v>
      </c>
      <c r="L13479" t="s">
        <v>59</v>
      </c>
      <c r="M13479" t="s">
        <v>109034</v>
      </c>
      <c r="N13479" t="s">
        <v>3347</v>
      </c>
      <c r="O13479" t="s">
        <v>3348</v>
      </c>
      <c r="P13479" t="s">
        <v>1702</v>
      </c>
      <c r="Q13479" t="s">
        <v>109035</v>
      </c>
      <c r="R13479"/>
      <c r="S13479" t="s">
        <v>109036</v>
      </c>
      <c r="T13479" t="s">
        <v>109037</v>
      </c>
      <c r="U13479" t="s">
        <v>109038</v>
      </c>
      <c r="V13479" t="s">
        <v>261</v>
      </c>
      <c r="W13479" t="s">
        <v>95</v>
      </c>
      <c r="X13479" t="s">
        <v>109039</v>
      </c>
      <c r="Y13479" t="s">
        <v>82491</v>
      </c>
      <c r="Z13479" t="s">
        <v>2902</v>
      </c>
      <c r="AA13479"/>
      <c r="AB13479" t="s">
        <v>68</v>
      </c>
      <c r="AC13479" t="s">
        <v>69</v>
      </c>
      <c r="AD13479" t="s">
        <v>163</v>
      </c>
      <c r="AE13479" t="s">
        <v>99</v>
      </c>
      <c r="AF13479" t="s">
        <v>877</v>
      </c>
      <c r="AG13479" t="s">
        <v>223</v>
      </c>
      <c r="AH13479" t="s">
        <v>74</v>
      </c>
      <c r="AI13479" t="s">
        <v>3355</v>
      </c>
      <c r="AJ13479" t="s">
        <v>3356</v>
      </c>
      <c r="AK13479" t="s">
        <v>77</v>
      </c>
      <c r="AL13479" t="s">
        <v>227</v>
      </c>
      <c r="AM13479" t="s">
        <v>79</v>
      </c>
      <c r="AN13479" t="s">
        <v>283</v>
      </c>
      <c r="AO13479" t="s">
        <v>140161</v>
      </c>
      <c r="AP13479"/>
      <c r="AQ13479"/>
      <c r="AR13479" t="s">
        <v>109040</v>
      </c>
      <c r="AS13479"/>
      <c r="AT13479" t="s">
        <v>82753</v>
      </c>
      <c r="AU13479" t="s">
        <v>197</v>
      </c>
      <c r="AV13479" t="s">
        <v>83095</v>
      </c>
      <c r="AW13479" t="s">
        <v>82755</v>
      </c>
      <c r="AX13479" t="s">
        <v>2513</v>
      </c>
      <c r="AY13479" t="s">
        <v>2514</v>
      </c>
      <c r="AZ13479" t="s">
        <v>85</v>
      </c>
      <c r="BA13479"/>
      <c r="BB13479" t="s">
        <v>86</v>
      </c>
      <c r="BC13479"/>
      <c r="BD13479" s="5">
        <v>45184</v>
      </c>
      <c r="BE13479" t="s">
        <v>140671</v>
      </c>
    </row>
    <row r="13480" spans="1:57" ht="14.5" x14ac:dyDescent="0.35">
      <c r="A13480">
        <v>7017326</v>
      </c>
      <c r="B13480" t="s">
        <v>2408</v>
      </c>
      <c r="C13480" t="s">
        <v>270</v>
      </c>
      <c r="D13480" t="s">
        <v>2504</v>
      </c>
      <c r="E13480" t="s">
        <v>2505</v>
      </c>
      <c r="F13480" t="s">
        <v>2506</v>
      </c>
      <c r="G13480" t="s">
        <v>2507</v>
      </c>
      <c r="H13480">
        <v>9999</v>
      </c>
      <c r="I13480" t="s">
        <v>59</v>
      </c>
      <c r="J13480" t="s">
        <v>59</v>
      </c>
      <c r="K13480" t="s">
        <v>59</v>
      </c>
      <c r="L13480" t="s">
        <v>59</v>
      </c>
      <c r="M13480" t="s">
        <v>109041</v>
      </c>
      <c r="N13480" t="s">
        <v>3347</v>
      </c>
      <c r="O13480" t="s">
        <v>3348</v>
      </c>
      <c r="P13480" t="s">
        <v>1702</v>
      </c>
      <c r="Q13480" t="s">
        <v>109042</v>
      </c>
      <c r="R13480"/>
      <c r="S13480" t="s">
        <v>109043</v>
      </c>
      <c r="T13480" t="s">
        <v>109044</v>
      </c>
      <c r="U13480" t="s">
        <v>1655</v>
      </c>
      <c r="V13480" t="s">
        <v>261</v>
      </c>
      <c r="W13480" t="s">
        <v>95</v>
      </c>
      <c r="X13480" t="s">
        <v>109045</v>
      </c>
      <c r="Y13480" t="s">
        <v>82491</v>
      </c>
      <c r="Z13480" t="s">
        <v>2902</v>
      </c>
      <c r="AA13480"/>
      <c r="AB13480" t="s">
        <v>68</v>
      </c>
      <c r="AC13480" t="s">
        <v>69</v>
      </c>
      <c r="AD13480" t="s">
        <v>163</v>
      </c>
      <c r="AE13480" t="s">
        <v>99</v>
      </c>
      <c r="AF13480" t="s">
        <v>877</v>
      </c>
      <c r="AG13480" t="s">
        <v>223</v>
      </c>
      <c r="AH13480" t="s">
        <v>74</v>
      </c>
      <c r="AI13480" t="s">
        <v>3355</v>
      </c>
      <c r="AJ13480" t="s">
        <v>3356</v>
      </c>
      <c r="AK13480" t="s">
        <v>77</v>
      </c>
      <c r="AL13480" t="s">
        <v>227</v>
      </c>
      <c r="AM13480" t="s">
        <v>79</v>
      </c>
      <c r="AN13480" t="s">
        <v>283</v>
      </c>
      <c r="AO13480" t="s">
        <v>140161</v>
      </c>
      <c r="AP13480"/>
      <c r="AQ13480"/>
      <c r="AR13480" t="s">
        <v>109046</v>
      </c>
      <c r="AS13480"/>
      <c r="AT13480" t="s">
        <v>82753</v>
      </c>
      <c r="AU13480" t="s">
        <v>3002</v>
      </c>
      <c r="AV13480" t="s">
        <v>83095</v>
      </c>
      <c r="AW13480" t="s">
        <v>82755</v>
      </c>
      <c r="AX13480" t="s">
        <v>2513</v>
      </c>
      <c r="AY13480" t="s">
        <v>2514</v>
      </c>
      <c r="AZ13480" t="s">
        <v>85</v>
      </c>
      <c r="BA13480"/>
      <c r="BB13480" t="s">
        <v>86</v>
      </c>
      <c r="BC13480"/>
      <c r="BD13480" s="5">
        <v>45184</v>
      </c>
      <c r="BE13480" t="s">
        <v>140671</v>
      </c>
    </row>
    <row r="13481" spans="1:57" ht="14.5" x14ac:dyDescent="0.35">
      <c r="A13481">
        <v>7017327</v>
      </c>
      <c r="B13481" t="s">
        <v>2408</v>
      </c>
      <c r="C13481" t="s">
        <v>270</v>
      </c>
      <c r="D13481" t="s">
        <v>2504</v>
      </c>
      <c r="E13481" t="s">
        <v>2505</v>
      </c>
      <c r="F13481" t="s">
        <v>2506</v>
      </c>
      <c r="G13481" t="s">
        <v>2507</v>
      </c>
      <c r="H13481">
        <v>9999</v>
      </c>
      <c r="I13481" t="s">
        <v>59</v>
      </c>
      <c r="J13481" t="s">
        <v>59</v>
      </c>
      <c r="K13481" t="s">
        <v>59</v>
      </c>
      <c r="L13481" t="s">
        <v>59</v>
      </c>
      <c r="M13481" t="s">
        <v>109047</v>
      </c>
      <c r="N13481" t="s">
        <v>3347</v>
      </c>
      <c r="O13481" t="s">
        <v>3348</v>
      </c>
      <c r="P13481" t="s">
        <v>1702</v>
      </c>
      <c r="Q13481" t="s">
        <v>109048</v>
      </c>
      <c r="R13481"/>
      <c r="S13481" t="s">
        <v>109049</v>
      </c>
      <c r="T13481" t="s">
        <v>109050</v>
      </c>
      <c r="U13481" t="s">
        <v>73600</v>
      </c>
      <c r="V13481" t="s">
        <v>263</v>
      </c>
      <c r="W13481" t="s">
        <v>95</v>
      </c>
      <c r="X13481" t="s">
        <v>109051</v>
      </c>
      <c r="Y13481" t="s">
        <v>82491</v>
      </c>
      <c r="Z13481" t="s">
        <v>2902</v>
      </c>
      <c r="AA13481"/>
      <c r="AB13481" t="s">
        <v>68</v>
      </c>
      <c r="AC13481" t="s">
        <v>69</v>
      </c>
      <c r="AD13481" t="s">
        <v>163</v>
      </c>
      <c r="AE13481" t="s">
        <v>99</v>
      </c>
      <c r="AF13481" t="s">
        <v>877</v>
      </c>
      <c r="AG13481" t="s">
        <v>223</v>
      </c>
      <c r="AH13481" t="s">
        <v>74</v>
      </c>
      <c r="AI13481" t="s">
        <v>3355</v>
      </c>
      <c r="AJ13481" t="s">
        <v>3356</v>
      </c>
      <c r="AK13481" t="s">
        <v>77</v>
      </c>
      <c r="AL13481" t="s">
        <v>227</v>
      </c>
      <c r="AM13481" t="s">
        <v>79</v>
      </c>
      <c r="AN13481" t="s">
        <v>283</v>
      </c>
      <c r="AO13481" t="s">
        <v>140161</v>
      </c>
      <c r="AP13481"/>
      <c r="AQ13481"/>
      <c r="AR13481" t="s">
        <v>109052</v>
      </c>
      <c r="AS13481"/>
      <c r="AT13481" t="s">
        <v>82753</v>
      </c>
      <c r="AU13481" t="s">
        <v>197</v>
      </c>
      <c r="AV13481" t="s">
        <v>83095</v>
      </c>
      <c r="AW13481" t="s">
        <v>82755</v>
      </c>
      <c r="AX13481" t="s">
        <v>2513</v>
      </c>
      <c r="AY13481" t="s">
        <v>2514</v>
      </c>
      <c r="AZ13481" t="s">
        <v>85</v>
      </c>
      <c r="BA13481"/>
      <c r="BB13481" t="s">
        <v>86</v>
      </c>
      <c r="BC13481"/>
      <c r="BD13481" s="5">
        <v>45184</v>
      </c>
      <c r="BE13481" t="s">
        <v>140671</v>
      </c>
    </row>
    <row r="13482" spans="1:57" ht="14.5" x14ac:dyDescent="0.35">
      <c r="A13482">
        <v>7017328</v>
      </c>
      <c r="B13482" t="s">
        <v>2408</v>
      </c>
      <c r="C13482" t="s">
        <v>270</v>
      </c>
      <c r="D13482" t="s">
        <v>2504</v>
      </c>
      <c r="E13482" t="s">
        <v>2505</v>
      </c>
      <c r="F13482" t="s">
        <v>2506</v>
      </c>
      <c r="G13482" t="s">
        <v>2507</v>
      </c>
      <c r="H13482">
        <v>9999</v>
      </c>
      <c r="I13482" t="s">
        <v>59</v>
      </c>
      <c r="J13482" t="s">
        <v>59</v>
      </c>
      <c r="K13482" t="s">
        <v>59</v>
      </c>
      <c r="L13482" t="s">
        <v>59</v>
      </c>
      <c r="M13482" t="s">
        <v>109053</v>
      </c>
      <c r="N13482" t="s">
        <v>3347</v>
      </c>
      <c r="O13482" t="s">
        <v>3348</v>
      </c>
      <c r="P13482" t="s">
        <v>1702</v>
      </c>
      <c r="Q13482" t="s">
        <v>109054</v>
      </c>
      <c r="R13482"/>
      <c r="S13482" t="s">
        <v>109055</v>
      </c>
      <c r="T13482" t="s">
        <v>109056</v>
      </c>
      <c r="U13482" t="s">
        <v>109057</v>
      </c>
      <c r="V13482" t="s">
        <v>261</v>
      </c>
      <c r="W13482" t="s">
        <v>95</v>
      </c>
      <c r="X13482" t="s">
        <v>109058</v>
      </c>
      <c r="Y13482" t="s">
        <v>82491</v>
      </c>
      <c r="Z13482" t="s">
        <v>2902</v>
      </c>
      <c r="AA13482"/>
      <c r="AB13482" t="s">
        <v>68</v>
      </c>
      <c r="AC13482" t="s">
        <v>69</v>
      </c>
      <c r="AD13482" t="s">
        <v>163</v>
      </c>
      <c r="AE13482" t="s">
        <v>99</v>
      </c>
      <c r="AF13482" t="s">
        <v>877</v>
      </c>
      <c r="AG13482" t="s">
        <v>223</v>
      </c>
      <c r="AH13482" t="s">
        <v>74</v>
      </c>
      <c r="AI13482" t="s">
        <v>3355</v>
      </c>
      <c r="AJ13482" t="s">
        <v>3356</v>
      </c>
      <c r="AK13482" t="s">
        <v>77</v>
      </c>
      <c r="AL13482" t="s">
        <v>227</v>
      </c>
      <c r="AM13482" t="s">
        <v>79</v>
      </c>
      <c r="AN13482" t="s">
        <v>283</v>
      </c>
      <c r="AO13482" t="s">
        <v>140161</v>
      </c>
      <c r="AP13482"/>
      <c r="AQ13482"/>
      <c r="AR13482" t="s">
        <v>109059</v>
      </c>
      <c r="AS13482"/>
      <c r="AT13482" t="s">
        <v>82753</v>
      </c>
      <c r="AU13482" t="s">
        <v>197</v>
      </c>
      <c r="AV13482" t="s">
        <v>83095</v>
      </c>
      <c r="AW13482" t="s">
        <v>82755</v>
      </c>
      <c r="AX13482" t="s">
        <v>2513</v>
      </c>
      <c r="AY13482" t="s">
        <v>2514</v>
      </c>
      <c r="AZ13482" t="s">
        <v>85</v>
      </c>
      <c r="BA13482"/>
      <c r="BB13482" t="s">
        <v>86</v>
      </c>
      <c r="BC13482"/>
      <c r="BD13482" s="5">
        <v>45184</v>
      </c>
      <c r="BE13482" t="s">
        <v>140671</v>
      </c>
    </row>
    <row r="13483" spans="1:57" ht="14.5" x14ac:dyDescent="0.35">
      <c r="A13483">
        <v>7017329</v>
      </c>
      <c r="B13483" t="s">
        <v>2408</v>
      </c>
      <c r="C13483" t="s">
        <v>270</v>
      </c>
      <c r="D13483" t="s">
        <v>2504</v>
      </c>
      <c r="E13483" t="s">
        <v>2505</v>
      </c>
      <c r="F13483" t="s">
        <v>2506</v>
      </c>
      <c r="G13483" t="s">
        <v>2507</v>
      </c>
      <c r="H13483">
        <v>9999</v>
      </c>
      <c r="I13483" t="s">
        <v>59</v>
      </c>
      <c r="J13483" t="s">
        <v>59</v>
      </c>
      <c r="K13483" t="s">
        <v>59</v>
      </c>
      <c r="L13483" t="s">
        <v>59</v>
      </c>
      <c r="M13483" t="s">
        <v>109060</v>
      </c>
      <c r="N13483" t="s">
        <v>3347</v>
      </c>
      <c r="O13483" t="s">
        <v>3348</v>
      </c>
      <c r="P13483" t="s">
        <v>1702</v>
      </c>
      <c r="Q13483" t="s">
        <v>109061</v>
      </c>
      <c r="R13483"/>
      <c r="S13483" t="s">
        <v>109062</v>
      </c>
      <c r="T13483" t="s">
        <v>109063</v>
      </c>
      <c r="U13483" t="s">
        <v>44065</v>
      </c>
      <c r="V13483" t="s">
        <v>261</v>
      </c>
      <c r="W13483" t="s">
        <v>95</v>
      </c>
      <c r="X13483" t="s">
        <v>32980</v>
      </c>
      <c r="Y13483" t="s">
        <v>82491</v>
      </c>
      <c r="Z13483" t="s">
        <v>2902</v>
      </c>
      <c r="AA13483"/>
      <c r="AB13483" t="s">
        <v>68</v>
      </c>
      <c r="AC13483" t="s">
        <v>69</v>
      </c>
      <c r="AD13483" t="s">
        <v>163</v>
      </c>
      <c r="AE13483" t="s">
        <v>99</v>
      </c>
      <c r="AF13483" t="s">
        <v>877</v>
      </c>
      <c r="AG13483" t="s">
        <v>223</v>
      </c>
      <c r="AH13483" t="s">
        <v>74</v>
      </c>
      <c r="AI13483" t="s">
        <v>3355</v>
      </c>
      <c r="AJ13483" t="s">
        <v>3356</v>
      </c>
      <c r="AK13483" t="s">
        <v>77</v>
      </c>
      <c r="AL13483" t="s">
        <v>227</v>
      </c>
      <c r="AM13483" t="s">
        <v>79</v>
      </c>
      <c r="AN13483" t="s">
        <v>283</v>
      </c>
      <c r="AO13483" t="s">
        <v>140161</v>
      </c>
      <c r="AP13483"/>
      <c r="AQ13483"/>
      <c r="AR13483" t="s">
        <v>109064</v>
      </c>
      <c r="AS13483"/>
      <c r="AT13483" t="s">
        <v>82753</v>
      </c>
      <c r="AU13483" t="s">
        <v>3002</v>
      </c>
      <c r="AV13483" t="s">
        <v>83095</v>
      </c>
      <c r="AW13483" t="s">
        <v>82755</v>
      </c>
      <c r="AX13483" t="s">
        <v>2513</v>
      </c>
      <c r="AY13483" t="s">
        <v>2514</v>
      </c>
      <c r="AZ13483" t="s">
        <v>85</v>
      </c>
      <c r="BA13483"/>
      <c r="BB13483" t="s">
        <v>86</v>
      </c>
      <c r="BC13483"/>
      <c r="BD13483" s="5">
        <v>45184</v>
      </c>
      <c r="BE13483" t="s">
        <v>140671</v>
      </c>
    </row>
    <row r="13484" spans="1:57" ht="14.5" x14ac:dyDescent="0.35">
      <c r="A13484">
        <v>7017330</v>
      </c>
      <c r="B13484" t="s">
        <v>2408</v>
      </c>
      <c r="C13484" t="s">
        <v>270</v>
      </c>
      <c r="D13484" t="s">
        <v>2504</v>
      </c>
      <c r="E13484" t="s">
        <v>2505</v>
      </c>
      <c r="F13484" t="s">
        <v>2506</v>
      </c>
      <c r="G13484" t="s">
        <v>2507</v>
      </c>
      <c r="H13484">
        <v>9999</v>
      </c>
      <c r="I13484" t="s">
        <v>59</v>
      </c>
      <c r="J13484" t="s">
        <v>59</v>
      </c>
      <c r="K13484" t="s">
        <v>59</v>
      </c>
      <c r="L13484" t="s">
        <v>59</v>
      </c>
      <c r="M13484" t="s">
        <v>109065</v>
      </c>
      <c r="N13484" t="s">
        <v>3347</v>
      </c>
      <c r="O13484" t="s">
        <v>3348</v>
      </c>
      <c r="P13484" t="s">
        <v>1702</v>
      </c>
      <c r="Q13484" t="s">
        <v>109066</v>
      </c>
      <c r="R13484"/>
      <c r="S13484" t="s">
        <v>109067</v>
      </c>
      <c r="T13484" t="s">
        <v>109068</v>
      </c>
      <c r="U13484" t="s">
        <v>8043</v>
      </c>
      <c r="V13484" t="s">
        <v>261</v>
      </c>
      <c r="W13484" t="s">
        <v>95</v>
      </c>
      <c r="X13484" t="s">
        <v>109069</v>
      </c>
      <c r="Y13484" t="s">
        <v>82491</v>
      </c>
      <c r="Z13484" t="s">
        <v>2902</v>
      </c>
      <c r="AA13484"/>
      <c r="AB13484" t="s">
        <v>68</v>
      </c>
      <c r="AC13484" t="s">
        <v>69</v>
      </c>
      <c r="AD13484" t="s">
        <v>163</v>
      </c>
      <c r="AE13484" t="s">
        <v>99</v>
      </c>
      <c r="AF13484" t="s">
        <v>877</v>
      </c>
      <c r="AG13484" t="s">
        <v>223</v>
      </c>
      <c r="AH13484" t="s">
        <v>74</v>
      </c>
      <c r="AI13484" t="s">
        <v>3355</v>
      </c>
      <c r="AJ13484" t="s">
        <v>3356</v>
      </c>
      <c r="AK13484" t="s">
        <v>77</v>
      </c>
      <c r="AL13484" t="s">
        <v>227</v>
      </c>
      <c r="AM13484" t="s">
        <v>79</v>
      </c>
      <c r="AN13484" t="s">
        <v>283</v>
      </c>
      <c r="AO13484" t="s">
        <v>140161</v>
      </c>
      <c r="AP13484"/>
      <c r="AQ13484"/>
      <c r="AR13484" t="s">
        <v>109070</v>
      </c>
      <c r="AS13484"/>
      <c r="AT13484" t="s">
        <v>82753</v>
      </c>
      <c r="AU13484" t="s">
        <v>3002</v>
      </c>
      <c r="AV13484" t="s">
        <v>83095</v>
      </c>
      <c r="AW13484" t="s">
        <v>82755</v>
      </c>
      <c r="AX13484" t="s">
        <v>2513</v>
      </c>
      <c r="AY13484" t="s">
        <v>2514</v>
      </c>
      <c r="AZ13484" t="s">
        <v>85</v>
      </c>
      <c r="BA13484"/>
      <c r="BB13484" t="s">
        <v>86</v>
      </c>
      <c r="BC13484"/>
      <c r="BD13484" s="5">
        <v>45184</v>
      </c>
      <c r="BE13484" t="s">
        <v>140671</v>
      </c>
    </row>
    <row r="13485" spans="1:57" ht="14.5" x14ac:dyDescent="0.35">
      <c r="A13485">
        <v>7017331</v>
      </c>
      <c r="B13485" t="s">
        <v>2408</v>
      </c>
      <c r="C13485" t="s">
        <v>270</v>
      </c>
      <c r="D13485" t="s">
        <v>2504</v>
      </c>
      <c r="E13485" t="s">
        <v>2505</v>
      </c>
      <c r="F13485" t="s">
        <v>2506</v>
      </c>
      <c r="G13485" t="s">
        <v>2507</v>
      </c>
      <c r="H13485">
        <v>9999</v>
      </c>
      <c r="I13485" t="s">
        <v>59</v>
      </c>
      <c r="J13485" t="s">
        <v>59</v>
      </c>
      <c r="K13485" t="s">
        <v>59</v>
      </c>
      <c r="L13485" t="s">
        <v>59</v>
      </c>
      <c r="M13485" t="s">
        <v>109071</v>
      </c>
      <c r="N13485" t="s">
        <v>3347</v>
      </c>
      <c r="O13485" t="s">
        <v>3348</v>
      </c>
      <c r="P13485" t="s">
        <v>1702</v>
      </c>
      <c r="Q13485" t="s">
        <v>109072</v>
      </c>
      <c r="R13485"/>
      <c r="S13485" t="s">
        <v>109073</v>
      </c>
      <c r="T13485" t="s">
        <v>109074</v>
      </c>
      <c r="U13485" t="s">
        <v>109075</v>
      </c>
      <c r="V13485" t="s">
        <v>261</v>
      </c>
      <c r="W13485" t="s">
        <v>95</v>
      </c>
      <c r="X13485" t="s">
        <v>109076</v>
      </c>
      <c r="Y13485" t="s">
        <v>82491</v>
      </c>
      <c r="Z13485" t="s">
        <v>2902</v>
      </c>
      <c r="AA13485"/>
      <c r="AB13485" t="s">
        <v>68</v>
      </c>
      <c r="AC13485" t="s">
        <v>69</v>
      </c>
      <c r="AD13485" t="s">
        <v>163</v>
      </c>
      <c r="AE13485" t="s">
        <v>99</v>
      </c>
      <c r="AF13485" t="s">
        <v>877</v>
      </c>
      <c r="AG13485" t="s">
        <v>223</v>
      </c>
      <c r="AH13485" t="s">
        <v>74</v>
      </c>
      <c r="AI13485" t="s">
        <v>3355</v>
      </c>
      <c r="AJ13485" t="s">
        <v>3356</v>
      </c>
      <c r="AK13485" t="s">
        <v>77</v>
      </c>
      <c r="AL13485" t="s">
        <v>227</v>
      </c>
      <c r="AM13485" t="s">
        <v>79</v>
      </c>
      <c r="AN13485" t="s">
        <v>283</v>
      </c>
      <c r="AO13485" t="s">
        <v>140161</v>
      </c>
      <c r="AP13485"/>
      <c r="AQ13485"/>
      <c r="AR13485" t="s">
        <v>109077</v>
      </c>
      <c r="AS13485"/>
      <c r="AT13485" t="s">
        <v>82753</v>
      </c>
      <c r="AU13485" t="s">
        <v>197</v>
      </c>
      <c r="AV13485" t="s">
        <v>83095</v>
      </c>
      <c r="AW13485" t="s">
        <v>82755</v>
      </c>
      <c r="AX13485" t="s">
        <v>2513</v>
      </c>
      <c r="AY13485" t="s">
        <v>2514</v>
      </c>
      <c r="AZ13485" t="s">
        <v>85</v>
      </c>
      <c r="BA13485"/>
      <c r="BB13485" t="s">
        <v>86</v>
      </c>
      <c r="BC13485"/>
      <c r="BD13485" s="5">
        <v>45184</v>
      </c>
      <c r="BE13485" t="s">
        <v>140671</v>
      </c>
    </row>
    <row r="13486" spans="1:57" ht="14.5" x14ac:dyDescent="0.35">
      <c r="A13486">
        <v>7017332</v>
      </c>
      <c r="B13486" t="s">
        <v>2408</v>
      </c>
      <c r="C13486" t="s">
        <v>270</v>
      </c>
      <c r="D13486" t="s">
        <v>2504</v>
      </c>
      <c r="E13486" t="s">
        <v>2505</v>
      </c>
      <c r="F13486" t="s">
        <v>2506</v>
      </c>
      <c r="G13486" t="s">
        <v>2507</v>
      </c>
      <c r="H13486">
        <v>9999</v>
      </c>
      <c r="I13486" t="s">
        <v>59</v>
      </c>
      <c r="J13486" t="s">
        <v>59</v>
      </c>
      <c r="K13486" t="s">
        <v>59</v>
      </c>
      <c r="L13486" t="s">
        <v>59</v>
      </c>
      <c r="M13486" t="s">
        <v>109078</v>
      </c>
      <c r="N13486" t="s">
        <v>3347</v>
      </c>
      <c r="O13486" t="s">
        <v>3348</v>
      </c>
      <c r="P13486" t="s">
        <v>1702</v>
      </c>
      <c r="Q13486" t="s">
        <v>109079</v>
      </c>
      <c r="R13486"/>
      <c r="S13486" t="s">
        <v>109080</v>
      </c>
      <c r="T13486" t="s">
        <v>109081</v>
      </c>
      <c r="U13486" t="s">
        <v>45695</v>
      </c>
      <c r="V13486" t="s">
        <v>261</v>
      </c>
      <c r="W13486" t="s">
        <v>95</v>
      </c>
      <c r="X13486" t="s">
        <v>109082</v>
      </c>
      <c r="Y13486" t="s">
        <v>82491</v>
      </c>
      <c r="Z13486" t="s">
        <v>2902</v>
      </c>
      <c r="AA13486"/>
      <c r="AB13486" t="s">
        <v>68</v>
      </c>
      <c r="AC13486" t="s">
        <v>69</v>
      </c>
      <c r="AD13486" t="s">
        <v>163</v>
      </c>
      <c r="AE13486" t="s">
        <v>99</v>
      </c>
      <c r="AF13486" t="s">
        <v>877</v>
      </c>
      <c r="AG13486" t="s">
        <v>223</v>
      </c>
      <c r="AH13486" t="s">
        <v>74</v>
      </c>
      <c r="AI13486" t="s">
        <v>3355</v>
      </c>
      <c r="AJ13486" t="s">
        <v>3356</v>
      </c>
      <c r="AK13486" t="s">
        <v>77</v>
      </c>
      <c r="AL13486" t="s">
        <v>227</v>
      </c>
      <c r="AM13486" t="s">
        <v>79</v>
      </c>
      <c r="AN13486" t="s">
        <v>283</v>
      </c>
      <c r="AO13486" t="s">
        <v>140161</v>
      </c>
      <c r="AP13486"/>
      <c r="AQ13486"/>
      <c r="AR13486" t="s">
        <v>109083</v>
      </c>
      <c r="AS13486"/>
      <c r="AT13486" t="s">
        <v>82753</v>
      </c>
      <c r="AU13486" t="s">
        <v>3002</v>
      </c>
      <c r="AV13486" t="s">
        <v>83095</v>
      </c>
      <c r="AW13486" t="s">
        <v>82755</v>
      </c>
      <c r="AX13486" t="s">
        <v>2513</v>
      </c>
      <c r="AY13486" t="s">
        <v>2514</v>
      </c>
      <c r="AZ13486" t="s">
        <v>85</v>
      </c>
      <c r="BA13486"/>
      <c r="BB13486" t="s">
        <v>86</v>
      </c>
      <c r="BC13486"/>
      <c r="BD13486" s="5">
        <v>45184</v>
      </c>
      <c r="BE13486" t="s">
        <v>140671</v>
      </c>
    </row>
    <row r="13487" spans="1:57" ht="14.5" x14ac:dyDescent="0.35">
      <c r="A13487">
        <v>7017333</v>
      </c>
      <c r="B13487" t="s">
        <v>2408</v>
      </c>
      <c r="C13487" t="s">
        <v>270</v>
      </c>
      <c r="D13487" t="s">
        <v>2504</v>
      </c>
      <c r="E13487" t="s">
        <v>2505</v>
      </c>
      <c r="F13487" t="s">
        <v>2506</v>
      </c>
      <c r="G13487" t="s">
        <v>2507</v>
      </c>
      <c r="H13487">
        <v>9999</v>
      </c>
      <c r="I13487" t="s">
        <v>59</v>
      </c>
      <c r="J13487" t="s">
        <v>59</v>
      </c>
      <c r="K13487" t="s">
        <v>59</v>
      </c>
      <c r="L13487" t="s">
        <v>59</v>
      </c>
      <c r="M13487" t="s">
        <v>109084</v>
      </c>
      <c r="N13487" t="s">
        <v>3347</v>
      </c>
      <c r="O13487" t="s">
        <v>3348</v>
      </c>
      <c r="P13487" t="s">
        <v>1702</v>
      </c>
      <c r="Q13487" t="s">
        <v>109085</v>
      </c>
      <c r="R13487"/>
      <c r="S13487" t="s">
        <v>109086</v>
      </c>
      <c r="T13487" t="s">
        <v>109087</v>
      </c>
      <c r="U13487" t="s">
        <v>109088</v>
      </c>
      <c r="V13487" t="s">
        <v>261</v>
      </c>
      <c r="W13487" t="s">
        <v>95</v>
      </c>
      <c r="X13487" t="s">
        <v>109089</v>
      </c>
      <c r="Y13487" t="s">
        <v>82491</v>
      </c>
      <c r="Z13487" t="s">
        <v>2902</v>
      </c>
      <c r="AA13487"/>
      <c r="AB13487" t="s">
        <v>68</v>
      </c>
      <c r="AC13487" t="s">
        <v>69</v>
      </c>
      <c r="AD13487" t="s">
        <v>163</v>
      </c>
      <c r="AE13487" t="s">
        <v>99</v>
      </c>
      <c r="AF13487" t="s">
        <v>877</v>
      </c>
      <c r="AG13487" t="s">
        <v>223</v>
      </c>
      <c r="AH13487" t="s">
        <v>74</v>
      </c>
      <c r="AI13487" t="s">
        <v>3355</v>
      </c>
      <c r="AJ13487" t="s">
        <v>3356</v>
      </c>
      <c r="AK13487" t="s">
        <v>77</v>
      </c>
      <c r="AL13487" t="s">
        <v>227</v>
      </c>
      <c r="AM13487" t="s">
        <v>79</v>
      </c>
      <c r="AN13487" t="s">
        <v>283</v>
      </c>
      <c r="AO13487" t="s">
        <v>140161</v>
      </c>
      <c r="AP13487"/>
      <c r="AQ13487"/>
      <c r="AR13487" t="s">
        <v>109090</v>
      </c>
      <c r="AS13487"/>
      <c r="AT13487" t="s">
        <v>82753</v>
      </c>
      <c r="AU13487" t="s">
        <v>3002</v>
      </c>
      <c r="AV13487" t="s">
        <v>83095</v>
      </c>
      <c r="AW13487" t="s">
        <v>82755</v>
      </c>
      <c r="AX13487" t="s">
        <v>2513</v>
      </c>
      <c r="AY13487" t="s">
        <v>2514</v>
      </c>
      <c r="AZ13487" t="s">
        <v>85</v>
      </c>
      <c r="BA13487"/>
      <c r="BB13487" t="s">
        <v>86</v>
      </c>
      <c r="BC13487"/>
      <c r="BD13487" s="5">
        <v>45184</v>
      </c>
      <c r="BE13487" t="s">
        <v>140671</v>
      </c>
    </row>
    <row r="13488" spans="1:57" ht="14.5" x14ac:dyDescent="0.35">
      <c r="A13488">
        <v>7017335</v>
      </c>
      <c r="B13488" t="s">
        <v>2408</v>
      </c>
      <c r="C13488" t="s">
        <v>270</v>
      </c>
      <c r="D13488" t="s">
        <v>2504</v>
      </c>
      <c r="E13488" t="s">
        <v>2505</v>
      </c>
      <c r="F13488" t="s">
        <v>2506</v>
      </c>
      <c r="G13488" t="s">
        <v>2507</v>
      </c>
      <c r="H13488">
        <v>9999</v>
      </c>
      <c r="I13488" t="s">
        <v>59</v>
      </c>
      <c r="J13488" t="s">
        <v>59</v>
      </c>
      <c r="K13488" t="s">
        <v>59</v>
      </c>
      <c r="L13488" t="s">
        <v>59</v>
      </c>
      <c r="M13488" t="s">
        <v>109091</v>
      </c>
      <c r="N13488" t="s">
        <v>3347</v>
      </c>
      <c r="O13488" t="s">
        <v>3348</v>
      </c>
      <c r="P13488" t="s">
        <v>1702</v>
      </c>
      <c r="Q13488" t="s">
        <v>109092</v>
      </c>
      <c r="R13488"/>
      <c r="S13488" t="s">
        <v>109093</v>
      </c>
      <c r="T13488" t="s">
        <v>109094</v>
      </c>
      <c r="U13488" t="s">
        <v>109095</v>
      </c>
      <c r="V13488" t="s">
        <v>263</v>
      </c>
      <c r="W13488" t="s">
        <v>95</v>
      </c>
      <c r="X13488" t="s">
        <v>109096</v>
      </c>
      <c r="Y13488" t="s">
        <v>82491</v>
      </c>
      <c r="Z13488" t="s">
        <v>2902</v>
      </c>
      <c r="AA13488"/>
      <c r="AB13488" t="s">
        <v>68</v>
      </c>
      <c r="AC13488" t="s">
        <v>69</v>
      </c>
      <c r="AD13488" t="s">
        <v>163</v>
      </c>
      <c r="AE13488" t="s">
        <v>99</v>
      </c>
      <c r="AF13488" t="s">
        <v>877</v>
      </c>
      <c r="AG13488" t="s">
        <v>223</v>
      </c>
      <c r="AH13488" t="s">
        <v>74</v>
      </c>
      <c r="AI13488" t="s">
        <v>3355</v>
      </c>
      <c r="AJ13488" t="s">
        <v>3356</v>
      </c>
      <c r="AK13488" t="s">
        <v>77</v>
      </c>
      <c r="AL13488" t="s">
        <v>227</v>
      </c>
      <c r="AM13488" t="s">
        <v>79</v>
      </c>
      <c r="AN13488" t="s">
        <v>283</v>
      </c>
      <c r="AO13488" t="s">
        <v>140161</v>
      </c>
      <c r="AP13488"/>
      <c r="AQ13488"/>
      <c r="AR13488" t="s">
        <v>109097</v>
      </c>
      <c r="AS13488"/>
      <c r="AT13488" t="s">
        <v>82753</v>
      </c>
      <c r="AU13488" t="s">
        <v>3002</v>
      </c>
      <c r="AV13488" t="s">
        <v>83095</v>
      </c>
      <c r="AW13488" t="s">
        <v>82755</v>
      </c>
      <c r="AX13488" t="s">
        <v>2513</v>
      </c>
      <c r="AY13488" t="s">
        <v>2514</v>
      </c>
      <c r="AZ13488" t="s">
        <v>85</v>
      </c>
      <c r="BA13488"/>
      <c r="BB13488" t="s">
        <v>86</v>
      </c>
      <c r="BC13488"/>
      <c r="BD13488" s="5">
        <v>45184</v>
      </c>
      <c r="BE13488" t="s">
        <v>140671</v>
      </c>
    </row>
    <row r="13489" spans="1:57" ht="14.5" x14ac:dyDescent="0.35">
      <c r="A13489">
        <v>7017336</v>
      </c>
      <c r="B13489" t="s">
        <v>2408</v>
      </c>
      <c r="C13489" t="s">
        <v>270</v>
      </c>
      <c r="D13489" t="s">
        <v>2504</v>
      </c>
      <c r="E13489" t="s">
        <v>2505</v>
      </c>
      <c r="F13489" t="s">
        <v>2506</v>
      </c>
      <c r="G13489" t="s">
        <v>2507</v>
      </c>
      <c r="H13489">
        <v>9999</v>
      </c>
      <c r="I13489" t="s">
        <v>59</v>
      </c>
      <c r="J13489" t="s">
        <v>59</v>
      </c>
      <c r="K13489" t="s">
        <v>59</v>
      </c>
      <c r="L13489" t="s">
        <v>59</v>
      </c>
      <c r="M13489" t="s">
        <v>109098</v>
      </c>
      <c r="N13489" t="s">
        <v>3347</v>
      </c>
      <c r="O13489" t="s">
        <v>3348</v>
      </c>
      <c r="P13489" t="s">
        <v>1702</v>
      </c>
      <c r="Q13489" t="s">
        <v>109099</v>
      </c>
      <c r="R13489"/>
      <c r="S13489" t="s">
        <v>109100</v>
      </c>
      <c r="T13489" t="s">
        <v>109101</v>
      </c>
      <c r="U13489" t="s">
        <v>5223</v>
      </c>
      <c r="V13489" t="s">
        <v>261</v>
      </c>
      <c r="W13489" t="s">
        <v>95</v>
      </c>
      <c r="X13489" t="s">
        <v>109102</v>
      </c>
      <c r="Y13489" t="s">
        <v>82491</v>
      </c>
      <c r="Z13489" t="s">
        <v>2902</v>
      </c>
      <c r="AA13489"/>
      <c r="AB13489" t="s">
        <v>68</v>
      </c>
      <c r="AC13489" t="s">
        <v>69</v>
      </c>
      <c r="AD13489" t="s">
        <v>163</v>
      </c>
      <c r="AE13489" t="s">
        <v>99</v>
      </c>
      <c r="AF13489" t="s">
        <v>877</v>
      </c>
      <c r="AG13489" t="s">
        <v>223</v>
      </c>
      <c r="AH13489" t="s">
        <v>74</v>
      </c>
      <c r="AI13489" t="s">
        <v>3355</v>
      </c>
      <c r="AJ13489" t="s">
        <v>3356</v>
      </c>
      <c r="AK13489" t="s">
        <v>77</v>
      </c>
      <c r="AL13489" t="s">
        <v>227</v>
      </c>
      <c r="AM13489" t="s">
        <v>79</v>
      </c>
      <c r="AN13489" t="s">
        <v>283</v>
      </c>
      <c r="AO13489" t="s">
        <v>140161</v>
      </c>
      <c r="AP13489"/>
      <c r="AQ13489"/>
      <c r="AR13489" t="s">
        <v>109103</v>
      </c>
      <c r="AS13489"/>
      <c r="AT13489" t="s">
        <v>82753</v>
      </c>
      <c r="AU13489" t="s">
        <v>197</v>
      </c>
      <c r="AV13489" t="s">
        <v>83095</v>
      </c>
      <c r="AW13489" t="s">
        <v>82755</v>
      </c>
      <c r="AX13489" t="s">
        <v>2513</v>
      </c>
      <c r="AY13489" t="s">
        <v>2514</v>
      </c>
      <c r="AZ13489" t="s">
        <v>85</v>
      </c>
      <c r="BA13489"/>
      <c r="BB13489" t="s">
        <v>86</v>
      </c>
      <c r="BC13489"/>
      <c r="BD13489" s="5">
        <v>45184</v>
      </c>
      <c r="BE13489" t="s">
        <v>140671</v>
      </c>
    </row>
    <row r="13490" spans="1:57" ht="14.5" x14ac:dyDescent="0.35">
      <c r="A13490">
        <v>7017337</v>
      </c>
      <c r="B13490" t="s">
        <v>2408</v>
      </c>
      <c r="C13490" t="s">
        <v>270</v>
      </c>
      <c r="D13490" t="s">
        <v>2504</v>
      </c>
      <c r="E13490" t="s">
        <v>2505</v>
      </c>
      <c r="F13490" t="s">
        <v>2506</v>
      </c>
      <c r="G13490" t="s">
        <v>2507</v>
      </c>
      <c r="H13490">
        <v>9999</v>
      </c>
      <c r="I13490" t="s">
        <v>59</v>
      </c>
      <c r="J13490" t="s">
        <v>59</v>
      </c>
      <c r="K13490" t="s">
        <v>59</v>
      </c>
      <c r="L13490" t="s">
        <v>59</v>
      </c>
      <c r="M13490" t="s">
        <v>109104</v>
      </c>
      <c r="N13490" t="s">
        <v>3347</v>
      </c>
      <c r="O13490" t="s">
        <v>3348</v>
      </c>
      <c r="P13490" t="s">
        <v>1702</v>
      </c>
      <c r="Q13490" t="s">
        <v>109105</v>
      </c>
      <c r="R13490"/>
      <c r="S13490" t="s">
        <v>109106</v>
      </c>
      <c r="T13490" t="s">
        <v>109107</v>
      </c>
      <c r="U13490" t="s">
        <v>109108</v>
      </c>
      <c r="V13490" t="s">
        <v>354</v>
      </c>
      <c r="W13490" t="s">
        <v>95</v>
      </c>
      <c r="X13490" t="s">
        <v>109109</v>
      </c>
      <c r="Y13490" t="s">
        <v>82491</v>
      </c>
      <c r="Z13490" t="s">
        <v>2902</v>
      </c>
      <c r="AA13490"/>
      <c r="AB13490" t="s">
        <v>68</v>
      </c>
      <c r="AC13490" t="s">
        <v>69</v>
      </c>
      <c r="AD13490" t="s">
        <v>163</v>
      </c>
      <c r="AE13490" t="s">
        <v>99</v>
      </c>
      <c r="AF13490" t="s">
        <v>877</v>
      </c>
      <c r="AG13490" t="s">
        <v>223</v>
      </c>
      <c r="AH13490" t="s">
        <v>74</v>
      </c>
      <c r="AI13490" t="s">
        <v>3355</v>
      </c>
      <c r="AJ13490" t="s">
        <v>3356</v>
      </c>
      <c r="AK13490" t="s">
        <v>77</v>
      </c>
      <c r="AL13490" t="s">
        <v>227</v>
      </c>
      <c r="AM13490" t="s">
        <v>79</v>
      </c>
      <c r="AN13490" t="s">
        <v>283</v>
      </c>
      <c r="AO13490" t="s">
        <v>140161</v>
      </c>
      <c r="AP13490"/>
      <c r="AQ13490"/>
      <c r="AR13490" t="s">
        <v>109110</v>
      </c>
      <c r="AS13490"/>
      <c r="AT13490" t="s">
        <v>82753</v>
      </c>
      <c r="AU13490" t="s">
        <v>3002</v>
      </c>
      <c r="AV13490" t="s">
        <v>83095</v>
      </c>
      <c r="AW13490" t="s">
        <v>82755</v>
      </c>
      <c r="AX13490" t="s">
        <v>2513</v>
      </c>
      <c r="AY13490" t="s">
        <v>2514</v>
      </c>
      <c r="AZ13490" t="s">
        <v>85</v>
      </c>
      <c r="BA13490"/>
      <c r="BB13490" t="s">
        <v>86</v>
      </c>
      <c r="BC13490"/>
      <c r="BD13490" s="5">
        <v>45184</v>
      </c>
      <c r="BE13490" t="s">
        <v>140671</v>
      </c>
    </row>
    <row r="13491" spans="1:57" ht="14.5" x14ac:dyDescent="0.35">
      <c r="A13491">
        <v>7017338</v>
      </c>
      <c r="B13491" t="s">
        <v>2408</v>
      </c>
      <c r="C13491" t="s">
        <v>270</v>
      </c>
      <c r="D13491" t="s">
        <v>2504</v>
      </c>
      <c r="E13491" t="s">
        <v>2505</v>
      </c>
      <c r="F13491" t="s">
        <v>2506</v>
      </c>
      <c r="G13491" t="s">
        <v>2507</v>
      </c>
      <c r="H13491">
        <v>9999</v>
      </c>
      <c r="I13491" t="s">
        <v>59</v>
      </c>
      <c r="J13491" t="s">
        <v>59</v>
      </c>
      <c r="K13491" t="s">
        <v>59</v>
      </c>
      <c r="L13491" t="s">
        <v>59</v>
      </c>
      <c r="M13491" t="s">
        <v>109111</v>
      </c>
      <c r="N13491" t="s">
        <v>3347</v>
      </c>
      <c r="O13491" t="s">
        <v>3348</v>
      </c>
      <c r="P13491" t="s">
        <v>1702</v>
      </c>
      <c r="Q13491" t="s">
        <v>109112</v>
      </c>
      <c r="R13491"/>
      <c r="S13491" t="s">
        <v>109113</v>
      </c>
      <c r="T13491" t="s">
        <v>109114</v>
      </c>
      <c r="U13491" t="s">
        <v>108671</v>
      </c>
      <c r="V13491" t="s">
        <v>261</v>
      </c>
      <c r="W13491" t="s">
        <v>95</v>
      </c>
      <c r="X13491" t="s">
        <v>109115</v>
      </c>
      <c r="Y13491" t="s">
        <v>82491</v>
      </c>
      <c r="Z13491" t="s">
        <v>2902</v>
      </c>
      <c r="AA13491"/>
      <c r="AB13491" t="s">
        <v>68</v>
      </c>
      <c r="AC13491" t="s">
        <v>69</v>
      </c>
      <c r="AD13491" t="s">
        <v>163</v>
      </c>
      <c r="AE13491" t="s">
        <v>99</v>
      </c>
      <c r="AF13491" t="s">
        <v>877</v>
      </c>
      <c r="AG13491" t="s">
        <v>223</v>
      </c>
      <c r="AH13491" t="s">
        <v>74</v>
      </c>
      <c r="AI13491" t="s">
        <v>3355</v>
      </c>
      <c r="AJ13491" t="s">
        <v>3356</v>
      </c>
      <c r="AK13491" t="s">
        <v>77</v>
      </c>
      <c r="AL13491" t="s">
        <v>227</v>
      </c>
      <c r="AM13491" t="s">
        <v>79</v>
      </c>
      <c r="AN13491" t="s">
        <v>283</v>
      </c>
      <c r="AO13491" t="s">
        <v>140161</v>
      </c>
      <c r="AP13491"/>
      <c r="AQ13491"/>
      <c r="AR13491" t="s">
        <v>109116</v>
      </c>
      <c r="AS13491"/>
      <c r="AT13491" t="s">
        <v>82753</v>
      </c>
      <c r="AU13491" t="s">
        <v>3002</v>
      </c>
      <c r="AV13491" t="s">
        <v>83095</v>
      </c>
      <c r="AW13491" t="s">
        <v>82755</v>
      </c>
      <c r="AX13491" t="s">
        <v>2513</v>
      </c>
      <c r="AY13491" t="s">
        <v>2514</v>
      </c>
      <c r="AZ13491" t="s">
        <v>85</v>
      </c>
      <c r="BA13491"/>
      <c r="BB13491" t="s">
        <v>86</v>
      </c>
      <c r="BC13491"/>
      <c r="BD13491" s="5">
        <v>45184</v>
      </c>
      <c r="BE13491" t="s">
        <v>140671</v>
      </c>
    </row>
    <row r="13492" spans="1:57" ht="14.5" x14ac:dyDescent="0.35">
      <c r="A13492">
        <v>7017339</v>
      </c>
      <c r="B13492" t="s">
        <v>2408</v>
      </c>
      <c r="C13492" t="s">
        <v>270</v>
      </c>
      <c r="D13492" t="s">
        <v>2504</v>
      </c>
      <c r="E13492" t="s">
        <v>2505</v>
      </c>
      <c r="F13492" t="s">
        <v>2506</v>
      </c>
      <c r="G13492" t="s">
        <v>2507</v>
      </c>
      <c r="H13492">
        <v>9999</v>
      </c>
      <c r="I13492" t="s">
        <v>59</v>
      </c>
      <c r="J13492" t="s">
        <v>59</v>
      </c>
      <c r="K13492" t="s">
        <v>59</v>
      </c>
      <c r="L13492" t="s">
        <v>59</v>
      </c>
      <c r="M13492" t="s">
        <v>109117</v>
      </c>
      <c r="N13492" t="s">
        <v>3347</v>
      </c>
      <c r="O13492" t="s">
        <v>3348</v>
      </c>
      <c r="P13492" t="s">
        <v>1702</v>
      </c>
      <c r="Q13492" t="s">
        <v>109118</v>
      </c>
      <c r="R13492"/>
      <c r="S13492" t="s">
        <v>109119</v>
      </c>
      <c r="T13492" t="s">
        <v>109120</v>
      </c>
      <c r="U13492" t="s">
        <v>109121</v>
      </c>
      <c r="V13492" t="s">
        <v>1300</v>
      </c>
      <c r="W13492" t="s">
        <v>95</v>
      </c>
      <c r="X13492" t="s">
        <v>109122</v>
      </c>
      <c r="Y13492" t="s">
        <v>82491</v>
      </c>
      <c r="Z13492" t="s">
        <v>2902</v>
      </c>
      <c r="AA13492"/>
      <c r="AB13492" t="s">
        <v>68</v>
      </c>
      <c r="AC13492" t="s">
        <v>69</v>
      </c>
      <c r="AD13492" t="s">
        <v>163</v>
      </c>
      <c r="AE13492" t="s">
        <v>99</v>
      </c>
      <c r="AF13492" t="s">
        <v>877</v>
      </c>
      <c r="AG13492" t="s">
        <v>223</v>
      </c>
      <c r="AH13492" t="s">
        <v>74</v>
      </c>
      <c r="AI13492" t="s">
        <v>3355</v>
      </c>
      <c r="AJ13492" t="s">
        <v>3356</v>
      </c>
      <c r="AK13492" t="s">
        <v>77</v>
      </c>
      <c r="AL13492" t="s">
        <v>227</v>
      </c>
      <c r="AM13492" t="s">
        <v>79</v>
      </c>
      <c r="AN13492" t="s">
        <v>283</v>
      </c>
      <c r="AO13492" t="s">
        <v>140161</v>
      </c>
      <c r="AP13492"/>
      <c r="AQ13492"/>
      <c r="AR13492" t="s">
        <v>109123</v>
      </c>
      <c r="AS13492"/>
      <c r="AT13492" t="s">
        <v>82753</v>
      </c>
      <c r="AU13492" t="s">
        <v>3002</v>
      </c>
      <c r="AV13492" t="s">
        <v>83095</v>
      </c>
      <c r="AW13492" t="s">
        <v>82755</v>
      </c>
      <c r="AX13492" t="s">
        <v>2513</v>
      </c>
      <c r="AY13492" t="s">
        <v>2514</v>
      </c>
      <c r="AZ13492" t="s">
        <v>85</v>
      </c>
      <c r="BA13492"/>
      <c r="BB13492" t="s">
        <v>86</v>
      </c>
      <c r="BC13492"/>
      <c r="BD13492" s="5">
        <v>45184</v>
      </c>
      <c r="BE13492" t="s">
        <v>140671</v>
      </c>
    </row>
    <row r="13493" spans="1:57" ht="14.5" x14ac:dyDescent="0.35">
      <c r="A13493">
        <v>7017340</v>
      </c>
      <c r="B13493" t="s">
        <v>2408</v>
      </c>
      <c r="C13493" t="s">
        <v>270</v>
      </c>
      <c r="D13493" t="s">
        <v>2504</v>
      </c>
      <c r="E13493" t="s">
        <v>2505</v>
      </c>
      <c r="F13493" t="s">
        <v>2506</v>
      </c>
      <c r="G13493" t="s">
        <v>2507</v>
      </c>
      <c r="H13493">
        <v>9999</v>
      </c>
      <c r="I13493" t="s">
        <v>59</v>
      </c>
      <c r="J13493" t="s">
        <v>59</v>
      </c>
      <c r="K13493" t="s">
        <v>59</v>
      </c>
      <c r="L13493" t="s">
        <v>59</v>
      </c>
      <c r="M13493" t="s">
        <v>109124</v>
      </c>
      <c r="N13493" t="s">
        <v>3347</v>
      </c>
      <c r="O13493" t="s">
        <v>3348</v>
      </c>
      <c r="P13493" t="s">
        <v>1702</v>
      </c>
      <c r="Q13493" t="s">
        <v>109125</v>
      </c>
      <c r="R13493"/>
      <c r="S13493" t="s">
        <v>109126</v>
      </c>
      <c r="T13493" t="s">
        <v>109127</v>
      </c>
      <c r="U13493" t="s">
        <v>1708</v>
      </c>
      <c r="V13493" t="s">
        <v>261</v>
      </c>
      <c r="W13493" t="s">
        <v>95</v>
      </c>
      <c r="X13493" t="s">
        <v>109128</v>
      </c>
      <c r="Y13493" t="s">
        <v>82491</v>
      </c>
      <c r="Z13493" t="s">
        <v>2902</v>
      </c>
      <c r="AA13493"/>
      <c r="AB13493" t="s">
        <v>68</v>
      </c>
      <c r="AC13493" t="s">
        <v>69</v>
      </c>
      <c r="AD13493" t="s">
        <v>163</v>
      </c>
      <c r="AE13493" t="s">
        <v>99</v>
      </c>
      <c r="AF13493" t="s">
        <v>877</v>
      </c>
      <c r="AG13493" t="s">
        <v>223</v>
      </c>
      <c r="AH13493" t="s">
        <v>74</v>
      </c>
      <c r="AI13493" t="s">
        <v>3355</v>
      </c>
      <c r="AJ13493" t="s">
        <v>3356</v>
      </c>
      <c r="AK13493" t="s">
        <v>77</v>
      </c>
      <c r="AL13493" t="s">
        <v>227</v>
      </c>
      <c r="AM13493" t="s">
        <v>79</v>
      </c>
      <c r="AN13493" t="s">
        <v>283</v>
      </c>
      <c r="AO13493" t="s">
        <v>140161</v>
      </c>
      <c r="AP13493"/>
      <c r="AQ13493"/>
      <c r="AR13493" t="s">
        <v>109129</v>
      </c>
      <c r="AS13493"/>
      <c r="AT13493" t="s">
        <v>82753</v>
      </c>
      <c r="AU13493" t="s">
        <v>3002</v>
      </c>
      <c r="AV13493" t="s">
        <v>83095</v>
      </c>
      <c r="AW13493" t="s">
        <v>82755</v>
      </c>
      <c r="AX13493" t="s">
        <v>2513</v>
      </c>
      <c r="AY13493" t="s">
        <v>2514</v>
      </c>
      <c r="AZ13493" t="s">
        <v>85</v>
      </c>
      <c r="BA13493"/>
      <c r="BB13493" t="s">
        <v>86</v>
      </c>
      <c r="BC13493"/>
      <c r="BD13493" s="5">
        <v>45184</v>
      </c>
      <c r="BE13493" t="s">
        <v>140671</v>
      </c>
    </row>
    <row r="13494" spans="1:57" ht="14.5" x14ac:dyDescent="0.35">
      <c r="A13494">
        <v>7017341</v>
      </c>
      <c r="B13494" t="s">
        <v>2408</v>
      </c>
      <c r="C13494" t="s">
        <v>270</v>
      </c>
      <c r="D13494" t="s">
        <v>2504</v>
      </c>
      <c r="E13494" t="s">
        <v>2505</v>
      </c>
      <c r="F13494" t="s">
        <v>2506</v>
      </c>
      <c r="G13494" t="s">
        <v>2507</v>
      </c>
      <c r="H13494">
        <v>9999</v>
      </c>
      <c r="I13494" t="s">
        <v>59</v>
      </c>
      <c r="J13494" t="s">
        <v>59</v>
      </c>
      <c r="K13494" t="s">
        <v>59</v>
      </c>
      <c r="L13494" t="s">
        <v>59</v>
      </c>
      <c r="M13494" t="s">
        <v>109130</v>
      </c>
      <c r="N13494" t="s">
        <v>3347</v>
      </c>
      <c r="O13494" t="s">
        <v>3348</v>
      </c>
      <c r="P13494" t="s">
        <v>1702</v>
      </c>
      <c r="Q13494" t="s">
        <v>109131</v>
      </c>
      <c r="R13494"/>
      <c r="S13494" t="s">
        <v>109132</v>
      </c>
      <c r="T13494" t="s">
        <v>109133</v>
      </c>
      <c r="U13494" t="s">
        <v>25457</v>
      </c>
      <c r="V13494" t="s">
        <v>261</v>
      </c>
      <c r="W13494" t="s">
        <v>95</v>
      </c>
      <c r="X13494" t="s">
        <v>109134</v>
      </c>
      <c r="Y13494" t="s">
        <v>82491</v>
      </c>
      <c r="Z13494" t="s">
        <v>2902</v>
      </c>
      <c r="AA13494"/>
      <c r="AB13494" t="s">
        <v>68</v>
      </c>
      <c r="AC13494" t="s">
        <v>69</v>
      </c>
      <c r="AD13494" t="s">
        <v>163</v>
      </c>
      <c r="AE13494" t="s">
        <v>99</v>
      </c>
      <c r="AF13494" t="s">
        <v>877</v>
      </c>
      <c r="AG13494" t="s">
        <v>223</v>
      </c>
      <c r="AH13494" t="s">
        <v>74</v>
      </c>
      <c r="AI13494" t="s">
        <v>3355</v>
      </c>
      <c r="AJ13494" t="s">
        <v>3356</v>
      </c>
      <c r="AK13494" t="s">
        <v>77</v>
      </c>
      <c r="AL13494" t="s">
        <v>227</v>
      </c>
      <c r="AM13494" t="s">
        <v>79</v>
      </c>
      <c r="AN13494" t="s">
        <v>283</v>
      </c>
      <c r="AO13494" t="s">
        <v>140161</v>
      </c>
      <c r="AP13494"/>
      <c r="AQ13494"/>
      <c r="AR13494" t="s">
        <v>109135</v>
      </c>
      <c r="AS13494"/>
      <c r="AT13494" t="s">
        <v>82753</v>
      </c>
      <c r="AU13494" t="s">
        <v>197</v>
      </c>
      <c r="AV13494" t="s">
        <v>83095</v>
      </c>
      <c r="AW13494" t="s">
        <v>82755</v>
      </c>
      <c r="AX13494" t="s">
        <v>2513</v>
      </c>
      <c r="AY13494" t="s">
        <v>2514</v>
      </c>
      <c r="AZ13494" t="s">
        <v>85</v>
      </c>
      <c r="BA13494"/>
      <c r="BB13494" t="s">
        <v>86</v>
      </c>
      <c r="BC13494"/>
      <c r="BD13494" s="5">
        <v>45184</v>
      </c>
      <c r="BE13494" t="s">
        <v>140671</v>
      </c>
    </row>
    <row r="13495" spans="1:57" ht="14.5" x14ac:dyDescent="0.35">
      <c r="A13495">
        <v>7017342</v>
      </c>
      <c r="B13495" t="s">
        <v>2408</v>
      </c>
      <c r="C13495" t="s">
        <v>270</v>
      </c>
      <c r="D13495" t="s">
        <v>2504</v>
      </c>
      <c r="E13495" t="s">
        <v>2505</v>
      </c>
      <c r="F13495" t="s">
        <v>2506</v>
      </c>
      <c r="G13495" t="s">
        <v>2507</v>
      </c>
      <c r="H13495">
        <v>9999</v>
      </c>
      <c r="I13495" t="s">
        <v>59</v>
      </c>
      <c r="J13495" t="s">
        <v>59</v>
      </c>
      <c r="K13495" t="s">
        <v>59</v>
      </c>
      <c r="L13495" t="s">
        <v>59</v>
      </c>
      <c r="M13495" t="s">
        <v>109136</v>
      </c>
      <c r="N13495" t="s">
        <v>3347</v>
      </c>
      <c r="O13495" t="s">
        <v>3348</v>
      </c>
      <c r="P13495" t="s">
        <v>1702</v>
      </c>
      <c r="Q13495" t="s">
        <v>109137</v>
      </c>
      <c r="R13495"/>
      <c r="S13495" t="s">
        <v>109138</v>
      </c>
      <c r="T13495" t="s">
        <v>109139</v>
      </c>
      <c r="U13495" t="s">
        <v>12934</v>
      </c>
      <c r="V13495" t="s">
        <v>261</v>
      </c>
      <c r="W13495" t="s">
        <v>95</v>
      </c>
      <c r="X13495" t="s">
        <v>109140</v>
      </c>
      <c r="Y13495" t="s">
        <v>82491</v>
      </c>
      <c r="Z13495" t="s">
        <v>2902</v>
      </c>
      <c r="AA13495"/>
      <c r="AB13495" t="s">
        <v>68</v>
      </c>
      <c r="AC13495" t="s">
        <v>69</v>
      </c>
      <c r="AD13495" t="s">
        <v>163</v>
      </c>
      <c r="AE13495" t="s">
        <v>99</v>
      </c>
      <c r="AF13495" t="s">
        <v>877</v>
      </c>
      <c r="AG13495" t="s">
        <v>223</v>
      </c>
      <c r="AH13495" t="s">
        <v>74</v>
      </c>
      <c r="AI13495" t="s">
        <v>3355</v>
      </c>
      <c r="AJ13495" t="s">
        <v>3356</v>
      </c>
      <c r="AK13495" t="s">
        <v>77</v>
      </c>
      <c r="AL13495" t="s">
        <v>227</v>
      </c>
      <c r="AM13495" t="s">
        <v>79</v>
      </c>
      <c r="AN13495" t="s">
        <v>283</v>
      </c>
      <c r="AO13495" t="s">
        <v>140161</v>
      </c>
      <c r="AP13495"/>
      <c r="AQ13495"/>
      <c r="AR13495" t="s">
        <v>109141</v>
      </c>
      <c r="AS13495"/>
      <c r="AT13495" t="s">
        <v>82753</v>
      </c>
      <c r="AU13495" t="s">
        <v>3002</v>
      </c>
      <c r="AV13495" t="s">
        <v>83095</v>
      </c>
      <c r="AW13495" t="s">
        <v>82755</v>
      </c>
      <c r="AX13495" t="s">
        <v>2513</v>
      </c>
      <c r="AY13495" t="s">
        <v>2514</v>
      </c>
      <c r="AZ13495" t="s">
        <v>85</v>
      </c>
      <c r="BA13495"/>
      <c r="BB13495" t="s">
        <v>86</v>
      </c>
      <c r="BC13495"/>
      <c r="BD13495" s="5">
        <v>45184</v>
      </c>
      <c r="BE13495" t="s">
        <v>140671</v>
      </c>
    </row>
    <row r="13496" spans="1:57" ht="14.5" x14ac:dyDescent="0.35">
      <c r="A13496">
        <v>7017343</v>
      </c>
      <c r="B13496" t="s">
        <v>2408</v>
      </c>
      <c r="C13496" t="s">
        <v>270</v>
      </c>
      <c r="D13496" t="s">
        <v>2504</v>
      </c>
      <c r="E13496" t="s">
        <v>2505</v>
      </c>
      <c r="F13496" t="s">
        <v>2506</v>
      </c>
      <c r="G13496" t="s">
        <v>2507</v>
      </c>
      <c r="H13496">
        <v>9999</v>
      </c>
      <c r="I13496" t="s">
        <v>59</v>
      </c>
      <c r="J13496" t="s">
        <v>59</v>
      </c>
      <c r="K13496" t="s">
        <v>59</v>
      </c>
      <c r="L13496" t="s">
        <v>59</v>
      </c>
      <c r="M13496" t="s">
        <v>109142</v>
      </c>
      <c r="N13496" t="s">
        <v>3347</v>
      </c>
      <c r="O13496" t="s">
        <v>3348</v>
      </c>
      <c r="P13496" t="s">
        <v>1702</v>
      </c>
      <c r="Q13496" t="s">
        <v>109143</v>
      </c>
      <c r="R13496"/>
      <c r="S13496" t="s">
        <v>109144</v>
      </c>
      <c r="T13496" t="s">
        <v>109145</v>
      </c>
      <c r="U13496" t="s">
        <v>109146</v>
      </c>
      <c r="V13496" t="s">
        <v>261</v>
      </c>
      <c r="W13496" t="s">
        <v>95</v>
      </c>
      <c r="X13496" t="s">
        <v>88680</v>
      </c>
      <c r="Y13496" t="s">
        <v>82491</v>
      </c>
      <c r="Z13496" t="s">
        <v>2902</v>
      </c>
      <c r="AA13496"/>
      <c r="AB13496" t="s">
        <v>68</v>
      </c>
      <c r="AC13496" t="s">
        <v>69</v>
      </c>
      <c r="AD13496" t="s">
        <v>163</v>
      </c>
      <c r="AE13496" t="s">
        <v>99</v>
      </c>
      <c r="AF13496" t="s">
        <v>877</v>
      </c>
      <c r="AG13496" t="s">
        <v>223</v>
      </c>
      <c r="AH13496" t="s">
        <v>74</v>
      </c>
      <c r="AI13496" t="s">
        <v>3355</v>
      </c>
      <c r="AJ13496" t="s">
        <v>3356</v>
      </c>
      <c r="AK13496" t="s">
        <v>77</v>
      </c>
      <c r="AL13496" t="s">
        <v>227</v>
      </c>
      <c r="AM13496" t="s">
        <v>79</v>
      </c>
      <c r="AN13496" t="s">
        <v>283</v>
      </c>
      <c r="AO13496" t="s">
        <v>140161</v>
      </c>
      <c r="AP13496"/>
      <c r="AQ13496"/>
      <c r="AR13496" t="s">
        <v>109147</v>
      </c>
      <c r="AS13496"/>
      <c r="AT13496" t="s">
        <v>82753</v>
      </c>
      <c r="AU13496" t="s">
        <v>197</v>
      </c>
      <c r="AV13496" t="s">
        <v>83095</v>
      </c>
      <c r="AW13496" t="s">
        <v>82755</v>
      </c>
      <c r="AX13496" t="s">
        <v>2513</v>
      </c>
      <c r="AY13496" t="s">
        <v>2514</v>
      </c>
      <c r="AZ13496" t="s">
        <v>85</v>
      </c>
      <c r="BA13496"/>
      <c r="BB13496" t="s">
        <v>86</v>
      </c>
      <c r="BC13496"/>
      <c r="BD13496" s="5">
        <v>45184</v>
      </c>
      <c r="BE13496" t="s">
        <v>140671</v>
      </c>
    </row>
    <row r="13497" spans="1:57" ht="14.5" x14ac:dyDescent="0.35">
      <c r="A13497">
        <v>7017344</v>
      </c>
      <c r="B13497" t="s">
        <v>2408</v>
      </c>
      <c r="C13497" t="s">
        <v>270</v>
      </c>
      <c r="D13497" t="s">
        <v>2504</v>
      </c>
      <c r="E13497" t="s">
        <v>2505</v>
      </c>
      <c r="F13497" t="s">
        <v>2506</v>
      </c>
      <c r="G13497" t="s">
        <v>2507</v>
      </c>
      <c r="H13497">
        <v>9999</v>
      </c>
      <c r="I13497" t="s">
        <v>59</v>
      </c>
      <c r="J13497" t="s">
        <v>59</v>
      </c>
      <c r="K13497" t="s">
        <v>59</v>
      </c>
      <c r="L13497" t="s">
        <v>59</v>
      </c>
      <c r="M13497" t="s">
        <v>109148</v>
      </c>
      <c r="N13497" t="s">
        <v>3347</v>
      </c>
      <c r="O13497" t="s">
        <v>3348</v>
      </c>
      <c r="P13497" t="s">
        <v>1702</v>
      </c>
      <c r="Q13497" t="s">
        <v>109149</v>
      </c>
      <c r="R13497"/>
      <c r="S13497" t="s">
        <v>109150</v>
      </c>
      <c r="T13497" t="s">
        <v>109151</v>
      </c>
      <c r="U13497" t="s">
        <v>52591</v>
      </c>
      <c r="V13497" t="s">
        <v>261</v>
      </c>
      <c r="W13497" t="s">
        <v>95</v>
      </c>
      <c r="X13497" t="s">
        <v>109152</v>
      </c>
      <c r="Y13497" t="s">
        <v>82491</v>
      </c>
      <c r="Z13497" t="s">
        <v>2902</v>
      </c>
      <c r="AA13497"/>
      <c r="AB13497" t="s">
        <v>68</v>
      </c>
      <c r="AC13497" t="s">
        <v>69</v>
      </c>
      <c r="AD13497" t="s">
        <v>163</v>
      </c>
      <c r="AE13497" t="s">
        <v>99</v>
      </c>
      <c r="AF13497" t="s">
        <v>877</v>
      </c>
      <c r="AG13497" t="s">
        <v>223</v>
      </c>
      <c r="AH13497" t="s">
        <v>74</v>
      </c>
      <c r="AI13497" t="s">
        <v>3355</v>
      </c>
      <c r="AJ13497" t="s">
        <v>3356</v>
      </c>
      <c r="AK13497" t="s">
        <v>77</v>
      </c>
      <c r="AL13497" t="s">
        <v>227</v>
      </c>
      <c r="AM13497" t="s">
        <v>79</v>
      </c>
      <c r="AN13497" t="s">
        <v>283</v>
      </c>
      <c r="AO13497" t="s">
        <v>140161</v>
      </c>
      <c r="AP13497"/>
      <c r="AQ13497"/>
      <c r="AR13497" t="s">
        <v>109153</v>
      </c>
      <c r="AS13497"/>
      <c r="AT13497" t="s">
        <v>82753</v>
      </c>
      <c r="AU13497" t="s">
        <v>197</v>
      </c>
      <c r="AV13497" t="s">
        <v>83095</v>
      </c>
      <c r="AW13497" t="s">
        <v>82755</v>
      </c>
      <c r="AX13497" t="s">
        <v>2513</v>
      </c>
      <c r="AY13497" t="s">
        <v>2514</v>
      </c>
      <c r="AZ13497" t="s">
        <v>85</v>
      </c>
      <c r="BA13497"/>
      <c r="BB13497" t="s">
        <v>86</v>
      </c>
      <c r="BC13497"/>
      <c r="BD13497" s="5">
        <v>45184</v>
      </c>
      <c r="BE13497" t="s">
        <v>140671</v>
      </c>
    </row>
    <row r="13498" spans="1:57" ht="14.5" x14ac:dyDescent="0.35">
      <c r="A13498">
        <v>7017346</v>
      </c>
      <c r="B13498" t="s">
        <v>2408</v>
      </c>
      <c r="C13498" t="s">
        <v>270</v>
      </c>
      <c r="D13498" t="s">
        <v>2504</v>
      </c>
      <c r="E13498" t="s">
        <v>2505</v>
      </c>
      <c r="F13498" t="s">
        <v>2506</v>
      </c>
      <c r="G13498" t="s">
        <v>2507</v>
      </c>
      <c r="H13498">
        <v>9999</v>
      </c>
      <c r="I13498" t="s">
        <v>59</v>
      </c>
      <c r="J13498" t="s">
        <v>59</v>
      </c>
      <c r="K13498" t="s">
        <v>59</v>
      </c>
      <c r="L13498" t="s">
        <v>59</v>
      </c>
      <c r="M13498" t="s">
        <v>109154</v>
      </c>
      <c r="N13498" t="s">
        <v>3347</v>
      </c>
      <c r="O13498" t="s">
        <v>3348</v>
      </c>
      <c r="P13498" t="s">
        <v>1702</v>
      </c>
      <c r="Q13498" t="s">
        <v>109155</v>
      </c>
      <c r="R13498"/>
      <c r="S13498" t="s">
        <v>109156</v>
      </c>
      <c r="T13498" t="s">
        <v>109157</v>
      </c>
      <c r="U13498" t="s">
        <v>109158</v>
      </c>
      <c r="V13498" t="s">
        <v>261</v>
      </c>
      <c r="W13498" t="s">
        <v>95</v>
      </c>
      <c r="X13498" t="s">
        <v>109159</v>
      </c>
      <c r="Y13498" t="s">
        <v>82491</v>
      </c>
      <c r="Z13498" t="s">
        <v>2902</v>
      </c>
      <c r="AA13498"/>
      <c r="AB13498" t="s">
        <v>68</v>
      </c>
      <c r="AC13498" t="s">
        <v>69</v>
      </c>
      <c r="AD13498" t="s">
        <v>163</v>
      </c>
      <c r="AE13498" t="s">
        <v>99</v>
      </c>
      <c r="AF13498" t="s">
        <v>877</v>
      </c>
      <c r="AG13498" t="s">
        <v>223</v>
      </c>
      <c r="AH13498" t="s">
        <v>74</v>
      </c>
      <c r="AI13498" t="s">
        <v>3355</v>
      </c>
      <c r="AJ13498" t="s">
        <v>3356</v>
      </c>
      <c r="AK13498" t="s">
        <v>77</v>
      </c>
      <c r="AL13498" t="s">
        <v>227</v>
      </c>
      <c r="AM13498" t="s">
        <v>79</v>
      </c>
      <c r="AN13498" t="s">
        <v>283</v>
      </c>
      <c r="AO13498" t="s">
        <v>140161</v>
      </c>
      <c r="AP13498"/>
      <c r="AQ13498"/>
      <c r="AR13498" t="s">
        <v>109160</v>
      </c>
      <c r="AS13498"/>
      <c r="AT13498" t="s">
        <v>82753</v>
      </c>
      <c r="AU13498" t="s">
        <v>197</v>
      </c>
      <c r="AV13498" t="s">
        <v>83095</v>
      </c>
      <c r="AW13498" t="s">
        <v>82755</v>
      </c>
      <c r="AX13498" t="s">
        <v>2513</v>
      </c>
      <c r="AY13498" t="s">
        <v>2514</v>
      </c>
      <c r="AZ13498" t="s">
        <v>85</v>
      </c>
      <c r="BA13498"/>
      <c r="BB13498" t="s">
        <v>86</v>
      </c>
      <c r="BC13498"/>
      <c r="BD13498" s="5">
        <v>45184</v>
      </c>
      <c r="BE13498" t="s">
        <v>140671</v>
      </c>
    </row>
    <row r="13499" spans="1:57" ht="14.5" x14ac:dyDescent="0.35">
      <c r="A13499">
        <v>7017347</v>
      </c>
      <c r="B13499" t="s">
        <v>2408</v>
      </c>
      <c r="C13499" t="s">
        <v>270</v>
      </c>
      <c r="D13499" t="s">
        <v>2504</v>
      </c>
      <c r="E13499" t="s">
        <v>2505</v>
      </c>
      <c r="F13499" t="s">
        <v>2506</v>
      </c>
      <c r="G13499" t="s">
        <v>2507</v>
      </c>
      <c r="H13499">
        <v>9999</v>
      </c>
      <c r="I13499" t="s">
        <v>59</v>
      </c>
      <c r="J13499" t="s">
        <v>59</v>
      </c>
      <c r="K13499" t="s">
        <v>59</v>
      </c>
      <c r="L13499" t="s">
        <v>59</v>
      </c>
      <c r="M13499" t="s">
        <v>109161</v>
      </c>
      <c r="N13499" t="s">
        <v>3347</v>
      </c>
      <c r="O13499" t="s">
        <v>3348</v>
      </c>
      <c r="P13499" t="s">
        <v>1702</v>
      </c>
      <c r="Q13499" t="s">
        <v>109162</v>
      </c>
      <c r="R13499"/>
      <c r="S13499" t="s">
        <v>109163</v>
      </c>
      <c r="T13499" t="s">
        <v>109164</v>
      </c>
      <c r="U13499" t="s">
        <v>109165</v>
      </c>
      <c r="V13499" t="s">
        <v>261</v>
      </c>
      <c r="W13499" t="s">
        <v>95</v>
      </c>
      <c r="X13499" t="s">
        <v>109166</v>
      </c>
      <c r="Y13499" t="s">
        <v>82491</v>
      </c>
      <c r="Z13499" t="s">
        <v>2902</v>
      </c>
      <c r="AA13499"/>
      <c r="AB13499" t="s">
        <v>68</v>
      </c>
      <c r="AC13499" t="s">
        <v>69</v>
      </c>
      <c r="AD13499" t="s">
        <v>163</v>
      </c>
      <c r="AE13499" t="s">
        <v>99</v>
      </c>
      <c r="AF13499" t="s">
        <v>877</v>
      </c>
      <c r="AG13499" t="s">
        <v>223</v>
      </c>
      <c r="AH13499" t="s">
        <v>74</v>
      </c>
      <c r="AI13499" t="s">
        <v>3355</v>
      </c>
      <c r="AJ13499" t="s">
        <v>3356</v>
      </c>
      <c r="AK13499" t="s">
        <v>77</v>
      </c>
      <c r="AL13499" t="s">
        <v>227</v>
      </c>
      <c r="AM13499" t="s">
        <v>79</v>
      </c>
      <c r="AN13499" t="s">
        <v>283</v>
      </c>
      <c r="AO13499" t="s">
        <v>140161</v>
      </c>
      <c r="AP13499"/>
      <c r="AQ13499"/>
      <c r="AR13499" t="s">
        <v>109167</v>
      </c>
      <c r="AS13499"/>
      <c r="AT13499" t="s">
        <v>82753</v>
      </c>
      <c r="AU13499" t="s">
        <v>3002</v>
      </c>
      <c r="AV13499" t="s">
        <v>83095</v>
      </c>
      <c r="AW13499" t="s">
        <v>82755</v>
      </c>
      <c r="AX13499" t="s">
        <v>2513</v>
      </c>
      <c r="AY13499" t="s">
        <v>2514</v>
      </c>
      <c r="AZ13499" t="s">
        <v>85</v>
      </c>
      <c r="BA13499"/>
      <c r="BB13499" t="s">
        <v>86</v>
      </c>
      <c r="BC13499"/>
      <c r="BD13499" s="5">
        <v>45184</v>
      </c>
      <c r="BE13499" t="s">
        <v>140671</v>
      </c>
    </row>
    <row r="13500" spans="1:57" ht="14.5" x14ac:dyDescent="0.35">
      <c r="A13500">
        <v>7017348</v>
      </c>
      <c r="B13500" t="s">
        <v>2408</v>
      </c>
      <c r="C13500" t="s">
        <v>270</v>
      </c>
      <c r="D13500" t="s">
        <v>2504</v>
      </c>
      <c r="E13500" t="s">
        <v>2505</v>
      </c>
      <c r="F13500" t="s">
        <v>2506</v>
      </c>
      <c r="G13500" t="s">
        <v>2507</v>
      </c>
      <c r="H13500">
        <v>9999</v>
      </c>
      <c r="I13500" t="s">
        <v>59</v>
      </c>
      <c r="J13500" t="s">
        <v>59</v>
      </c>
      <c r="K13500" t="s">
        <v>59</v>
      </c>
      <c r="L13500" t="s">
        <v>59</v>
      </c>
      <c r="M13500" t="s">
        <v>109168</v>
      </c>
      <c r="N13500" t="s">
        <v>3347</v>
      </c>
      <c r="O13500" t="s">
        <v>3348</v>
      </c>
      <c r="P13500" t="s">
        <v>1702</v>
      </c>
      <c r="Q13500" t="s">
        <v>109169</v>
      </c>
      <c r="R13500"/>
      <c r="S13500" t="s">
        <v>109170</v>
      </c>
      <c r="T13500" t="s">
        <v>109171</v>
      </c>
      <c r="U13500" t="s">
        <v>105556</v>
      </c>
      <c r="V13500" t="s">
        <v>59666</v>
      </c>
      <c r="W13500" t="s">
        <v>95</v>
      </c>
      <c r="X13500" t="s">
        <v>108652</v>
      </c>
      <c r="Y13500" t="s">
        <v>82491</v>
      </c>
      <c r="Z13500" t="s">
        <v>2902</v>
      </c>
      <c r="AA13500"/>
      <c r="AB13500" t="s">
        <v>68</v>
      </c>
      <c r="AC13500" t="s">
        <v>69</v>
      </c>
      <c r="AD13500" t="s">
        <v>163</v>
      </c>
      <c r="AE13500" t="s">
        <v>99</v>
      </c>
      <c r="AF13500" t="s">
        <v>877</v>
      </c>
      <c r="AG13500" t="s">
        <v>223</v>
      </c>
      <c r="AH13500" t="s">
        <v>74</v>
      </c>
      <c r="AI13500" t="s">
        <v>3355</v>
      </c>
      <c r="AJ13500" t="s">
        <v>3356</v>
      </c>
      <c r="AK13500" t="s">
        <v>77</v>
      </c>
      <c r="AL13500" t="s">
        <v>227</v>
      </c>
      <c r="AM13500" t="s">
        <v>79</v>
      </c>
      <c r="AN13500" t="s">
        <v>283</v>
      </c>
      <c r="AO13500" t="s">
        <v>140161</v>
      </c>
      <c r="AP13500"/>
      <c r="AQ13500"/>
      <c r="AR13500" t="s">
        <v>109172</v>
      </c>
      <c r="AS13500"/>
      <c r="AT13500" t="s">
        <v>82753</v>
      </c>
      <c r="AU13500" t="s">
        <v>197</v>
      </c>
      <c r="AV13500" t="s">
        <v>83095</v>
      </c>
      <c r="AW13500" t="s">
        <v>82755</v>
      </c>
      <c r="AX13500" t="s">
        <v>2513</v>
      </c>
      <c r="AY13500" t="s">
        <v>2514</v>
      </c>
      <c r="AZ13500" t="s">
        <v>85</v>
      </c>
      <c r="BA13500"/>
      <c r="BB13500" t="s">
        <v>86</v>
      </c>
      <c r="BC13500"/>
      <c r="BD13500" s="5">
        <v>45184</v>
      </c>
      <c r="BE13500" t="s">
        <v>140671</v>
      </c>
    </row>
    <row r="13501" spans="1:57" ht="14.5" x14ac:dyDescent="0.35">
      <c r="A13501">
        <v>7017349</v>
      </c>
      <c r="B13501" t="s">
        <v>2408</v>
      </c>
      <c r="C13501" t="s">
        <v>270</v>
      </c>
      <c r="D13501" t="s">
        <v>2504</v>
      </c>
      <c r="E13501" t="s">
        <v>2505</v>
      </c>
      <c r="F13501" t="s">
        <v>2506</v>
      </c>
      <c r="G13501" t="s">
        <v>2507</v>
      </c>
      <c r="H13501">
        <v>9999</v>
      </c>
      <c r="I13501" t="s">
        <v>59</v>
      </c>
      <c r="J13501" t="s">
        <v>59</v>
      </c>
      <c r="K13501" t="s">
        <v>59</v>
      </c>
      <c r="L13501" t="s">
        <v>59</v>
      </c>
      <c r="M13501" t="s">
        <v>109173</v>
      </c>
      <c r="N13501" t="s">
        <v>3347</v>
      </c>
      <c r="O13501" t="s">
        <v>3348</v>
      </c>
      <c r="P13501" t="s">
        <v>1702</v>
      </c>
      <c r="Q13501" t="s">
        <v>109174</v>
      </c>
      <c r="R13501"/>
      <c r="S13501" t="s">
        <v>109175</v>
      </c>
      <c r="T13501" t="s">
        <v>109176</v>
      </c>
      <c r="U13501" t="s">
        <v>48430</v>
      </c>
      <c r="V13501" t="s">
        <v>261</v>
      </c>
      <c r="W13501" t="s">
        <v>95</v>
      </c>
      <c r="X13501" t="s">
        <v>109177</v>
      </c>
      <c r="Y13501" t="s">
        <v>82491</v>
      </c>
      <c r="Z13501" t="s">
        <v>2902</v>
      </c>
      <c r="AA13501"/>
      <c r="AB13501" t="s">
        <v>68</v>
      </c>
      <c r="AC13501" t="s">
        <v>69</v>
      </c>
      <c r="AD13501" t="s">
        <v>163</v>
      </c>
      <c r="AE13501" t="s">
        <v>99</v>
      </c>
      <c r="AF13501" t="s">
        <v>877</v>
      </c>
      <c r="AG13501" t="s">
        <v>223</v>
      </c>
      <c r="AH13501" t="s">
        <v>74</v>
      </c>
      <c r="AI13501" t="s">
        <v>3355</v>
      </c>
      <c r="AJ13501" t="s">
        <v>3356</v>
      </c>
      <c r="AK13501" t="s">
        <v>77</v>
      </c>
      <c r="AL13501" t="s">
        <v>227</v>
      </c>
      <c r="AM13501" t="s">
        <v>79</v>
      </c>
      <c r="AN13501" t="s">
        <v>283</v>
      </c>
      <c r="AO13501" t="s">
        <v>140161</v>
      </c>
      <c r="AP13501"/>
      <c r="AQ13501"/>
      <c r="AR13501" t="s">
        <v>109178</v>
      </c>
      <c r="AS13501"/>
      <c r="AT13501" t="s">
        <v>82753</v>
      </c>
      <c r="AU13501" t="s">
        <v>197</v>
      </c>
      <c r="AV13501" t="s">
        <v>83095</v>
      </c>
      <c r="AW13501" t="s">
        <v>82755</v>
      </c>
      <c r="AX13501" t="s">
        <v>2513</v>
      </c>
      <c r="AY13501" t="s">
        <v>2514</v>
      </c>
      <c r="AZ13501" t="s">
        <v>85</v>
      </c>
      <c r="BA13501"/>
      <c r="BB13501" t="s">
        <v>86</v>
      </c>
      <c r="BC13501"/>
      <c r="BD13501" s="5">
        <v>45184</v>
      </c>
      <c r="BE13501" t="s">
        <v>140671</v>
      </c>
    </row>
    <row r="13502" spans="1:57" ht="14.5" x14ac:dyDescent="0.35">
      <c r="A13502">
        <v>7017350</v>
      </c>
      <c r="B13502" t="s">
        <v>2408</v>
      </c>
      <c r="C13502" t="s">
        <v>270</v>
      </c>
      <c r="D13502" t="s">
        <v>2504</v>
      </c>
      <c r="E13502" t="s">
        <v>2505</v>
      </c>
      <c r="F13502" t="s">
        <v>2506</v>
      </c>
      <c r="G13502" t="s">
        <v>2507</v>
      </c>
      <c r="H13502">
        <v>9999</v>
      </c>
      <c r="I13502" t="s">
        <v>59</v>
      </c>
      <c r="J13502" t="s">
        <v>59</v>
      </c>
      <c r="K13502" t="s">
        <v>59</v>
      </c>
      <c r="L13502" t="s">
        <v>59</v>
      </c>
      <c r="M13502" t="s">
        <v>109179</v>
      </c>
      <c r="N13502" t="s">
        <v>3347</v>
      </c>
      <c r="O13502" t="s">
        <v>3348</v>
      </c>
      <c r="P13502" t="s">
        <v>1702</v>
      </c>
      <c r="Q13502" t="s">
        <v>109180</v>
      </c>
      <c r="R13502"/>
      <c r="S13502" t="s">
        <v>109181</v>
      </c>
      <c r="T13502" t="s">
        <v>109182</v>
      </c>
      <c r="U13502" t="s">
        <v>2128</v>
      </c>
      <c r="V13502" t="s">
        <v>261</v>
      </c>
      <c r="W13502" t="s">
        <v>95</v>
      </c>
      <c r="X13502" t="s">
        <v>109183</v>
      </c>
      <c r="Y13502" t="s">
        <v>82491</v>
      </c>
      <c r="Z13502" t="s">
        <v>2902</v>
      </c>
      <c r="AA13502"/>
      <c r="AB13502" t="s">
        <v>68</v>
      </c>
      <c r="AC13502" t="s">
        <v>69</v>
      </c>
      <c r="AD13502" t="s">
        <v>163</v>
      </c>
      <c r="AE13502" t="s">
        <v>99</v>
      </c>
      <c r="AF13502" t="s">
        <v>877</v>
      </c>
      <c r="AG13502" t="s">
        <v>223</v>
      </c>
      <c r="AH13502" t="s">
        <v>74</v>
      </c>
      <c r="AI13502" t="s">
        <v>3355</v>
      </c>
      <c r="AJ13502" t="s">
        <v>3356</v>
      </c>
      <c r="AK13502" t="s">
        <v>77</v>
      </c>
      <c r="AL13502" t="s">
        <v>227</v>
      </c>
      <c r="AM13502" t="s">
        <v>79</v>
      </c>
      <c r="AN13502" t="s">
        <v>283</v>
      </c>
      <c r="AO13502" t="s">
        <v>140161</v>
      </c>
      <c r="AP13502"/>
      <c r="AQ13502"/>
      <c r="AR13502" t="s">
        <v>109184</v>
      </c>
      <c r="AS13502"/>
      <c r="AT13502" t="s">
        <v>82753</v>
      </c>
      <c r="AU13502" t="s">
        <v>197</v>
      </c>
      <c r="AV13502" t="s">
        <v>83095</v>
      </c>
      <c r="AW13502" t="s">
        <v>82755</v>
      </c>
      <c r="AX13502" t="s">
        <v>2513</v>
      </c>
      <c r="AY13502" t="s">
        <v>2514</v>
      </c>
      <c r="AZ13502" t="s">
        <v>85</v>
      </c>
      <c r="BA13502"/>
      <c r="BB13502" t="s">
        <v>86</v>
      </c>
      <c r="BC13502"/>
      <c r="BD13502" s="5">
        <v>45184</v>
      </c>
      <c r="BE13502" t="s">
        <v>140671</v>
      </c>
    </row>
    <row r="13503" spans="1:57" ht="14.5" x14ac:dyDescent="0.35">
      <c r="A13503">
        <v>7017351</v>
      </c>
      <c r="B13503" t="s">
        <v>2408</v>
      </c>
      <c r="C13503" t="s">
        <v>270</v>
      </c>
      <c r="D13503" t="s">
        <v>2504</v>
      </c>
      <c r="E13503" t="s">
        <v>2505</v>
      </c>
      <c r="F13503" t="s">
        <v>2506</v>
      </c>
      <c r="G13503" t="s">
        <v>2507</v>
      </c>
      <c r="H13503">
        <v>9999</v>
      </c>
      <c r="I13503" t="s">
        <v>59</v>
      </c>
      <c r="J13503" t="s">
        <v>59</v>
      </c>
      <c r="K13503" t="s">
        <v>59</v>
      </c>
      <c r="L13503" t="s">
        <v>59</v>
      </c>
      <c r="M13503" t="s">
        <v>109185</v>
      </c>
      <c r="N13503" t="s">
        <v>3347</v>
      </c>
      <c r="O13503" t="s">
        <v>3348</v>
      </c>
      <c r="P13503" t="s">
        <v>1702</v>
      </c>
      <c r="Q13503" t="s">
        <v>109186</v>
      </c>
      <c r="R13503"/>
      <c r="S13503" t="s">
        <v>109187</v>
      </c>
      <c r="T13503" t="s">
        <v>109188</v>
      </c>
      <c r="U13503" t="s">
        <v>2128</v>
      </c>
      <c r="V13503" t="s">
        <v>261</v>
      </c>
      <c r="W13503" t="s">
        <v>95</v>
      </c>
      <c r="X13503" t="s">
        <v>109189</v>
      </c>
      <c r="Y13503" t="s">
        <v>82491</v>
      </c>
      <c r="Z13503" t="s">
        <v>2902</v>
      </c>
      <c r="AA13503"/>
      <c r="AB13503" t="s">
        <v>68</v>
      </c>
      <c r="AC13503" t="s">
        <v>69</v>
      </c>
      <c r="AD13503" t="s">
        <v>163</v>
      </c>
      <c r="AE13503" t="s">
        <v>99</v>
      </c>
      <c r="AF13503" t="s">
        <v>877</v>
      </c>
      <c r="AG13503" t="s">
        <v>223</v>
      </c>
      <c r="AH13503" t="s">
        <v>74</v>
      </c>
      <c r="AI13503" t="s">
        <v>3355</v>
      </c>
      <c r="AJ13503" t="s">
        <v>3356</v>
      </c>
      <c r="AK13503" t="s">
        <v>77</v>
      </c>
      <c r="AL13503" t="s">
        <v>227</v>
      </c>
      <c r="AM13503" t="s">
        <v>79</v>
      </c>
      <c r="AN13503" t="s">
        <v>283</v>
      </c>
      <c r="AO13503" t="s">
        <v>140161</v>
      </c>
      <c r="AP13503"/>
      <c r="AQ13503"/>
      <c r="AR13503" t="s">
        <v>109190</v>
      </c>
      <c r="AS13503"/>
      <c r="AT13503" t="s">
        <v>82753</v>
      </c>
      <c r="AU13503" t="s">
        <v>3002</v>
      </c>
      <c r="AV13503" t="s">
        <v>83095</v>
      </c>
      <c r="AW13503" t="s">
        <v>82755</v>
      </c>
      <c r="AX13503" t="s">
        <v>2513</v>
      </c>
      <c r="AY13503" t="s">
        <v>2514</v>
      </c>
      <c r="AZ13503" t="s">
        <v>85</v>
      </c>
      <c r="BA13503"/>
      <c r="BB13503" t="s">
        <v>86</v>
      </c>
      <c r="BC13503"/>
      <c r="BD13503" s="5">
        <v>45184</v>
      </c>
      <c r="BE13503" t="s">
        <v>140671</v>
      </c>
    </row>
    <row r="13504" spans="1:57" ht="14.5" x14ac:dyDescent="0.35">
      <c r="A13504">
        <v>7017352</v>
      </c>
      <c r="B13504" t="s">
        <v>2408</v>
      </c>
      <c r="C13504" t="s">
        <v>270</v>
      </c>
      <c r="D13504" t="s">
        <v>2504</v>
      </c>
      <c r="E13504" t="s">
        <v>2505</v>
      </c>
      <c r="F13504" t="s">
        <v>2506</v>
      </c>
      <c r="G13504" t="s">
        <v>2507</v>
      </c>
      <c r="H13504">
        <v>9999</v>
      </c>
      <c r="I13504" t="s">
        <v>59</v>
      </c>
      <c r="J13504" t="s">
        <v>59</v>
      </c>
      <c r="K13504" t="s">
        <v>59</v>
      </c>
      <c r="L13504" t="s">
        <v>59</v>
      </c>
      <c r="M13504" t="s">
        <v>109191</v>
      </c>
      <c r="N13504" t="s">
        <v>3347</v>
      </c>
      <c r="O13504" t="s">
        <v>3348</v>
      </c>
      <c r="P13504" t="s">
        <v>1702</v>
      </c>
      <c r="Q13504" t="s">
        <v>109192</v>
      </c>
      <c r="R13504"/>
      <c r="S13504" t="s">
        <v>109193</v>
      </c>
      <c r="T13504" t="s">
        <v>109194</v>
      </c>
      <c r="U13504" t="s">
        <v>106</v>
      </c>
      <c r="V13504" t="s">
        <v>635</v>
      </c>
      <c r="W13504" t="s">
        <v>95</v>
      </c>
      <c r="X13504" t="s">
        <v>109195</v>
      </c>
      <c r="Y13504" t="s">
        <v>82491</v>
      </c>
      <c r="Z13504" t="s">
        <v>2902</v>
      </c>
      <c r="AA13504"/>
      <c r="AB13504" t="s">
        <v>68</v>
      </c>
      <c r="AC13504" t="s">
        <v>69</v>
      </c>
      <c r="AD13504" t="s">
        <v>163</v>
      </c>
      <c r="AE13504" t="s">
        <v>99</v>
      </c>
      <c r="AF13504" t="s">
        <v>877</v>
      </c>
      <c r="AG13504" t="s">
        <v>223</v>
      </c>
      <c r="AH13504" t="s">
        <v>74</v>
      </c>
      <c r="AI13504" t="s">
        <v>3355</v>
      </c>
      <c r="AJ13504" t="s">
        <v>3356</v>
      </c>
      <c r="AK13504" t="s">
        <v>77</v>
      </c>
      <c r="AL13504" t="s">
        <v>227</v>
      </c>
      <c r="AM13504" t="s">
        <v>79</v>
      </c>
      <c r="AN13504" t="s">
        <v>283</v>
      </c>
      <c r="AO13504" t="s">
        <v>140161</v>
      </c>
      <c r="AP13504"/>
      <c r="AQ13504"/>
      <c r="AR13504" t="s">
        <v>109196</v>
      </c>
      <c r="AS13504"/>
      <c r="AT13504" t="s">
        <v>82753</v>
      </c>
      <c r="AU13504" t="s">
        <v>3002</v>
      </c>
      <c r="AV13504" t="s">
        <v>83095</v>
      </c>
      <c r="AW13504" t="s">
        <v>82755</v>
      </c>
      <c r="AX13504" t="s">
        <v>2513</v>
      </c>
      <c r="AY13504" t="s">
        <v>2514</v>
      </c>
      <c r="AZ13504" t="s">
        <v>85</v>
      </c>
      <c r="BA13504"/>
      <c r="BB13504" t="s">
        <v>86</v>
      </c>
      <c r="BC13504"/>
      <c r="BD13504" s="5">
        <v>45184</v>
      </c>
      <c r="BE13504" t="s">
        <v>140671</v>
      </c>
    </row>
    <row r="13505" spans="1:57" ht="14.5" x14ac:dyDescent="0.35">
      <c r="A13505">
        <v>7017353</v>
      </c>
      <c r="B13505" t="s">
        <v>2408</v>
      </c>
      <c r="C13505" t="s">
        <v>270</v>
      </c>
      <c r="D13505" t="s">
        <v>2504</v>
      </c>
      <c r="E13505" t="s">
        <v>2505</v>
      </c>
      <c r="F13505" t="s">
        <v>2506</v>
      </c>
      <c r="G13505" t="s">
        <v>2507</v>
      </c>
      <c r="H13505">
        <v>9999</v>
      </c>
      <c r="I13505" t="s">
        <v>59</v>
      </c>
      <c r="J13505" t="s">
        <v>59</v>
      </c>
      <c r="K13505" t="s">
        <v>59</v>
      </c>
      <c r="L13505" t="s">
        <v>59</v>
      </c>
      <c r="M13505" t="s">
        <v>109197</v>
      </c>
      <c r="N13505" t="s">
        <v>3347</v>
      </c>
      <c r="O13505" t="s">
        <v>3348</v>
      </c>
      <c r="P13505" t="s">
        <v>1702</v>
      </c>
      <c r="Q13505" t="s">
        <v>109198</v>
      </c>
      <c r="R13505"/>
      <c r="S13505" t="s">
        <v>109199</v>
      </c>
      <c r="T13505" t="s">
        <v>109200</v>
      </c>
      <c r="U13505" t="s">
        <v>58337</v>
      </c>
      <c r="V13505" t="s">
        <v>489</v>
      </c>
      <c r="W13505" t="s">
        <v>95</v>
      </c>
      <c r="X13505" t="s">
        <v>109201</v>
      </c>
      <c r="Y13505" t="s">
        <v>82491</v>
      </c>
      <c r="Z13505" t="s">
        <v>2902</v>
      </c>
      <c r="AA13505"/>
      <c r="AB13505" t="s">
        <v>68</v>
      </c>
      <c r="AC13505" t="s">
        <v>69</v>
      </c>
      <c r="AD13505" t="s">
        <v>163</v>
      </c>
      <c r="AE13505" t="s">
        <v>99</v>
      </c>
      <c r="AF13505" t="s">
        <v>877</v>
      </c>
      <c r="AG13505" t="s">
        <v>223</v>
      </c>
      <c r="AH13505" t="s">
        <v>74</v>
      </c>
      <c r="AI13505" t="s">
        <v>3355</v>
      </c>
      <c r="AJ13505" t="s">
        <v>3356</v>
      </c>
      <c r="AK13505" t="s">
        <v>77</v>
      </c>
      <c r="AL13505" t="s">
        <v>227</v>
      </c>
      <c r="AM13505" t="s">
        <v>79</v>
      </c>
      <c r="AN13505" t="s">
        <v>283</v>
      </c>
      <c r="AO13505" t="s">
        <v>140161</v>
      </c>
      <c r="AP13505"/>
      <c r="AQ13505"/>
      <c r="AR13505" t="s">
        <v>109202</v>
      </c>
      <c r="AS13505"/>
      <c r="AT13505" t="s">
        <v>82753</v>
      </c>
      <c r="AU13505" t="s">
        <v>3002</v>
      </c>
      <c r="AV13505" t="s">
        <v>83095</v>
      </c>
      <c r="AW13505" t="s">
        <v>82755</v>
      </c>
      <c r="AX13505" t="s">
        <v>2513</v>
      </c>
      <c r="AY13505" t="s">
        <v>2514</v>
      </c>
      <c r="AZ13505" t="s">
        <v>85</v>
      </c>
      <c r="BA13505"/>
      <c r="BB13505" t="s">
        <v>86</v>
      </c>
      <c r="BC13505"/>
      <c r="BD13505" s="5">
        <v>45184</v>
      </c>
      <c r="BE13505" t="s">
        <v>140671</v>
      </c>
    </row>
    <row r="13506" spans="1:57" ht="14.5" x14ac:dyDescent="0.35">
      <c r="A13506">
        <v>7017354</v>
      </c>
      <c r="B13506" t="s">
        <v>2408</v>
      </c>
      <c r="C13506" t="s">
        <v>270</v>
      </c>
      <c r="D13506" t="s">
        <v>2504</v>
      </c>
      <c r="E13506" t="s">
        <v>2505</v>
      </c>
      <c r="F13506" t="s">
        <v>2506</v>
      </c>
      <c r="G13506" t="s">
        <v>2507</v>
      </c>
      <c r="H13506">
        <v>9999</v>
      </c>
      <c r="I13506" t="s">
        <v>59</v>
      </c>
      <c r="J13506" t="s">
        <v>59</v>
      </c>
      <c r="K13506" t="s">
        <v>59</v>
      </c>
      <c r="L13506" t="s">
        <v>59</v>
      </c>
      <c r="M13506" t="s">
        <v>109203</v>
      </c>
      <c r="N13506" t="s">
        <v>3347</v>
      </c>
      <c r="O13506" t="s">
        <v>3348</v>
      </c>
      <c r="P13506" t="s">
        <v>1702</v>
      </c>
      <c r="Q13506" t="s">
        <v>109204</v>
      </c>
      <c r="R13506"/>
      <c r="S13506" t="s">
        <v>109205</v>
      </c>
      <c r="T13506" t="s">
        <v>109206</v>
      </c>
      <c r="U13506" t="s">
        <v>27929</v>
      </c>
      <c r="V13506" t="s">
        <v>175</v>
      </c>
      <c r="W13506" t="s">
        <v>95</v>
      </c>
      <c r="X13506" t="s">
        <v>109207</v>
      </c>
      <c r="Y13506" t="s">
        <v>82491</v>
      </c>
      <c r="Z13506" t="s">
        <v>2902</v>
      </c>
      <c r="AA13506"/>
      <c r="AB13506" t="s">
        <v>68</v>
      </c>
      <c r="AC13506" t="s">
        <v>69</v>
      </c>
      <c r="AD13506" t="s">
        <v>163</v>
      </c>
      <c r="AE13506" t="s">
        <v>99</v>
      </c>
      <c r="AF13506" t="s">
        <v>877</v>
      </c>
      <c r="AG13506" t="s">
        <v>223</v>
      </c>
      <c r="AH13506" t="s">
        <v>74</v>
      </c>
      <c r="AI13506" t="s">
        <v>3355</v>
      </c>
      <c r="AJ13506" t="s">
        <v>3356</v>
      </c>
      <c r="AK13506" t="s">
        <v>77</v>
      </c>
      <c r="AL13506" t="s">
        <v>227</v>
      </c>
      <c r="AM13506" t="s">
        <v>79</v>
      </c>
      <c r="AN13506" t="s">
        <v>283</v>
      </c>
      <c r="AO13506" t="s">
        <v>140161</v>
      </c>
      <c r="AP13506"/>
      <c r="AQ13506"/>
      <c r="AR13506" t="s">
        <v>109208</v>
      </c>
      <c r="AS13506"/>
      <c r="AT13506" t="s">
        <v>82753</v>
      </c>
      <c r="AU13506" t="s">
        <v>3002</v>
      </c>
      <c r="AV13506" t="s">
        <v>83095</v>
      </c>
      <c r="AW13506" t="s">
        <v>82755</v>
      </c>
      <c r="AX13506" t="s">
        <v>2513</v>
      </c>
      <c r="AY13506" t="s">
        <v>2514</v>
      </c>
      <c r="AZ13506" t="s">
        <v>85</v>
      </c>
      <c r="BA13506"/>
      <c r="BB13506" t="s">
        <v>86</v>
      </c>
      <c r="BC13506"/>
      <c r="BD13506" s="5">
        <v>45184</v>
      </c>
      <c r="BE13506" t="s">
        <v>140671</v>
      </c>
    </row>
    <row r="13507" spans="1:57" ht="14.5" x14ac:dyDescent="0.35">
      <c r="A13507">
        <v>7017355</v>
      </c>
      <c r="B13507" t="s">
        <v>2408</v>
      </c>
      <c r="C13507" t="s">
        <v>270</v>
      </c>
      <c r="D13507" t="s">
        <v>2504</v>
      </c>
      <c r="E13507" t="s">
        <v>2505</v>
      </c>
      <c r="F13507" t="s">
        <v>2506</v>
      </c>
      <c r="G13507" t="s">
        <v>2507</v>
      </c>
      <c r="H13507">
        <v>9999</v>
      </c>
      <c r="I13507" t="s">
        <v>59</v>
      </c>
      <c r="J13507" t="s">
        <v>59</v>
      </c>
      <c r="K13507" t="s">
        <v>59</v>
      </c>
      <c r="L13507" t="s">
        <v>59</v>
      </c>
      <c r="M13507" t="s">
        <v>109209</v>
      </c>
      <c r="N13507" t="s">
        <v>3347</v>
      </c>
      <c r="O13507" t="s">
        <v>3348</v>
      </c>
      <c r="P13507" t="s">
        <v>1702</v>
      </c>
      <c r="Q13507" t="s">
        <v>109210</v>
      </c>
      <c r="R13507"/>
      <c r="S13507" t="s">
        <v>109211</v>
      </c>
      <c r="T13507" t="s">
        <v>109212</v>
      </c>
      <c r="U13507" t="s">
        <v>109213</v>
      </c>
      <c r="V13507" t="s">
        <v>719</v>
      </c>
      <c r="W13507" t="s">
        <v>95</v>
      </c>
      <c r="X13507" t="s">
        <v>109214</v>
      </c>
      <c r="Y13507" t="s">
        <v>82491</v>
      </c>
      <c r="Z13507" t="s">
        <v>2902</v>
      </c>
      <c r="AA13507"/>
      <c r="AB13507" t="s">
        <v>68</v>
      </c>
      <c r="AC13507" t="s">
        <v>69</v>
      </c>
      <c r="AD13507" t="s">
        <v>163</v>
      </c>
      <c r="AE13507" t="s">
        <v>99</v>
      </c>
      <c r="AF13507" t="s">
        <v>877</v>
      </c>
      <c r="AG13507" t="s">
        <v>223</v>
      </c>
      <c r="AH13507" t="s">
        <v>74</v>
      </c>
      <c r="AI13507" t="s">
        <v>3355</v>
      </c>
      <c r="AJ13507" t="s">
        <v>3356</v>
      </c>
      <c r="AK13507" t="s">
        <v>77</v>
      </c>
      <c r="AL13507" t="s">
        <v>227</v>
      </c>
      <c r="AM13507" t="s">
        <v>79</v>
      </c>
      <c r="AN13507" t="s">
        <v>283</v>
      </c>
      <c r="AO13507" t="s">
        <v>140161</v>
      </c>
      <c r="AP13507"/>
      <c r="AQ13507"/>
      <c r="AR13507" t="s">
        <v>109215</v>
      </c>
      <c r="AS13507"/>
      <c r="AT13507" t="s">
        <v>82753</v>
      </c>
      <c r="AU13507" t="s">
        <v>197</v>
      </c>
      <c r="AV13507" t="s">
        <v>83095</v>
      </c>
      <c r="AW13507" t="s">
        <v>82755</v>
      </c>
      <c r="AX13507" t="s">
        <v>2513</v>
      </c>
      <c r="AY13507" t="s">
        <v>2514</v>
      </c>
      <c r="AZ13507" t="s">
        <v>85</v>
      </c>
      <c r="BA13507"/>
      <c r="BB13507" t="s">
        <v>86</v>
      </c>
      <c r="BC13507"/>
      <c r="BD13507" s="5">
        <v>45184</v>
      </c>
      <c r="BE13507" t="s">
        <v>140671</v>
      </c>
    </row>
    <row r="13508" spans="1:57" ht="14.5" x14ac:dyDescent="0.35">
      <c r="A13508">
        <v>7017356</v>
      </c>
      <c r="B13508" t="s">
        <v>2408</v>
      </c>
      <c r="C13508" t="s">
        <v>270</v>
      </c>
      <c r="D13508" t="s">
        <v>2504</v>
      </c>
      <c r="E13508" t="s">
        <v>2505</v>
      </c>
      <c r="F13508" t="s">
        <v>2506</v>
      </c>
      <c r="G13508" t="s">
        <v>2507</v>
      </c>
      <c r="H13508">
        <v>9999</v>
      </c>
      <c r="I13508" t="s">
        <v>59</v>
      </c>
      <c r="J13508" t="s">
        <v>59</v>
      </c>
      <c r="K13508" t="s">
        <v>59</v>
      </c>
      <c r="L13508" t="s">
        <v>59</v>
      </c>
      <c r="M13508" t="s">
        <v>109216</v>
      </c>
      <c r="N13508" t="s">
        <v>3347</v>
      </c>
      <c r="O13508" t="s">
        <v>3348</v>
      </c>
      <c r="P13508" t="s">
        <v>1702</v>
      </c>
      <c r="Q13508" t="s">
        <v>109217</v>
      </c>
      <c r="R13508"/>
      <c r="S13508" t="s">
        <v>109218</v>
      </c>
      <c r="T13508" t="s">
        <v>109219</v>
      </c>
      <c r="U13508" t="s">
        <v>109220</v>
      </c>
      <c r="V13508" t="s">
        <v>109220</v>
      </c>
      <c r="W13508" t="s">
        <v>95</v>
      </c>
      <c r="X13508" t="s">
        <v>109221</v>
      </c>
      <c r="Y13508" t="s">
        <v>82491</v>
      </c>
      <c r="Z13508" t="s">
        <v>2902</v>
      </c>
      <c r="AA13508"/>
      <c r="AB13508" t="s">
        <v>68</v>
      </c>
      <c r="AC13508" t="s">
        <v>69</v>
      </c>
      <c r="AD13508" t="s">
        <v>174</v>
      </c>
      <c r="AE13508" t="s">
        <v>99</v>
      </c>
      <c r="AF13508" t="s">
        <v>877</v>
      </c>
      <c r="AG13508" t="s">
        <v>223</v>
      </c>
      <c r="AH13508" t="s">
        <v>74</v>
      </c>
      <c r="AI13508" t="s">
        <v>3355</v>
      </c>
      <c r="AJ13508" t="s">
        <v>3356</v>
      </c>
      <c r="AK13508" t="s">
        <v>77</v>
      </c>
      <c r="AL13508" t="s">
        <v>227</v>
      </c>
      <c r="AM13508" t="s">
        <v>79</v>
      </c>
      <c r="AN13508" t="s">
        <v>283</v>
      </c>
      <c r="AO13508" t="s">
        <v>140161</v>
      </c>
      <c r="AP13508"/>
      <c r="AQ13508"/>
      <c r="AR13508" t="s">
        <v>109222</v>
      </c>
      <c r="AS13508"/>
      <c r="AT13508" t="s">
        <v>82753</v>
      </c>
      <c r="AU13508" t="s">
        <v>3002</v>
      </c>
      <c r="AV13508" t="s">
        <v>83095</v>
      </c>
      <c r="AW13508" t="s">
        <v>82755</v>
      </c>
      <c r="AX13508" t="s">
        <v>2513</v>
      </c>
      <c r="AY13508" t="s">
        <v>2514</v>
      </c>
      <c r="AZ13508" t="s">
        <v>85</v>
      </c>
      <c r="BA13508"/>
      <c r="BB13508" t="s">
        <v>86</v>
      </c>
      <c r="BC13508"/>
      <c r="BD13508" s="5">
        <v>45184</v>
      </c>
      <c r="BE13508" t="s">
        <v>140671</v>
      </c>
    </row>
    <row r="13509" spans="1:57" ht="14.5" x14ac:dyDescent="0.35">
      <c r="A13509">
        <v>7017357</v>
      </c>
      <c r="B13509" t="s">
        <v>2408</v>
      </c>
      <c r="C13509" t="s">
        <v>270</v>
      </c>
      <c r="D13509" t="s">
        <v>2504</v>
      </c>
      <c r="E13509" t="s">
        <v>2505</v>
      </c>
      <c r="F13509" t="s">
        <v>2506</v>
      </c>
      <c r="G13509" t="s">
        <v>2507</v>
      </c>
      <c r="H13509">
        <v>9999</v>
      </c>
      <c r="I13509" t="s">
        <v>59</v>
      </c>
      <c r="J13509" t="s">
        <v>59</v>
      </c>
      <c r="K13509" t="s">
        <v>59</v>
      </c>
      <c r="L13509" t="s">
        <v>59</v>
      </c>
      <c r="M13509" t="s">
        <v>109223</v>
      </c>
      <c r="N13509" t="s">
        <v>3347</v>
      </c>
      <c r="O13509" t="s">
        <v>3348</v>
      </c>
      <c r="P13509" t="s">
        <v>1702</v>
      </c>
      <c r="Q13509" t="s">
        <v>109224</v>
      </c>
      <c r="R13509"/>
      <c r="S13509" t="s">
        <v>109225</v>
      </c>
      <c r="T13509" t="s">
        <v>109226</v>
      </c>
      <c r="U13509" t="s">
        <v>109227</v>
      </c>
      <c r="V13509" t="s">
        <v>261</v>
      </c>
      <c r="W13509" t="s">
        <v>95</v>
      </c>
      <c r="X13509" t="s">
        <v>109228</v>
      </c>
      <c r="Y13509" t="s">
        <v>82491</v>
      </c>
      <c r="Z13509" t="s">
        <v>2902</v>
      </c>
      <c r="AA13509"/>
      <c r="AB13509" t="s">
        <v>68</v>
      </c>
      <c r="AC13509" t="s">
        <v>69</v>
      </c>
      <c r="AD13509" t="s">
        <v>163</v>
      </c>
      <c r="AE13509" t="s">
        <v>99</v>
      </c>
      <c r="AF13509" t="s">
        <v>877</v>
      </c>
      <c r="AG13509" t="s">
        <v>223</v>
      </c>
      <c r="AH13509" t="s">
        <v>74</v>
      </c>
      <c r="AI13509" t="s">
        <v>3355</v>
      </c>
      <c r="AJ13509" t="s">
        <v>3356</v>
      </c>
      <c r="AK13509" t="s">
        <v>77</v>
      </c>
      <c r="AL13509" t="s">
        <v>227</v>
      </c>
      <c r="AM13509" t="s">
        <v>79</v>
      </c>
      <c r="AN13509" t="s">
        <v>283</v>
      </c>
      <c r="AO13509" t="s">
        <v>140161</v>
      </c>
      <c r="AP13509"/>
      <c r="AQ13509"/>
      <c r="AR13509" t="s">
        <v>109229</v>
      </c>
      <c r="AS13509"/>
      <c r="AT13509" t="s">
        <v>82753</v>
      </c>
      <c r="AU13509" t="s">
        <v>197</v>
      </c>
      <c r="AV13509" t="s">
        <v>83095</v>
      </c>
      <c r="AW13509" t="s">
        <v>82755</v>
      </c>
      <c r="AX13509" t="s">
        <v>2513</v>
      </c>
      <c r="AY13509" t="s">
        <v>2514</v>
      </c>
      <c r="AZ13509" t="s">
        <v>85</v>
      </c>
      <c r="BA13509"/>
      <c r="BB13509" t="s">
        <v>86</v>
      </c>
      <c r="BC13509"/>
      <c r="BD13509" s="5">
        <v>45184</v>
      </c>
      <c r="BE13509" t="s">
        <v>140671</v>
      </c>
    </row>
    <row r="13510" spans="1:57" ht="14.5" x14ac:dyDescent="0.35">
      <c r="A13510">
        <v>7017358</v>
      </c>
      <c r="B13510" t="s">
        <v>2408</v>
      </c>
      <c r="C13510" t="s">
        <v>270</v>
      </c>
      <c r="D13510" t="s">
        <v>2504</v>
      </c>
      <c r="E13510" t="s">
        <v>2505</v>
      </c>
      <c r="F13510" t="s">
        <v>2506</v>
      </c>
      <c r="G13510" t="s">
        <v>2507</v>
      </c>
      <c r="H13510">
        <v>9999</v>
      </c>
      <c r="I13510" t="s">
        <v>59</v>
      </c>
      <c r="J13510" t="s">
        <v>59</v>
      </c>
      <c r="K13510" t="s">
        <v>59</v>
      </c>
      <c r="L13510" t="s">
        <v>59</v>
      </c>
      <c r="M13510" t="s">
        <v>109230</v>
      </c>
      <c r="N13510" t="s">
        <v>3347</v>
      </c>
      <c r="O13510" t="s">
        <v>3348</v>
      </c>
      <c r="P13510" t="s">
        <v>1702</v>
      </c>
      <c r="Q13510" t="s">
        <v>109231</v>
      </c>
      <c r="R13510"/>
      <c r="S13510" t="s">
        <v>109232</v>
      </c>
      <c r="T13510" t="s">
        <v>109233</v>
      </c>
      <c r="U13510" t="s">
        <v>8821</v>
      </c>
      <c r="V13510" t="s">
        <v>261</v>
      </c>
      <c r="W13510" t="s">
        <v>95</v>
      </c>
      <c r="X13510" t="s">
        <v>109234</v>
      </c>
      <c r="Y13510" t="s">
        <v>82491</v>
      </c>
      <c r="Z13510" t="s">
        <v>2902</v>
      </c>
      <c r="AA13510"/>
      <c r="AB13510" t="s">
        <v>68</v>
      </c>
      <c r="AC13510" t="s">
        <v>69</v>
      </c>
      <c r="AD13510" t="s">
        <v>163</v>
      </c>
      <c r="AE13510" t="s">
        <v>99</v>
      </c>
      <c r="AF13510" t="s">
        <v>877</v>
      </c>
      <c r="AG13510" t="s">
        <v>223</v>
      </c>
      <c r="AH13510" t="s">
        <v>74</v>
      </c>
      <c r="AI13510" t="s">
        <v>3355</v>
      </c>
      <c r="AJ13510" t="s">
        <v>3356</v>
      </c>
      <c r="AK13510" t="s">
        <v>77</v>
      </c>
      <c r="AL13510" t="s">
        <v>227</v>
      </c>
      <c r="AM13510" t="s">
        <v>79</v>
      </c>
      <c r="AN13510" t="s">
        <v>283</v>
      </c>
      <c r="AO13510" t="s">
        <v>140161</v>
      </c>
      <c r="AP13510"/>
      <c r="AQ13510"/>
      <c r="AR13510" t="s">
        <v>109235</v>
      </c>
      <c r="AS13510"/>
      <c r="AT13510" t="s">
        <v>82753</v>
      </c>
      <c r="AU13510" t="s">
        <v>197</v>
      </c>
      <c r="AV13510" t="s">
        <v>83095</v>
      </c>
      <c r="AW13510" t="s">
        <v>82755</v>
      </c>
      <c r="AX13510" t="s">
        <v>2513</v>
      </c>
      <c r="AY13510" t="s">
        <v>2514</v>
      </c>
      <c r="AZ13510" t="s">
        <v>85</v>
      </c>
      <c r="BA13510"/>
      <c r="BB13510" t="s">
        <v>86</v>
      </c>
      <c r="BC13510"/>
      <c r="BD13510" s="5">
        <v>45184</v>
      </c>
      <c r="BE13510" t="s">
        <v>140671</v>
      </c>
    </row>
    <row r="13511" spans="1:57" ht="14.5" x14ac:dyDescent="0.35">
      <c r="A13511">
        <v>7017359</v>
      </c>
      <c r="B13511" t="s">
        <v>2408</v>
      </c>
      <c r="C13511" t="s">
        <v>270</v>
      </c>
      <c r="D13511" t="s">
        <v>2504</v>
      </c>
      <c r="E13511" t="s">
        <v>2505</v>
      </c>
      <c r="F13511" t="s">
        <v>2506</v>
      </c>
      <c r="G13511" t="s">
        <v>2507</v>
      </c>
      <c r="H13511">
        <v>9999</v>
      </c>
      <c r="I13511" t="s">
        <v>59</v>
      </c>
      <c r="J13511" t="s">
        <v>59</v>
      </c>
      <c r="K13511" t="s">
        <v>59</v>
      </c>
      <c r="L13511" t="s">
        <v>59</v>
      </c>
      <c r="M13511" t="s">
        <v>109236</v>
      </c>
      <c r="N13511" t="s">
        <v>3347</v>
      </c>
      <c r="O13511" t="s">
        <v>3348</v>
      </c>
      <c r="P13511" t="s">
        <v>1702</v>
      </c>
      <c r="Q13511" t="s">
        <v>109237</v>
      </c>
      <c r="R13511"/>
      <c r="S13511" t="s">
        <v>109238</v>
      </c>
      <c r="T13511" t="s">
        <v>109239</v>
      </c>
      <c r="U13511" t="s">
        <v>45680</v>
      </c>
      <c r="V13511" t="s">
        <v>261</v>
      </c>
      <c r="W13511" t="s">
        <v>95</v>
      </c>
      <c r="X13511" t="s">
        <v>45681</v>
      </c>
      <c r="Y13511" t="s">
        <v>82491</v>
      </c>
      <c r="Z13511" t="s">
        <v>2902</v>
      </c>
      <c r="AA13511"/>
      <c r="AB13511" t="s">
        <v>68</v>
      </c>
      <c r="AC13511" t="s">
        <v>69</v>
      </c>
      <c r="AD13511" t="s">
        <v>163</v>
      </c>
      <c r="AE13511" t="s">
        <v>99</v>
      </c>
      <c r="AF13511" t="s">
        <v>877</v>
      </c>
      <c r="AG13511" t="s">
        <v>223</v>
      </c>
      <c r="AH13511" t="s">
        <v>74</v>
      </c>
      <c r="AI13511" t="s">
        <v>3355</v>
      </c>
      <c r="AJ13511" t="s">
        <v>3356</v>
      </c>
      <c r="AK13511" t="s">
        <v>77</v>
      </c>
      <c r="AL13511" t="s">
        <v>227</v>
      </c>
      <c r="AM13511" t="s">
        <v>79</v>
      </c>
      <c r="AN13511" t="s">
        <v>283</v>
      </c>
      <c r="AO13511" t="s">
        <v>140161</v>
      </c>
      <c r="AP13511"/>
      <c r="AQ13511"/>
      <c r="AR13511" t="s">
        <v>109240</v>
      </c>
      <c r="AS13511"/>
      <c r="AT13511" t="s">
        <v>82753</v>
      </c>
      <c r="AU13511" t="s">
        <v>197</v>
      </c>
      <c r="AV13511" t="s">
        <v>83095</v>
      </c>
      <c r="AW13511" t="s">
        <v>82755</v>
      </c>
      <c r="AX13511" t="s">
        <v>2513</v>
      </c>
      <c r="AY13511" t="s">
        <v>2514</v>
      </c>
      <c r="AZ13511" t="s">
        <v>85</v>
      </c>
      <c r="BA13511"/>
      <c r="BB13511" t="s">
        <v>86</v>
      </c>
      <c r="BC13511"/>
      <c r="BD13511" s="5">
        <v>45184</v>
      </c>
      <c r="BE13511" t="s">
        <v>140671</v>
      </c>
    </row>
    <row r="13512" spans="1:57" ht="14.5" x14ac:dyDescent="0.35">
      <c r="A13512">
        <v>7017360</v>
      </c>
      <c r="B13512" t="s">
        <v>2408</v>
      </c>
      <c r="C13512" t="s">
        <v>270</v>
      </c>
      <c r="D13512" t="s">
        <v>2504</v>
      </c>
      <c r="E13512" t="s">
        <v>2505</v>
      </c>
      <c r="F13512" t="s">
        <v>2506</v>
      </c>
      <c r="G13512" t="s">
        <v>2507</v>
      </c>
      <c r="H13512">
        <v>9999</v>
      </c>
      <c r="I13512" t="s">
        <v>59</v>
      </c>
      <c r="J13512" t="s">
        <v>59</v>
      </c>
      <c r="K13512" t="s">
        <v>59</v>
      </c>
      <c r="L13512" t="s">
        <v>59</v>
      </c>
      <c r="M13512" t="s">
        <v>109241</v>
      </c>
      <c r="N13512" t="s">
        <v>3347</v>
      </c>
      <c r="O13512" t="s">
        <v>3348</v>
      </c>
      <c r="P13512" t="s">
        <v>1702</v>
      </c>
      <c r="Q13512" t="s">
        <v>109242</v>
      </c>
      <c r="R13512"/>
      <c r="S13512" t="s">
        <v>109243</v>
      </c>
      <c r="T13512" t="s">
        <v>109244</v>
      </c>
      <c r="U13512" t="s">
        <v>109245</v>
      </c>
      <c r="V13512" t="s">
        <v>261</v>
      </c>
      <c r="W13512" t="s">
        <v>95</v>
      </c>
      <c r="X13512" t="s">
        <v>109246</v>
      </c>
      <c r="Y13512" t="s">
        <v>82491</v>
      </c>
      <c r="Z13512" t="s">
        <v>2902</v>
      </c>
      <c r="AA13512"/>
      <c r="AB13512" t="s">
        <v>68</v>
      </c>
      <c r="AC13512" t="s">
        <v>69</v>
      </c>
      <c r="AD13512" t="s">
        <v>163</v>
      </c>
      <c r="AE13512" t="s">
        <v>99</v>
      </c>
      <c r="AF13512" t="s">
        <v>877</v>
      </c>
      <c r="AG13512" t="s">
        <v>223</v>
      </c>
      <c r="AH13512" t="s">
        <v>74</v>
      </c>
      <c r="AI13512" t="s">
        <v>3355</v>
      </c>
      <c r="AJ13512" t="s">
        <v>3356</v>
      </c>
      <c r="AK13512" t="s">
        <v>77</v>
      </c>
      <c r="AL13512" t="s">
        <v>227</v>
      </c>
      <c r="AM13512" t="s">
        <v>79</v>
      </c>
      <c r="AN13512" t="s">
        <v>283</v>
      </c>
      <c r="AO13512" t="s">
        <v>140161</v>
      </c>
      <c r="AP13512"/>
      <c r="AQ13512"/>
      <c r="AR13512" t="s">
        <v>109247</v>
      </c>
      <c r="AS13512"/>
      <c r="AT13512" t="s">
        <v>82753</v>
      </c>
      <c r="AU13512" t="s">
        <v>3002</v>
      </c>
      <c r="AV13512" t="s">
        <v>83095</v>
      </c>
      <c r="AW13512" t="s">
        <v>82755</v>
      </c>
      <c r="AX13512" t="s">
        <v>2513</v>
      </c>
      <c r="AY13512" t="s">
        <v>2514</v>
      </c>
      <c r="AZ13512" t="s">
        <v>85</v>
      </c>
      <c r="BA13512"/>
      <c r="BB13512" t="s">
        <v>86</v>
      </c>
      <c r="BC13512"/>
      <c r="BD13512" s="5">
        <v>45184</v>
      </c>
      <c r="BE13512" t="s">
        <v>140671</v>
      </c>
    </row>
    <row r="13513" spans="1:57" ht="14.5" x14ac:dyDescent="0.35">
      <c r="A13513">
        <v>7017361</v>
      </c>
      <c r="B13513" t="s">
        <v>2408</v>
      </c>
      <c r="C13513" t="s">
        <v>270</v>
      </c>
      <c r="D13513" t="s">
        <v>2504</v>
      </c>
      <c r="E13513" t="s">
        <v>2505</v>
      </c>
      <c r="F13513" t="s">
        <v>2506</v>
      </c>
      <c r="G13513" t="s">
        <v>2507</v>
      </c>
      <c r="H13513">
        <v>9999</v>
      </c>
      <c r="I13513" t="s">
        <v>59</v>
      </c>
      <c r="J13513" t="s">
        <v>59</v>
      </c>
      <c r="K13513" t="s">
        <v>59</v>
      </c>
      <c r="L13513" t="s">
        <v>59</v>
      </c>
      <c r="M13513" t="s">
        <v>109248</v>
      </c>
      <c r="N13513" t="s">
        <v>3347</v>
      </c>
      <c r="O13513" t="s">
        <v>3348</v>
      </c>
      <c r="P13513" t="s">
        <v>1702</v>
      </c>
      <c r="Q13513" t="s">
        <v>109249</v>
      </c>
      <c r="R13513"/>
      <c r="S13513" t="s">
        <v>109250</v>
      </c>
      <c r="T13513" t="s">
        <v>109251</v>
      </c>
      <c r="U13513" t="s">
        <v>1477</v>
      </c>
      <c r="V13513" t="s">
        <v>261</v>
      </c>
      <c r="W13513" t="s">
        <v>95</v>
      </c>
      <c r="X13513" t="s">
        <v>109252</v>
      </c>
      <c r="Y13513" t="s">
        <v>82491</v>
      </c>
      <c r="Z13513" t="s">
        <v>2902</v>
      </c>
      <c r="AA13513"/>
      <c r="AB13513" t="s">
        <v>68</v>
      </c>
      <c r="AC13513" t="s">
        <v>69</v>
      </c>
      <c r="AD13513" t="s">
        <v>163</v>
      </c>
      <c r="AE13513" t="s">
        <v>99</v>
      </c>
      <c r="AF13513" t="s">
        <v>877</v>
      </c>
      <c r="AG13513" t="s">
        <v>223</v>
      </c>
      <c r="AH13513" t="s">
        <v>74</v>
      </c>
      <c r="AI13513" t="s">
        <v>3355</v>
      </c>
      <c r="AJ13513" t="s">
        <v>3356</v>
      </c>
      <c r="AK13513" t="s">
        <v>77</v>
      </c>
      <c r="AL13513" t="s">
        <v>227</v>
      </c>
      <c r="AM13513" t="s">
        <v>79</v>
      </c>
      <c r="AN13513" t="s">
        <v>283</v>
      </c>
      <c r="AO13513" t="s">
        <v>140161</v>
      </c>
      <c r="AP13513"/>
      <c r="AQ13513"/>
      <c r="AR13513" t="s">
        <v>109253</v>
      </c>
      <c r="AS13513"/>
      <c r="AT13513" t="s">
        <v>82753</v>
      </c>
      <c r="AU13513" t="s">
        <v>3002</v>
      </c>
      <c r="AV13513" t="s">
        <v>83095</v>
      </c>
      <c r="AW13513" t="s">
        <v>82755</v>
      </c>
      <c r="AX13513" t="s">
        <v>2513</v>
      </c>
      <c r="AY13513" t="s">
        <v>2514</v>
      </c>
      <c r="AZ13513" t="s">
        <v>85</v>
      </c>
      <c r="BA13513"/>
      <c r="BB13513" t="s">
        <v>86</v>
      </c>
      <c r="BC13513"/>
      <c r="BD13513" s="5">
        <v>45184</v>
      </c>
      <c r="BE13513" t="s">
        <v>140671</v>
      </c>
    </row>
    <row r="13514" spans="1:57" ht="14.5" x14ac:dyDescent="0.35">
      <c r="A13514">
        <v>7017362</v>
      </c>
      <c r="B13514" t="s">
        <v>2408</v>
      </c>
      <c r="C13514" t="s">
        <v>270</v>
      </c>
      <c r="D13514" t="s">
        <v>2504</v>
      </c>
      <c r="E13514" t="s">
        <v>2505</v>
      </c>
      <c r="F13514" t="s">
        <v>2506</v>
      </c>
      <c r="G13514" t="s">
        <v>2507</v>
      </c>
      <c r="H13514">
        <v>9999</v>
      </c>
      <c r="I13514" t="s">
        <v>59</v>
      </c>
      <c r="J13514" t="s">
        <v>59</v>
      </c>
      <c r="K13514" t="s">
        <v>59</v>
      </c>
      <c r="L13514" t="s">
        <v>59</v>
      </c>
      <c r="M13514" t="s">
        <v>109254</v>
      </c>
      <c r="N13514" t="s">
        <v>3347</v>
      </c>
      <c r="O13514" t="s">
        <v>3348</v>
      </c>
      <c r="P13514" t="s">
        <v>1702</v>
      </c>
      <c r="Q13514" t="s">
        <v>109255</v>
      </c>
      <c r="R13514"/>
      <c r="S13514" t="s">
        <v>109256</v>
      </c>
      <c r="T13514" t="s">
        <v>109257</v>
      </c>
      <c r="U13514" t="s">
        <v>4479</v>
      </c>
      <c r="V13514" t="s">
        <v>261</v>
      </c>
      <c r="W13514" t="s">
        <v>95</v>
      </c>
      <c r="X13514" t="s">
        <v>109258</v>
      </c>
      <c r="Y13514" t="s">
        <v>82491</v>
      </c>
      <c r="Z13514" t="s">
        <v>2902</v>
      </c>
      <c r="AA13514"/>
      <c r="AB13514" t="s">
        <v>68</v>
      </c>
      <c r="AC13514" t="s">
        <v>69</v>
      </c>
      <c r="AD13514" t="s">
        <v>163</v>
      </c>
      <c r="AE13514" t="s">
        <v>99</v>
      </c>
      <c r="AF13514" t="s">
        <v>877</v>
      </c>
      <c r="AG13514" t="s">
        <v>223</v>
      </c>
      <c r="AH13514" t="s">
        <v>74</v>
      </c>
      <c r="AI13514" t="s">
        <v>3355</v>
      </c>
      <c r="AJ13514" t="s">
        <v>3356</v>
      </c>
      <c r="AK13514" t="s">
        <v>77</v>
      </c>
      <c r="AL13514" t="s">
        <v>227</v>
      </c>
      <c r="AM13514" t="s">
        <v>79</v>
      </c>
      <c r="AN13514" t="s">
        <v>283</v>
      </c>
      <c r="AO13514" t="s">
        <v>140161</v>
      </c>
      <c r="AP13514"/>
      <c r="AQ13514"/>
      <c r="AR13514" t="s">
        <v>109259</v>
      </c>
      <c r="AS13514"/>
      <c r="AT13514" t="s">
        <v>82753</v>
      </c>
      <c r="AU13514" t="s">
        <v>3002</v>
      </c>
      <c r="AV13514" t="s">
        <v>83095</v>
      </c>
      <c r="AW13514" t="s">
        <v>82755</v>
      </c>
      <c r="AX13514" t="s">
        <v>2513</v>
      </c>
      <c r="AY13514" t="s">
        <v>2514</v>
      </c>
      <c r="AZ13514" t="s">
        <v>85</v>
      </c>
      <c r="BA13514"/>
      <c r="BB13514" t="s">
        <v>86</v>
      </c>
      <c r="BC13514"/>
      <c r="BD13514" s="5">
        <v>45184</v>
      </c>
      <c r="BE13514" t="s">
        <v>140671</v>
      </c>
    </row>
    <row r="13515" spans="1:57" ht="14.5" x14ac:dyDescent="0.35">
      <c r="A13515">
        <v>7017363</v>
      </c>
      <c r="B13515" t="s">
        <v>2408</v>
      </c>
      <c r="C13515" t="s">
        <v>270</v>
      </c>
      <c r="D13515" t="s">
        <v>2504</v>
      </c>
      <c r="E13515" t="s">
        <v>2505</v>
      </c>
      <c r="F13515" t="s">
        <v>2506</v>
      </c>
      <c r="G13515" t="s">
        <v>2507</v>
      </c>
      <c r="H13515">
        <v>9999</v>
      </c>
      <c r="I13515" t="s">
        <v>59</v>
      </c>
      <c r="J13515" t="s">
        <v>59</v>
      </c>
      <c r="K13515" t="s">
        <v>59</v>
      </c>
      <c r="L13515" t="s">
        <v>59</v>
      </c>
      <c r="M13515" t="s">
        <v>109260</v>
      </c>
      <c r="N13515" t="s">
        <v>3347</v>
      </c>
      <c r="O13515" t="s">
        <v>3348</v>
      </c>
      <c r="P13515" t="s">
        <v>1702</v>
      </c>
      <c r="Q13515" t="s">
        <v>109261</v>
      </c>
      <c r="R13515"/>
      <c r="S13515" t="s">
        <v>109262</v>
      </c>
      <c r="T13515" t="s">
        <v>109263</v>
      </c>
      <c r="U13515" t="s">
        <v>57700</v>
      </c>
      <c r="V13515" t="s">
        <v>261</v>
      </c>
      <c r="W13515" t="s">
        <v>95</v>
      </c>
      <c r="X13515" t="s">
        <v>109264</v>
      </c>
      <c r="Y13515" t="s">
        <v>82491</v>
      </c>
      <c r="Z13515" t="s">
        <v>2902</v>
      </c>
      <c r="AA13515"/>
      <c r="AB13515" t="s">
        <v>68</v>
      </c>
      <c r="AC13515" t="s">
        <v>69</v>
      </c>
      <c r="AD13515" t="s">
        <v>163</v>
      </c>
      <c r="AE13515" t="s">
        <v>99</v>
      </c>
      <c r="AF13515" t="s">
        <v>877</v>
      </c>
      <c r="AG13515" t="s">
        <v>223</v>
      </c>
      <c r="AH13515" t="s">
        <v>74</v>
      </c>
      <c r="AI13515" t="s">
        <v>3355</v>
      </c>
      <c r="AJ13515" t="s">
        <v>3356</v>
      </c>
      <c r="AK13515" t="s">
        <v>77</v>
      </c>
      <c r="AL13515" t="s">
        <v>227</v>
      </c>
      <c r="AM13515" t="s">
        <v>79</v>
      </c>
      <c r="AN13515" t="s">
        <v>283</v>
      </c>
      <c r="AO13515" t="s">
        <v>140161</v>
      </c>
      <c r="AP13515"/>
      <c r="AQ13515"/>
      <c r="AR13515" t="s">
        <v>109265</v>
      </c>
      <c r="AS13515"/>
      <c r="AT13515" t="s">
        <v>82753</v>
      </c>
      <c r="AU13515" t="s">
        <v>197</v>
      </c>
      <c r="AV13515" t="s">
        <v>83095</v>
      </c>
      <c r="AW13515" t="s">
        <v>82755</v>
      </c>
      <c r="AX13515" t="s">
        <v>2513</v>
      </c>
      <c r="AY13515" t="s">
        <v>2514</v>
      </c>
      <c r="AZ13515" t="s">
        <v>85</v>
      </c>
      <c r="BA13515"/>
      <c r="BB13515" t="s">
        <v>86</v>
      </c>
      <c r="BC13515"/>
      <c r="BD13515" s="5">
        <v>45184</v>
      </c>
      <c r="BE13515" t="s">
        <v>140671</v>
      </c>
    </row>
    <row r="13516" spans="1:57" ht="14.5" x14ac:dyDescent="0.35">
      <c r="A13516">
        <v>7017364</v>
      </c>
      <c r="B13516" t="s">
        <v>2408</v>
      </c>
      <c r="C13516" t="s">
        <v>270</v>
      </c>
      <c r="D13516" t="s">
        <v>2504</v>
      </c>
      <c r="E13516" t="s">
        <v>2505</v>
      </c>
      <c r="F13516" t="s">
        <v>2506</v>
      </c>
      <c r="G13516" t="s">
        <v>2507</v>
      </c>
      <c r="H13516">
        <v>9999</v>
      </c>
      <c r="I13516" t="s">
        <v>59</v>
      </c>
      <c r="J13516" t="s">
        <v>59</v>
      </c>
      <c r="K13516" t="s">
        <v>59</v>
      </c>
      <c r="L13516" t="s">
        <v>59</v>
      </c>
      <c r="M13516" t="s">
        <v>109266</v>
      </c>
      <c r="N13516" t="s">
        <v>3347</v>
      </c>
      <c r="O13516" t="s">
        <v>3348</v>
      </c>
      <c r="P13516" t="s">
        <v>1702</v>
      </c>
      <c r="Q13516" t="s">
        <v>109267</v>
      </c>
      <c r="R13516"/>
      <c r="S13516" t="s">
        <v>109268</v>
      </c>
      <c r="T13516" t="s">
        <v>109269</v>
      </c>
      <c r="U13516" t="s">
        <v>8043</v>
      </c>
      <c r="V13516" t="s">
        <v>261</v>
      </c>
      <c r="W13516" t="s">
        <v>95</v>
      </c>
      <c r="X13516" t="s">
        <v>109270</v>
      </c>
      <c r="Y13516" t="s">
        <v>82491</v>
      </c>
      <c r="Z13516" t="s">
        <v>2902</v>
      </c>
      <c r="AA13516"/>
      <c r="AB13516" t="s">
        <v>68</v>
      </c>
      <c r="AC13516" t="s">
        <v>69</v>
      </c>
      <c r="AD13516" t="s">
        <v>163</v>
      </c>
      <c r="AE13516" t="s">
        <v>99</v>
      </c>
      <c r="AF13516" t="s">
        <v>877</v>
      </c>
      <c r="AG13516" t="s">
        <v>223</v>
      </c>
      <c r="AH13516" t="s">
        <v>74</v>
      </c>
      <c r="AI13516" t="s">
        <v>3355</v>
      </c>
      <c r="AJ13516" t="s">
        <v>3356</v>
      </c>
      <c r="AK13516" t="s">
        <v>77</v>
      </c>
      <c r="AL13516" t="s">
        <v>227</v>
      </c>
      <c r="AM13516" t="s">
        <v>79</v>
      </c>
      <c r="AN13516" t="s">
        <v>283</v>
      </c>
      <c r="AO13516" t="s">
        <v>140161</v>
      </c>
      <c r="AP13516"/>
      <c r="AQ13516"/>
      <c r="AR13516" t="s">
        <v>109271</v>
      </c>
      <c r="AS13516"/>
      <c r="AT13516" t="s">
        <v>82753</v>
      </c>
      <c r="AU13516" t="s">
        <v>3002</v>
      </c>
      <c r="AV13516" t="s">
        <v>83095</v>
      </c>
      <c r="AW13516" t="s">
        <v>82755</v>
      </c>
      <c r="AX13516" t="s">
        <v>2513</v>
      </c>
      <c r="AY13516" t="s">
        <v>2514</v>
      </c>
      <c r="AZ13516" t="s">
        <v>85</v>
      </c>
      <c r="BA13516"/>
      <c r="BB13516" t="s">
        <v>86</v>
      </c>
      <c r="BC13516"/>
      <c r="BD13516" s="5">
        <v>45184</v>
      </c>
      <c r="BE13516" t="s">
        <v>140671</v>
      </c>
    </row>
    <row r="13517" spans="1:57" ht="14.5" x14ac:dyDescent="0.35">
      <c r="A13517">
        <v>7017365</v>
      </c>
      <c r="B13517" t="s">
        <v>2408</v>
      </c>
      <c r="C13517" t="s">
        <v>270</v>
      </c>
      <c r="D13517" t="s">
        <v>2504</v>
      </c>
      <c r="E13517" t="s">
        <v>2505</v>
      </c>
      <c r="F13517" t="s">
        <v>2506</v>
      </c>
      <c r="G13517" t="s">
        <v>2507</v>
      </c>
      <c r="H13517">
        <v>9999</v>
      </c>
      <c r="I13517" t="s">
        <v>59</v>
      </c>
      <c r="J13517" t="s">
        <v>59</v>
      </c>
      <c r="K13517" t="s">
        <v>59</v>
      </c>
      <c r="L13517" t="s">
        <v>59</v>
      </c>
      <c r="M13517" t="s">
        <v>109272</v>
      </c>
      <c r="N13517" t="s">
        <v>3347</v>
      </c>
      <c r="O13517" t="s">
        <v>3348</v>
      </c>
      <c r="P13517" t="s">
        <v>1702</v>
      </c>
      <c r="Q13517" t="s">
        <v>109273</v>
      </c>
      <c r="R13517"/>
      <c r="S13517" t="s">
        <v>109274</v>
      </c>
      <c r="T13517" t="s">
        <v>109275</v>
      </c>
      <c r="U13517" t="s">
        <v>51704</v>
      </c>
      <c r="V13517" t="s">
        <v>261</v>
      </c>
      <c r="W13517" t="s">
        <v>95</v>
      </c>
      <c r="X13517" t="s">
        <v>109276</v>
      </c>
      <c r="Y13517" t="s">
        <v>82491</v>
      </c>
      <c r="Z13517" t="s">
        <v>2902</v>
      </c>
      <c r="AA13517"/>
      <c r="AB13517" t="s">
        <v>68</v>
      </c>
      <c r="AC13517" t="s">
        <v>69</v>
      </c>
      <c r="AD13517" t="s">
        <v>163</v>
      </c>
      <c r="AE13517" t="s">
        <v>99</v>
      </c>
      <c r="AF13517" t="s">
        <v>877</v>
      </c>
      <c r="AG13517" t="s">
        <v>223</v>
      </c>
      <c r="AH13517" t="s">
        <v>74</v>
      </c>
      <c r="AI13517" t="s">
        <v>3355</v>
      </c>
      <c r="AJ13517" t="s">
        <v>3356</v>
      </c>
      <c r="AK13517" t="s">
        <v>77</v>
      </c>
      <c r="AL13517" t="s">
        <v>227</v>
      </c>
      <c r="AM13517" t="s">
        <v>79</v>
      </c>
      <c r="AN13517" t="s">
        <v>283</v>
      </c>
      <c r="AO13517" t="s">
        <v>140161</v>
      </c>
      <c r="AP13517"/>
      <c r="AQ13517"/>
      <c r="AR13517" t="s">
        <v>109277</v>
      </c>
      <c r="AS13517"/>
      <c r="AT13517" t="s">
        <v>82753</v>
      </c>
      <c r="AU13517" t="s">
        <v>3002</v>
      </c>
      <c r="AV13517" t="s">
        <v>83095</v>
      </c>
      <c r="AW13517" t="s">
        <v>82755</v>
      </c>
      <c r="AX13517" t="s">
        <v>2513</v>
      </c>
      <c r="AY13517" t="s">
        <v>2514</v>
      </c>
      <c r="AZ13517" t="s">
        <v>85</v>
      </c>
      <c r="BA13517"/>
      <c r="BB13517" t="s">
        <v>86</v>
      </c>
      <c r="BC13517"/>
      <c r="BD13517" s="5">
        <v>45184</v>
      </c>
      <c r="BE13517" t="s">
        <v>140671</v>
      </c>
    </row>
    <row r="13518" spans="1:57" ht="14.5" x14ac:dyDescent="0.35">
      <c r="A13518">
        <v>7017366</v>
      </c>
      <c r="B13518" t="s">
        <v>2408</v>
      </c>
      <c r="C13518" t="s">
        <v>270</v>
      </c>
      <c r="D13518" t="s">
        <v>2504</v>
      </c>
      <c r="E13518" t="s">
        <v>2505</v>
      </c>
      <c r="F13518" t="s">
        <v>2506</v>
      </c>
      <c r="G13518" t="s">
        <v>2507</v>
      </c>
      <c r="H13518">
        <v>9999</v>
      </c>
      <c r="I13518" t="s">
        <v>59</v>
      </c>
      <c r="J13518" t="s">
        <v>59</v>
      </c>
      <c r="K13518" t="s">
        <v>59</v>
      </c>
      <c r="L13518" t="s">
        <v>59</v>
      </c>
      <c r="M13518" t="s">
        <v>109278</v>
      </c>
      <c r="N13518" t="s">
        <v>3347</v>
      </c>
      <c r="O13518" t="s">
        <v>3348</v>
      </c>
      <c r="P13518" t="s">
        <v>1702</v>
      </c>
      <c r="Q13518" t="s">
        <v>109279</v>
      </c>
      <c r="R13518"/>
      <c r="S13518" t="s">
        <v>109280</v>
      </c>
      <c r="T13518" t="s">
        <v>109281</v>
      </c>
      <c r="U13518" t="s">
        <v>109282</v>
      </c>
      <c r="V13518" t="s">
        <v>261</v>
      </c>
      <c r="W13518" t="s">
        <v>95</v>
      </c>
      <c r="X13518" t="s">
        <v>109283</v>
      </c>
      <c r="Y13518" t="s">
        <v>109284</v>
      </c>
      <c r="Z13518" t="s">
        <v>24945</v>
      </c>
      <c r="AA13518"/>
      <c r="AB13518" t="s">
        <v>68</v>
      </c>
      <c r="AC13518" t="s">
        <v>69</v>
      </c>
      <c r="AD13518" t="s">
        <v>163</v>
      </c>
      <c r="AE13518" t="s">
        <v>99</v>
      </c>
      <c r="AF13518" t="s">
        <v>877</v>
      </c>
      <c r="AG13518" t="s">
        <v>223</v>
      </c>
      <c r="AH13518" t="s">
        <v>74</v>
      </c>
      <c r="AI13518" t="s">
        <v>3355</v>
      </c>
      <c r="AJ13518" t="s">
        <v>3356</v>
      </c>
      <c r="AK13518" t="s">
        <v>77</v>
      </c>
      <c r="AL13518" t="s">
        <v>227</v>
      </c>
      <c r="AM13518" t="s">
        <v>79</v>
      </c>
      <c r="AN13518" t="s">
        <v>283</v>
      </c>
      <c r="AO13518" t="s">
        <v>140161</v>
      </c>
      <c r="AP13518"/>
      <c r="AQ13518"/>
      <c r="AR13518" t="s">
        <v>109285</v>
      </c>
      <c r="AS13518"/>
      <c r="AT13518" t="s">
        <v>82753</v>
      </c>
      <c r="AU13518" t="s">
        <v>3002</v>
      </c>
      <c r="AV13518" t="s">
        <v>83095</v>
      </c>
      <c r="AW13518" t="s">
        <v>82755</v>
      </c>
      <c r="AX13518" t="s">
        <v>2513</v>
      </c>
      <c r="AY13518" t="s">
        <v>2514</v>
      </c>
      <c r="AZ13518" t="s">
        <v>85</v>
      </c>
      <c r="BA13518"/>
      <c r="BB13518" t="s">
        <v>86</v>
      </c>
      <c r="BC13518"/>
      <c r="BD13518" s="5">
        <v>45184</v>
      </c>
      <c r="BE13518" t="s">
        <v>140671</v>
      </c>
    </row>
    <row r="13519" spans="1:57" ht="14.5" x14ac:dyDescent="0.35">
      <c r="A13519">
        <v>7017367</v>
      </c>
      <c r="B13519" t="s">
        <v>2408</v>
      </c>
      <c r="C13519" t="s">
        <v>270</v>
      </c>
      <c r="D13519" t="s">
        <v>2504</v>
      </c>
      <c r="E13519" t="s">
        <v>2505</v>
      </c>
      <c r="F13519" t="s">
        <v>2506</v>
      </c>
      <c r="G13519" t="s">
        <v>2507</v>
      </c>
      <c r="H13519">
        <v>9999</v>
      </c>
      <c r="I13519" t="s">
        <v>59</v>
      </c>
      <c r="J13519" t="s">
        <v>59</v>
      </c>
      <c r="K13519" t="s">
        <v>59</v>
      </c>
      <c r="L13519" t="s">
        <v>59</v>
      </c>
      <c r="M13519" t="s">
        <v>109286</v>
      </c>
      <c r="N13519" t="s">
        <v>3347</v>
      </c>
      <c r="O13519" t="s">
        <v>3348</v>
      </c>
      <c r="P13519" t="s">
        <v>1702</v>
      </c>
      <c r="Q13519" t="s">
        <v>109287</v>
      </c>
      <c r="R13519"/>
      <c r="S13519" t="s">
        <v>109288</v>
      </c>
      <c r="T13519" t="s">
        <v>109289</v>
      </c>
      <c r="U13519" t="s">
        <v>2127</v>
      </c>
      <c r="V13519" t="s">
        <v>261</v>
      </c>
      <c r="W13519" t="s">
        <v>95</v>
      </c>
      <c r="X13519" t="s">
        <v>109290</v>
      </c>
      <c r="Y13519" t="s">
        <v>82491</v>
      </c>
      <c r="Z13519" t="s">
        <v>2902</v>
      </c>
      <c r="AA13519"/>
      <c r="AB13519" t="s">
        <v>68</v>
      </c>
      <c r="AC13519" t="s">
        <v>69</v>
      </c>
      <c r="AD13519" t="s">
        <v>163</v>
      </c>
      <c r="AE13519" t="s">
        <v>99</v>
      </c>
      <c r="AF13519" t="s">
        <v>877</v>
      </c>
      <c r="AG13519" t="s">
        <v>223</v>
      </c>
      <c r="AH13519" t="s">
        <v>74</v>
      </c>
      <c r="AI13519" t="s">
        <v>3355</v>
      </c>
      <c r="AJ13519" t="s">
        <v>3356</v>
      </c>
      <c r="AK13519" t="s">
        <v>77</v>
      </c>
      <c r="AL13519" t="s">
        <v>227</v>
      </c>
      <c r="AM13519" t="s">
        <v>79</v>
      </c>
      <c r="AN13519" t="s">
        <v>283</v>
      </c>
      <c r="AO13519" t="s">
        <v>140161</v>
      </c>
      <c r="AP13519"/>
      <c r="AQ13519"/>
      <c r="AR13519" t="s">
        <v>109291</v>
      </c>
      <c r="AS13519"/>
      <c r="AT13519" t="s">
        <v>82753</v>
      </c>
      <c r="AU13519" t="s">
        <v>3002</v>
      </c>
      <c r="AV13519" t="s">
        <v>83095</v>
      </c>
      <c r="AW13519" t="s">
        <v>82755</v>
      </c>
      <c r="AX13519" t="s">
        <v>2513</v>
      </c>
      <c r="AY13519" t="s">
        <v>2514</v>
      </c>
      <c r="AZ13519" t="s">
        <v>85</v>
      </c>
      <c r="BA13519"/>
      <c r="BB13519" t="s">
        <v>86</v>
      </c>
      <c r="BC13519"/>
      <c r="BD13519" s="5">
        <v>45184</v>
      </c>
      <c r="BE13519" t="s">
        <v>140671</v>
      </c>
    </row>
    <row r="13520" spans="1:57" ht="14.5" x14ac:dyDescent="0.35">
      <c r="A13520">
        <v>7017368</v>
      </c>
      <c r="B13520" t="s">
        <v>2408</v>
      </c>
      <c r="C13520" t="s">
        <v>270</v>
      </c>
      <c r="D13520" t="s">
        <v>2504</v>
      </c>
      <c r="E13520" t="s">
        <v>2505</v>
      </c>
      <c r="F13520" t="s">
        <v>2506</v>
      </c>
      <c r="G13520" t="s">
        <v>2507</v>
      </c>
      <c r="H13520">
        <v>9999</v>
      </c>
      <c r="I13520" t="s">
        <v>59</v>
      </c>
      <c r="J13520" t="s">
        <v>59</v>
      </c>
      <c r="K13520" t="s">
        <v>59</v>
      </c>
      <c r="L13520" t="s">
        <v>59</v>
      </c>
      <c r="M13520" t="s">
        <v>109292</v>
      </c>
      <c r="N13520" t="s">
        <v>3347</v>
      </c>
      <c r="O13520" t="s">
        <v>3348</v>
      </c>
      <c r="P13520" t="s">
        <v>1702</v>
      </c>
      <c r="Q13520" t="s">
        <v>109293</v>
      </c>
      <c r="R13520"/>
      <c r="S13520" t="s">
        <v>109294</v>
      </c>
      <c r="T13520" t="s">
        <v>109295</v>
      </c>
      <c r="U13520" t="s">
        <v>2128</v>
      </c>
      <c r="V13520" t="s">
        <v>261</v>
      </c>
      <c r="W13520" t="s">
        <v>95</v>
      </c>
      <c r="X13520" t="s">
        <v>109296</v>
      </c>
      <c r="Y13520" t="s">
        <v>82491</v>
      </c>
      <c r="Z13520" t="s">
        <v>2902</v>
      </c>
      <c r="AA13520"/>
      <c r="AB13520" t="s">
        <v>68</v>
      </c>
      <c r="AC13520" t="s">
        <v>69</v>
      </c>
      <c r="AD13520" t="s">
        <v>163</v>
      </c>
      <c r="AE13520" t="s">
        <v>99</v>
      </c>
      <c r="AF13520" t="s">
        <v>877</v>
      </c>
      <c r="AG13520" t="s">
        <v>223</v>
      </c>
      <c r="AH13520" t="s">
        <v>74</v>
      </c>
      <c r="AI13520" t="s">
        <v>3355</v>
      </c>
      <c r="AJ13520" t="s">
        <v>3356</v>
      </c>
      <c r="AK13520" t="s">
        <v>77</v>
      </c>
      <c r="AL13520" t="s">
        <v>227</v>
      </c>
      <c r="AM13520" t="s">
        <v>79</v>
      </c>
      <c r="AN13520" t="s">
        <v>283</v>
      </c>
      <c r="AO13520" t="s">
        <v>140161</v>
      </c>
      <c r="AP13520"/>
      <c r="AQ13520"/>
      <c r="AR13520" t="s">
        <v>109297</v>
      </c>
      <c r="AS13520"/>
      <c r="AT13520" t="s">
        <v>82753</v>
      </c>
      <c r="AU13520" t="s">
        <v>197</v>
      </c>
      <c r="AV13520" t="s">
        <v>83095</v>
      </c>
      <c r="AW13520" t="s">
        <v>82755</v>
      </c>
      <c r="AX13520" t="s">
        <v>2513</v>
      </c>
      <c r="AY13520" t="s">
        <v>2514</v>
      </c>
      <c r="AZ13520" t="s">
        <v>85</v>
      </c>
      <c r="BA13520"/>
      <c r="BB13520" t="s">
        <v>86</v>
      </c>
      <c r="BC13520"/>
      <c r="BD13520" s="5">
        <v>45184</v>
      </c>
      <c r="BE13520" t="s">
        <v>140671</v>
      </c>
    </row>
    <row r="13521" spans="1:57" ht="14.5" x14ac:dyDescent="0.35">
      <c r="A13521">
        <v>7017369</v>
      </c>
      <c r="B13521" t="s">
        <v>2408</v>
      </c>
      <c r="C13521" t="s">
        <v>270</v>
      </c>
      <c r="D13521" t="s">
        <v>2504</v>
      </c>
      <c r="E13521" t="s">
        <v>2505</v>
      </c>
      <c r="F13521" t="s">
        <v>2506</v>
      </c>
      <c r="G13521" t="s">
        <v>2507</v>
      </c>
      <c r="H13521">
        <v>9999</v>
      </c>
      <c r="I13521" t="s">
        <v>59</v>
      </c>
      <c r="J13521" t="s">
        <v>59</v>
      </c>
      <c r="K13521" t="s">
        <v>59</v>
      </c>
      <c r="L13521" t="s">
        <v>59</v>
      </c>
      <c r="M13521" t="s">
        <v>109298</v>
      </c>
      <c r="N13521" t="s">
        <v>3347</v>
      </c>
      <c r="O13521" t="s">
        <v>3348</v>
      </c>
      <c r="P13521" t="s">
        <v>1702</v>
      </c>
      <c r="Q13521" t="s">
        <v>109299</v>
      </c>
      <c r="R13521"/>
      <c r="S13521" t="s">
        <v>109300</v>
      </c>
      <c r="T13521" t="s">
        <v>109301</v>
      </c>
      <c r="U13521" t="s">
        <v>109302</v>
      </c>
      <c r="V13521" t="s">
        <v>263</v>
      </c>
      <c r="W13521" t="s">
        <v>95</v>
      </c>
      <c r="X13521" t="s">
        <v>109051</v>
      </c>
      <c r="Y13521" t="s">
        <v>82491</v>
      </c>
      <c r="Z13521" t="s">
        <v>2902</v>
      </c>
      <c r="AA13521"/>
      <c r="AB13521" t="s">
        <v>68</v>
      </c>
      <c r="AC13521" t="s">
        <v>69</v>
      </c>
      <c r="AD13521" t="s">
        <v>163</v>
      </c>
      <c r="AE13521" t="s">
        <v>99</v>
      </c>
      <c r="AF13521" t="s">
        <v>877</v>
      </c>
      <c r="AG13521" t="s">
        <v>223</v>
      </c>
      <c r="AH13521" t="s">
        <v>74</v>
      </c>
      <c r="AI13521" t="s">
        <v>3355</v>
      </c>
      <c r="AJ13521" t="s">
        <v>3356</v>
      </c>
      <c r="AK13521" t="s">
        <v>77</v>
      </c>
      <c r="AL13521" t="s">
        <v>227</v>
      </c>
      <c r="AM13521" t="s">
        <v>79</v>
      </c>
      <c r="AN13521" t="s">
        <v>283</v>
      </c>
      <c r="AO13521" t="s">
        <v>140161</v>
      </c>
      <c r="AP13521"/>
      <c r="AQ13521"/>
      <c r="AR13521" t="s">
        <v>109303</v>
      </c>
      <c r="AS13521"/>
      <c r="AT13521" t="s">
        <v>82753</v>
      </c>
      <c r="AU13521" t="s">
        <v>197</v>
      </c>
      <c r="AV13521" t="s">
        <v>83095</v>
      </c>
      <c r="AW13521" t="s">
        <v>82755</v>
      </c>
      <c r="AX13521" t="s">
        <v>2513</v>
      </c>
      <c r="AY13521" t="s">
        <v>2514</v>
      </c>
      <c r="AZ13521" t="s">
        <v>85</v>
      </c>
      <c r="BA13521"/>
      <c r="BB13521" t="s">
        <v>86</v>
      </c>
      <c r="BC13521"/>
      <c r="BD13521" s="5">
        <v>45184</v>
      </c>
      <c r="BE13521" t="s">
        <v>140671</v>
      </c>
    </row>
    <row r="13522" spans="1:57" ht="14.5" x14ac:dyDescent="0.35">
      <c r="A13522">
        <v>7017370</v>
      </c>
      <c r="B13522" t="s">
        <v>2408</v>
      </c>
      <c r="C13522" t="s">
        <v>270</v>
      </c>
      <c r="D13522" t="s">
        <v>2504</v>
      </c>
      <c r="E13522" t="s">
        <v>2505</v>
      </c>
      <c r="F13522" t="s">
        <v>2506</v>
      </c>
      <c r="G13522" t="s">
        <v>2507</v>
      </c>
      <c r="H13522">
        <v>9999</v>
      </c>
      <c r="I13522" t="s">
        <v>59</v>
      </c>
      <c r="J13522" t="s">
        <v>59</v>
      </c>
      <c r="K13522" t="s">
        <v>59</v>
      </c>
      <c r="L13522" t="s">
        <v>59</v>
      </c>
      <c r="M13522" t="s">
        <v>109304</v>
      </c>
      <c r="N13522" t="s">
        <v>3347</v>
      </c>
      <c r="O13522" t="s">
        <v>3348</v>
      </c>
      <c r="P13522" t="s">
        <v>1702</v>
      </c>
      <c r="Q13522" t="s">
        <v>109305</v>
      </c>
      <c r="R13522"/>
      <c r="S13522" t="s">
        <v>109306</v>
      </c>
      <c r="T13522" t="s">
        <v>109307</v>
      </c>
      <c r="U13522" t="s">
        <v>53996</v>
      </c>
      <c r="V13522" t="s">
        <v>261</v>
      </c>
      <c r="W13522" t="s">
        <v>95</v>
      </c>
      <c r="X13522" t="s">
        <v>109308</v>
      </c>
      <c r="Y13522" t="s">
        <v>82491</v>
      </c>
      <c r="Z13522" t="s">
        <v>2902</v>
      </c>
      <c r="AA13522"/>
      <c r="AB13522" t="s">
        <v>68</v>
      </c>
      <c r="AC13522" t="s">
        <v>69</v>
      </c>
      <c r="AD13522" t="s">
        <v>163</v>
      </c>
      <c r="AE13522" t="s">
        <v>99</v>
      </c>
      <c r="AF13522" t="s">
        <v>877</v>
      </c>
      <c r="AG13522" t="s">
        <v>223</v>
      </c>
      <c r="AH13522" t="s">
        <v>74</v>
      </c>
      <c r="AI13522" t="s">
        <v>3355</v>
      </c>
      <c r="AJ13522" t="s">
        <v>3356</v>
      </c>
      <c r="AK13522" t="s">
        <v>77</v>
      </c>
      <c r="AL13522" t="s">
        <v>227</v>
      </c>
      <c r="AM13522" t="s">
        <v>79</v>
      </c>
      <c r="AN13522" t="s">
        <v>283</v>
      </c>
      <c r="AO13522" t="s">
        <v>140161</v>
      </c>
      <c r="AP13522"/>
      <c r="AQ13522"/>
      <c r="AR13522" t="s">
        <v>109309</v>
      </c>
      <c r="AS13522"/>
      <c r="AT13522" t="s">
        <v>82753</v>
      </c>
      <c r="AU13522" t="s">
        <v>197</v>
      </c>
      <c r="AV13522" t="s">
        <v>83095</v>
      </c>
      <c r="AW13522" t="s">
        <v>82755</v>
      </c>
      <c r="AX13522" t="s">
        <v>2513</v>
      </c>
      <c r="AY13522" t="s">
        <v>2514</v>
      </c>
      <c r="AZ13522" t="s">
        <v>85</v>
      </c>
      <c r="BA13522"/>
      <c r="BB13522" t="s">
        <v>86</v>
      </c>
      <c r="BC13522"/>
      <c r="BD13522" s="5">
        <v>45184</v>
      </c>
      <c r="BE13522" t="s">
        <v>140671</v>
      </c>
    </row>
    <row r="13523" spans="1:57" ht="14.5" x14ac:dyDescent="0.35">
      <c r="A13523">
        <v>7017371</v>
      </c>
      <c r="B13523" t="s">
        <v>2408</v>
      </c>
      <c r="C13523" t="s">
        <v>270</v>
      </c>
      <c r="D13523" t="s">
        <v>2504</v>
      </c>
      <c r="E13523" t="s">
        <v>2505</v>
      </c>
      <c r="F13523" t="s">
        <v>2506</v>
      </c>
      <c r="G13523" t="s">
        <v>2507</v>
      </c>
      <c r="H13523">
        <v>9999</v>
      </c>
      <c r="I13523" t="s">
        <v>59</v>
      </c>
      <c r="J13523" t="s">
        <v>59</v>
      </c>
      <c r="K13523" t="s">
        <v>59</v>
      </c>
      <c r="L13523" t="s">
        <v>59</v>
      </c>
      <c r="M13523" t="s">
        <v>109310</v>
      </c>
      <c r="N13523" t="s">
        <v>3347</v>
      </c>
      <c r="O13523" t="s">
        <v>3348</v>
      </c>
      <c r="P13523" t="s">
        <v>1702</v>
      </c>
      <c r="Q13523" t="s">
        <v>109311</v>
      </c>
      <c r="R13523"/>
      <c r="S13523" t="s">
        <v>109312</v>
      </c>
      <c r="T13523" t="s">
        <v>109313</v>
      </c>
      <c r="U13523" t="s">
        <v>13394</v>
      </c>
      <c r="V13523" t="s">
        <v>261</v>
      </c>
      <c r="W13523" t="s">
        <v>95</v>
      </c>
      <c r="X13523" t="s">
        <v>109314</v>
      </c>
      <c r="Y13523" t="s">
        <v>82491</v>
      </c>
      <c r="Z13523" t="s">
        <v>2902</v>
      </c>
      <c r="AA13523"/>
      <c r="AB13523" t="s">
        <v>68</v>
      </c>
      <c r="AC13523" t="s">
        <v>69</v>
      </c>
      <c r="AD13523" t="s">
        <v>163</v>
      </c>
      <c r="AE13523" t="s">
        <v>99</v>
      </c>
      <c r="AF13523" t="s">
        <v>877</v>
      </c>
      <c r="AG13523" t="s">
        <v>223</v>
      </c>
      <c r="AH13523" t="s">
        <v>74</v>
      </c>
      <c r="AI13523" t="s">
        <v>3355</v>
      </c>
      <c r="AJ13523" t="s">
        <v>3356</v>
      </c>
      <c r="AK13523" t="s">
        <v>77</v>
      </c>
      <c r="AL13523" t="s">
        <v>227</v>
      </c>
      <c r="AM13523" t="s">
        <v>79</v>
      </c>
      <c r="AN13523" t="s">
        <v>283</v>
      </c>
      <c r="AO13523" t="s">
        <v>140161</v>
      </c>
      <c r="AP13523"/>
      <c r="AQ13523"/>
      <c r="AR13523" t="s">
        <v>109315</v>
      </c>
      <c r="AS13523"/>
      <c r="AT13523" t="s">
        <v>82753</v>
      </c>
      <c r="AU13523" t="s">
        <v>197</v>
      </c>
      <c r="AV13523" t="s">
        <v>83095</v>
      </c>
      <c r="AW13523" t="s">
        <v>82755</v>
      </c>
      <c r="AX13523" t="s">
        <v>2513</v>
      </c>
      <c r="AY13523" t="s">
        <v>2514</v>
      </c>
      <c r="AZ13523" t="s">
        <v>85</v>
      </c>
      <c r="BA13523"/>
      <c r="BB13523" t="s">
        <v>86</v>
      </c>
      <c r="BC13523"/>
      <c r="BD13523" s="5">
        <v>45184</v>
      </c>
      <c r="BE13523" t="s">
        <v>140671</v>
      </c>
    </row>
    <row r="13524" spans="1:57" ht="14.5" x14ac:dyDescent="0.35">
      <c r="A13524">
        <v>7017372</v>
      </c>
      <c r="B13524" t="s">
        <v>2408</v>
      </c>
      <c r="C13524" t="s">
        <v>270</v>
      </c>
      <c r="D13524" t="s">
        <v>2504</v>
      </c>
      <c r="E13524" t="s">
        <v>2505</v>
      </c>
      <c r="F13524" t="s">
        <v>2506</v>
      </c>
      <c r="G13524" t="s">
        <v>2507</v>
      </c>
      <c r="H13524">
        <v>9999</v>
      </c>
      <c r="I13524" t="s">
        <v>59</v>
      </c>
      <c r="J13524" t="s">
        <v>59</v>
      </c>
      <c r="K13524" t="s">
        <v>59</v>
      </c>
      <c r="L13524" t="s">
        <v>59</v>
      </c>
      <c r="M13524" t="s">
        <v>109316</v>
      </c>
      <c r="N13524" t="s">
        <v>3347</v>
      </c>
      <c r="O13524" t="s">
        <v>3348</v>
      </c>
      <c r="P13524" t="s">
        <v>1702</v>
      </c>
      <c r="Q13524" t="s">
        <v>109317</v>
      </c>
      <c r="R13524"/>
      <c r="S13524" t="s">
        <v>109318</v>
      </c>
      <c r="T13524" t="s">
        <v>109319</v>
      </c>
      <c r="U13524" t="s">
        <v>8870</v>
      </c>
      <c r="V13524" t="s">
        <v>261</v>
      </c>
      <c r="W13524" t="s">
        <v>95</v>
      </c>
      <c r="X13524" t="s">
        <v>8871</v>
      </c>
      <c r="Y13524" t="s">
        <v>82491</v>
      </c>
      <c r="Z13524" t="s">
        <v>2902</v>
      </c>
      <c r="AA13524"/>
      <c r="AB13524" t="s">
        <v>68</v>
      </c>
      <c r="AC13524" t="s">
        <v>69</v>
      </c>
      <c r="AD13524" t="s">
        <v>163</v>
      </c>
      <c r="AE13524" t="s">
        <v>99</v>
      </c>
      <c r="AF13524" t="s">
        <v>877</v>
      </c>
      <c r="AG13524" t="s">
        <v>223</v>
      </c>
      <c r="AH13524" t="s">
        <v>74</v>
      </c>
      <c r="AI13524" t="s">
        <v>3355</v>
      </c>
      <c r="AJ13524" t="s">
        <v>3356</v>
      </c>
      <c r="AK13524" t="s">
        <v>77</v>
      </c>
      <c r="AL13524" t="s">
        <v>227</v>
      </c>
      <c r="AM13524" t="s">
        <v>79</v>
      </c>
      <c r="AN13524" t="s">
        <v>283</v>
      </c>
      <c r="AO13524" t="s">
        <v>140161</v>
      </c>
      <c r="AP13524"/>
      <c r="AQ13524"/>
      <c r="AR13524" t="s">
        <v>109320</v>
      </c>
      <c r="AS13524"/>
      <c r="AT13524" t="s">
        <v>82753</v>
      </c>
      <c r="AU13524" t="s">
        <v>3002</v>
      </c>
      <c r="AV13524" t="s">
        <v>83095</v>
      </c>
      <c r="AW13524" t="s">
        <v>82755</v>
      </c>
      <c r="AX13524" t="s">
        <v>2513</v>
      </c>
      <c r="AY13524" t="s">
        <v>2514</v>
      </c>
      <c r="AZ13524" t="s">
        <v>85</v>
      </c>
      <c r="BA13524"/>
      <c r="BB13524" t="s">
        <v>86</v>
      </c>
      <c r="BC13524"/>
      <c r="BD13524" s="5">
        <v>45184</v>
      </c>
      <c r="BE13524" t="s">
        <v>140671</v>
      </c>
    </row>
    <row r="13525" spans="1:57" ht="14.5" x14ac:dyDescent="0.35">
      <c r="A13525">
        <v>7017373</v>
      </c>
      <c r="B13525" t="s">
        <v>2408</v>
      </c>
      <c r="C13525" t="s">
        <v>270</v>
      </c>
      <c r="D13525" t="s">
        <v>2504</v>
      </c>
      <c r="E13525" t="s">
        <v>2505</v>
      </c>
      <c r="F13525" t="s">
        <v>2506</v>
      </c>
      <c r="G13525" t="s">
        <v>2507</v>
      </c>
      <c r="H13525">
        <v>9999</v>
      </c>
      <c r="I13525" t="s">
        <v>59</v>
      </c>
      <c r="J13525" t="s">
        <v>59</v>
      </c>
      <c r="K13525" t="s">
        <v>59</v>
      </c>
      <c r="L13525" t="s">
        <v>59</v>
      </c>
      <c r="M13525" t="s">
        <v>109321</v>
      </c>
      <c r="N13525" t="s">
        <v>3347</v>
      </c>
      <c r="O13525" t="s">
        <v>3348</v>
      </c>
      <c r="P13525" t="s">
        <v>1702</v>
      </c>
      <c r="Q13525" t="s">
        <v>109322</v>
      </c>
      <c r="R13525"/>
      <c r="S13525" t="s">
        <v>109323</v>
      </c>
      <c r="T13525" t="s">
        <v>109324</v>
      </c>
      <c r="U13525" t="s">
        <v>108374</v>
      </c>
      <c r="V13525" t="s">
        <v>261</v>
      </c>
      <c r="W13525" t="s">
        <v>95</v>
      </c>
      <c r="X13525" t="s">
        <v>109325</v>
      </c>
      <c r="Y13525" t="s">
        <v>82491</v>
      </c>
      <c r="Z13525" t="s">
        <v>2902</v>
      </c>
      <c r="AA13525"/>
      <c r="AB13525" t="s">
        <v>68</v>
      </c>
      <c r="AC13525" t="s">
        <v>69</v>
      </c>
      <c r="AD13525" t="s">
        <v>163</v>
      </c>
      <c r="AE13525" t="s">
        <v>99</v>
      </c>
      <c r="AF13525" t="s">
        <v>877</v>
      </c>
      <c r="AG13525" t="s">
        <v>223</v>
      </c>
      <c r="AH13525" t="s">
        <v>74</v>
      </c>
      <c r="AI13525" t="s">
        <v>3355</v>
      </c>
      <c r="AJ13525" t="s">
        <v>3356</v>
      </c>
      <c r="AK13525" t="s">
        <v>77</v>
      </c>
      <c r="AL13525" t="s">
        <v>227</v>
      </c>
      <c r="AM13525" t="s">
        <v>79</v>
      </c>
      <c r="AN13525" t="s">
        <v>283</v>
      </c>
      <c r="AO13525" t="s">
        <v>140161</v>
      </c>
      <c r="AP13525"/>
      <c r="AQ13525"/>
      <c r="AR13525" t="s">
        <v>109326</v>
      </c>
      <c r="AS13525"/>
      <c r="AT13525" t="s">
        <v>82753</v>
      </c>
      <c r="AU13525" t="s">
        <v>197</v>
      </c>
      <c r="AV13525" t="s">
        <v>83095</v>
      </c>
      <c r="AW13525" t="s">
        <v>82755</v>
      </c>
      <c r="AX13525" t="s">
        <v>2513</v>
      </c>
      <c r="AY13525" t="s">
        <v>2514</v>
      </c>
      <c r="AZ13525" t="s">
        <v>85</v>
      </c>
      <c r="BA13525"/>
      <c r="BB13525" t="s">
        <v>86</v>
      </c>
      <c r="BC13525"/>
      <c r="BD13525" s="5">
        <v>45184</v>
      </c>
      <c r="BE13525" t="s">
        <v>140671</v>
      </c>
    </row>
    <row r="13526" spans="1:57" ht="14.5" x14ac:dyDescent="0.35">
      <c r="A13526">
        <v>7017374</v>
      </c>
      <c r="B13526" t="s">
        <v>2408</v>
      </c>
      <c r="C13526" t="s">
        <v>270</v>
      </c>
      <c r="D13526" t="s">
        <v>2504</v>
      </c>
      <c r="E13526" t="s">
        <v>2505</v>
      </c>
      <c r="F13526" t="s">
        <v>2506</v>
      </c>
      <c r="G13526" t="s">
        <v>2507</v>
      </c>
      <c r="H13526">
        <v>9999</v>
      </c>
      <c r="I13526" t="s">
        <v>59</v>
      </c>
      <c r="J13526" t="s">
        <v>59</v>
      </c>
      <c r="K13526" t="s">
        <v>59</v>
      </c>
      <c r="L13526" t="s">
        <v>59</v>
      </c>
      <c r="M13526" t="s">
        <v>109327</v>
      </c>
      <c r="N13526" t="s">
        <v>3347</v>
      </c>
      <c r="O13526" t="s">
        <v>3348</v>
      </c>
      <c r="P13526" t="s">
        <v>1702</v>
      </c>
      <c r="Q13526" t="s">
        <v>109328</v>
      </c>
      <c r="R13526"/>
      <c r="S13526" t="s">
        <v>109329</v>
      </c>
      <c r="T13526" t="s">
        <v>109330</v>
      </c>
      <c r="U13526" t="s">
        <v>108455</v>
      </c>
      <c r="V13526" t="s">
        <v>261</v>
      </c>
      <c r="W13526" t="s">
        <v>95</v>
      </c>
      <c r="X13526" t="s">
        <v>109331</v>
      </c>
      <c r="Y13526" t="s">
        <v>82491</v>
      </c>
      <c r="Z13526" t="s">
        <v>2902</v>
      </c>
      <c r="AA13526"/>
      <c r="AB13526" t="s">
        <v>68</v>
      </c>
      <c r="AC13526" t="s">
        <v>69</v>
      </c>
      <c r="AD13526" t="s">
        <v>163</v>
      </c>
      <c r="AE13526" t="s">
        <v>99</v>
      </c>
      <c r="AF13526" t="s">
        <v>877</v>
      </c>
      <c r="AG13526" t="s">
        <v>223</v>
      </c>
      <c r="AH13526" t="s">
        <v>74</v>
      </c>
      <c r="AI13526" t="s">
        <v>3355</v>
      </c>
      <c r="AJ13526" t="s">
        <v>3356</v>
      </c>
      <c r="AK13526" t="s">
        <v>77</v>
      </c>
      <c r="AL13526" t="s">
        <v>227</v>
      </c>
      <c r="AM13526" t="s">
        <v>79</v>
      </c>
      <c r="AN13526" t="s">
        <v>283</v>
      </c>
      <c r="AO13526" t="s">
        <v>140161</v>
      </c>
      <c r="AP13526"/>
      <c r="AQ13526"/>
      <c r="AR13526" t="s">
        <v>109332</v>
      </c>
      <c r="AS13526"/>
      <c r="AT13526" t="s">
        <v>82753</v>
      </c>
      <c r="AU13526" t="s">
        <v>3002</v>
      </c>
      <c r="AV13526" t="s">
        <v>83095</v>
      </c>
      <c r="AW13526" t="s">
        <v>82755</v>
      </c>
      <c r="AX13526" t="s">
        <v>2513</v>
      </c>
      <c r="AY13526" t="s">
        <v>2514</v>
      </c>
      <c r="AZ13526" t="s">
        <v>85</v>
      </c>
      <c r="BA13526"/>
      <c r="BB13526" t="s">
        <v>86</v>
      </c>
      <c r="BC13526"/>
      <c r="BD13526" s="5">
        <v>45184</v>
      </c>
      <c r="BE13526" t="s">
        <v>140671</v>
      </c>
    </row>
    <row r="13527" spans="1:57" ht="14.5" x14ac:dyDescent="0.35">
      <c r="A13527">
        <v>7017375</v>
      </c>
      <c r="B13527" t="s">
        <v>2408</v>
      </c>
      <c r="C13527" t="s">
        <v>270</v>
      </c>
      <c r="D13527" t="s">
        <v>2504</v>
      </c>
      <c r="E13527" t="s">
        <v>2505</v>
      </c>
      <c r="F13527" t="s">
        <v>2506</v>
      </c>
      <c r="G13527" t="s">
        <v>2507</v>
      </c>
      <c r="H13527">
        <v>9999</v>
      </c>
      <c r="I13527" t="s">
        <v>59</v>
      </c>
      <c r="J13527" t="s">
        <v>59</v>
      </c>
      <c r="K13527" t="s">
        <v>59</v>
      </c>
      <c r="L13527" t="s">
        <v>59</v>
      </c>
      <c r="M13527" t="s">
        <v>109333</v>
      </c>
      <c r="N13527" t="s">
        <v>3347</v>
      </c>
      <c r="O13527" t="s">
        <v>3348</v>
      </c>
      <c r="P13527" t="s">
        <v>1702</v>
      </c>
      <c r="Q13527" t="s">
        <v>109334</v>
      </c>
      <c r="R13527"/>
      <c r="S13527" t="s">
        <v>109335</v>
      </c>
      <c r="T13527" t="s">
        <v>109336</v>
      </c>
      <c r="U13527" t="s">
        <v>1713</v>
      </c>
      <c r="V13527" t="s">
        <v>261</v>
      </c>
      <c r="W13527" t="s">
        <v>95</v>
      </c>
      <c r="X13527" t="s">
        <v>59928</v>
      </c>
      <c r="Y13527" t="s">
        <v>82491</v>
      </c>
      <c r="Z13527" t="s">
        <v>2902</v>
      </c>
      <c r="AA13527"/>
      <c r="AB13527" t="s">
        <v>68</v>
      </c>
      <c r="AC13527" t="s">
        <v>69</v>
      </c>
      <c r="AD13527" t="s">
        <v>163</v>
      </c>
      <c r="AE13527" t="s">
        <v>99</v>
      </c>
      <c r="AF13527" t="s">
        <v>877</v>
      </c>
      <c r="AG13527" t="s">
        <v>223</v>
      </c>
      <c r="AH13527" t="s">
        <v>74</v>
      </c>
      <c r="AI13527" t="s">
        <v>3355</v>
      </c>
      <c r="AJ13527" t="s">
        <v>3356</v>
      </c>
      <c r="AK13527" t="s">
        <v>77</v>
      </c>
      <c r="AL13527" t="s">
        <v>227</v>
      </c>
      <c r="AM13527" t="s">
        <v>79</v>
      </c>
      <c r="AN13527" t="s">
        <v>283</v>
      </c>
      <c r="AO13527" t="s">
        <v>140161</v>
      </c>
      <c r="AP13527"/>
      <c r="AQ13527"/>
      <c r="AR13527" t="s">
        <v>109337</v>
      </c>
      <c r="AS13527"/>
      <c r="AT13527" t="s">
        <v>82753</v>
      </c>
      <c r="AU13527" t="s">
        <v>197</v>
      </c>
      <c r="AV13527" t="s">
        <v>83095</v>
      </c>
      <c r="AW13527" t="s">
        <v>82755</v>
      </c>
      <c r="AX13527" t="s">
        <v>2513</v>
      </c>
      <c r="AY13527" t="s">
        <v>2514</v>
      </c>
      <c r="AZ13527" t="s">
        <v>85</v>
      </c>
      <c r="BA13527"/>
      <c r="BB13527" t="s">
        <v>86</v>
      </c>
      <c r="BC13527"/>
      <c r="BD13527" s="5">
        <v>45184</v>
      </c>
      <c r="BE13527" t="s">
        <v>140671</v>
      </c>
    </row>
    <row r="13528" spans="1:57" ht="14.5" x14ac:dyDescent="0.35">
      <c r="A13528">
        <v>7017376</v>
      </c>
      <c r="B13528" t="s">
        <v>2408</v>
      </c>
      <c r="C13528" t="s">
        <v>270</v>
      </c>
      <c r="D13528" t="s">
        <v>2504</v>
      </c>
      <c r="E13528" t="s">
        <v>2505</v>
      </c>
      <c r="F13528" t="s">
        <v>2506</v>
      </c>
      <c r="G13528" t="s">
        <v>2507</v>
      </c>
      <c r="H13528">
        <v>9999</v>
      </c>
      <c r="I13528" t="s">
        <v>59</v>
      </c>
      <c r="J13528" t="s">
        <v>59</v>
      </c>
      <c r="K13528" t="s">
        <v>59</v>
      </c>
      <c r="L13528" t="s">
        <v>59</v>
      </c>
      <c r="M13528" t="s">
        <v>109338</v>
      </c>
      <c r="N13528" t="s">
        <v>3347</v>
      </c>
      <c r="O13528" t="s">
        <v>3348</v>
      </c>
      <c r="P13528" t="s">
        <v>1702</v>
      </c>
      <c r="Q13528" t="s">
        <v>109339</v>
      </c>
      <c r="R13528"/>
      <c r="S13528" t="s">
        <v>109340</v>
      </c>
      <c r="T13528" t="s">
        <v>109341</v>
      </c>
      <c r="U13528" t="s">
        <v>53958</v>
      </c>
      <c r="V13528" t="s">
        <v>489</v>
      </c>
      <c r="W13528" t="s">
        <v>95</v>
      </c>
      <c r="X13528" t="s">
        <v>109342</v>
      </c>
      <c r="Y13528" t="s">
        <v>82491</v>
      </c>
      <c r="Z13528" t="s">
        <v>2902</v>
      </c>
      <c r="AA13528"/>
      <c r="AB13528" t="s">
        <v>68</v>
      </c>
      <c r="AC13528" t="s">
        <v>69</v>
      </c>
      <c r="AD13528" t="s">
        <v>163</v>
      </c>
      <c r="AE13528" t="s">
        <v>99</v>
      </c>
      <c r="AF13528" t="s">
        <v>877</v>
      </c>
      <c r="AG13528" t="s">
        <v>223</v>
      </c>
      <c r="AH13528" t="s">
        <v>74</v>
      </c>
      <c r="AI13528" t="s">
        <v>3355</v>
      </c>
      <c r="AJ13528" t="s">
        <v>3356</v>
      </c>
      <c r="AK13528" t="s">
        <v>77</v>
      </c>
      <c r="AL13528" t="s">
        <v>227</v>
      </c>
      <c r="AM13528" t="s">
        <v>79</v>
      </c>
      <c r="AN13528" t="s">
        <v>283</v>
      </c>
      <c r="AO13528" t="s">
        <v>140161</v>
      </c>
      <c r="AP13528"/>
      <c r="AQ13528"/>
      <c r="AR13528" t="s">
        <v>109343</v>
      </c>
      <c r="AS13528"/>
      <c r="AT13528" t="s">
        <v>82753</v>
      </c>
      <c r="AU13528" t="s">
        <v>3002</v>
      </c>
      <c r="AV13528" t="s">
        <v>83095</v>
      </c>
      <c r="AW13528" t="s">
        <v>82755</v>
      </c>
      <c r="AX13528" t="s">
        <v>2513</v>
      </c>
      <c r="AY13528" t="s">
        <v>2514</v>
      </c>
      <c r="AZ13528" t="s">
        <v>85</v>
      </c>
      <c r="BA13528"/>
      <c r="BB13528" t="s">
        <v>86</v>
      </c>
      <c r="BC13528"/>
      <c r="BD13528" s="5">
        <v>45184</v>
      </c>
      <c r="BE13528" t="s">
        <v>140671</v>
      </c>
    </row>
    <row r="13529" spans="1:57" ht="14.5" x14ac:dyDescent="0.35">
      <c r="A13529">
        <v>7017377</v>
      </c>
      <c r="B13529" t="s">
        <v>2408</v>
      </c>
      <c r="C13529" t="s">
        <v>270</v>
      </c>
      <c r="D13529" t="s">
        <v>2504</v>
      </c>
      <c r="E13529" t="s">
        <v>2505</v>
      </c>
      <c r="F13529" t="s">
        <v>2506</v>
      </c>
      <c r="G13529" t="s">
        <v>2507</v>
      </c>
      <c r="H13529">
        <v>9999</v>
      </c>
      <c r="I13529" t="s">
        <v>59</v>
      </c>
      <c r="J13529" t="s">
        <v>59</v>
      </c>
      <c r="K13529" t="s">
        <v>59</v>
      </c>
      <c r="L13529" t="s">
        <v>59</v>
      </c>
      <c r="M13529" t="s">
        <v>109344</v>
      </c>
      <c r="N13529" t="s">
        <v>3347</v>
      </c>
      <c r="O13529" t="s">
        <v>3348</v>
      </c>
      <c r="P13529" t="s">
        <v>1702</v>
      </c>
      <c r="Q13529" t="s">
        <v>109345</v>
      </c>
      <c r="R13529"/>
      <c r="S13529" t="s">
        <v>109346</v>
      </c>
      <c r="T13529" t="s">
        <v>109347</v>
      </c>
      <c r="U13529" t="s">
        <v>109348</v>
      </c>
      <c r="V13529" t="s">
        <v>719</v>
      </c>
      <c r="W13529" t="s">
        <v>95</v>
      </c>
      <c r="X13529" t="s">
        <v>109349</v>
      </c>
      <c r="Y13529" t="s">
        <v>82491</v>
      </c>
      <c r="Z13529" t="s">
        <v>2902</v>
      </c>
      <c r="AA13529"/>
      <c r="AB13529" t="s">
        <v>68</v>
      </c>
      <c r="AC13529" t="s">
        <v>69</v>
      </c>
      <c r="AD13529" t="s">
        <v>163</v>
      </c>
      <c r="AE13529" t="s">
        <v>99</v>
      </c>
      <c r="AF13529" t="s">
        <v>877</v>
      </c>
      <c r="AG13529" t="s">
        <v>223</v>
      </c>
      <c r="AH13529" t="s">
        <v>74</v>
      </c>
      <c r="AI13529" t="s">
        <v>3355</v>
      </c>
      <c r="AJ13529" t="s">
        <v>3356</v>
      </c>
      <c r="AK13529" t="s">
        <v>77</v>
      </c>
      <c r="AL13529" t="s">
        <v>227</v>
      </c>
      <c r="AM13529" t="s">
        <v>79</v>
      </c>
      <c r="AN13529" t="s">
        <v>283</v>
      </c>
      <c r="AO13529" t="s">
        <v>140161</v>
      </c>
      <c r="AP13529"/>
      <c r="AQ13529"/>
      <c r="AR13529" t="s">
        <v>109350</v>
      </c>
      <c r="AS13529"/>
      <c r="AT13529" t="s">
        <v>82753</v>
      </c>
      <c r="AU13529" t="s">
        <v>3002</v>
      </c>
      <c r="AV13529" t="s">
        <v>83095</v>
      </c>
      <c r="AW13529" t="s">
        <v>82755</v>
      </c>
      <c r="AX13529" t="s">
        <v>2513</v>
      </c>
      <c r="AY13529" t="s">
        <v>2514</v>
      </c>
      <c r="AZ13529" t="s">
        <v>85</v>
      </c>
      <c r="BA13529"/>
      <c r="BB13529" t="s">
        <v>86</v>
      </c>
      <c r="BC13529"/>
      <c r="BD13529" s="5">
        <v>45184</v>
      </c>
      <c r="BE13529" t="s">
        <v>140671</v>
      </c>
    </row>
    <row r="13530" spans="1:57" ht="14.5" x14ac:dyDescent="0.35">
      <c r="A13530">
        <v>7017379</v>
      </c>
      <c r="B13530" t="s">
        <v>2408</v>
      </c>
      <c r="C13530" t="s">
        <v>270</v>
      </c>
      <c r="D13530" t="s">
        <v>2504</v>
      </c>
      <c r="E13530" t="s">
        <v>2505</v>
      </c>
      <c r="F13530" t="s">
        <v>2506</v>
      </c>
      <c r="G13530" t="s">
        <v>2507</v>
      </c>
      <c r="H13530">
        <v>9999</v>
      </c>
      <c r="I13530" t="s">
        <v>59</v>
      </c>
      <c r="J13530" t="s">
        <v>59</v>
      </c>
      <c r="K13530" t="s">
        <v>59</v>
      </c>
      <c r="L13530" t="s">
        <v>59</v>
      </c>
      <c r="M13530" t="s">
        <v>109351</v>
      </c>
      <c r="N13530" t="s">
        <v>3347</v>
      </c>
      <c r="O13530" t="s">
        <v>3348</v>
      </c>
      <c r="P13530" t="s">
        <v>1702</v>
      </c>
      <c r="Q13530" t="s">
        <v>109352</v>
      </c>
      <c r="R13530"/>
      <c r="S13530" t="s">
        <v>109353</v>
      </c>
      <c r="T13530" t="s">
        <v>109354</v>
      </c>
      <c r="U13530" t="s">
        <v>109355</v>
      </c>
      <c r="V13530" t="s">
        <v>261</v>
      </c>
      <c r="W13530" t="s">
        <v>95</v>
      </c>
      <c r="X13530" t="s">
        <v>109356</v>
      </c>
      <c r="Y13530" t="s">
        <v>82491</v>
      </c>
      <c r="Z13530" t="s">
        <v>2902</v>
      </c>
      <c r="AA13530"/>
      <c r="AB13530" t="s">
        <v>68</v>
      </c>
      <c r="AC13530" t="s">
        <v>69</v>
      </c>
      <c r="AD13530" t="s">
        <v>163</v>
      </c>
      <c r="AE13530" t="s">
        <v>99</v>
      </c>
      <c r="AF13530" t="s">
        <v>877</v>
      </c>
      <c r="AG13530" t="s">
        <v>223</v>
      </c>
      <c r="AH13530" t="s">
        <v>74</v>
      </c>
      <c r="AI13530" t="s">
        <v>3355</v>
      </c>
      <c r="AJ13530" t="s">
        <v>3356</v>
      </c>
      <c r="AK13530" t="s">
        <v>77</v>
      </c>
      <c r="AL13530" t="s">
        <v>227</v>
      </c>
      <c r="AM13530" t="s">
        <v>79</v>
      </c>
      <c r="AN13530" t="s">
        <v>283</v>
      </c>
      <c r="AO13530" t="s">
        <v>140161</v>
      </c>
      <c r="AP13530"/>
      <c r="AQ13530"/>
      <c r="AR13530" t="s">
        <v>109357</v>
      </c>
      <c r="AS13530"/>
      <c r="AT13530" t="s">
        <v>82753</v>
      </c>
      <c r="AU13530" t="s">
        <v>3002</v>
      </c>
      <c r="AV13530" t="s">
        <v>83095</v>
      </c>
      <c r="AW13530" t="s">
        <v>82755</v>
      </c>
      <c r="AX13530" t="s">
        <v>2513</v>
      </c>
      <c r="AY13530" t="s">
        <v>2514</v>
      </c>
      <c r="AZ13530" t="s">
        <v>85</v>
      </c>
      <c r="BA13530"/>
      <c r="BB13530" t="s">
        <v>86</v>
      </c>
      <c r="BC13530"/>
      <c r="BD13530" s="5">
        <v>45184</v>
      </c>
      <c r="BE13530" t="s">
        <v>140671</v>
      </c>
    </row>
    <row r="13531" spans="1:57" ht="14.5" x14ac:dyDescent="0.35">
      <c r="A13531">
        <v>7017380</v>
      </c>
      <c r="B13531" t="s">
        <v>2408</v>
      </c>
      <c r="C13531" t="s">
        <v>270</v>
      </c>
      <c r="D13531" t="s">
        <v>2504</v>
      </c>
      <c r="E13531" t="s">
        <v>2505</v>
      </c>
      <c r="F13531" t="s">
        <v>2506</v>
      </c>
      <c r="G13531" t="s">
        <v>2507</v>
      </c>
      <c r="H13531">
        <v>9999</v>
      </c>
      <c r="I13531" t="s">
        <v>59</v>
      </c>
      <c r="J13531" t="s">
        <v>59</v>
      </c>
      <c r="K13531" t="s">
        <v>59</v>
      </c>
      <c r="L13531" t="s">
        <v>59</v>
      </c>
      <c r="M13531" t="s">
        <v>109358</v>
      </c>
      <c r="N13531" t="s">
        <v>3347</v>
      </c>
      <c r="O13531" t="s">
        <v>3348</v>
      </c>
      <c r="P13531" t="s">
        <v>1702</v>
      </c>
      <c r="Q13531" t="s">
        <v>109359</v>
      </c>
      <c r="R13531"/>
      <c r="S13531" t="s">
        <v>109360</v>
      </c>
      <c r="T13531" t="s">
        <v>109361</v>
      </c>
      <c r="U13531" t="s">
        <v>8043</v>
      </c>
      <c r="V13531" t="s">
        <v>261</v>
      </c>
      <c r="W13531" t="s">
        <v>95</v>
      </c>
      <c r="X13531" t="s">
        <v>108747</v>
      </c>
      <c r="Y13531" t="s">
        <v>82491</v>
      </c>
      <c r="Z13531" t="s">
        <v>2902</v>
      </c>
      <c r="AA13531"/>
      <c r="AB13531" t="s">
        <v>68</v>
      </c>
      <c r="AC13531" t="s">
        <v>69</v>
      </c>
      <c r="AD13531" t="s">
        <v>163</v>
      </c>
      <c r="AE13531" t="s">
        <v>99</v>
      </c>
      <c r="AF13531" t="s">
        <v>877</v>
      </c>
      <c r="AG13531" t="s">
        <v>223</v>
      </c>
      <c r="AH13531" t="s">
        <v>74</v>
      </c>
      <c r="AI13531" t="s">
        <v>3355</v>
      </c>
      <c r="AJ13531" t="s">
        <v>3356</v>
      </c>
      <c r="AK13531" t="s">
        <v>77</v>
      </c>
      <c r="AL13531" t="s">
        <v>227</v>
      </c>
      <c r="AM13531" t="s">
        <v>79</v>
      </c>
      <c r="AN13531" t="s">
        <v>283</v>
      </c>
      <c r="AO13531" t="s">
        <v>140161</v>
      </c>
      <c r="AP13531"/>
      <c r="AQ13531"/>
      <c r="AR13531" t="s">
        <v>109362</v>
      </c>
      <c r="AS13531"/>
      <c r="AT13531" t="s">
        <v>82753</v>
      </c>
      <c r="AU13531" t="s">
        <v>3002</v>
      </c>
      <c r="AV13531" t="s">
        <v>83095</v>
      </c>
      <c r="AW13531" t="s">
        <v>82755</v>
      </c>
      <c r="AX13531" t="s">
        <v>2513</v>
      </c>
      <c r="AY13531" t="s">
        <v>2514</v>
      </c>
      <c r="AZ13531" t="s">
        <v>85</v>
      </c>
      <c r="BA13531"/>
      <c r="BB13531" t="s">
        <v>86</v>
      </c>
      <c r="BC13531"/>
      <c r="BD13531" s="5">
        <v>45184</v>
      </c>
      <c r="BE13531" t="s">
        <v>140671</v>
      </c>
    </row>
    <row r="13532" spans="1:57" ht="14.5" x14ac:dyDescent="0.35">
      <c r="A13532">
        <v>7017381</v>
      </c>
      <c r="B13532" t="s">
        <v>2408</v>
      </c>
      <c r="C13532" t="s">
        <v>270</v>
      </c>
      <c r="D13532" t="s">
        <v>2504</v>
      </c>
      <c r="E13532" t="s">
        <v>2505</v>
      </c>
      <c r="F13532" t="s">
        <v>2506</v>
      </c>
      <c r="G13532" t="s">
        <v>2507</v>
      </c>
      <c r="H13532">
        <v>9999</v>
      </c>
      <c r="I13532" t="s">
        <v>59</v>
      </c>
      <c r="J13532" t="s">
        <v>59</v>
      </c>
      <c r="K13532" t="s">
        <v>59</v>
      </c>
      <c r="L13532" t="s">
        <v>59</v>
      </c>
      <c r="M13532" t="s">
        <v>109363</v>
      </c>
      <c r="N13532" t="s">
        <v>3347</v>
      </c>
      <c r="O13532" t="s">
        <v>3348</v>
      </c>
      <c r="P13532" t="s">
        <v>1702</v>
      </c>
      <c r="Q13532" t="s">
        <v>109364</v>
      </c>
      <c r="R13532"/>
      <c r="S13532" t="s">
        <v>109365</v>
      </c>
      <c r="T13532" t="s">
        <v>109366</v>
      </c>
      <c r="U13532" t="s">
        <v>11016</v>
      </c>
      <c r="V13532" t="s">
        <v>711</v>
      </c>
      <c r="W13532" t="s">
        <v>95</v>
      </c>
      <c r="X13532" t="s">
        <v>109367</v>
      </c>
      <c r="Y13532" t="s">
        <v>82491</v>
      </c>
      <c r="Z13532" t="s">
        <v>2902</v>
      </c>
      <c r="AA13532"/>
      <c r="AB13532" t="s">
        <v>68</v>
      </c>
      <c r="AC13532" t="s">
        <v>69</v>
      </c>
      <c r="AD13532" t="s">
        <v>163</v>
      </c>
      <c r="AE13532" t="s">
        <v>99</v>
      </c>
      <c r="AF13532" t="s">
        <v>877</v>
      </c>
      <c r="AG13532" t="s">
        <v>223</v>
      </c>
      <c r="AH13532" t="s">
        <v>74</v>
      </c>
      <c r="AI13532" t="s">
        <v>3355</v>
      </c>
      <c r="AJ13532" t="s">
        <v>3356</v>
      </c>
      <c r="AK13532" t="s">
        <v>77</v>
      </c>
      <c r="AL13532" t="s">
        <v>227</v>
      </c>
      <c r="AM13532" t="s">
        <v>79</v>
      </c>
      <c r="AN13532" t="s">
        <v>283</v>
      </c>
      <c r="AO13532" t="s">
        <v>140161</v>
      </c>
      <c r="AP13532"/>
      <c r="AQ13532"/>
      <c r="AR13532" t="s">
        <v>109368</v>
      </c>
      <c r="AS13532"/>
      <c r="AT13532" t="s">
        <v>82753</v>
      </c>
      <c r="AU13532" t="s">
        <v>197</v>
      </c>
      <c r="AV13532" t="s">
        <v>83095</v>
      </c>
      <c r="AW13532" t="s">
        <v>82755</v>
      </c>
      <c r="AX13532" t="s">
        <v>2513</v>
      </c>
      <c r="AY13532" t="s">
        <v>2514</v>
      </c>
      <c r="AZ13532" t="s">
        <v>85</v>
      </c>
      <c r="BA13532"/>
      <c r="BB13532" t="s">
        <v>86</v>
      </c>
      <c r="BC13532"/>
      <c r="BD13532" s="5">
        <v>45184</v>
      </c>
      <c r="BE13532" t="s">
        <v>140671</v>
      </c>
    </row>
    <row r="13533" spans="1:57" ht="14.5" x14ac:dyDescent="0.35">
      <c r="A13533">
        <v>7017382</v>
      </c>
      <c r="B13533" t="s">
        <v>2408</v>
      </c>
      <c r="C13533" t="s">
        <v>270</v>
      </c>
      <c r="D13533" t="s">
        <v>2504</v>
      </c>
      <c r="E13533" t="s">
        <v>2505</v>
      </c>
      <c r="F13533" t="s">
        <v>2506</v>
      </c>
      <c r="G13533" t="s">
        <v>2507</v>
      </c>
      <c r="H13533">
        <v>9999</v>
      </c>
      <c r="I13533" t="s">
        <v>59</v>
      </c>
      <c r="J13533" t="s">
        <v>59</v>
      </c>
      <c r="K13533" t="s">
        <v>59</v>
      </c>
      <c r="L13533" t="s">
        <v>59</v>
      </c>
      <c r="M13533" t="s">
        <v>109369</v>
      </c>
      <c r="N13533" t="s">
        <v>3347</v>
      </c>
      <c r="O13533" t="s">
        <v>3348</v>
      </c>
      <c r="P13533" t="s">
        <v>1702</v>
      </c>
      <c r="Q13533" t="s">
        <v>109370</v>
      </c>
      <c r="R13533"/>
      <c r="S13533" t="s">
        <v>109371</v>
      </c>
      <c r="T13533" t="s">
        <v>109372</v>
      </c>
      <c r="U13533" t="s">
        <v>109373</v>
      </c>
      <c r="V13533" t="s">
        <v>261</v>
      </c>
      <c r="W13533" t="s">
        <v>95</v>
      </c>
      <c r="X13533" t="s">
        <v>109374</v>
      </c>
      <c r="Y13533" t="s">
        <v>82491</v>
      </c>
      <c r="Z13533" t="s">
        <v>2902</v>
      </c>
      <c r="AA13533"/>
      <c r="AB13533" t="s">
        <v>68</v>
      </c>
      <c r="AC13533" t="s">
        <v>69</v>
      </c>
      <c r="AD13533" t="s">
        <v>163</v>
      </c>
      <c r="AE13533" t="s">
        <v>99</v>
      </c>
      <c r="AF13533" t="s">
        <v>877</v>
      </c>
      <c r="AG13533" t="s">
        <v>223</v>
      </c>
      <c r="AH13533" t="s">
        <v>74</v>
      </c>
      <c r="AI13533" t="s">
        <v>3355</v>
      </c>
      <c r="AJ13533" t="s">
        <v>3356</v>
      </c>
      <c r="AK13533" t="s">
        <v>77</v>
      </c>
      <c r="AL13533" t="s">
        <v>227</v>
      </c>
      <c r="AM13533" t="s">
        <v>79</v>
      </c>
      <c r="AN13533" t="s">
        <v>283</v>
      </c>
      <c r="AO13533" t="s">
        <v>140161</v>
      </c>
      <c r="AP13533"/>
      <c r="AQ13533"/>
      <c r="AR13533" t="s">
        <v>109375</v>
      </c>
      <c r="AS13533"/>
      <c r="AT13533" t="s">
        <v>82753</v>
      </c>
      <c r="AU13533" t="s">
        <v>197</v>
      </c>
      <c r="AV13533" t="s">
        <v>83095</v>
      </c>
      <c r="AW13533" t="s">
        <v>82755</v>
      </c>
      <c r="AX13533" t="s">
        <v>2513</v>
      </c>
      <c r="AY13533" t="s">
        <v>2514</v>
      </c>
      <c r="AZ13533" t="s">
        <v>85</v>
      </c>
      <c r="BA13533"/>
      <c r="BB13533" t="s">
        <v>86</v>
      </c>
      <c r="BC13533"/>
      <c r="BD13533" s="5">
        <v>45184</v>
      </c>
      <c r="BE13533" t="s">
        <v>140671</v>
      </c>
    </row>
    <row r="13534" spans="1:57" ht="14.5" x14ac:dyDescent="0.35">
      <c r="A13534">
        <v>7017383</v>
      </c>
      <c r="B13534" t="s">
        <v>2408</v>
      </c>
      <c r="C13534" t="s">
        <v>270</v>
      </c>
      <c r="D13534" t="s">
        <v>2504</v>
      </c>
      <c r="E13534" t="s">
        <v>2505</v>
      </c>
      <c r="F13534" t="s">
        <v>2506</v>
      </c>
      <c r="G13534" t="s">
        <v>2507</v>
      </c>
      <c r="H13534">
        <v>9999</v>
      </c>
      <c r="I13534" t="s">
        <v>59</v>
      </c>
      <c r="J13534" t="s">
        <v>59</v>
      </c>
      <c r="K13534" t="s">
        <v>59</v>
      </c>
      <c r="L13534" t="s">
        <v>59</v>
      </c>
      <c r="M13534" t="s">
        <v>109376</v>
      </c>
      <c r="N13534" t="s">
        <v>3347</v>
      </c>
      <c r="O13534" t="s">
        <v>3348</v>
      </c>
      <c r="P13534" t="s">
        <v>1702</v>
      </c>
      <c r="Q13534" t="s">
        <v>109377</v>
      </c>
      <c r="R13534"/>
      <c r="S13534" t="s">
        <v>109378</v>
      </c>
      <c r="T13534" t="s">
        <v>109379</v>
      </c>
      <c r="U13534" t="s">
        <v>9289</v>
      </c>
      <c r="V13534" t="s">
        <v>489</v>
      </c>
      <c r="W13534" t="s">
        <v>95</v>
      </c>
      <c r="X13534" t="s">
        <v>109380</v>
      </c>
      <c r="Y13534" t="s">
        <v>82491</v>
      </c>
      <c r="Z13534" t="s">
        <v>2902</v>
      </c>
      <c r="AA13534"/>
      <c r="AB13534" t="s">
        <v>68</v>
      </c>
      <c r="AC13534" t="s">
        <v>69</v>
      </c>
      <c r="AD13534" t="s">
        <v>163</v>
      </c>
      <c r="AE13534" t="s">
        <v>99</v>
      </c>
      <c r="AF13534" t="s">
        <v>877</v>
      </c>
      <c r="AG13534" t="s">
        <v>223</v>
      </c>
      <c r="AH13534" t="s">
        <v>74</v>
      </c>
      <c r="AI13534" t="s">
        <v>3355</v>
      </c>
      <c r="AJ13534" t="s">
        <v>3356</v>
      </c>
      <c r="AK13534" t="s">
        <v>77</v>
      </c>
      <c r="AL13534" t="s">
        <v>227</v>
      </c>
      <c r="AM13534" t="s">
        <v>79</v>
      </c>
      <c r="AN13534" t="s">
        <v>283</v>
      </c>
      <c r="AO13534" t="s">
        <v>140161</v>
      </c>
      <c r="AP13534"/>
      <c r="AQ13534"/>
      <c r="AR13534" t="s">
        <v>109381</v>
      </c>
      <c r="AS13534"/>
      <c r="AT13534" t="s">
        <v>82753</v>
      </c>
      <c r="AU13534" t="s">
        <v>197</v>
      </c>
      <c r="AV13534" t="s">
        <v>83095</v>
      </c>
      <c r="AW13534" t="s">
        <v>82755</v>
      </c>
      <c r="AX13534" t="s">
        <v>2513</v>
      </c>
      <c r="AY13534" t="s">
        <v>2514</v>
      </c>
      <c r="AZ13534" t="s">
        <v>85</v>
      </c>
      <c r="BA13534"/>
      <c r="BB13534" t="s">
        <v>86</v>
      </c>
      <c r="BC13534"/>
      <c r="BD13534" s="5">
        <v>45184</v>
      </c>
      <c r="BE13534" t="s">
        <v>140671</v>
      </c>
    </row>
    <row r="13535" spans="1:57" ht="14.5" x14ac:dyDescent="0.35">
      <c r="A13535">
        <v>7017384</v>
      </c>
      <c r="B13535" t="s">
        <v>2408</v>
      </c>
      <c r="C13535" t="s">
        <v>270</v>
      </c>
      <c r="D13535" t="s">
        <v>2504</v>
      </c>
      <c r="E13535" t="s">
        <v>2505</v>
      </c>
      <c r="F13535" t="s">
        <v>2506</v>
      </c>
      <c r="G13535" t="s">
        <v>2507</v>
      </c>
      <c r="H13535">
        <v>9999</v>
      </c>
      <c r="I13535" t="s">
        <v>59</v>
      </c>
      <c r="J13535" t="s">
        <v>59</v>
      </c>
      <c r="K13535" t="s">
        <v>59</v>
      </c>
      <c r="L13535" t="s">
        <v>59</v>
      </c>
      <c r="M13535" t="s">
        <v>109382</v>
      </c>
      <c r="N13535" t="s">
        <v>3347</v>
      </c>
      <c r="O13535" t="s">
        <v>3348</v>
      </c>
      <c r="P13535" t="s">
        <v>1702</v>
      </c>
      <c r="Q13535" t="s">
        <v>109383</v>
      </c>
      <c r="R13535"/>
      <c r="S13535" t="s">
        <v>109384</v>
      </c>
      <c r="T13535" t="s">
        <v>109385</v>
      </c>
      <c r="U13535" t="s">
        <v>24994</v>
      </c>
      <c r="V13535" t="s">
        <v>354</v>
      </c>
      <c r="W13535" t="s">
        <v>95</v>
      </c>
      <c r="X13535" t="s">
        <v>109386</v>
      </c>
      <c r="Y13535" t="s">
        <v>82491</v>
      </c>
      <c r="Z13535" t="s">
        <v>2902</v>
      </c>
      <c r="AA13535"/>
      <c r="AB13535" t="s">
        <v>68</v>
      </c>
      <c r="AC13535" t="s">
        <v>69</v>
      </c>
      <c r="AD13535" t="s">
        <v>163</v>
      </c>
      <c r="AE13535" t="s">
        <v>99</v>
      </c>
      <c r="AF13535" t="s">
        <v>877</v>
      </c>
      <c r="AG13535" t="s">
        <v>223</v>
      </c>
      <c r="AH13535" t="s">
        <v>74</v>
      </c>
      <c r="AI13535" t="s">
        <v>3355</v>
      </c>
      <c r="AJ13535" t="s">
        <v>3356</v>
      </c>
      <c r="AK13535" t="s">
        <v>77</v>
      </c>
      <c r="AL13535" t="s">
        <v>227</v>
      </c>
      <c r="AM13535" t="s">
        <v>79</v>
      </c>
      <c r="AN13535" t="s">
        <v>283</v>
      </c>
      <c r="AO13535" t="s">
        <v>140161</v>
      </c>
      <c r="AP13535"/>
      <c r="AQ13535"/>
      <c r="AR13535" t="s">
        <v>109387</v>
      </c>
      <c r="AS13535"/>
      <c r="AT13535" t="s">
        <v>82753</v>
      </c>
      <c r="AU13535" t="s">
        <v>197</v>
      </c>
      <c r="AV13535" t="s">
        <v>83095</v>
      </c>
      <c r="AW13535" t="s">
        <v>82755</v>
      </c>
      <c r="AX13535" t="s">
        <v>2513</v>
      </c>
      <c r="AY13535" t="s">
        <v>2514</v>
      </c>
      <c r="AZ13535" t="s">
        <v>85</v>
      </c>
      <c r="BA13535"/>
      <c r="BB13535" t="s">
        <v>86</v>
      </c>
      <c r="BC13535"/>
      <c r="BD13535" s="5">
        <v>45184</v>
      </c>
      <c r="BE13535" t="s">
        <v>140671</v>
      </c>
    </row>
    <row r="13536" spans="1:57" ht="14.5" x14ac:dyDescent="0.35">
      <c r="A13536">
        <v>7017385</v>
      </c>
      <c r="B13536" t="s">
        <v>2408</v>
      </c>
      <c r="C13536" t="s">
        <v>270</v>
      </c>
      <c r="D13536" t="s">
        <v>2504</v>
      </c>
      <c r="E13536" t="s">
        <v>2505</v>
      </c>
      <c r="F13536" t="s">
        <v>2506</v>
      </c>
      <c r="G13536" t="s">
        <v>2507</v>
      </c>
      <c r="H13536">
        <v>9999</v>
      </c>
      <c r="I13536" t="s">
        <v>59</v>
      </c>
      <c r="J13536" t="s">
        <v>59</v>
      </c>
      <c r="K13536" t="s">
        <v>59</v>
      </c>
      <c r="L13536" t="s">
        <v>59</v>
      </c>
      <c r="M13536" t="s">
        <v>109388</v>
      </c>
      <c r="N13536" t="s">
        <v>3347</v>
      </c>
      <c r="O13536" t="s">
        <v>3348</v>
      </c>
      <c r="P13536" t="s">
        <v>1702</v>
      </c>
      <c r="Q13536" t="s">
        <v>109389</v>
      </c>
      <c r="R13536"/>
      <c r="S13536" t="s">
        <v>109390</v>
      </c>
      <c r="T13536" t="s">
        <v>109391</v>
      </c>
      <c r="U13536" t="s">
        <v>20689</v>
      </c>
      <c r="V13536" t="s">
        <v>175</v>
      </c>
      <c r="W13536" t="s">
        <v>95</v>
      </c>
      <c r="X13536" t="s">
        <v>3682</v>
      </c>
      <c r="Y13536" t="s">
        <v>82491</v>
      </c>
      <c r="Z13536" t="s">
        <v>2902</v>
      </c>
      <c r="AA13536"/>
      <c r="AB13536" t="s">
        <v>68</v>
      </c>
      <c r="AC13536" t="s">
        <v>69</v>
      </c>
      <c r="AD13536" t="s">
        <v>163</v>
      </c>
      <c r="AE13536" t="s">
        <v>99</v>
      </c>
      <c r="AF13536" t="s">
        <v>877</v>
      </c>
      <c r="AG13536" t="s">
        <v>223</v>
      </c>
      <c r="AH13536" t="s">
        <v>74</v>
      </c>
      <c r="AI13536" t="s">
        <v>3355</v>
      </c>
      <c r="AJ13536" t="s">
        <v>3356</v>
      </c>
      <c r="AK13536" t="s">
        <v>77</v>
      </c>
      <c r="AL13536" t="s">
        <v>227</v>
      </c>
      <c r="AM13536" t="s">
        <v>79</v>
      </c>
      <c r="AN13536" t="s">
        <v>283</v>
      </c>
      <c r="AO13536" t="s">
        <v>140161</v>
      </c>
      <c r="AP13536"/>
      <c r="AQ13536"/>
      <c r="AR13536" t="s">
        <v>109392</v>
      </c>
      <c r="AS13536"/>
      <c r="AT13536" t="s">
        <v>82753</v>
      </c>
      <c r="AU13536" t="s">
        <v>3002</v>
      </c>
      <c r="AV13536" t="s">
        <v>83095</v>
      </c>
      <c r="AW13536" t="s">
        <v>82755</v>
      </c>
      <c r="AX13536" t="s">
        <v>2513</v>
      </c>
      <c r="AY13536" t="s">
        <v>2514</v>
      </c>
      <c r="AZ13536" t="s">
        <v>85</v>
      </c>
      <c r="BA13536"/>
      <c r="BB13536" t="s">
        <v>86</v>
      </c>
      <c r="BC13536"/>
      <c r="BD13536" s="5">
        <v>45184</v>
      </c>
      <c r="BE13536" t="s">
        <v>140671</v>
      </c>
    </row>
    <row r="13537" spans="1:57" ht="14.5" x14ac:dyDescent="0.35">
      <c r="A13537">
        <v>7017386</v>
      </c>
      <c r="B13537" t="s">
        <v>2408</v>
      </c>
      <c r="C13537" t="s">
        <v>270</v>
      </c>
      <c r="D13537" t="s">
        <v>2504</v>
      </c>
      <c r="E13537" t="s">
        <v>2505</v>
      </c>
      <c r="F13537" t="s">
        <v>2506</v>
      </c>
      <c r="G13537" t="s">
        <v>2507</v>
      </c>
      <c r="H13537">
        <v>9999</v>
      </c>
      <c r="I13537" t="s">
        <v>59</v>
      </c>
      <c r="J13537" t="s">
        <v>59</v>
      </c>
      <c r="K13537" t="s">
        <v>59</v>
      </c>
      <c r="L13537" t="s">
        <v>59</v>
      </c>
      <c r="M13537" t="s">
        <v>109393</v>
      </c>
      <c r="N13537" t="s">
        <v>3347</v>
      </c>
      <c r="O13537" t="s">
        <v>3348</v>
      </c>
      <c r="P13537" t="s">
        <v>1702</v>
      </c>
      <c r="Q13537" t="s">
        <v>109394</v>
      </c>
      <c r="R13537"/>
      <c r="S13537" t="s">
        <v>109395</v>
      </c>
      <c r="T13537" t="s">
        <v>109396</v>
      </c>
      <c r="U13537" t="s">
        <v>11652</v>
      </c>
      <c r="V13537" t="s">
        <v>261</v>
      </c>
      <c r="W13537" t="s">
        <v>95</v>
      </c>
      <c r="X13537" t="s">
        <v>11653</v>
      </c>
      <c r="Y13537" t="s">
        <v>82491</v>
      </c>
      <c r="Z13537" t="s">
        <v>2902</v>
      </c>
      <c r="AA13537"/>
      <c r="AB13537" t="s">
        <v>68</v>
      </c>
      <c r="AC13537" t="s">
        <v>69</v>
      </c>
      <c r="AD13537" t="s">
        <v>163</v>
      </c>
      <c r="AE13537" t="s">
        <v>99</v>
      </c>
      <c r="AF13537" t="s">
        <v>877</v>
      </c>
      <c r="AG13537" t="s">
        <v>223</v>
      </c>
      <c r="AH13537" t="s">
        <v>74</v>
      </c>
      <c r="AI13537" t="s">
        <v>3355</v>
      </c>
      <c r="AJ13537" t="s">
        <v>3356</v>
      </c>
      <c r="AK13537" t="s">
        <v>77</v>
      </c>
      <c r="AL13537" t="s">
        <v>227</v>
      </c>
      <c r="AM13537" t="s">
        <v>79</v>
      </c>
      <c r="AN13537" t="s">
        <v>283</v>
      </c>
      <c r="AO13537" t="s">
        <v>140161</v>
      </c>
      <c r="AP13537"/>
      <c r="AQ13537"/>
      <c r="AR13537" t="s">
        <v>109397</v>
      </c>
      <c r="AS13537"/>
      <c r="AT13537" t="s">
        <v>82753</v>
      </c>
      <c r="AU13537" t="s">
        <v>3002</v>
      </c>
      <c r="AV13537" t="s">
        <v>83095</v>
      </c>
      <c r="AW13537" t="s">
        <v>82755</v>
      </c>
      <c r="AX13537" t="s">
        <v>2513</v>
      </c>
      <c r="AY13537" t="s">
        <v>2514</v>
      </c>
      <c r="AZ13537" t="s">
        <v>85</v>
      </c>
      <c r="BA13537"/>
      <c r="BB13537" t="s">
        <v>86</v>
      </c>
      <c r="BC13537"/>
      <c r="BD13537" s="5">
        <v>45184</v>
      </c>
      <c r="BE13537" t="s">
        <v>140671</v>
      </c>
    </row>
    <row r="13538" spans="1:57" ht="14.5" x14ac:dyDescent="0.35">
      <c r="A13538">
        <v>7017387</v>
      </c>
      <c r="B13538" t="s">
        <v>2408</v>
      </c>
      <c r="C13538" t="s">
        <v>270</v>
      </c>
      <c r="D13538" t="s">
        <v>2504</v>
      </c>
      <c r="E13538" t="s">
        <v>2505</v>
      </c>
      <c r="F13538" t="s">
        <v>2506</v>
      </c>
      <c r="G13538" t="s">
        <v>2507</v>
      </c>
      <c r="H13538">
        <v>9999</v>
      </c>
      <c r="I13538" t="s">
        <v>59</v>
      </c>
      <c r="J13538" t="s">
        <v>59</v>
      </c>
      <c r="K13538" t="s">
        <v>59</v>
      </c>
      <c r="L13538" t="s">
        <v>59</v>
      </c>
      <c r="M13538" t="s">
        <v>109398</v>
      </c>
      <c r="N13538" t="s">
        <v>3347</v>
      </c>
      <c r="O13538" t="s">
        <v>3348</v>
      </c>
      <c r="P13538" t="s">
        <v>1702</v>
      </c>
      <c r="Q13538" t="s">
        <v>109399</v>
      </c>
      <c r="R13538"/>
      <c r="S13538" t="s">
        <v>109400</v>
      </c>
      <c r="T13538" t="s">
        <v>109401</v>
      </c>
      <c r="U13538" t="s">
        <v>109402</v>
      </c>
      <c r="V13538" t="s">
        <v>84703</v>
      </c>
      <c r="W13538" t="s">
        <v>95</v>
      </c>
      <c r="X13538" t="s">
        <v>109403</v>
      </c>
      <c r="Y13538" t="s">
        <v>82491</v>
      </c>
      <c r="Z13538" t="s">
        <v>2902</v>
      </c>
      <c r="AA13538"/>
      <c r="AB13538" t="s">
        <v>68</v>
      </c>
      <c r="AC13538" t="s">
        <v>69</v>
      </c>
      <c r="AD13538" t="s">
        <v>163</v>
      </c>
      <c r="AE13538" t="s">
        <v>99</v>
      </c>
      <c r="AF13538" t="s">
        <v>877</v>
      </c>
      <c r="AG13538" t="s">
        <v>223</v>
      </c>
      <c r="AH13538" t="s">
        <v>74</v>
      </c>
      <c r="AI13538" t="s">
        <v>3355</v>
      </c>
      <c r="AJ13538" t="s">
        <v>3356</v>
      </c>
      <c r="AK13538" t="s">
        <v>77</v>
      </c>
      <c r="AL13538" t="s">
        <v>227</v>
      </c>
      <c r="AM13538" t="s">
        <v>79</v>
      </c>
      <c r="AN13538" t="s">
        <v>283</v>
      </c>
      <c r="AO13538" t="s">
        <v>140161</v>
      </c>
      <c r="AP13538"/>
      <c r="AQ13538"/>
      <c r="AR13538" t="s">
        <v>109404</v>
      </c>
      <c r="AS13538"/>
      <c r="AT13538" t="s">
        <v>82753</v>
      </c>
      <c r="AU13538" t="s">
        <v>197</v>
      </c>
      <c r="AV13538" t="s">
        <v>83095</v>
      </c>
      <c r="AW13538" t="s">
        <v>82755</v>
      </c>
      <c r="AX13538" t="s">
        <v>2513</v>
      </c>
      <c r="AY13538" t="s">
        <v>2514</v>
      </c>
      <c r="AZ13538" t="s">
        <v>85</v>
      </c>
      <c r="BA13538"/>
      <c r="BB13538" t="s">
        <v>86</v>
      </c>
      <c r="BC13538"/>
      <c r="BD13538" s="5">
        <v>45184</v>
      </c>
      <c r="BE13538" t="s">
        <v>140671</v>
      </c>
    </row>
    <row r="13539" spans="1:57" ht="14.5" x14ac:dyDescent="0.35">
      <c r="A13539">
        <v>7017388</v>
      </c>
      <c r="B13539" t="s">
        <v>2408</v>
      </c>
      <c r="C13539" t="s">
        <v>270</v>
      </c>
      <c r="D13539" t="s">
        <v>2504</v>
      </c>
      <c r="E13539" t="s">
        <v>2505</v>
      </c>
      <c r="F13539" t="s">
        <v>2506</v>
      </c>
      <c r="G13539" t="s">
        <v>2507</v>
      </c>
      <c r="H13539">
        <v>9999</v>
      </c>
      <c r="I13539" t="s">
        <v>59</v>
      </c>
      <c r="J13539" t="s">
        <v>59</v>
      </c>
      <c r="K13539" t="s">
        <v>59</v>
      </c>
      <c r="L13539" t="s">
        <v>59</v>
      </c>
      <c r="M13539" t="s">
        <v>109405</v>
      </c>
      <c r="N13539" t="s">
        <v>3347</v>
      </c>
      <c r="O13539" t="s">
        <v>3348</v>
      </c>
      <c r="P13539" t="s">
        <v>1702</v>
      </c>
      <c r="Q13539" t="s">
        <v>109406</v>
      </c>
      <c r="R13539"/>
      <c r="S13539" t="s">
        <v>109407</v>
      </c>
      <c r="T13539" t="s">
        <v>109408</v>
      </c>
      <c r="U13539" t="s">
        <v>13394</v>
      </c>
      <c r="V13539" t="s">
        <v>261</v>
      </c>
      <c r="W13539" t="s">
        <v>95</v>
      </c>
      <c r="X13539" t="s">
        <v>109409</v>
      </c>
      <c r="Y13539" t="s">
        <v>82491</v>
      </c>
      <c r="Z13539" t="s">
        <v>2902</v>
      </c>
      <c r="AA13539"/>
      <c r="AB13539" t="s">
        <v>68</v>
      </c>
      <c r="AC13539" t="s">
        <v>69</v>
      </c>
      <c r="AD13539" t="s">
        <v>163</v>
      </c>
      <c r="AE13539" t="s">
        <v>99</v>
      </c>
      <c r="AF13539" t="s">
        <v>877</v>
      </c>
      <c r="AG13539" t="s">
        <v>223</v>
      </c>
      <c r="AH13539" t="s">
        <v>74</v>
      </c>
      <c r="AI13539" t="s">
        <v>3355</v>
      </c>
      <c r="AJ13539" t="s">
        <v>3356</v>
      </c>
      <c r="AK13539" t="s">
        <v>77</v>
      </c>
      <c r="AL13539" t="s">
        <v>227</v>
      </c>
      <c r="AM13539" t="s">
        <v>79</v>
      </c>
      <c r="AN13539" t="s">
        <v>283</v>
      </c>
      <c r="AO13539" t="s">
        <v>140161</v>
      </c>
      <c r="AP13539"/>
      <c r="AQ13539"/>
      <c r="AR13539" t="s">
        <v>109410</v>
      </c>
      <c r="AS13539"/>
      <c r="AT13539" t="s">
        <v>82753</v>
      </c>
      <c r="AU13539" t="s">
        <v>3002</v>
      </c>
      <c r="AV13539" t="s">
        <v>83095</v>
      </c>
      <c r="AW13539" t="s">
        <v>82755</v>
      </c>
      <c r="AX13539" t="s">
        <v>2513</v>
      </c>
      <c r="AY13539" t="s">
        <v>2514</v>
      </c>
      <c r="AZ13539" t="s">
        <v>85</v>
      </c>
      <c r="BA13539"/>
      <c r="BB13539" t="s">
        <v>86</v>
      </c>
      <c r="BC13539"/>
      <c r="BD13539" s="5">
        <v>45184</v>
      </c>
      <c r="BE13539" t="s">
        <v>140671</v>
      </c>
    </row>
    <row r="13540" spans="1:57" ht="14.5" x14ac:dyDescent="0.35">
      <c r="A13540">
        <v>7017389</v>
      </c>
      <c r="B13540" t="s">
        <v>2408</v>
      </c>
      <c r="C13540" t="s">
        <v>270</v>
      </c>
      <c r="D13540" t="s">
        <v>2504</v>
      </c>
      <c r="E13540" t="s">
        <v>2505</v>
      </c>
      <c r="F13540" t="s">
        <v>2506</v>
      </c>
      <c r="G13540" t="s">
        <v>2507</v>
      </c>
      <c r="H13540">
        <v>9999</v>
      </c>
      <c r="I13540" t="s">
        <v>59</v>
      </c>
      <c r="J13540" t="s">
        <v>59</v>
      </c>
      <c r="K13540" t="s">
        <v>59</v>
      </c>
      <c r="L13540" t="s">
        <v>59</v>
      </c>
      <c r="M13540" t="s">
        <v>109411</v>
      </c>
      <c r="N13540" t="s">
        <v>3347</v>
      </c>
      <c r="O13540" t="s">
        <v>3348</v>
      </c>
      <c r="P13540" t="s">
        <v>1702</v>
      </c>
      <c r="Q13540" t="s">
        <v>109412</v>
      </c>
      <c r="R13540"/>
      <c r="S13540" t="s">
        <v>109413</v>
      </c>
      <c r="T13540" t="s">
        <v>109414</v>
      </c>
      <c r="U13540" t="s">
        <v>33314</v>
      </c>
      <c r="V13540" t="s">
        <v>261</v>
      </c>
      <c r="W13540" t="s">
        <v>95</v>
      </c>
      <c r="X13540" t="s">
        <v>33315</v>
      </c>
      <c r="Y13540" t="s">
        <v>82491</v>
      </c>
      <c r="Z13540" t="s">
        <v>2902</v>
      </c>
      <c r="AA13540"/>
      <c r="AB13540" t="s">
        <v>68</v>
      </c>
      <c r="AC13540" t="s">
        <v>69</v>
      </c>
      <c r="AD13540" t="s">
        <v>163</v>
      </c>
      <c r="AE13540" t="s">
        <v>99</v>
      </c>
      <c r="AF13540" t="s">
        <v>877</v>
      </c>
      <c r="AG13540" t="s">
        <v>223</v>
      </c>
      <c r="AH13540" t="s">
        <v>74</v>
      </c>
      <c r="AI13540" t="s">
        <v>3355</v>
      </c>
      <c r="AJ13540" t="s">
        <v>3356</v>
      </c>
      <c r="AK13540" t="s">
        <v>77</v>
      </c>
      <c r="AL13540" t="s">
        <v>227</v>
      </c>
      <c r="AM13540" t="s">
        <v>79</v>
      </c>
      <c r="AN13540" t="s">
        <v>283</v>
      </c>
      <c r="AO13540" t="s">
        <v>140161</v>
      </c>
      <c r="AP13540"/>
      <c r="AQ13540"/>
      <c r="AR13540" t="s">
        <v>109415</v>
      </c>
      <c r="AS13540"/>
      <c r="AT13540" t="s">
        <v>82753</v>
      </c>
      <c r="AU13540" t="s">
        <v>3002</v>
      </c>
      <c r="AV13540" t="s">
        <v>83095</v>
      </c>
      <c r="AW13540" t="s">
        <v>82755</v>
      </c>
      <c r="AX13540" t="s">
        <v>2513</v>
      </c>
      <c r="AY13540" t="s">
        <v>2514</v>
      </c>
      <c r="AZ13540" t="s">
        <v>85</v>
      </c>
      <c r="BA13540"/>
      <c r="BB13540" t="s">
        <v>86</v>
      </c>
      <c r="BC13540"/>
      <c r="BD13540" s="5">
        <v>45184</v>
      </c>
      <c r="BE13540" t="s">
        <v>140671</v>
      </c>
    </row>
    <row r="13541" spans="1:57" ht="14.5" x14ac:dyDescent="0.35">
      <c r="A13541">
        <v>7017390</v>
      </c>
      <c r="B13541" t="s">
        <v>2408</v>
      </c>
      <c r="C13541" t="s">
        <v>270</v>
      </c>
      <c r="D13541" t="s">
        <v>2504</v>
      </c>
      <c r="E13541" t="s">
        <v>2505</v>
      </c>
      <c r="F13541" t="s">
        <v>2506</v>
      </c>
      <c r="G13541" t="s">
        <v>2507</v>
      </c>
      <c r="H13541">
        <v>9999</v>
      </c>
      <c r="I13541" t="s">
        <v>59</v>
      </c>
      <c r="J13541" t="s">
        <v>59</v>
      </c>
      <c r="K13541" t="s">
        <v>59</v>
      </c>
      <c r="L13541" t="s">
        <v>59</v>
      </c>
      <c r="M13541" t="s">
        <v>109416</v>
      </c>
      <c r="N13541" t="s">
        <v>3347</v>
      </c>
      <c r="O13541" t="s">
        <v>3348</v>
      </c>
      <c r="P13541" t="s">
        <v>1702</v>
      </c>
      <c r="Q13541" t="s">
        <v>109417</v>
      </c>
      <c r="R13541"/>
      <c r="S13541" t="s">
        <v>109418</v>
      </c>
      <c r="T13541" t="s">
        <v>109419</v>
      </c>
      <c r="U13541" t="s">
        <v>106</v>
      </c>
      <c r="V13541" t="s">
        <v>489</v>
      </c>
      <c r="W13541" t="s">
        <v>95</v>
      </c>
      <c r="X13541" t="s">
        <v>7647</v>
      </c>
      <c r="Y13541" t="s">
        <v>82491</v>
      </c>
      <c r="Z13541" t="s">
        <v>2902</v>
      </c>
      <c r="AA13541"/>
      <c r="AB13541" t="s">
        <v>68</v>
      </c>
      <c r="AC13541" t="s">
        <v>69</v>
      </c>
      <c r="AD13541" t="s">
        <v>163</v>
      </c>
      <c r="AE13541" t="s">
        <v>99</v>
      </c>
      <c r="AF13541" t="s">
        <v>877</v>
      </c>
      <c r="AG13541" t="s">
        <v>223</v>
      </c>
      <c r="AH13541" t="s">
        <v>74</v>
      </c>
      <c r="AI13541" t="s">
        <v>3355</v>
      </c>
      <c r="AJ13541" t="s">
        <v>3356</v>
      </c>
      <c r="AK13541" t="s">
        <v>77</v>
      </c>
      <c r="AL13541" t="s">
        <v>227</v>
      </c>
      <c r="AM13541" t="s">
        <v>79</v>
      </c>
      <c r="AN13541" t="s">
        <v>283</v>
      </c>
      <c r="AO13541" t="s">
        <v>140161</v>
      </c>
      <c r="AP13541"/>
      <c r="AQ13541"/>
      <c r="AR13541" t="s">
        <v>109420</v>
      </c>
      <c r="AS13541"/>
      <c r="AT13541" t="s">
        <v>82753</v>
      </c>
      <c r="AU13541" t="s">
        <v>197</v>
      </c>
      <c r="AV13541" t="s">
        <v>83095</v>
      </c>
      <c r="AW13541" t="s">
        <v>82755</v>
      </c>
      <c r="AX13541" t="s">
        <v>2513</v>
      </c>
      <c r="AY13541" t="s">
        <v>2514</v>
      </c>
      <c r="AZ13541" t="s">
        <v>85</v>
      </c>
      <c r="BA13541"/>
      <c r="BB13541" t="s">
        <v>86</v>
      </c>
      <c r="BC13541"/>
      <c r="BD13541" s="5">
        <v>45184</v>
      </c>
      <c r="BE13541" t="s">
        <v>140671</v>
      </c>
    </row>
    <row r="13542" spans="1:57" ht="14.5" x14ac:dyDescent="0.35">
      <c r="A13542">
        <v>7017391</v>
      </c>
      <c r="B13542" t="s">
        <v>2408</v>
      </c>
      <c r="C13542" t="s">
        <v>270</v>
      </c>
      <c r="D13542" t="s">
        <v>2504</v>
      </c>
      <c r="E13542" t="s">
        <v>2505</v>
      </c>
      <c r="F13542" t="s">
        <v>2506</v>
      </c>
      <c r="G13542" t="s">
        <v>2507</v>
      </c>
      <c r="H13542">
        <v>9999</v>
      </c>
      <c r="I13542" t="s">
        <v>59</v>
      </c>
      <c r="J13542" t="s">
        <v>59</v>
      </c>
      <c r="K13542" t="s">
        <v>59</v>
      </c>
      <c r="L13542" t="s">
        <v>59</v>
      </c>
      <c r="M13542" t="s">
        <v>109421</v>
      </c>
      <c r="N13542" t="s">
        <v>3347</v>
      </c>
      <c r="O13542" t="s">
        <v>3348</v>
      </c>
      <c r="P13542" t="s">
        <v>1702</v>
      </c>
      <c r="Q13542" t="s">
        <v>109422</v>
      </c>
      <c r="R13542"/>
      <c r="S13542" t="s">
        <v>109423</v>
      </c>
      <c r="T13542" t="s">
        <v>109424</v>
      </c>
      <c r="U13542" t="s">
        <v>74586</v>
      </c>
      <c r="V13542" t="s">
        <v>261</v>
      </c>
      <c r="W13542" t="s">
        <v>95</v>
      </c>
      <c r="X13542" t="s">
        <v>44496</v>
      </c>
      <c r="Y13542" t="s">
        <v>82491</v>
      </c>
      <c r="Z13542" t="s">
        <v>2902</v>
      </c>
      <c r="AA13542"/>
      <c r="AB13542" t="s">
        <v>68</v>
      </c>
      <c r="AC13542" t="s">
        <v>69</v>
      </c>
      <c r="AD13542" t="s">
        <v>163</v>
      </c>
      <c r="AE13542" t="s">
        <v>99</v>
      </c>
      <c r="AF13542" t="s">
        <v>877</v>
      </c>
      <c r="AG13542" t="s">
        <v>223</v>
      </c>
      <c r="AH13542" t="s">
        <v>74</v>
      </c>
      <c r="AI13542" t="s">
        <v>3355</v>
      </c>
      <c r="AJ13542" t="s">
        <v>3356</v>
      </c>
      <c r="AK13542" t="s">
        <v>77</v>
      </c>
      <c r="AL13542" t="s">
        <v>227</v>
      </c>
      <c r="AM13542" t="s">
        <v>79</v>
      </c>
      <c r="AN13542" t="s">
        <v>283</v>
      </c>
      <c r="AO13542" t="s">
        <v>140161</v>
      </c>
      <c r="AP13542"/>
      <c r="AQ13542"/>
      <c r="AR13542" t="s">
        <v>109425</v>
      </c>
      <c r="AS13542"/>
      <c r="AT13542" t="s">
        <v>82753</v>
      </c>
      <c r="AU13542" t="s">
        <v>3002</v>
      </c>
      <c r="AV13542" t="s">
        <v>83095</v>
      </c>
      <c r="AW13542" t="s">
        <v>82755</v>
      </c>
      <c r="AX13542" t="s">
        <v>2513</v>
      </c>
      <c r="AY13542" t="s">
        <v>2514</v>
      </c>
      <c r="AZ13542" t="s">
        <v>85</v>
      </c>
      <c r="BA13542"/>
      <c r="BB13542" t="s">
        <v>86</v>
      </c>
      <c r="BC13542"/>
      <c r="BD13542" s="5">
        <v>45184</v>
      </c>
      <c r="BE13542" t="s">
        <v>140671</v>
      </c>
    </row>
    <row r="13543" spans="1:57" ht="14.5" x14ac:dyDescent="0.35">
      <c r="A13543">
        <v>7017394</v>
      </c>
      <c r="B13543" t="s">
        <v>2408</v>
      </c>
      <c r="C13543" t="s">
        <v>270</v>
      </c>
      <c r="D13543" t="s">
        <v>2504</v>
      </c>
      <c r="E13543" t="s">
        <v>2505</v>
      </c>
      <c r="F13543" t="s">
        <v>2506</v>
      </c>
      <c r="G13543" t="s">
        <v>2507</v>
      </c>
      <c r="H13543">
        <v>9999</v>
      </c>
      <c r="I13543" t="s">
        <v>59</v>
      </c>
      <c r="J13543" t="s">
        <v>59</v>
      </c>
      <c r="K13543" t="s">
        <v>59</v>
      </c>
      <c r="L13543" t="s">
        <v>59</v>
      </c>
      <c r="M13543" t="s">
        <v>109426</v>
      </c>
      <c r="N13543" t="s">
        <v>3347</v>
      </c>
      <c r="O13543" t="s">
        <v>3348</v>
      </c>
      <c r="P13543" t="s">
        <v>1702</v>
      </c>
      <c r="Q13543" t="s">
        <v>109427</v>
      </c>
      <c r="R13543"/>
      <c r="S13543" t="s">
        <v>109428</v>
      </c>
      <c r="T13543" t="s">
        <v>109429</v>
      </c>
      <c r="U13543" t="s">
        <v>109430</v>
      </c>
      <c r="V13543" t="s">
        <v>261</v>
      </c>
      <c r="W13543" t="s">
        <v>95</v>
      </c>
      <c r="X13543" t="s">
        <v>109431</v>
      </c>
      <c r="Y13543" t="s">
        <v>82491</v>
      </c>
      <c r="Z13543" t="s">
        <v>2902</v>
      </c>
      <c r="AA13543"/>
      <c r="AB13543" t="s">
        <v>68</v>
      </c>
      <c r="AC13543" t="s">
        <v>69</v>
      </c>
      <c r="AD13543" t="s">
        <v>163</v>
      </c>
      <c r="AE13543" t="s">
        <v>99</v>
      </c>
      <c r="AF13543" t="s">
        <v>877</v>
      </c>
      <c r="AG13543" t="s">
        <v>223</v>
      </c>
      <c r="AH13543" t="s">
        <v>74</v>
      </c>
      <c r="AI13543" t="s">
        <v>3355</v>
      </c>
      <c r="AJ13543" t="s">
        <v>3356</v>
      </c>
      <c r="AK13543" t="s">
        <v>77</v>
      </c>
      <c r="AL13543" t="s">
        <v>227</v>
      </c>
      <c r="AM13543" t="s">
        <v>79</v>
      </c>
      <c r="AN13543" t="s">
        <v>283</v>
      </c>
      <c r="AO13543" t="s">
        <v>140161</v>
      </c>
      <c r="AP13543"/>
      <c r="AQ13543"/>
      <c r="AR13543" t="s">
        <v>109432</v>
      </c>
      <c r="AS13543"/>
      <c r="AT13543" t="s">
        <v>82753</v>
      </c>
      <c r="AU13543" t="s">
        <v>3002</v>
      </c>
      <c r="AV13543" t="s">
        <v>83095</v>
      </c>
      <c r="AW13543" t="s">
        <v>82755</v>
      </c>
      <c r="AX13543" t="s">
        <v>2513</v>
      </c>
      <c r="AY13543" t="s">
        <v>2514</v>
      </c>
      <c r="AZ13543" t="s">
        <v>85</v>
      </c>
      <c r="BA13543"/>
      <c r="BB13543" t="s">
        <v>86</v>
      </c>
      <c r="BC13543"/>
      <c r="BD13543" s="5">
        <v>45184</v>
      </c>
      <c r="BE13543" t="s">
        <v>140671</v>
      </c>
    </row>
    <row r="13544" spans="1:57" ht="14.5" x14ac:dyDescent="0.35">
      <c r="A13544">
        <v>7017395</v>
      </c>
      <c r="B13544" t="s">
        <v>2408</v>
      </c>
      <c r="C13544" t="s">
        <v>270</v>
      </c>
      <c r="D13544" t="s">
        <v>2504</v>
      </c>
      <c r="E13544" t="s">
        <v>2505</v>
      </c>
      <c r="F13544" t="s">
        <v>2506</v>
      </c>
      <c r="G13544" t="s">
        <v>2507</v>
      </c>
      <c r="H13544">
        <v>9999</v>
      </c>
      <c r="I13544" t="s">
        <v>59</v>
      </c>
      <c r="J13544" t="s">
        <v>59</v>
      </c>
      <c r="K13544" t="s">
        <v>59</v>
      </c>
      <c r="L13544" t="s">
        <v>59</v>
      </c>
      <c r="M13544" t="s">
        <v>109433</v>
      </c>
      <c r="N13544" t="s">
        <v>3347</v>
      </c>
      <c r="O13544" t="s">
        <v>3348</v>
      </c>
      <c r="P13544" t="s">
        <v>1702</v>
      </c>
      <c r="Q13544" t="s">
        <v>109434</v>
      </c>
      <c r="R13544"/>
      <c r="S13544" t="s">
        <v>109435</v>
      </c>
      <c r="T13544" t="s">
        <v>109436</v>
      </c>
      <c r="U13544" t="s">
        <v>1893</v>
      </c>
      <c r="V13544" t="s">
        <v>489</v>
      </c>
      <c r="W13544" t="s">
        <v>95</v>
      </c>
      <c r="X13544" t="s">
        <v>109437</v>
      </c>
      <c r="Y13544" t="s">
        <v>82491</v>
      </c>
      <c r="Z13544" t="s">
        <v>2902</v>
      </c>
      <c r="AA13544"/>
      <c r="AB13544" t="s">
        <v>68</v>
      </c>
      <c r="AC13544" t="s">
        <v>69</v>
      </c>
      <c r="AD13544" t="s">
        <v>163</v>
      </c>
      <c r="AE13544" t="s">
        <v>99</v>
      </c>
      <c r="AF13544" t="s">
        <v>877</v>
      </c>
      <c r="AG13544" t="s">
        <v>223</v>
      </c>
      <c r="AH13544" t="s">
        <v>74</v>
      </c>
      <c r="AI13544" t="s">
        <v>3355</v>
      </c>
      <c r="AJ13544" t="s">
        <v>3356</v>
      </c>
      <c r="AK13544" t="s">
        <v>77</v>
      </c>
      <c r="AL13544" t="s">
        <v>227</v>
      </c>
      <c r="AM13544" t="s">
        <v>79</v>
      </c>
      <c r="AN13544" t="s">
        <v>283</v>
      </c>
      <c r="AO13544" t="s">
        <v>140161</v>
      </c>
      <c r="AP13544"/>
      <c r="AQ13544"/>
      <c r="AR13544" t="s">
        <v>109438</v>
      </c>
      <c r="AS13544"/>
      <c r="AT13544" t="s">
        <v>82753</v>
      </c>
      <c r="AU13544" t="s">
        <v>3002</v>
      </c>
      <c r="AV13544" t="s">
        <v>83095</v>
      </c>
      <c r="AW13544" t="s">
        <v>82755</v>
      </c>
      <c r="AX13544" t="s">
        <v>2513</v>
      </c>
      <c r="AY13544" t="s">
        <v>2514</v>
      </c>
      <c r="AZ13544" t="s">
        <v>85</v>
      </c>
      <c r="BA13544"/>
      <c r="BB13544" t="s">
        <v>86</v>
      </c>
      <c r="BC13544"/>
      <c r="BD13544" s="5">
        <v>45184</v>
      </c>
      <c r="BE13544" t="s">
        <v>140671</v>
      </c>
    </row>
    <row r="13545" spans="1:57" ht="14.5" x14ac:dyDescent="0.35">
      <c r="A13545">
        <v>7017396</v>
      </c>
      <c r="B13545" t="s">
        <v>2408</v>
      </c>
      <c r="C13545" t="s">
        <v>270</v>
      </c>
      <c r="D13545" t="s">
        <v>2504</v>
      </c>
      <c r="E13545" t="s">
        <v>2505</v>
      </c>
      <c r="F13545" t="s">
        <v>2506</v>
      </c>
      <c r="G13545" t="s">
        <v>2507</v>
      </c>
      <c r="H13545">
        <v>9999</v>
      </c>
      <c r="I13545" t="s">
        <v>59</v>
      </c>
      <c r="J13545" t="s">
        <v>59</v>
      </c>
      <c r="K13545" t="s">
        <v>59</v>
      </c>
      <c r="L13545" t="s">
        <v>59</v>
      </c>
      <c r="M13545" t="s">
        <v>109439</v>
      </c>
      <c r="N13545" t="s">
        <v>3347</v>
      </c>
      <c r="O13545" t="s">
        <v>3348</v>
      </c>
      <c r="P13545" t="s">
        <v>1702</v>
      </c>
      <c r="Q13545" t="s">
        <v>109440</v>
      </c>
      <c r="R13545"/>
      <c r="S13545" t="s">
        <v>109441</v>
      </c>
      <c r="T13545" t="s">
        <v>109442</v>
      </c>
      <c r="U13545" t="s">
        <v>109443</v>
      </c>
      <c r="V13545" t="s">
        <v>635</v>
      </c>
      <c r="W13545" t="s">
        <v>95</v>
      </c>
      <c r="X13545" t="s">
        <v>109444</v>
      </c>
      <c r="Y13545" t="s">
        <v>82491</v>
      </c>
      <c r="Z13545" t="s">
        <v>2902</v>
      </c>
      <c r="AA13545"/>
      <c r="AB13545" t="s">
        <v>68</v>
      </c>
      <c r="AC13545" t="s">
        <v>69</v>
      </c>
      <c r="AD13545" t="s">
        <v>163</v>
      </c>
      <c r="AE13545" t="s">
        <v>99</v>
      </c>
      <c r="AF13545" t="s">
        <v>877</v>
      </c>
      <c r="AG13545" t="s">
        <v>223</v>
      </c>
      <c r="AH13545" t="s">
        <v>74</v>
      </c>
      <c r="AI13545" t="s">
        <v>3355</v>
      </c>
      <c r="AJ13545" t="s">
        <v>3356</v>
      </c>
      <c r="AK13545" t="s">
        <v>77</v>
      </c>
      <c r="AL13545" t="s">
        <v>227</v>
      </c>
      <c r="AM13545" t="s">
        <v>79</v>
      </c>
      <c r="AN13545" t="s">
        <v>283</v>
      </c>
      <c r="AO13545" t="s">
        <v>140161</v>
      </c>
      <c r="AP13545"/>
      <c r="AQ13545"/>
      <c r="AR13545" t="s">
        <v>109445</v>
      </c>
      <c r="AS13545"/>
      <c r="AT13545" t="s">
        <v>82753</v>
      </c>
      <c r="AU13545" t="s">
        <v>3002</v>
      </c>
      <c r="AV13545" t="s">
        <v>83095</v>
      </c>
      <c r="AW13545" t="s">
        <v>82755</v>
      </c>
      <c r="AX13545" t="s">
        <v>2513</v>
      </c>
      <c r="AY13545" t="s">
        <v>2514</v>
      </c>
      <c r="AZ13545" t="s">
        <v>85</v>
      </c>
      <c r="BA13545"/>
      <c r="BB13545" t="s">
        <v>86</v>
      </c>
      <c r="BC13545"/>
      <c r="BD13545" s="5">
        <v>45184</v>
      </c>
      <c r="BE13545" t="s">
        <v>140671</v>
      </c>
    </row>
    <row r="13546" spans="1:57" ht="14.5" x14ac:dyDescent="0.35">
      <c r="A13546">
        <v>7017397</v>
      </c>
      <c r="B13546" t="s">
        <v>2408</v>
      </c>
      <c r="C13546" t="s">
        <v>270</v>
      </c>
      <c r="D13546" t="s">
        <v>2504</v>
      </c>
      <c r="E13546" t="s">
        <v>2505</v>
      </c>
      <c r="F13546" t="s">
        <v>2506</v>
      </c>
      <c r="G13546" t="s">
        <v>2507</v>
      </c>
      <c r="H13546">
        <v>9999</v>
      </c>
      <c r="I13546" t="s">
        <v>59</v>
      </c>
      <c r="J13546" t="s">
        <v>59</v>
      </c>
      <c r="K13546" t="s">
        <v>59</v>
      </c>
      <c r="L13546" t="s">
        <v>59</v>
      </c>
      <c r="M13546" t="s">
        <v>109446</v>
      </c>
      <c r="N13546" t="s">
        <v>3347</v>
      </c>
      <c r="O13546" t="s">
        <v>3348</v>
      </c>
      <c r="P13546" t="s">
        <v>1702</v>
      </c>
      <c r="Q13546" t="s">
        <v>109447</v>
      </c>
      <c r="R13546"/>
      <c r="S13546" t="s">
        <v>109448</v>
      </c>
      <c r="T13546" t="s">
        <v>109449</v>
      </c>
      <c r="U13546" t="s">
        <v>45906</v>
      </c>
      <c r="V13546" t="s">
        <v>261</v>
      </c>
      <c r="W13546" t="s">
        <v>95</v>
      </c>
      <c r="X13546" t="s">
        <v>109450</v>
      </c>
      <c r="Y13546" t="s">
        <v>82491</v>
      </c>
      <c r="Z13546" t="s">
        <v>2902</v>
      </c>
      <c r="AA13546"/>
      <c r="AB13546" t="s">
        <v>68</v>
      </c>
      <c r="AC13546" t="s">
        <v>69</v>
      </c>
      <c r="AD13546" t="s">
        <v>163</v>
      </c>
      <c r="AE13546" t="s">
        <v>99</v>
      </c>
      <c r="AF13546" t="s">
        <v>877</v>
      </c>
      <c r="AG13546" t="s">
        <v>223</v>
      </c>
      <c r="AH13546" t="s">
        <v>74</v>
      </c>
      <c r="AI13546" t="s">
        <v>3355</v>
      </c>
      <c r="AJ13546" t="s">
        <v>3356</v>
      </c>
      <c r="AK13546" t="s">
        <v>77</v>
      </c>
      <c r="AL13546" t="s">
        <v>227</v>
      </c>
      <c r="AM13546" t="s">
        <v>79</v>
      </c>
      <c r="AN13546" t="s">
        <v>283</v>
      </c>
      <c r="AO13546" t="s">
        <v>140161</v>
      </c>
      <c r="AP13546"/>
      <c r="AQ13546"/>
      <c r="AR13546" t="s">
        <v>109451</v>
      </c>
      <c r="AS13546"/>
      <c r="AT13546" t="s">
        <v>82753</v>
      </c>
      <c r="AU13546" t="s">
        <v>197</v>
      </c>
      <c r="AV13546" t="s">
        <v>83095</v>
      </c>
      <c r="AW13546" t="s">
        <v>82755</v>
      </c>
      <c r="AX13546" t="s">
        <v>2513</v>
      </c>
      <c r="AY13546" t="s">
        <v>2514</v>
      </c>
      <c r="AZ13546" t="s">
        <v>85</v>
      </c>
      <c r="BA13546"/>
      <c r="BB13546" t="s">
        <v>86</v>
      </c>
      <c r="BC13546"/>
      <c r="BD13546" s="5">
        <v>45184</v>
      </c>
      <c r="BE13546" t="s">
        <v>140671</v>
      </c>
    </row>
    <row r="13547" spans="1:57" ht="14.5" x14ac:dyDescent="0.35">
      <c r="A13547">
        <v>7017398</v>
      </c>
      <c r="B13547" t="s">
        <v>2408</v>
      </c>
      <c r="C13547" t="s">
        <v>270</v>
      </c>
      <c r="D13547" t="s">
        <v>2504</v>
      </c>
      <c r="E13547" t="s">
        <v>2505</v>
      </c>
      <c r="F13547" t="s">
        <v>2506</v>
      </c>
      <c r="G13547" t="s">
        <v>2507</v>
      </c>
      <c r="H13547">
        <v>9999</v>
      </c>
      <c r="I13547" t="s">
        <v>59</v>
      </c>
      <c r="J13547" t="s">
        <v>59</v>
      </c>
      <c r="K13547" t="s">
        <v>59</v>
      </c>
      <c r="L13547" t="s">
        <v>59</v>
      </c>
      <c r="M13547" t="s">
        <v>109452</v>
      </c>
      <c r="N13547" t="s">
        <v>3347</v>
      </c>
      <c r="O13547" t="s">
        <v>3348</v>
      </c>
      <c r="P13547" t="s">
        <v>1702</v>
      </c>
      <c r="Q13547" t="s">
        <v>109453</v>
      </c>
      <c r="R13547"/>
      <c r="S13547" t="s">
        <v>109454</v>
      </c>
      <c r="T13547" t="s">
        <v>109455</v>
      </c>
      <c r="U13547" t="s">
        <v>1573</v>
      </c>
      <c r="V13547" t="s">
        <v>635</v>
      </c>
      <c r="W13547" t="s">
        <v>95</v>
      </c>
      <c r="X13547" t="s">
        <v>109456</v>
      </c>
      <c r="Y13547" t="s">
        <v>82491</v>
      </c>
      <c r="Z13547" t="s">
        <v>2902</v>
      </c>
      <c r="AA13547"/>
      <c r="AB13547" t="s">
        <v>68</v>
      </c>
      <c r="AC13547" t="s">
        <v>69</v>
      </c>
      <c r="AD13547" t="s">
        <v>163</v>
      </c>
      <c r="AE13547" t="s">
        <v>99</v>
      </c>
      <c r="AF13547" t="s">
        <v>877</v>
      </c>
      <c r="AG13547" t="s">
        <v>223</v>
      </c>
      <c r="AH13547" t="s">
        <v>74</v>
      </c>
      <c r="AI13547" t="s">
        <v>3355</v>
      </c>
      <c r="AJ13547" t="s">
        <v>3356</v>
      </c>
      <c r="AK13547" t="s">
        <v>77</v>
      </c>
      <c r="AL13547" t="s">
        <v>227</v>
      </c>
      <c r="AM13547" t="s">
        <v>79</v>
      </c>
      <c r="AN13547" t="s">
        <v>283</v>
      </c>
      <c r="AO13547" t="s">
        <v>140161</v>
      </c>
      <c r="AP13547"/>
      <c r="AQ13547"/>
      <c r="AR13547" t="s">
        <v>109457</v>
      </c>
      <c r="AS13547"/>
      <c r="AT13547" t="s">
        <v>82753</v>
      </c>
      <c r="AU13547" t="s">
        <v>3002</v>
      </c>
      <c r="AV13547" t="s">
        <v>83095</v>
      </c>
      <c r="AW13547" t="s">
        <v>82755</v>
      </c>
      <c r="AX13547" t="s">
        <v>2513</v>
      </c>
      <c r="AY13547" t="s">
        <v>2514</v>
      </c>
      <c r="AZ13547" t="s">
        <v>85</v>
      </c>
      <c r="BA13547"/>
      <c r="BB13547" t="s">
        <v>86</v>
      </c>
      <c r="BC13547"/>
      <c r="BD13547" s="5">
        <v>45184</v>
      </c>
      <c r="BE13547" t="s">
        <v>140671</v>
      </c>
    </row>
    <row r="13548" spans="1:57" ht="14.5" x14ac:dyDescent="0.35">
      <c r="A13548">
        <v>7017399</v>
      </c>
      <c r="B13548" t="s">
        <v>2408</v>
      </c>
      <c r="C13548" t="s">
        <v>270</v>
      </c>
      <c r="D13548" t="s">
        <v>2504</v>
      </c>
      <c r="E13548" t="s">
        <v>2505</v>
      </c>
      <c r="F13548" t="s">
        <v>2506</v>
      </c>
      <c r="G13548" t="s">
        <v>2507</v>
      </c>
      <c r="H13548">
        <v>9999</v>
      </c>
      <c r="I13548" t="s">
        <v>59</v>
      </c>
      <c r="J13548" t="s">
        <v>59</v>
      </c>
      <c r="K13548" t="s">
        <v>59</v>
      </c>
      <c r="L13548" t="s">
        <v>59</v>
      </c>
      <c r="M13548" t="s">
        <v>109458</v>
      </c>
      <c r="N13548" t="s">
        <v>3347</v>
      </c>
      <c r="O13548" t="s">
        <v>3348</v>
      </c>
      <c r="P13548" t="s">
        <v>1702</v>
      </c>
      <c r="Q13548" t="s">
        <v>109459</v>
      </c>
      <c r="R13548"/>
      <c r="S13548" t="s">
        <v>109460</v>
      </c>
      <c r="T13548" t="s">
        <v>109461</v>
      </c>
      <c r="U13548" t="s">
        <v>4479</v>
      </c>
      <c r="V13548" t="s">
        <v>261</v>
      </c>
      <c r="W13548" t="s">
        <v>95</v>
      </c>
      <c r="X13548" t="s">
        <v>27211</v>
      </c>
      <c r="Y13548" t="s">
        <v>82491</v>
      </c>
      <c r="Z13548" t="s">
        <v>2902</v>
      </c>
      <c r="AA13548"/>
      <c r="AB13548" t="s">
        <v>68</v>
      </c>
      <c r="AC13548" t="s">
        <v>69</v>
      </c>
      <c r="AD13548" t="s">
        <v>163</v>
      </c>
      <c r="AE13548" t="s">
        <v>99</v>
      </c>
      <c r="AF13548" t="s">
        <v>877</v>
      </c>
      <c r="AG13548" t="s">
        <v>223</v>
      </c>
      <c r="AH13548" t="s">
        <v>74</v>
      </c>
      <c r="AI13548" t="s">
        <v>3355</v>
      </c>
      <c r="AJ13548" t="s">
        <v>3356</v>
      </c>
      <c r="AK13548" t="s">
        <v>77</v>
      </c>
      <c r="AL13548" t="s">
        <v>227</v>
      </c>
      <c r="AM13548" t="s">
        <v>79</v>
      </c>
      <c r="AN13548" t="s">
        <v>283</v>
      </c>
      <c r="AO13548" t="s">
        <v>140161</v>
      </c>
      <c r="AP13548"/>
      <c r="AQ13548"/>
      <c r="AR13548" t="s">
        <v>109462</v>
      </c>
      <c r="AS13548"/>
      <c r="AT13548" t="s">
        <v>82753</v>
      </c>
      <c r="AU13548" t="s">
        <v>197</v>
      </c>
      <c r="AV13548" t="s">
        <v>83095</v>
      </c>
      <c r="AW13548" t="s">
        <v>82755</v>
      </c>
      <c r="AX13548" t="s">
        <v>2513</v>
      </c>
      <c r="AY13548" t="s">
        <v>2514</v>
      </c>
      <c r="AZ13548" t="s">
        <v>85</v>
      </c>
      <c r="BA13548"/>
      <c r="BB13548" t="s">
        <v>86</v>
      </c>
      <c r="BC13548"/>
      <c r="BD13548" s="5">
        <v>45184</v>
      </c>
      <c r="BE13548" t="s">
        <v>140671</v>
      </c>
    </row>
    <row r="13549" spans="1:57" ht="14.5" x14ac:dyDescent="0.35">
      <c r="A13549">
        <v>7017401</v>
      </c>
      <c r="B13549" t="s">
        <v>2408</v>
      </c>
      <c r="C13549" t="s">
        <v>270</v>
      </c>
      <c r="D13549" t="s">
        <v>2504</v>
      </c>
      <c r="E13549" t="s">
        <v>2505</v>
      </c>
      <c r="F13549" t="s">
        <v>2506</v>
      </c>
      <c r="G13549" t="s">
        <v>2507</v>
      </c>
      <c r="H13549">
        <v>9999</v>
      </c>
      <c r="I13549" t="s">
        <v>59</v>
      </c>
      <c r="J13549" t="s">
        <v>59</v>
      </c>
      <c r="K13549" t="s">
        <v>59</v>
      </c>
      <c r="L13549" t="s">
        <v>59</v>
      </c>
      <c r="M13549" t="s">
        <v>109463</v>
      </c>
      <c r="N13549" t="s">
        <v>3347</v>
      </c>
      <c r="O13549" t="s">
        <v>3348</v>
      </c>
      <c r="P13549" t="s">
        <v>1702</v>
      </c>
      <c r="Q13549" t="s">
        <v>109464</v>
      </c>
      <c r="R13549"/>
      <c r="S13549" t="s">
        <v>109465</v>
      </c>
      <c r="T13549" t="s">
        <v>109466</v>
      </c>
      <c r="U13549" t="s">
        <v>20286</v>
      </c>
      <c r="V13549" t="s">
        <v>261</v>
      </c>
      <c r="W13549" t="s">
        <v>95</v>
      </c>
      <c r="X13549" t="s">
        <v>108747</v>
      </c>
      <c r="Y13549" t="s">
        <v>82491</v>
      </c>
      <c r="Z13549" t="s">
        <v>2902</v>
      </c>
      <c r="AA13549"/>
      <c r="AB13549" t="s">
        <v>68</v>
      </c>
      <c r="AC13549" t="s">
        <v>69</v>
      </c>
      <c r="AD13549" t="s">
        <v>163</v>
      </c>
      <c r="AE13549" t="s">
        <v>99</v>
      </c>
      <c r="AF13549" t="s">
        <v>877</v>
      </c>
      <c r="AG13549" t="s">
        <v>223</v>
      </c>
      <c r="AH13549" t="s">
        <v>74</v>
      </c>
      <c r="AI13549" t="s">
        <v>3355</v>
      </c>
      <c r="AJ13549" t="s">
        <v>3356</v>
      </c>
      <c r="AK13549" t="s">
        <v>77</v>
      </c>
      <c r="AL13549" t="s">
        <v>227</v>
      </c>
      <c r="AM13549" t="s">
        <v>79</v>
      </c>
      <c r="AN13549" t="s">
        <v>283</v>
      </c>
      <c r="AO13549" t="s">
        <v>140161</v>
      </c>
      <c r="AP13549"/>
      <c r="AQ13549"/>
      <c r="AR13549" t="s">
        <v>109467</v>
      </c>
      <c r="AS13549"/>
      <c r="AT13549" t="s">
        <v>82753</v>
      </c>
      <c r="AU13549" t="s">
        <v>3002</v>
      </c>
      <c r="AV13549" t="s">
        <v>83095</v>
      </c>
      <c r="AW13549" t="s">
        <v>82755</v>
      </c>
      <c r="AX13549" t="s">
        <v>2513</v>
      </c>
      <c r="AY13549" t="s">
        <v>2514</v>
      </c>
      <c r="AZ13549" t="s">
        <v>85</v>
      </c>
      <c r="BA13549"/>
      <c r="BB13549" t="s">
        <v>86</v>
      </c>
      <c r="BC13549"/>
      <c r="BD13549" s="5">
        <v>45184</v>
      </c>
      <c r="BE13549" t="s">
        <v>140671</v>
      </c>
    </row>
    <row r="13550" spans="1:57" ht="14.5" x14ac:dyDescent="0.35">
      <c r="A13550">
        <v>7017402</v>
      </c>
      <c r="B13550" t="s">
        <v>2408</v>
      </c>
      <c r="C13550" t="s">
        <v>270</v>
      </c>
      <c r="D13550" t="s">
        <v>2504</v>
      </c>
      <c r="E13550" t="s">
        <v>2505</v>
      </c>
      <c r="F13550" t="s">
        <v>2506</v>
      </c>
      <c r="G13550" t="s">
        <v>2507</v>
      </c>
      <c r="H13550">
        <v>9999</v>
      </c>
      <c r="I13550" t="s">
        <v>59</v>
      </c>
      <c r="J13550" t="s">
        <v>59</v>
      </c>
      <c r="K13550" t="s">
        <v>59</v>
      </c>
      <c r="L13550" t="s">
        <v>59</v>
      </c>
      <c r="M13550" t="s">
        <v>109468</v>
      </c>
      <c r="N13550" t="s">
        <v>3347</v>
      </c>
      <c r="O13550" t="s">
        <v>3348</v>
      </c>
      <c r="P13550" t="s">
        <v>1702</v>
      </c>
      <c r="Q13550" t="s">
        <v>109469</v>
      </c>
      <c r="R13550"/>
      <c r="S13550" t="s">
        <v>109470</v>
      </c>
      <c r="T13550" t="s">
        <v>109471</v>
      </c>
      <c r="U13550" t="s">
        <v>35314</v>
      </c>
      <c r="V13550" t="s">
        <v>261</v>
      </c>
      <c r="W13550" t="s">
        <v>95</v>
      </c>
      <c r="X13550" t="s">
        <v>109472</v>
      </c>
      <c r="Y13550" t="s">
        <v>82491</v>
      </c>
      <c r="Z13550" t="s">
        <v>2902</v>
      </c>
      <c r="AA13550"/>
      <c r="AB13550" t="s">
        <v>68</v>
      </c>
      <c r="AC13550" t="s">
        <v>69</v>
      </c>
      <c r="AD13550" t="s">
        <v>163</v>
      </c>
      <c r="AE13550" t="s">
        <v>99</v>
      </c>
      <c r="AF13550" t="s">
        <v>877</v>
      </c>
      <c r="AG13550" t="s">
        <v>223</v>
      </c>
      <c r="AH13550" t="s">
        <v>74</v>
      </c>
      <c r="AI13550" t="s">
        <v>3355</v>
      </c>
      <c r="AJ13550" t="s">
        <v>3356</v>
      </c>
      <c r="AK13550" t="s">
        <v>77</v>
      </c>
      <c r="AL13550" t="s">
        <v>227</v>
      </c>
      <c r="AM13550" t="s">
        <v>79</v>
      </c>
      <c r="AN13550" t="s">
        <v>283</v>
      </c>
      <c r="AO13550" t="s">
        <v>140161</v>
      </c>
      <c r="AP13550"/>
      <c r="AQ13550"/>
      <c r="AR13550" t="s">
        <v>109473</v>
      </c>
      <c r="AS13550"/>
      <c r="AT13550" t="s">
        <v>82753</v>
      </c>
      <c r="AU13550" t="s">
        <v>197</v>
      </c>
      <c r="AV13550" t="s">
        <v>83095</v>
      </c>
      <c r="AW13550" t="s">
        <v>82755</v>
      </c>
      <c r="AX13550" t="s">
        <v>2513</v>
      </c>
      <c r="AY13550" t="s">
        <v>2514</v>
      </c>
      <c r="AZ13550" t="s">
        <v>85</v>
      </c>
      <c r="BA13550"/>
      <c r="BB13550" t="s">
        <v>86</v>
      </c>
      <c r="BC13550"/>
      <c r="BD13550" s="5">
        <v>45184</v>
      </c>
      <c r="BE13550" t="s">
        <v>140671</v>
      </c>
    </row>
    <row r="13551" spans="1:57" ht="14.5" x14ac:dyDescent="0.35">
      <c r="A13551">
        <v>7017403</v>
      </c>
      <c r="B13551" t="s">
        <v>2408</v>
      </c>
      <c r="C13551" t="s">
        <v>270</v>
      </c>
      <c r="D13551" t="s">
        <v>2504</v>
      </c>
      <c r="E13551" t="s">
        <v>2505</v>
      </c>
      <c r="F13551" t="s">
        <v>2506</v>
      </c>
      <c r="G13551" t="s">
        <v>2507</v>
      </c>
      <c r="H13551">
        <v>9999</v>
      </c>
      <c r="I13551" t="s">
        <v>59</v>
      </c>
      <c r="J13551" t="s">
        <v>59</v>
      </c>
      <c r="K13551" t="s">
        <v>59</v>
      </c>
      <c r="L13551" t="s">
        <v>59</v>
      </c>
      <c r="M13551" t="s">
        <v>109474</v>
      </c>
      <c r="N13551" t="s">
        <v>3347</v>
      </c>
      <c r="O13551" t="s">
        <v>3348</v>
      </c>
      <c r="P13551" t="s">
        <v>1702</v>
      </c>
      <c r="Q13551" t="s">
        <v>109475</v>
      </c>
      <c r="R13551"/>
      <c r="S13551" t="s">
        <v>109476</v>
      </c>
      <c r="T13551" t="s">
        <v>109477</v>
      </c>
      <c r="U13551" t="s">
        <v>109478</v>
      </c>
      <c r="V13551" t="s">
        <v>261</v>
      </c>
      <c r="W13551" t="s">
        <v>95</v>
      </c>
      <c r="X13551" t="s">
        <v>109479</v>
      </c>
      <c r="Y13551" t="s">
        <v>82491</v>
      </c>
      <c r="Z13551" t="s">
        <v>2902</v>
      </c>
      <c r="AA13551"/>
      <c r="AB13551" t="s">
        <v>68</v>
      </c>
      <c r="AC13551" t="s">
        <v>69</v>
      </c>
      <c r="AD13551" t="s">
        <v>163</v>
      </c>
      <c r="AE13551" t="s">
        <v>99</v>
      </c>
      <c r="AF13551" t="s">
        <v>877</v>
      </c>
      <c r="AG13551" t="s">
        <v>223</v>
      </c>
      <c r="AH13551" t="s">
        <v>74</v>
      </c>
      <c r="AI13551" t="s">
        <v>3355</v>
      </c>
      <c r="AJ13551" t="s">
        <v>3356</v>
      </c>
      <c r="AK13551" t="s">
        <v>77</v>
      </c>
      <c r="AL13551" t="s">
        <v>227</v>
      </c>
      <c r="AM13551" t="s">
        <v>79</v>
      </c>
      <c r="AN13551" t="s">
        <v>283</v>
      </c>
      <c r="AO13551" t="s">
        <v>140161</v>
      </c>
      <c r="AP13551"/>
      <c r="AQ13551"/>
      <c r="AR13551" t="s">
        <v>109480</v>
      </c>
      <c r="AS13551"/>
      <c r="AT13551" t="s">
        <v>82753</v>
      </c>
      <c r="AU13551" t="s">
        <v>3002</v>
      </c>
      <c r="AV13551" t="s">
        <v>83095</v>
      </c>
      <c r="AW13551" t="s">
        <v>82755</v>
      </c>
      <c r="AX13551" t="s">
        <v>2513</v>
      </c>
      <c r="AY13551" t="s">
        <v>2514</v>
      </c>
      <c r="AZ13551" t="s">
        <v>85</v>
      </c>
      <c r="BA13551"/>
      <c r="BB13551" t="s">
        <v>86</v>
      </c>
      <c r="BC13551"/>
      <c r="BD13551" s="5">
        <v>45184</v>
      </c>
      <c r="BE13551" t="s">
        <v>140671</v>
      </c>
    </row>
    <row r="13552" spans="1:57" ht="14.5" x14ac:dyDescent="0.35">
      <c r="A13552">
        <v>7017404</v>
      </c>
      <c r="B13552" t="s">
        <v>2408</v>
      </c>
      <c r="C13552" t="s">
        <v>270</v>
      </c>
      <c r="D13552" t="s">
        <v>2504</v>
      </c>
      <c r="E13552" t="s">
        <v>2505</v>
      </c>
      <c r="F13552" t="s">
        <v>2506</v>
      </c>
      <c r="G13552" t="s">
        <v>2507</v>
      </c>
      <c r="H13552">
        <v>9999</v>
      </c>
      <c r="I13552" t="s">
        <v>59</v>
      </c>
      <c r="J13552" t="s">
        <v>59</v>
      </c>
      <c r="K13552" t="s">
        <v>59</v>
      </c>
      <c r="L13552" t="s">
        <v>59</v>
      </c>
      <c r="M13552" t="s">
        <v>109481</v>
      </c>
      <c r="N13552" t="s">
        <v>3347</v>
      </c>
      <c r="O13552" t="s">
        <v>3348</v>
      </c>
      <c r="P13552" t="s">
        <v>1702</v>
      </c>
      <c r="Q13552" t="s">
        <v>109482</v>
      </c>
      <c r="R13552"/>
      <c r="S13552" t="s">
        <v>109483</v>
      </c>
      <c r="T13552" t="s">
        <v>109484</v>
      </c>
      <c r="U13552" t="s">
        <v>1189</v>
      </c>
      <c r="V13552" t="s">
        <v>261</v>
      </c>
      <c r="W13552" t="s">
        <v>95</v>
      </c>
      <c r="X13552" t="s">
        <v>109485</v>
      </c>
      <c r="Y13552" t="s">
        <v>82491</v>
      </c>
      <c r="Z13552" t="s">
        <v>2902</v>
      </c>
      <c r="AA13552"/>
      <c r="AB13552" t="s">
        <v>68</v>
      </c>
      <c r="AC13552" t="s">
        <v>69</v>
      </c>
      <c r="AD13552" t="s">
        <v>163</v>
      </c>
      <c r="AE13552" t="s">
        <v>99</v>
      </c>
      <c r="AF13552" t="s">
        <v>877</v>
      </c>
      <c r="AG13552" t="s">
        <v>223</v>
      </c>
      <c r="AH13552" t="s">
        <v>74</v>
      </c>
      <c r="AI13552" t="s">
        <v>3355</v>
      </c>
      <c r="AJ13552" t="s">
        <v>3356</v>
      </c>
      <c r="AK13552" t="s">
        <v>77</v>
      </c>
      <c r="AL13552" t="s">
        <v>227</v>
      </c>
      <c r="AM13552" t="s">
        <v>79</v>
      </c>
      <c r="AN13552" t="s">
        <v>283</v>
      </c>
      <c r="AO13552" t="s">
        <v>140161</v>
      </c>
      <c r="AP13552"/>
      <c r="AQ13552"/>
      <c r="AR13552" t="s">
        <v>109486</v>
      </c>
      <c r="AS13552"/>
      <c r="AT13552" t="s">
        <v>82753</v>
      </c>
      <c r="AU13552" t="s">
        <v>3002</v>
      </c>
      <c r="AV13552" t="s">
        <v>83095</v>
      </c>
      <c r="AW13552" t="s">
        <v>82755</v>
      </c>
      <c r="AX13552" t="s">
        <v>2513</v>
      </c>
      <c r="AY13552" t="s">
        <v>2514</v>
      </c>
      <c r="AZ13552" t="s">
        <v>85</v>
      </c>
      <c r="BA13552"/>
      <c r="BB13552" t="s">
        <v>86</v>
      </c>
      <c r="BC13552"/>
      <c r="BD13552" s="5">
        <v>45184</v>
      </c>
      <c r="BE13552" t="s">
        <v>140671</v>
      </c>
    </row>
    <row r="13553" spans="1:57" ht="14.5" x14ac:dyDescent="0.35">
      <c r="A13553">
        <v>7017405</v>
      </c>
      <c r="B13553" t="s">
        <v>2408</v>
      </c>
      <c r="C13553" t="s">
        <v>270</v>
      </c>
      <c r="D13553" t="s">
        <v>2504</v>
      </c>
      <c r="E13553" t="s">
        <v>2505</v>
      </c>
      <c r="F13553" t="s">
        <v>2506</v>
      </c>
      <c r="G13553" t="s">
        <v>2507</v>
      </c>
      <c r="H13553">
        <v>9999</v>
      </c>
      <c r="I13553" t="s">
        <v>59</v>
      </c>
      <c r="J13553" t="s">
        <v>59</v>
      </c>
      <c r="K13553" t="s">
        <v>59</v>
      </c>
      <c r="L13553" t="s">
        <v>59</v>
      </c>
      <c r="M13553" t="s">
        <v>109487</v>
      </c>
      <c r="N13553" t="s">
        <v>3347</v>
      </c>
      <c r="O13553" t="s">
        <v>3348</v>
      </c>
      <c r="P13553" t="s">
        <v>1702</v>
      </c>
      <c r="Q13553" t="s">
        <v>109488</v>
      </c>
      <c r="R13553"/>
      <c r="S13553" t="s">
        <v>109489</v>
      </c>
      <c r="T13553" t="s">
        <v>109490</v>
      </c>
      <c r="U13553" t="s">
        <v>109491</v>
      </c>
      <c r="V13553" t="s">
        <v>48226</v>
      </c>
      <c r="W13553" t="s">
        <v>95</v>
      </c>
      <c r="X13553" t="s">
        <v>109492</v>
      </c>
      <c r="Y13553" t="s">
        <v>82491</v>
      </c>
      <c r="Z13553" t="s">
        <v>2902</v>
      </c>
      <c r="AA13553"/>
      <c r="AB13553" t="s">
        <v>68</v>
      </c>
      <c r="AC13553" t="s">
        <v>69</v>
      </c>
      <c r="AD13553" t="s">
        <v>174</v>
      </c>
      <c r="AE13553" t="s">
        <v>99</v>
      </c>
      <c r="AF13553" t="s">
        <v>877</v>
      </c>
      <c r="AG13553" t="s">
        <v>223</v>
      </c>
      <c r="AH13553" t="s">
        <v>74</v>
      </c>
      <c r="AI13553" t="s">
        <v>3355</v>
      </c>
      <c r="AJ13553" t="s">
        <v>3356</v>
      </c>
      <c r="AK13553" t="s">
        <v>77</v>
      </c>
      <c r="AL13553" t="s">
        <v>227</v>
      </c>
      <c r="AM13553" t="s">
        <v>79</v>
      </c>
      <c r="AN13553" t="s">
        <v>283</v>
      </c>
      <c r="AO13553" t="s">
        <v>140161</v>
      </c>
      <c r="AP13553"/>
      <c r="AQ13553"/>
      <c r="AR13553" t="s">
        <v>109493</v>
      </c>
      <c r="AS13553"/>
      <c r="AT13553" t="s">
        <v>82753</v>
      </c>
      <c r="AU13553" t="s">
        <v>3002</v>
      </c>
      <c r="AV13553" t="s">
        <v>83095</v>
      </c>
      <c r="AW13553" t="s">
        <v>82755</v>
      </c>
      <c r="AX13553" t="s">
        <v>2513</v>
      </c>
      <c r="AY13553" t="s">
        <v>2514</v>
      </c>
      <c r="AZ13553" t="s">
        <v>85</v>
      </c>
      <c r="BA13553"/>
      <c r="BB13553" t="s">
        <v>86</v>
      </c>
      <c r="BC13553"/>
      <c r="BD13553" s="5">
        <v>45184</v>
      </c>
      <c r="BE13553" t="s">
        <v>140671</v>
      </c>
    </row>
    <row r="13554" spans="1:57" ht="14.5" x14ac:dyDescent="0.35">
      <c r="A13554">
        <v>7017406</v>
      </c>
      <c r="B13554" t="s">
        <v>2408</v>
      </c>
      <c r="C13554" t="s">
        <v>270</v>
      </c>
      <c r="D13554" t="s">
        <v>2504</v>
      </c>
      <c r="E13554" t="s">
        <v>2505</v>
      </c>
      <c r="F13554" t="s">
        <v>2506</v>
      </c>
      <c r="G13554" t="s">
        <v>2507</v>
      </c>
      <c r="H13554">
        <v>9999</v>
      </c>
      <c r="I13554" t="s">
        <v>59</v>
      </c>
      <c r="J13554" t="s">
        <v>59</v>
      </c>
      <c r="K13554" t="s">
        <v>59</v>
      </c>
      <c r="L13554" t="s">
        <v>59</v>
      </c>
      <c r="M13554" t="s">
        <v>109494</v>
      </c>
      <c r="N13554" t="s">
        <v>3347</v>
      </c>
      <c r="O13554" t="s">
        <v>3348</v>
      </c>
      <c r="P13554" t="s">
        <v>1702</v>
      </c>
      <c r="Q13554" t="s">
        <v>109495</v>
      </c>
      <c r="R13554"/>
      <c r="S13554" t="s">
        <v>109496</v>
      </c>
      <c r="T13554" t="s">
        <v>109497</v>
      </c>
      <c r="U13554" t="s">
        <v>57968</v>
      </c>
      <c r="V13554" t="s">
        <v>261</v>
      </c>
      <c r="W13554" t="s">
        <v>95</v>
      </c>
      <c r="X13554" t="s">
        <v>109498</v>
      </c>
      <c r="Y13554" t="s">
        <v>82491</v>
      </c>
      <c r="Z13554" t="s">
        <v>2902</v>
      </c>
      <c r="AA13554"/>
      <c r="AB13554" t="s">
        <v>68</v>
      </c>
      <c r="AC13554" t="s">
        <v>69</v>
      </c>
      <c r="AD13554" t="s">
        <v>163</v>
      </c>
      <c r="AE13554" t="s">
        <v>99</v>
      </c>
      <c r="AF13554" t="s">
        <v>877</v>
      </c>
      <c r="AG13554" t="s">
        <v>223</v>
      </c>
      <c r="AH13554" t="s">
        <v>74</v>
      </c>
      <c r="AI13554" t="s">
        <v>3355</v>
      </c>
      <c r="AJ13554" t="s">
        <v>3356</v>
      </c>
      <c r="AK13554" t="s">
        <v>77</v>
      </c>
      <c r="AL13554" t="s">
        <v>227</v>
      </c>
      <c r="AM13554" t="s">
        <v>79</v>
      </c>
      <c r="AN13554" t="s">
        <v>283</v>
      </c>
      <c r="AO13554" t="s">
        <v>140161</v>
      </c>
      <c r="AP13554"/>
      <c r="AQ13554"/>
      <c r="AR13554" t="s">
        <v>109499</v>
      </c>
      <c r="AS13554"/>
      <c r="AT13554" t="s">
        <v>82753</v>
      </c>
      <c r="AU13554" t="s">
        <v>3002</v>
      </c>
      <c r="AV13554" t="s">
        <v>83095</v>
      </c>
      <c r="AW13554" t="s">
        <v>82755</v>
      </c>
      <c r="AX13554" t="s">
        <v>2513</v>
      </c>
      <c r="AY13554" t="s">
        <v>2514</v>
      </c>
      <c r="AZ13554" t="s">
        <v>85</v>
      </c>
      <c r="BA13554"/>
      <c r="BB13554" t="s">
        <v>86</v>
      </c>
      <c r="BC13554"/>
      <c r="BD13554" s="5">
        <v>45184</v>
      </c>
      <c r="BE13554" t="s">
        <v>140671</v>
      </c>
    </row>
    <row r="13555" spans="1:57" ht="14.5" x14ac:dyDescent="0.35">
      <c r="A13555">
        <v>7017407</v>
      </c>
      <c r="B13555" t="s">
        <v>2408</v>
      </c>
      <c r="C13555" t="s">
        <v>270</v>
      </c>
      <c r="D13555" t="s">
        <v>2504</v>
      </c>
      <c r="E13555" t="s">
        <v>2505</v>
      </c>
      <c r="F13555" t="s">
        <v>2506</v>
      </c>
      <c r="G13555" t="s">
        <v>2507</v>
      </c>
      <c r="H13555">
        <v>9999</v>
      </c>
      <c r="I13555" t="s">
        <v>59</v>
      </c>
      <c r="J13555" t="s">
        <v>59</v>
      </c>
      <c r="K13555" t="s">
        <v>59</v>
      </c>
      <c r="L13555" t="s">
        <v>59</v>
      </c>
      <c r="M13555" t="s">
        <v>109500</v>
      </c>
      <c r="N13555" t="s">
        <v>3347</v>
      </c>
      <c r="O13555" t="s">
        <v>3348</v>
      </c>
      <c r="P13555" t="s">
        <v>1702</v>
      </c>
      <c r="Q13555" t="s">
        <v>109501</v>
      </c>
      <c r="R13555"/>
      <c r="S13555" t="s">
        <v>109502</v>
      </c>
      <c r="T13555" t="s">
        <v>109503</v>
      </c>
      <c r="U13555" t="s">
        <v>109504</v>
      </c>
      <c r="V13555" t="s">
        <v>261</v>
      </c>
      <c r="W13555" t="s">
        <v>95</v>
      </c>
      <c r="X13555" t="s">
        <v>109505</v>
      </c>
      <c r="Y13555" t="s">
        <v>82491</v>
      </c>
      <c r="Z13555" t="s">
        <v>2902</v>
      </c>
      <c r="AA13555"/>
      <c r="AB13555" t="s">
        <v>68</v>
      </c>
      <c r="AC13555" t="s">
        <v>69</v>
      </c>
      <c r="AD13555" t="s">
        <v>163</v>
      </c>
      <c r="AE13555" t="s">
        <v>99</v>
      </c>
      <c r="AF13555" t="s">
        <v>877</v>
      </c>
      <c r="AG13555" t="s">
        <v>223</v>
      </c>
      <c r="AH13555" t="s">
        <v>74</v>
      </c>
      <c r="AI13555" t="s">
        <v>3355</v>
      </c>
      <c r="AJ13555" t="s">
        <v>3356</v>
      </c>
      <c r="AK13555" t="s">
        <v>77</v>
      </c>
      <c r="AL13555" t="s">
        <v>227</v>
      </c>
      <c r="AM13555" t="s">
        <v>79</v>
      </c>
      <c r="AN13555" t="s">
        <v>283</v>
      </c>
      <c r="AO13555" t="s">
        <v>140161</v>
      </c>
      <c r="AP13555"/>
      <c r="AQ13555"/>
      <c r="AR13555" t="s">
        <v>109506</v>
      </c>
      <c r="AS13555"/>
      <c r="AT13555" t="s">
        <v>82753</v>
      </c>
      <c r="AU13555" t="s">
        <v>3002</v>
      </c>
      <c r="AV13555" t="s">
        <v>83095</v>
      </c>
      <c r="AW13555" t="s">
        <v>82755</v>
      </c>
      <c r="AX13555" t="s">
        <v>2513</v>
      </c>
      <c r="AY13555" t="s">
        <v>2514</v>
      </c>
      <c r="AZ13555" t="s">
        <v>85</v>
      </c>
      <c r="BA13555"/>
      <c r="BB13555" t="s">
        <v>86</v>
      </c>
      <c r="BC13555"/>
      <c r="BD13555" s="5">
        <v>45184</v>
      </c>
      <c r="BE13555" t="s">
        <v>140671</v>
      </c>
    </row>
    <row r="13556" spans="1:57" ht="14.5" x14ac:dyDescent="0.35">
      <c r="A13556">
        <v>7017408</v>
      </c>
      <c r="B13556" t="s">
        <v>2408</v>
      </c>
      <c r="C13556" t="s">
        <v>270</v>
      </c>
      <c r="D13556" t="s">
        <v>2504</v>
      </c>
      <c r="E13556" t="s">
        <v>2505</v>
      </c>
      <c r="F13556" t="s">
        <v>2506</v>
      </c>
      <c r="G13556" t="s">
        <v>2507</v>
      </c>
      <c r="H13556">
        <v>9999</v>
      </c>
      <c r="I13556" t="s">
        <v>59</v>
      </c>
      <c r="J13556" t="s">
        <v>59</v>
      </c>
      <c r="K13556" t="s">
        <v>59</v>
      </c>
      <c r="L13556" t="s">
        <v>59</v>
      </c>
      <c r="M13556" t="s">
        <v>109507</v>
      </c>
      <c r="N13556" t="s">
        <v>3347</v>
      </c>
      <c r="O13556" t="s">
        <v>3348</v>
      </c>
      <c r="P13556" t="s">
        <v>1702</v>
      </c>
      <c r="Q13556" t="s">
        <v>109508</v>
      </c>
      <c r="R13556"/>
      <c r="S13556" t="s">
        <v>109509</v>
      </c>
      <c r="T13556" t="s">
        <v>109510</v>
      </c>
      <c r="U13556" t="s">
        <v>23797</v>
      </c>
      <c r="V13556" t="s">
        <v>261</v>
      </c>
      <c r="W13556" t="s">
        <v>95</v>
      </c>
      <c r="X13556" t="s">
        <v>109511</v>
      </c>
      <c r="Y13556" t="s">
        <v>82491</v>
      </c>
      <c r="Z13556" t="s">
        <v>2902</v>
      </c>
      <c r="AA13556"/>
      <c r="AB13556" t="s">
        <v>68</v>
      </c>
      <c r="AC13556" t="s">
        <v>69</v>
      </c>
      <c r="AD13556" t="s">
        <v>163</v>
      </c>
      <c r="AE13556" t="s">
        <v>99</v>
      </c>
      <c r="AF13556" t="s">
        <v>877</v>
      </c>
      <c r="AG13556" t="s">
        <v>223</v>
      </c>
      <c r="AH13556" t="s">
        <v>74</v>
      </c>
      <c r="AI13556" t="s">
        <v>3355</v>
      </c>
      <c r="AJ13556" t="s">
        <v>3356</v>
      </c>
      <c r="AK13556" t="s">
        <v>77</v>
      </c>
      <c r="AL13556" t="s">
        <v>227</v>
      </c>
      <c r="AM13556" t="s">
        <v>79</v>
      </c>
      <c r="AN13556" t="s">
        <v>283</v>
      </c>
      <c r="AO13556" t="s">
        <v>140161</v>
      </c>
      <c r="AP13556"/>
      <c r="AQ13556"/>
      <c r="AR13556" t="s">
        <v>109512</v>
      </c>
      <c r="AS13556"/>
      <c r="AT13556" t="s">
        <v>82753</v>
      </c>
      <c r="AU13556" t="s">
        <v>3002</v>
      </c>
      <c r="AV13556" t="s">
        <v>83095</v>
      </c>
      <c r="AW13556" t="s">
        <v>82755</v>
      </c>
      <c r="AX13556" t="s">
        <v>2513</v>
      </c>
      <c r="AY13556" t="s">
        <v>2514</v>
      </c>
      <c r="AZ13556" t="s">
        <v>85</v>
      </c>
      <c r="BA13556"/>
      <c r="BB13556" t="s">
        <v>86</v>
      </c>
      <c r="BC13556"/>
      <c r="BD13556" s="5">
        <v>45184</v>
      </c>
      <c r="BE13556" t="s">
        <v>140671</v>
      </c>
    </row>
    <row r="13557" spans="1:57" ht="14.5" x14ac:dyDescent="0.35">
      <c r="A13557">
        <v>7017409</v>
      </c>
      <c r="B13557" t="s">
        <v>2408</v>
      </c>
      <c r="C13557" t="s">
        <v>270</v>
      </c>
      <c r="D13557" t="s">
        <v>2504</v>
      </c>
      <c r="E13557" t="s">
        <v>2505</v>
      </c>
      <c r="F13557" t="s">
        <v>2506</v>
      </c>
      <c r="G13557" t="s">
        <v>2507</v>
      </c>
      <c r="H13557">
        <v>9999</v>
      </c>
      <c r="I13557" t="s">
        <v>59</v>
      </c>
      <c r="J13557" t="s">
        <v>59</v>
      </c>
      <c r="K13557" t="s">
        <v>59</v>
      </c>
      <c r="L13557" t="s">
        <v>59</v>
      </c>
      <c r="M13557" t="s">
        <v>109513</v>
      </c>
      <c r="N13557" t="s">
        <v>3347</v>
      </c>
      <c r="O13557" t="s">
        <v>3348</v>
      </c>
      <c r="P13557" t="s">
        <v>1702</v>
      </c>
      <c r="Q13557" t="s">
        <v>109514</v>
      </c>
      <c r="R13557"/>
      <c r="S13557" t="s">
        <v>109515</v>
      </c>
      <c r="T13557" t="s">
        <v>109516</v>
      </c>
      <c r="U13557" t="s">
        <v>109517</v>
      </c>
      <c r="V13557" t="s">
        <v>261</v>
      </c>
      <c r="W13557" t="s">
        <v>95</v>
      </c>
      <c r="X13557" t="s">
        <v>109518</v>
      </c>
      <c r="Y13557" t="s">
        <v>82491</v>
      </c>
      <c r="Z13557" t="s">
        <v>2902</v>
      </c>
      <c r="AA13557"/>
      <c r="AB13557" t="s">
        <v>68</v>
      </c>
      <c r="AC13557" t="s">
        <v>69</v>
      </c>
      <c r="AD13557" t="s">
        <v>163</v>
      </c>
      <c r="AE13557" t="s">
        <v>99</v>
      </c>
      <c r="AF13557" t="s">
        <v>877</v>
      </c>
      <c r="AG13557" t="s">
        <v>223</v>
      </c>
      <c r="AH13557" t="s">
        <v>74</v>
      </c>
      <c r="AI13557" t="s">
        <v>3355</v>
      </c>
      <c r="AJ13557" t="s">
        <v>3356</v>
      </c>
      <c r="AK13557" t="s">
        <v>77</v>
      </c>
      <c r="AL13557" t="s">
        <v>227</v>
      </c>
      <c r="AM13557" t="s">
        <v>79</v>
      </c>
      <c r="AN13557" t="s">
        <v>283</v>
      </c>
      <c r="AO13557" t="s">
        <v>140161</v>
      </c>
      <c r="AP13557"/>
      <c r="AQ13557"/>
      <c r="AR13557" t="s">
        <v>109519</v>
      </c>
      <c r="AS13557"/>
      <c r="AT13557" t="s">
        <v>82753</v>
      </c>
      <c r="AU13557" t="s">
        <v>197</v>
      </c>
      <c r="AV13557" t="s">
        <v>83095</v>
      </c>
      <c r="AW13557" t="s">
        <v>82755</v>
      </c>
      <c r="AX13557" t="s">
        <v>2513</v>
      </c>
      <c r="AY13557" t="s">
        <v>2514</v>
      </c>
      <c r="AZ13557" t="s">
        <v>85</v>
      </c>
      <c r="BA13557"/>
      <c r="BB13557" t="s">
        <v>86</v>
      </c>
      <c r="BC13557"/>
      <c r="BD13557" s="5">
        <v>45184</v>
      </c>
      <c r="BE13557" t="s">
        <v>140671</v>
      </c>
    </row>
    <row r="13558" spans="1:57" ht="14.5" x14ac:dyDescent="0.35">
      <c r="A13558">
        <v>7017410</v>
      </c>
      <c r="B13558" t="s">
        <v>2408</v>
      </c>
      <c r="C13558" t="s">
        <v>270</v>
      </c>
      <c r="D13558" t="s">
        <v>2504</v>
      </c>
      <c r="E13558" t="s">
        <v>2505</v>
      </c>
      <c r="F13558" t="s">
        <v>2506</v>
      </c>
      <c r="G13558" t="s">
        <v>2507</v>
      </c>
      <c r="H13558">
        <v>9999</v>
      </c>
      <c r="I13558" t="s">
        <v>59</v>
      </c>
      <c r="J13558" t="s">
        <v>59</v>
      </c>
      <c r="K13558" t="s">
        <v>59</v>
      </c>
      <c r="L13558" t="s">
        <v>59</v>
      </c>
      <c r="M13558" t="s">
        <v>109520</v>
      </c>
      <c r="N13558" t="s">
        <v>3347</v>
      </c>
      <c r="O13558" t="s">
        <v>3348</v>
      </c>
      <c r="P13558" t="s">
        <v>1702</v>
      </c>
      <c r="Q13558" t="s">
        <v>109521</v>
      </c>
      <c r="R13558"/>
      <c r="S13558" t="s">
        <v>109522</v>
      </c>
      <c r="T13558" t="s">
        <v>109523</v>
      </c>
      <c r="U13558" t="s">
        <v>9703</v>
      </c>
      <c r="V13558" t="s">
        <v>261</v>
      </c>
      <c r="W13558" t="s">
        <v>95</v>
      </c>
      <c r="X13558" t="s">
        <v>109524</v>
      </c>
      <c r="Y13558" t="s">
        <v>82491</v>
      </c>
      <c r="Z13558" t="s">
        <v>2902</v>
      </c>
      <c r="AA13558"/>
      <c r="AB13558" t="s">
        <v>68</v>
      </c>
      <c r="AC13558" t="s">
        <v>69</v>
      </c>
      <c r="AD13558" t="s">
        <v>163</v>
      </c>
      <c r="AE13558" t="s">
        <v>99</v>
      </c>
      <c r="AF13558" t="s">
        <v>877</v>
      </c>
      <c r="AG13558" t="s">
        <v>223</v>
      </c>
      <c r="AH13558" t="s">
        <v>74</v>
      </c>
      <c r="AI13558" t="s">
        <v>3355</v>
      </c>
      <c r="AJ13558" t="s">
        <v>3356</v>
      </c>
      <c r="AK13558" t="s">
        <v>77</v>
      </c>
      <c r="AL13558" t="s">
        <v>227</v>
      </c>
      <c r="AM13558" t="s">
        <v>79</v>
      </c>
      <c r="AN13558" t="s">
        <v>283</v>
      </c>
      <c r="AO13558" t="s">
        <v>140161</v>
      </c>
      <c r="AP13558"/>
      <c r="AQ13558"/>
      <c r="AR13558" t="s">
        <v>109525</v>
      </c>
      <c r="AS13558"/>
      <c r="AT13558" t="s">
        <v>82753</v>
      </c>
      <c r="AU13558" t="s">
        <v>3002</v>
      </c>
      <c r="AV13558" t="s">
        <v>83095</v>
      </c>
      <c r="AW13558" t="s">
        <v>82755</v>
      </c>
      <c r="AX13558" t="s">
        <v>2513</v>
      </c>
      <c r="AY13558" t="s">
        <v>2514</v>
      </c>
      <c r="AZ13558" t="s">
        <v>85</v>
      </c>
      <c r="BA13558"/>
      <c r="BB13558" t="s">
        <v>86</v>
      </c>
      <c r="BC13558"/>
      <c r="BD13558" s="5">
        <v>45184</v>
      </c>
      <c r="BE13558" t="s">
        <v>140671</v>
      </c>
    </row>
    <row r="13559" spans="1:57" ht="14.5" x14ac:dyDescent="0.35">
      <c r="A13559">
        <v>7017411</v>
      </c>
      <c r="B13559" t="s">
        <v>2408</v>
      </c>
      <c r="C13559" t="s">
        <v>270</v>
      </c>
      <c r="D13559" t="s">
        <v>2504</v>
      </c>
      <c r="E13559" t="s">
        <v>2505</v>
      </c>
      <c r="F13559" t="s">
        <v>2506</v>
      </c>
      <c r="G13559" t="s">
        <v>2507</v>
      </c>
      <c r="H13559">
        <v>9999</v>
      </c>
      <c r="I13559" t="s">
        <v>59</v>
      </c>
      <c r="J13559" t="s">
        <v>59</v>
      </c>
      <c r="K13559" t="s">
        <v>59</v>
      </c>
      <c r="L13559" t="s">
        <v>59</v>
      </c>
      <c r="M13559" t="s">
        <v>109526</v>
      </c>
      <c r="N13559" t="s">
        <v>3347</v>
      </c>
      <c r="O13559" t="s">
        <v>3348</v>
      </c>
      <c r="P13559" t="s">
        <v>1702</v>
      </c>
      <c r="Q13559" t="s">
        <v>109527</v>
      </c>
      <c r="R13559"/>
      <c r="S13559" t="s">
        <v>109528</v>
      </c>
      <c r="T13559" t="s">
        <v>109529</v>
      </c>
      <c r="U13559" t="s">
        <v>1654</v>
      </c>
      <c r="V13559" t="s">
        <v>261</v>
      </c>
      <c r="W13559" t="s">
        <v>95</v>
      </c>
      <c r="X13559" t="s">
        <v>1835</v>
      </c>
      <c r="Y13559" t="s">
        <v>82491</v>
      </c>
      <c r="Z13559" t="s">
        <v>2902</v>
      </c>
      <c r="AA13559"/>
      <c r="AB13559" t="s">
        <v>68</v>
      </c>
      <c r="AC13559" t="s">
        <v>69</v>
      </c>
      <c r="AD13559" t="s">
        <v>163</v>
      </c>
      <c r="AE13559" t="s">
        <v>99</v>
      </c>
      <c r="AF13559" t="s">
        <v>877</v>
      </c>
      <c r="AG13559" t="s">
        <v>223</v>
      </c>
      <c r="AH13559" t="s">
        <v>74</v>
      </c>
      <c r="AI13559" t="s">
        <v>3355</v>
      </c>
      <c r="AJ13559" t="s">
        <v>3356</v>
      </c>
      <c r="AK13559" t="s">
        <v>77</v>
      </c>
      <c r="AL13559" t="s">
        <v>227</v>
      </c>
      <c r="AM13559" t="s">
        <v>79</v>
      </c>
      <c r="AN13559" t="s">
        <v>283</v>
      </c>
      <c r="AO13559" t="s">
        <v>140161</v>
      </c>
      <c r="AP13559"/>
      <c r="AQ13559"/>
      <c r="AR13559" t="s">
        <v>109530</v>
      </c>
      <c r="AS13559"/>
      <c r="AT13559" t="s">
        <v>82753</v>
      </c>
      <c r="AU13559" t="s">
        <v>3002</v>
      </c>
      <c r="AV13559" t="s">
        <v>83095</v>
      </c>
      <c r="AW13559" t="s">
        <v>82755</v>
      </c>
      <c r="AX13559" t="s">
        <v>2513</v>
      </c>
      <c r="AY13559" t="s">
        <v>2514</v>
      </c>
      <c r="AZ13559" t="s">
        <v>85</v>
      </c>
      <c r="BA13559"/>
      <c r="BB13559" t="s">
        <v>86</v>
      </c>
      <c r="BC13559"/>
      <c r="BD13559" s="5">
        <v>45184</v>
      </c>
      <c r="BE13559" t="s">
        <v>140671</v>
      </c>
    </row>
    <row r="13560" spans="1:57" ht="14.5" x14ac:dyDescent="0.35">
      <c r="A13560">
        <v>7017412</v>
      </c>
      <c r="B13560" t="s">
        <v>2408</v>
      </c>
      <c r="C13560" t="s">
        <v>270</v>
      </c>
      <c r="D13560" t="s">
        <v>2504</v>
      </c>
      <c r="E13560" t="s">
        <v>2505</v>
      </c>
      <c r="F13560" t="s">
        <v>2506</v>
      </c>
      <c r="G13560" t="s">
        <v>2507</v>
      </c>
      <c r="H13560">
        <v>9999</v>
      </c>
      <c r="I13560" t="s">
        <v>59</v>
      </c>
      <c r="J13560" t="s">
        <v>59</v>
      </c>
      <c r="K13560" t="s">
        <v>59</v>
      </c>
      <c r="L13560" t="s">
        <v>59</v>
      </c>
      <c r="M13560" t="s">
        <v>109531</v>
      </c>
      <c r="N13560" t="s">
        <v>3347</v>
      </c>
      <c r="O13560" t="s">
        <v>3348</v>
      </c>
      <c r="P13560" t="s">
        <v>1702</v>
      </c>
      <c r="Q13560" t="s">
        <v>109532</v>
      </c>
      <c r="R13560"/>
      <c r="S13560" t="s">
        <v>109533</v>
      </c>
      <c r="T13560" t="s">
        <v>109534</v>
      </c>
      <c r="U13560" t="s">
        <v>109535</v>
      </c>
      <c r="V13560" t="s">
        <v>261</v>
      </c>
      <c r="W13560" t="s">
        <v>95</v>
      </c>
      <c r="X13560" t="s">
        <v>109536</v>
      </c>
      <c r="Y13560" t="s">
        <v>82491</v>
      </c>
      <c r="Z13560" t="s">
        <v>2902</v>
      </c>
      <c r="AA13560"/>
      <c r="AB13560" t="s">
        <v>68</v>
      </c>
      <c r="AC13560" t="s">
        <v>69</v>
      </c>
      <c r="AD13560" t="s">
        <v>163</v>
      </c>
      <c r="AE13560" t="s">
        <v>99</v>
      </c>
      <c r="AF13560" t="s">
        <v>877</v>
      </c>
      <c r="AG13560" t="s">
        <v>223</v>
      </c>
      <c r="AH13560" t="s">
        <v>74</v>
      </c>
      <c r="AI13560" t="s">
        <v>3355</v>
      </c>
      <c r="AJ13560" t="s">
        <v>3356</v>
      </c>
      <c r="AK13560" t="s">
        <v>77</v>
      </c>
      <c r="AL13560" t="s">
        <v>227</v>
      </c>
      <c r="AM13560" t="s">
        <v>79</v>
      </c>
      <c r="AN13560" t="s">
        <v>283</v>
      </c>
      <c r="AO13560" t="s">
        <v>140161</v>
      </c>
      <c r="AP13560"/>
      <c r="AQ13560"/>
      <c r="AR13560" t="s">
        <v>109537</v>
      </c>
      <c r="AS13560"/>
      <c r="AT13560" t="s">
        <v>82753</v>
      </c>
      <c r="AU13560" t="s">
        <v>3002</v>
      </c>
      <c r="AV13560" t="s">
        <v>83095</v>
      </c>
      <c r="AW13560" t="s">
        <v>82755</v>
      </c>
      <c r="AX13560" t="s">
        <v>2513</v>
      </c>
      <c r="AY13560" t="s">
        <v>2514</v>
      </c>
      <c r="AZ13560" t="s">
        <v>85</v>
      </c>
      <c r="BA13560"/>
      <c r="BB13560" t="s">
        <v>86</v>
      </c>
      <c r="BC13560"/>
      <c r="BD13560" s="5">
        <v>45184</v>
      </c>
      <c r="BE13560" t="s">
        <v>140671</v>
      </c>
    </row>
    <row r="13561" spans="1:57" ht="14.5" x14ac:dyDescent="0.35">
      <c r="A13561">
        <v>7017413</v>
      </c>
      <c r="B13561" t="s">
        <v>2408</v>
      </c>
      <c r="C13561" t="s">
        <v>270</v>
      </c>
      <c r="D13561" t="s">
        <v>2504</v>
      </c>
      <c r="E13561" t="s">
        <v>2505</v>
      </c>
      <c r="F13561" t="s">
        <v>2506</v>
      </c>
      <c r="G13561" t="s">
        <v>2507</v>
      </c>
      <c r="H13561">
        <v>9999</v>
      </c>
      <c r="I13561" t="s">
        <v>59</v>
      </c>
      <c r="J13561" t="s">
        <v>59</v>
      </c>
      <c r="K13561" t="s">
        <v>59</v>
      </c>
      <c r="L13561" t="s">
        <v>59</v>
      </c>
      <c r="M13561" t="s">
        <v>109538</v>
      </c>
      <c r="N13561" t="s">
        <v>3347</v>
      </c>
      <c r="O13561" t="s">
        <v>3348</v>
      </c>
      <c r="P13561" t="s">
        <v>1702</v>
      </c>
      <c r="Q13561" t="s">
        <v>109539</v>
      </c>
      <c r="R13561"/>
      <c r="S13561" t="s">
        <v>109540</v>
      </c>
      <c r="T13561" t="s">
        <v>109541</v>
      </c>
      <c r="U13561" t="s">
        <v>13394</v>
      </c>
      <c r="V13561" t="s">
        <v>261</v>
      </c>
      <c r="W13561" t="s">
        <v>95</v>
      </c>
      <c r="X13561" t="s">
        <v>5764</v>
      </c>
      <c r="Y13561" t="s">
        <v>82491</v>
      </c>
      <c r="Z13561" t="s">
        <v>2902</v>
      </c>
      <c r="AA13561"/>
      <c r="AB13561" t="s">
        <v>68</v>
      </c>
      <c r="AC13561" t="s">
        <v>69</v>
      </c>
      <c r="AD13561" t="s">
        <v>163</v>
      </c>
      <c r="AE13561" t="s">
        <v>99</v>
      </c>
      <c r="AF13561" t="s">
        <v>877</v>
      </c>
      <c r="AG13561" t="s">
        <v>223</v>
      </c>
      <c r="AH13561" t="s">
        <v>74</v>
      </c>
      <c r="AI13561" t="s">
        <v>3355</v>
      </c>
      <c r="AJ13561" t="s">
        <v>3356</v>
      </c>
      <c r="AK13561" t="s">
        <v>77</v>
      </c>
      <c r="AL13561" t="s">
        <v>227</v>
      </c>
      <c r="AM13561" t="s">
        <v>79</v>
      </c>
      <c r="AN13561" t="s">
        <v>283</v>
      </c>
      <c r="AO13561" t="s">
        <v>140161</v>
      </c>
      <c r="AP13561"/>
      <c r="AQ13561"/>
      <c r="AR13561" t="s">
        <v>109542</v>
      </c>
      <c r="AS13561"/>
      <c r="AT13561" t="s">
        <v>82753</v>
      </c>
      <c r="AU13561" t="s">
        <v>3002</v>
      </c>
      <c r="AV13561" t="s">
        <v>83095</v>
      </c>
      <c r="AW13561" t="s">
        <v>82755</v>
      </c>
      <c r="AX13561" t="s">
        <v>2513</v>
      </c>
      <c r="AY13561" t="s">
        <v>2514</v>
      </c>
      <c r="AZ13561" t="s">
        <v>85</v>
      </c>
      <c r="BA13561"/>
      <c r="BB13561" t="s">
        <v>86</v>
      </c>
      <c r="BC13561"/>
      <c r="BD13561" s="5">
        <v>45184</v>
      </c>
      <c r="BE13561" t="s">
        <v>140671</v>
      </c>
    </row>
    <row r="13562" spans="1:57" ht="14.5" x14ac:dyDescent="0.35">
      <c r="A13562">
        <v>7017415</v>
      </c>
      <c r="B13562" t="s">
        <v>2408</v>
      </c>
      <c r="C13562" t="s">
        <v>270</v>
      </c>
      <c r="D13562" t="s">
        <v>2504</v>
      </c>
      <c r="E13562" t="s">
        <v>2505</v>
      </c>
      <c r="F13562" t="s">
        <v>2506</v>
      </c>
      <c r="G13562" t="s">
        <v>2507</v>
      </c>
      <c r="H13562">
        <v>9999</v>
      </c>
      <c r="I13562" t="s">
        <v>59</v>
      </c>
      <c r="J13562" t="s">
        <v>59</v>
      </c>
      <c r="K13562" t="s">
        <v>59</v>
      </c>
      <c r="L13562" t="s">
        <v>59</v>
      </c>
      <c r="M13562" t="s">
        <v>109543</v>
      </c>
      <c r="N13562" t="s">
        <v>3347</v>
      </c>
      <c r="O13562" t="s">
        <v>3348</v>
      </c>
      <c r="P13562" t="s">
        <v>1702</v>
      </c>
      <c r="Q13562" t="s">
        <v>109544</v>
      </c>
      <c r="R13562"/>
      <c r="S13562" t="s">
        <v>109545</v>
      </c>
      <c r="T13562" t="s">
        <v>109546</v>
      </c>
      <c r="U13562" t="s">
        <v>109547</v>
      </c>
      <c r="V13562" t="s">
        <v>261</v>
      </c>
      <c r="W13562" t="s">
        <v>95</v>
      </c>
      <c r="X13562" t="s">
        <v>109548</v>
      </c>
      <c r="Y13562" t="s">
        <v>82491</v>
      </c>
      <c r="Z13562" t="s">
        <v>2902</v>
      </c>
      <c r="AA13562"/>
      <c r="AB13562" t="s">
        <v>68</v>
      </c>
      <c r="AC13562" t="s">
        <v>69</v>
      </c>
      <c r="AD13562" t="s">
        <v>163</v>
      </c>
      <c r="AE13562" t="s">
        <v>99</v>
      </c>
      <c r="AF13562" t="s">
        <v>877</v>
      </c>
      <c r="AG13562" t="s">
        <v>223</v>
      </c>
      <c r="AH13562" t="s">
        <v>74</v>
      </c>
      <c r="AI13562" t="s">
        <v>3355</v>
      </c>
      <c r="AJ13562" t="s">
        <v>3356</v>
      </c>
      <c r="AK13562" t="s">
        <v>77</v>
      </c>
      <c r="AL13562" t="s">
        <v>227</v>
      </c>
      <c r="AM13562" t="s">
        <v>79</v>
      </c>
      <c r="AN13562" t="s">
        <v>283</v>
      </c>
      <c r="AO13562" t="s">
        <v>140161</v>
      </c>
      <c r="AP13562"/>
      <c r="AQ13562"/>
      <c r="AR13562" t="s">
        <v>109549</v>
      </c>
      <c r="AS13562"/>
      <c r="AT13562" t="s">
        <v>82753</v>
      </c>
      <c r="AU13562" t="s">
        <v>197</v>
      </c>
      <c r="AV13562" t="s">
        <v>83095</v>
      </c>
      <c r="AW13562" t="s">
        <v>82755</v>
      </c>
      <c r="AX13562" t="s">
        <v>2513</v>
      </c>
      <c r="AY13562" t="s">
        <v>2514</v>
      </c>
      <c r="AZ13562" t="s">
        <v>85</v>
      </c>
      <c r="BA13562"/>
      <c r="BB13562" t="s">
        <v>86</v>
      </c>
      <c r="BC13562"/>
      <c r="BD13562" s="5">
        <v>45184</v>
      </c>
      <c r="BE13562" t="s">
        <v>140671</v>
      </c>
    </row>
    <row r="13563" spans="1:57" ht="14.5" x14ac:dyDescent="0.35">
      <c r="A13563">
        <v>7017417</v>
      </c>
      <c r="B13563" t="s">
        <v>2408</v>
      </c>
      <c r="C13563" t="s">
        <v>270</v>
      </c>
      <c r="D13563" t="s">
        <v>2504</v>
      </c>
      <c r="E13563" t="s">
        <v>2505</v>
      </c>
      <c r="F13563" t="s">
        <v>2506</v>
      </c>
      <c r="G13563" t="s">
        <v>2507</v>
      </c>
      <c r="H13563">
        <v>9999</v>
      </c>
      <c r="I13563" t="s">
        <v>59</v>
      </c>
      <c r="J13563" t="s">
        <v>59</v>
      </c>
      <c r="K13563" t="s">
        <v>59</v>
      </c>
      <c r="L13563" t="s">
        <v>59</v>
      </c>
      <c r="M13563" t="s">
        <v>109550</v>
      </c>
      <c r="N13563" t="s">
        <v>3347</v>
      </c>
      <c r="O13563" t="s">
        <v>3348</v>
      </c>
      <c r="P13563" t="s">
        <v>1702</v>
      </c>
      <c r="Q13563" t="s">
        <v>109551</v>
      </c>
      <c r="R13563"/>
      <c r="S13563" t="s">
        <v>109552</v>
      </c>
      <c r="T13563" t="s">
        <v>109553</v>
      </c>
      <c r="U13563" t="s">
        <v>1518</v>
      </c>
      <c r="V13563" t="s">
        <v>261</v>
      </c>
      <c r="W13563" t="s">
        <v>95</v>
      </c>
      <c r="X13563" t="s">
        <v>15134</v>
      </c>
      <c r="Y13563" t="s">
        <v>82491</v>
      </c>
      <c r="Z13563" t="s">
        <v>2902</v>
      </c>
      <c r="AA13563"/>
      <c r="AB13563" t="s">
        <v>68</v>
      </c>
      <c r="AC13563" t="s">
        <v>69</v>
      </c>
      <c r="AD13563" t="s">
        <v>163</v>
      </c>
      <c r="AE13563" t="s">
        <v>99</v>
      </c>
      <c r="AF13563" t="s">
        <v>877</v>
      </c>
      <c r="AG13563" t="s">
        <v>223</v>
      </c>
      <c r="AH13563" t="s">
        <v>74</v>
      </c>
      <c r="AI13563" t="s">
        <v>3355</v>
      </c>
      <c r="AJ13563" t="s">
        <v>3356</v>
      </c>
      <c r="AK13563" t="s">
        <v>77</v>
      </c>
      <c r="AL13563" t="s">
        <v>227</v>
      </c>
      <c r="AM13563" t="s">
        <v>79</v>
      </c>
      <c r="AN13563" t="s">
        <v>283</v>
      </c>
      <c r="AO13563" t="s">
        <v>140161</v>
      </c>
      <c r="AP13563"/>
      <c r="AQ13563"/>
      <c r="AR13563" t="s">
        <v>109554</v>
      </c>
      <c r="AS13563"/>
      <c r="AT13563" t="s">
        <v>82753</v>
      </c>
      <c r="AU13563" t="s">
        <v>197</v>
      </c>
      <c r="AV13563" t="s">
        <v>83095</v>
      </c>
      <c r="AW13563" t="s">
        <v>82755</v>
      </c>
      <c r="AX13563" t="s">
        <v>2513</v>
      </c>
      <c r="AY13563" t="s">
        <v>2514</v>
      </c>
      <c r="AZ13563" t="s">
        <v>85</v>
      </c>
      <c r="BA13563"/>
      <c r="BB13563" t="s">
        <v>86</v>
      </c>
      <c r="BC13563"/>
      <c r="BD13563" s="5">
        <v>45184</v>
      </c>
      <c r="BE13563" t="s">
        <v>140671</v>
      </c>
    </row>
    <row r="13564" spans="1:57" ht="14.5" x14ac:dyDescent="0.35">
      <c r="A13564">
        <v>7017418</v>
      </c>
      <c r="B13564" t="s">
        <v>2408</v>
      </c>
      <c r="C13564" t="s">
        <v>270</v>
      </c>
      <c r="D13564" t="s">
        <v>2504</v>
      </c>
      <c r="E13564" t="s">
        <v>2505</v>
      </c>
      <c r="F13564" t="s">
        <v>2506</v>
      </c>
      <c r="G13564" t="s">
        <v>2507</v>
      </c>
      <c r="H13564">
        <v>9999</v>
      </c>
      <c r="I13564" t="s">
        <v>59</v>
      </c>
      <c r="J13564" t="s">
        <v>59</v>
      </c>
      <c r="K13564" t="s">
        <v>59</v>
      </c>
      <c r="L13564" t="s">
        <v>59</v>
      </c>
      <c r="M13564" t="s">
        <v>109555</v>
      </c>
      <c r="N13564" t="s">
        <v>3347</v>
      </c>
      <c r="O13564" t="s">
        <v>3348</v>
      </c>
      <c r="P13564" t="s">
        <v>1702</v>
      </c>
      <c r="Q13564" t="s">
        <v>109556</v>
      </c>
      <c r="R13564"/>
      <c r="S13564" t="s">
        <v>109557</v>
      </c>
      <c r="T13564" t="s">
        <v>109558</v>
      </c>
      <c r="U13564" t="s">
        <v>3645</v>
      </c>
      <c r="V13564" t="s">
        <v>261</v>
      </c>
      <c r="W13564" t="s">
        <v>95</v>
      </c>
      <c r="X13564" t="s">
        <v>109559</v>
      </c>
      <c r="Y13564" t="s">
        <v>82491</v>
      </c>
      <c r="Z13564" t="s">
        <v>2902</v>
      </c>
      <c r="AA13564"/>
      <c r="AB13564" t="s">
        <v>68</v>
      </c>
      <c r="AC13564" t="s">
        <v>69</v>
      </c>
      <c r="AD13564" t="s">
        <v>163</v>
      </c>
      <c r="AE13564" t="s">
        <v>99</v>
      </c>
      <c r="AF13564" t="s">
        <v>877</v>
      </c>
      <c r="AG13564" t="s">
        <v>223</v>
      </c>
      <c r="AH13564" t="s">
        <v>74</v>
      </c>
      <c r="AI13564" t="s">
        <v>3355</v>
      </c>
      <c r="AJ13564" t="s">
        <v>3356</v>
      </c>
      <c r="AK13564" t="s">
        <v>77</v>
      </c>
      <c r="AL13564" t="s">
        <v>227</v>
      </c>
      <c r="AM13564" t="s">
        <v>79</v>
      </c>
      <c r="AN13564" t="s">
        <v>283</v>
      </c>
      <c r="AO13564" t="s">
        <v>140161</v>
      </c>
      <c r="AP13564"/>
      <c r="AQ13564"/>
      <c r="AR13564" t="s">
        <v>109560</v>
      </c>
      <c r="AS13564"/>
      <c r="AT13564" t="s">
        <v>82753</v>
      </c>
      <c r="AU13564" t="s">
        <v>197</v>
      </c>
      <c r="AV13564" t="s">
        <v>83095</v>
      </c>
      <c r="AW13564" t="s">
        <v>82755</v>
      </c>
      <c r="AX13564" t="s">
        <v>2513</v>
      </c>
      <c r="AY13564" t="s">
        <v>2514</v>
      </c>
      <c r="AZ13564" t="s">
        <v>85</v>
      </c>
      <c r="BA13564"/>
      <c r="BB13564" t="s">
        <v>86</v>
      </c>
      <c r="BC13564"/>
      <c r="BD13564" s="5">
        <v>45184</v>
      </c>
      <c r="BE13564" t="s">
        <v>140671</v>
      </c>
    </row>
    <row r="13565" spans="1:57" ht="14.5" x14ac:dyDescent="0.35">
      <c r="A13565">
        <v>7017419</v>
      </c>
      <c r="B13565" t="s">
        <v>2408</v>
      </c>
      <c r="C13565" t="s">
        <v>270</v>
      </c>
      <c r="D13565" t="s">
        <v>2504</v>
      </c>
      <c r="E13565" t="s">
        <v>2505</v>
      </c>
      <c r="F13565" t="s">
        <v>2506</v>
      </c>
      <c r="G13565" t="s">
        <v>2507</v>
      </c>
      <c r="H13565">
        <v>9999</v>
      </c>
      <c r="I13565" t="s">
        <v>59</v>
      </c>
      <c r="J13565" t="s">
        <v>59</v>
      </c>
      <c r="K13565" t="s">
        <v>59</v>
      </c>
      <c r="L13565" t="s">
        <v>59</v>
      </c>
      <c r="M13565" t="s">
        <v>42397</v>
      </c>
      <c r="N13565" t="s">
        <v>3347</v>
      </c>
      <c r="O13565" t="s">
        <v>3348</v>
      </c>
      <c r="P13565" t="s">
        <v>1702</v>
      </c>
      <c r="Q13565" t="s">
        <v>109561</v>
      </c>
      <c r="R13565"/>
      <c r="S13565" t="s">
        <v>109562</v>
      </c>
      <c r="T13565" t="s">
        <v>109563</v>
      </c>
      <c r="U13565" t="s">
        <v>109564</v>
      </c>
      <c r="V13565" t="s">
        <v>261</v>
      </c>
      <c r="W13565" t="s">
        <v>95</v>
      </c>
      <c r="X13565" t="s">
        <v>109565</v>
      </c>
      <c r="Y13565" t="s">
        <v>82491</v>
      </c>
      <c r="Z13565" t="s">
        <v>2902</v>
      </c>
      <c r="AA13565"/>
      <c r="AB13565" t="s">
        <v>68</v>
      </c>
      <c r="AC13565" t="s">
        <v>69</v>
      </c>
      <c r="AD13565" t="s">
        <v>163</v>
      </c>
      <c r="AE13565" t="s">
        <v>99</v>
      </c>
      <c r="AF13565" t="s">
        <v>877</v>
      </c>
      <c r="AG13565" t="s">
        <v>223</v>
      </c>
      <c r="AH13565" t="s">
        <v>74</v>
      </c>
      <c r="AI13565" t="s">
        <v>3355</v>
      </c>
      <c r="AJ13565" t="s">
        <v>3356</v>
      </c>
      <c r="AK13565" t="s">
        <v>77</v>
      </c>
      <c r="AL13565" t="s">
        <v>227</v>
      </c>
      <c r="AM13565" t="s">
        <v>79</v>
      </c>
      <c r="AN13565" t="s">
        <v>283</v>
      </c>
      <c r="AO13565" t="s">
        <v>140161</v>
      </c>
      <c r="AP13565"/>
      <c r="AQ13565"/>
      <c r="AR13565" t="s">
        <v>109566</v>
      </c>
      <c r="AS13565"/>
      <c r="AT13565" t="s">
        <v>82753</v>
      </c>
      <c r="AU13565" t="s">
        <v>3002</v>
      </c>
      <c r="AV13565" t="s">
        <v>83095</v>
      </c>
      <c r="AW13565" t="s">
        <v>82755</v>
      </c>
      <c r="AX13565" t="s">
        <v>2513</v>
      </c>
      <c r="AY13565" t="s">
        <v>2514</v>
      </c>
      <c r="AZ13565" t="s">
        <v>85</v>
      </c>
      <c r="BA13565"/>
      <c r="BB13565" t="s">
        <v>86</v>
      </c>
      <c r="BC13565"/>
      <c r="BD13565" s="5">
        <v>45184</v>
      </c>
      <c r="BE13565" t="s">
        <v>140671</v>
      </c>
    </row>
    <row r="13566" spans="1:57" ht="14.5" x14ac:dyDescent="0.35">
      <c r="A13566">
        <v>7017420</v>
      </c>
      <c r="B13566" t="s">
        <v>2408</v>
      </c>
      <c r="C13566" t="s">
        <v>270</v>
      </c>
      <c r="D13566" t="s">
        <v>2504</v>
      </c>
      <c r="E13566" t="s">
        <v>2505</v>
      </c>
      <c r="F13566" t="s">
        <v>2506</v>
      </c>
      <c r="G13566" t="s">
        <v>2507</v>
      </c>
      <c r="H13566">
        <v>9999</v>
      </c>
      <c r="I13566" t="s">
        <v>59</v>
      </c>
      <c r="J13566" t="s">
        <v>59</v>
      </c>
      <c r="K13566" t="s">
        <v>59</v>
      </c>
      <c r="L13566" t="s">
        <v>59</v>
      </c>
      <c r="M13566" t="s">
        <v>109567</v>
      </c>
      <c r="N13566" t="s">
        <v>3347</v>
      </c>
      <c r="O13566" t="s">
        <v>3348</v>
      </c>
      <c r="P13566" t="s">
        <v>1702</v>
      </c>
      <c r="Q13566" t="s">
        <v>109568</v>
      </c>
      <c r="R13566"/>
      <c r="S13566" t="s">
        <v>109569</v>
      </c>
      <c r="T13566" t="s">
        <v>109570</v>
      </c>
      <c r="U13566" t="s">
        <v>573</v>
      </c>
      <c r="V13566" t="s">
        <v>261</v>
      </c>
      <c r="W13566" t="s">
        <v>95</v>
      </c>
      <c r="X13566" t="s">
        <v>109571</v>
      </c>
      <c r="Y13566" t="s">
        <v>82491</v>
      </c>
      <c r="Z13566" t="s">
        <v>2902</v>
      </c>
      <c r="AA13566"/>
      <c r="AB13566" t="s">
        <v>68</v>
      </c>
      <c r="AC13566" t="s">
        <v>69</v>
      </c>
      <c r="AD13566" t="s">
        <v>163</v>
      </c>
      <c r="AE13566" t="s">
        <v>99</v>
      </c>
      <c r="AF13566" t="s">
        <v>877</v>
      </c>
      <c r="AG13566" t="s">
        <v>223</v>
      </c>
      <c r="AH13566" t="s">
        <v>74</v>
      </c>
      <c r="AI13566" t="s">
        <v>3355</v>
      </c>
      <c r="AJ13566" t="s">
        <v>3356</v>
      </c>
      <c r="AK13566" t="s">
        <v>77</v>
      </c>
      <c r="AL13566" t="s">
        <v>227</v>
      </c>
      <c r="AM13566" t="s">
        <v>79</v>
      </c>
      <c r="AN13566" t="s">
        <v>283</v>
      </c>
      <c r="AO13566" t="s">
        <v>140161</v>
      </c>
      <c r="AP13566"/>
      <c r="AQ13566"/>
      <c r="AR13566" t="s">
        <v>109572</v>
      </c>
      <c r="AS13566"/>
      <c r="AT13566" t="s">
        <v>82753</v>
      </c>
      <c r="AU13566" t="s">
        <v>197</v>
      </c>
      <c r="AV13566" t="s">
        <v>83095</v>
      </c>
      <c r="AW13566" t="s">
        <v>82755</v>
      </c>
      <c r="AX13566" t="s">
        <v>2513</v>
      </c>
      <c r="AY13566" t="s">
        <v>2514</v>
      </c>
      <c r="AZ13566" t="s">
        <v>85</v>
      </c>
      <c r="BA13566"/>
      <c r="BB13566" t="s">
        <v>86</v>
      </c>
      <c r="BC13566"/>
      <c r="BD13566" s="5">
        <v>45184</v>
      </c>
      <c r="BE13566" t="s">
        <v>140671</v>
      </c>
    </row>
    <row r="13567" spans="1:57" ht="14.5" x14ac:dyDescent="0.35">
      <c r="A13567">
        <v>7017421</v>
      </c>
      <c r="B13567" t="s">
        <v>2408</v>
      </c>
      <c r="C13567" t="s">
        <v>270</v>
      </c>
      <c r="D13567" t="s">
        <v>2504</v>
      </c>
      <c r="E13567" t="s">
        <v>2505</v>
      </c>
      <c r="F13567" t="s">
        <v>2506</v>
      </c>
      <c r="G13567" t="s">
        <v>2507</v>
      </c>
      <c r="H13567">
        <v>9999</v>
      </c>
      <c r="I13567" t="s">
        <v>59</v>
      </c>
      <c r="J13567" t="s">
        <v>59</v>
      </c>
      <c r="K13567" t="s">
        <v>59</v>
      </c>
      <c r="L13567" t="s">
        <v>59</v>
      </c>
      <c r="M13567" t="s">
        <v>109573</v>
      </c>
      <c r="N13567" t="s">
        <v>3347</v>
      </c>
      <c r="O13567" t="s">
        <v>3348</v>
      </c>
      <c r="P13567" t="s">
        <v>1702</v>
      </c>
      <c r="Q13567" t="s">
        <v>109574</v>
      </c>
      <c r="R13567"/>
      <c r="S13567" t="s">
        <v>109575</v>
      </c>
      <c r="T13567" t="s">
        <v>109576</v>
      </c>
      <c r="U13567" t="s">
        <v>5625</v>
      </c>
      <c r="V13567" t="s">
        <v>711</v>
      </c>
      <c r="W13567" t="s">
        <v>95</v>
      </c>
      <c r="X13567" t="s">
        <v>109577</v>
      </c>
      <c r="Y13567" t="s">
        <v>82491</v>
      </c>
      <c r="Z13567" t="s">
        <v>2902</v>
      </c>
      <c r="AA13567"/>
      <c r="AB13567" t="s">
        <v>68</v>
      </c>
      <c r="AC13567" t="s">
        <v>69</v>
      </c>
      <c r="AD13567" t="s">
        <v>163</v>
      </c>
      <c r="AE13567" t="s">
        <v>99</v>
      </c>
      <c r="AF13567" t="s">
        <v>877</v>
      </c>
      <c r="AG13567" t="s">
        <v>223</v>
      </c>
      <c r="AH13567" t="s">
        <v>74</v>
      </c>
      <c r="AI13567" t="s">
        <v>3355</v>
      </c>
      <c r="AJ13567" t="s">
        <v>3356</v>
      </c>
      <c r="AK13567" t="s">
        <v>77</v>
      </c>
      <c r="AL13567" t="s">
        <v>227</v>
      </c>
      <c r="AM13567" t="s">
        <v>79</v>
      </c>
      <c r="AN13567" t="s">
        <v>283</v>
      </c>
      <c r="AO13567" t="s">
        <v>140161</v>
      </c>
      <c r="AP13567"/>
      <c r="AQ13567"/>
      <c r="AR13567" t="s">
        <v>109578</v>
      </c>
      <c r="AS13567"/>
      <c r="AT13567" t="s">
        <v>82753</v>
      </c>
      <c r="AU13567" t="s">
        <v>197</v>
      </c>
      <c r="AV13567" t="s">
        <v>83095</v>
      </c>
      <c r="AW13567" t="s">
        <v>82755</v>
      </c>
      <c r="AX13567" t="s">
        <v>2513</v>
      </c>
      <c r="AY13567" t="s">
        <v>2514</v>
      </c>
      <c r="AZ13567" t="s">
        <v>85</v>
      </c>
      <c r="BA13567"/>
      <c r="BB13567" t="s">
        <v>86</v>
      </c>
      <c r="BC13567"/>
      <c r="BD13567" s="5">
        <v>45184</v>
      </c>
      <c r="BE13567" t="s">
        <v>140671</v>
      </c>
    </row>
    <row r="13568" spans="1:57" ht="14.5" x14ac:dyDescent="0.35">
      <c r="A13568">
        <v>7017422</v>
      </c>
      <c r="B13568" t="s">
        <v>2408</v>
      </c>
      <c r="C13568" t="s">
        <v>270</v>
      </c>
      <c r="D13568" t="s">
        <v>2504</v>
      </c>
      <c r="E13568" t="s">
        <v>2505</v>
      </c>
      <c r="F13568" t="s">
        <v>2506</v>
      </c>
      <c r="G13568" t="s">
        <v>2507</v>
      </c>
      <c r="H13568">
        <v>9999</v>
      </c>
      <c r="I13568" t="s">
        <v>59</v>
      </c>
      <c r="J13568" t="s">
        <v>59</v>
      </c>
      <c r="K13568" t="s">
        <v>59</v>
      </c>
      <c r="L13568" t="s">
        <v>59</v>
      </c>
      <c r="M13568" t="s">
        <v>109579</v>
      </c>
      <c r="N13568" t="s">
        <v>3347</v>
      </c>
      <c r="O13568" t="s">
        <v>3348</v>
      </c>
      <c r="P13568" t="s">
        <v>1702</v>
      </c>
      <c r="Q13568" t="s">
        <v>109580</v>
      </c>
      <c r="R13568"/>
      <c r="S13568" t="s">
        <v>109581</v>
      </c>
      <c r="T13568" t="s">
        <v>109582</v>
      </c>
      <c r="U13568" t="s">
        <v>46532</v>
      </c>
      <c r="V13568" t="s">
        <v>261</v>
      </c>
      <c r="W13568" t="s">
        <v>95</v>
      </c>
      <c r="X13568" t="s">
        <v>109583</v>
      </c>
      <c r="Y13568" t="s">
        <v>82491</v>
      </c>
      <c r="Z13568" t="s">
        <v>2902</v>
      </c>
      <c r="AA13568"/>
      <c r="AB13568" t="s">
        <v>68</v>
      </c>
      <c r="AC13568" t="s">
        <v>69</v>
      </c>
      <c r="AD13568" t="s">
        <v>163</v>
      </c>
      <c r="AE13568" t="s">
        <v>99</v>
      </c>
      <c r="AF13568" t="s">
        <v>877</v>
      </c>
      <c r="AG13568" t="s">
        <v>223</v>
      </c>
      <c r="AH13568" t="s">
        <v>74</v>
      </c>
      <c r="AI13568" t="s">
        <v>3355</v>
      </c>
      <c r="AJ13568" t="s">
        <v>3356</v>
      </c>
      <c r="AK13568" t="s">
        <v>77</v>
      </c>
      <c r="AL13568" t="s">
        <v>227</v>
      </c>
      <c r="AM13568" t="s">
        <v>79</v>
      </c>
      <c r="AN13568" t="s">
        <v>283</v>
      </c>
      <c r="AO13568" t="s">
        <v>140161</v>
      </c>
      <c r="AP13568"/>
      <c r="AQ13568"/>
      <c r="AR13568" t="s">
        <v>109584</v>
      </c>
      <c r="AS13568"/>
      <c r="AT13568" t="s">
        <v>82753</v>
      </c>
      <c r="AU13568" t="s">
        <v>197</v>
      </c>
      <c r="AV13568" t="s">
        <v>83095</v>
      </c>
      <c r="AW13568" t="s">
        <v>82755</v>
      </c>
      <c r="AX13568" t="s">
        <v>2513</v>
      </c>
      <c r="AY13568" t="s">
        <v>2514</v>
      </c>
      <c r="AZ13568" t="s">
        <v>85</v>
      </c>
      <c r="BA13568"/>
      <c r="BB13568" t="s">
        <v>86</v>
      </c>
      <c r="BC13568"/>
      <c r="BD13568" s="5">
        <v>45184</v>
      </c>
      <c r="BE13568" t="s">
        <v>140671</v>
      </c>
    </row>
    <row r="13569" spans="1:57" ht="14.5" x14ac:dyDescent="0.35">
      <c r="A13569">
        <v>7017423</v>
      </c>
      <c r="B13569" t="s">
        <v>2408</v>
      </c>
      <c r="C13569" t="s">
        <v>270</v>
      </c>
      <c r="D13569" t="s">
        <v>2504</v>
      </c>
      <c r="E13569" t="s">
        <v>2505</v>
      </c>
      <c r="F13569" t="s">
        <v>2506</v>
      </c>
      <c r="G13569" t="s">
        <v>2507</v>
      </c>
      <c r="H13569">
        <v>9999</v>
      </c>
      <c r="I13569" t="s">
        <v>59</v>
      </c>
      <c r="J13569" t="s">
        <v>59</v>
      </c>
      <c r="K13569" t="s">
        <v>59</v>
      </c>
      <c r="L13569" t="s">
        <v>59</v>
      </c>
      <c r="M13569" t="s">
        <v>109585</v>
      </c>
      <c r="N13569" t="s">
        <v>3347</v>
      </c>
      <c r="O13569" t="s">
        <v>3348</v>
      </c>
      <c r="P13569" t="s">
        <v>1702</v>
      </c>
      <c r="Q13569" t="s">
        <v>109586</v>
      </c>
      <c r="R13569"/>
      <c r="S13569" t="s">
        <v>109587</v>
      </c>
      <c r="T13569" t="s">
        <v>109588</v>
      </c>
      <c r="U13569" t="s">
        <v>2042</v>
      </c>
      <c r="V13569" t="s">
        <v>261</v>
      </c>
      <c r="W13569" t="s">
        <v>95</v>
      </c>
      <c r="X13569" t="s">
        <v>109589</v>
      </c>
      <c r="Y13569" t="s">
        <v>82491</v>
      </c>
      <c r="Z13569" t="s">
        <v>2902</v>
      </c>
      <c r="AA13569"/>
      <c r="AB13569" t="s">
        <v>68</v>
      </c>
      <c r="AC13569" t="s">
        <v>69</v>
      </c>
      <c r="AD13569" t="s">
        <v>163</v>
      </c>
      <c r="AE13569" t="s">
        <v>99</v>
      </c>
      <c r="AF13569" t="s">
        <v>877</v>
      </c>
      <c r="AG13569" t="s">
        <v>223</v>
      </c>
      <c r="AH13569" t="s">
        <v>74</v>
      </c>
      <c r="AI13569" t="s">
        <v>3355</v>
      </c>
      <c r="AJ13569" t="s">
        <v>3356</v>
      </c>
      <c r="AK13569" t="s">
        <v>77</v>
      </c>
      <c r="AL13569" t="s">
        <v>227</v>
      </c>
      <c r="AM13569" t="s">
        <v>79</v>
      </c>
      <c r="AN13569" t="s">
        <v>283</v>
      </c>
      <c r="AO13569" t="s">
        <v>140161</v>
      </c>
      <c r="AP13569"/>
      <c r="AQ13569"/>
      <c r="AR13569" t="s">
        <v>109590</v>
      </c>
      <c r="AS13569"/>
      <c r="AT13569" t="s">
        <v>82753</v>
      </c>
      <c r="AU13569" t="s">
        <v>3002</v>
      </c>
      <c r="AV13569" t="s">
        <v>83095</v>
      </c>
      <c r="AW13569" t="s">
        <v>82755</v>
      </c>
      <c r="AX13569" t="s">
        <v>2513</v>
      </c>
      <c r="AY13569" t="s">
        <v>2514</v>
      </c>
      <c r="AZ13569" t="s">
        <v>85</v>
      </c>
      <c r="BA13569"/>
      <c r="BB13569" t="s">
        <v>86</v>
      </c>
      <c r="BC13569"/>
      <c r="BD13569" s="5">
        <v>45184</v>
      </c>
      <c r="BE13569" t="s">
        <v>140671</v>
      </c>
    </row>
    <row r="13570" spans="1:57" ht="14.5" x14ac:dyDescent="0.35">
      <c r="A13570">
        <v>7017424</v>
      </c>
      <c r="B13570" t="s">
        <v>2408</v>
      </c>
      <c r="C13570" t="s">
        <v>270</v>
      </c>
      <c r="D13570" t="s">
        <v>2504</v>
      </c>
      <c r="E13570" t="s">
        <v>2505</v>
      </c>
      <c r="F13570" t="s">
        <v>2506</v>
      </c>
      <c r="G13570" t="s">
        <v>2507</v>
      </c>
      <c r="H13570">
        <v>9999</v>
      </c>
      <c r="I13570" t="s">
        <v>59</v>
      </c>
      <c r="J13570" t="s">
        <v>59</v>
      </c>
      <c r="K13570" t="s">
        <v>59</v>
      </c>
      <c r="L13570" t="s">
        <v>59</v>
      </c>
      <c r="M13570" t="s">
        <v>109591</v>
      </c>
      <c r="N13570" t="s">
        <v>3347</v>
      </c>
      <c r="O13570" t="s">
        <v>3348</v>
      </c>
      <c r="P13570" t="s">
        <v>1702</v>
      </c>
      <c r="Q13570" t="s">
        <v>109592</v>
      </c>
      <c r="R13570"/>
      <c r="S13570" t="s">
        <v>109593</v>
      </c>
      <c r="T13570" t="s">
        <v>109594</v>
      </c>
      <c r="U13570" t="s">
        <v>55590</v>
      </c>
      <c r="V13570" t="s">
        <v>261</v>
      </c>
      <c r="W13570" t="s">
        <v>95</v>
      </c>
      <c r="X13570" t="s">
        <v>109595</v>
      </c>
      <c r="Y13570" t="s">
        <v>82491</v>
      </c>
      <c r="Z13570" t="s">
        <v>2902</v>
      </c>
      <c r="AA13570"/>
      <c r="AB13570" t="s">
        <v>68</v>
      </c>
      <c r="AC13570" t="s">
        <v>69</v>
      </c>
      <c r="AD13570" t="s">
        <v>163</v>
      </c>
      <c r="AE13570" t="s">
        <v>99</v>
      </c>
      <c r="AF13570" t="s">
        <v>877</v>
      </c>
      <c r="AG13570" t="s">
        <v>223</v>
      </c>
      <c r="AH13570" t="s">
        <v>74</v>
      </c>
      <c r="AI13570" t="s">
        <v>3355</v>
      </c>
      <c r="AJ13570" t="s">
        <v>3356</v>
      </c>
      <c r="AK13570" t="s">
        <v>77</v>
      </c>
      <c r="AL13570" t="s">
        <v>227</v>
      </c>
      <c r="AM13570" t="s">
        <v>79</v>
      </c>
      <c r="AN13570" t="s">
        <v>283</v>
      </c>
      <c r="AO13570" t="s">
        <v>140161</v>
      </c>
      <c r="AP13570"/>
      <c r="AQ13570"/>
      <c r="AR13570" t="s">
        <v>109596</v>
      </c>
      <c r="AS13570"/>
      <c r="AT13570" t="s">
        <v>82753</v>
      </c>
      <c r="AU13570" t="s">
        <v>197</v>
      </c>
      <c r="AV13570" t="s">
        <v>83095</v>
      </c>
      <c r="AW13570" t="s">
        <v>82755</v>
      </c>
      <c r="AX13570" t="s">
        <v>2513</v>
      </c>
      <c r="AY13570" t="s">
        <v>2514</v>
      </c>
      <c r="AZ13570" t="s">
        <v>85</v>
      </c>
      <c r="BA13570"/>
      <c r="BB13570" t="s">
        <v>86</v>
      </c>
      <c r="BC13570"/>
      <c r="BD13570" s="5">
        <v>45184</v>
      </c>
      <c r="BE13570" t="s">
        <v>140671</v>
      </c>
    </row>
    <row r="13571" spans="1:57" ht="14.5" x14ac:dyDescent="0.35">
      <c r="A13571">
        <v>7017425</v>
      </c>
      <c r="B13571" t="s">
        <v>2408</v>
      </c>
      <c r="C13571" t="s">
        <v>270</v>
      </c>
      <c r="D13571" t="s">
        <v>2504</v>
      </c>
      <c r="E13571" t="s">
        <v>2505</v>
      </c>
      <c r="F13571" t="s">
        <v>2506</v>
      </c>
      <c r="G13571" t="s">
        <v>2507</v>
      </c>
      <c r="H13571">
        <v>9999</v>
      </c>
      <c r="I13571" t="s">
        <v>59</v>
      </c>
      <c r="J13571" t="s">
        <v>59</v>
      </c>
      <c r="K13571" t="s">
        <v>59</v>
      </c>
      <c r="L13571" t="s">
        <v>59</v>
      </c>
      <c r="M13571" t="s">
        <v>109597</v>
      </c>
      <c r="N13571" t="s">
        <v>3347</v>
      </c>
      <c r="O13571" t="s">
        <v>3348</v>
      </c>
      <c r="P13571" t="s">
        <v>1702</v>
      </c>
      <c r="Q13571" t="s">
        <v>109598</v>
      </c>
      <c r="R13571"/>
      <c r="S13571" t="s">
        <v>109599</v>
      </c>
      <c r="T13571" t="s">
        <v>109600</v>
      </c>
      <c r="U13571" t="s">
        <v>77665</v>
      </c>
      <c r="V13571" t="s">
        <v>261</v>
      </c>
      <c r="W13571" t="s">
        <v>95</v>
      </c>
      <c r="X13571" t="s">
        <v>109601</v>
      </c>
      <c r="Y13571" t="s">
        <v>82491</v>
      </c>
      <c r="Z13571" t="s">
        <v>2902</v>
      </c>
      <c r="AA13571"/>
      <c r="AB13571" t="s">
        <v>68</v>
      </c>
      <c r="AC13571" t="s">
        <v>69</v>
      </c>
      <c r="AD13571" t="s">
        <v>163</v>
      </c>
      <c r="AE13571" t="s">
        <v>99</v>
      </c>
      <c r="AF13571" t="s">
        <v>877</v>
      </c>
      <c r="AG13571" t="s">
        <v>223</v>
      </c>
      <c r="AH13571" t="s">
        <v>74</v>
      </c>
      <c r="AI13571" t="s">
        <v>3355</v>
      </c>
      <c r="AJ13571" t="s">
        <v>3356</v>
      </c>
      <c r="AK13571" t="s">
        <v>77</v>
      </c>
      <c r="AL13571" t="s">
        <v>227</v>
      </c>
      <c r="AM13571" t="s">
        <v>79</v>
      </c>
      <c r="AN13571" t="s">
        <v>283</v>
      </c>
      <c r="AO13571" t="s">
        <v>140161</v>
      </c>
      <c r="AP13571"/>
      <c r="AQ13571"/>
      <c r="AR13571" t="s">
        <v>109602</v>
      </c>
      <c r="AS13571"/>
      <c r="AT13571" t="s">
        <v>82753</v>
      </c>
      <c r="AU13571" t="s">
        <v>197</v>
      </c>
      <c r="AV13571" t="s">
        <v>83095</v>
      </c>
      <c r="AW13571" t="s">
        <v>82755</v>
      </c>
      <c r="AX13571" t="s">
        <v>2513</v>
      </c>
      <c r="AY13571" t="s">
        <v>2514</v>
      </c>
      <c r="AZ13571" t="s">
        <v>85</v>
      </c>
      <c r="BA13571"/>
      <c r="BB13571" t="s">
        <v>86</v>
      </c>
      <c r="BC13571"/>
      <c r="BD13571" s="5">
        <v>45184</v>
      </c>
      <c r="BE13571" t="s">
        <v>140671</v>
      </c>
    </row>
    <row r="13572" spans="1:57" ht="14.5" x14ac:dyDescent="0.35">
      <c r="A13572">
        <v>7017426</v>
      </c>
      <c r="B13572" t="s">
        <v>2408</v>
      </c>
      <c r="C13572" t="s">
        <v>270</v>
      </c>
      <c r="D13572" t="s">
        <v>2504</v>
      </c>
      <c r="E13572" t="s">
        <v>2505</v>
      </c>
      <c r="F13572" t="s">
        <v>2506</v>
      </c>
      <c r="G13572" t="s">
        <v>2507</v>
      </c>
      <c r="H13572">
        <v>9999</v>
      </c>
      <c r="I13572" t="s">
        <v>59</v>
      </c>
      <c r="J13572" t="s">
        <v>59</v>
      </c>
      <c r="K13572" t="s">
        <v>59</v>
      </c>
      <c r="L13572" t="s">
        <v>59</v>
      </c>
      <c r="M13572" t="s">
        <v>109603</v>
      </c>
      <c r="N13572" t="s">
        <v>3347</v>
      </c>
      <c r="O13572" t="s">
        <v>3348</v>
      </c>
      <c r="P13572" t="s">
        <v>1702</v>
      </c>
      <c r="Q13572" t="s">
        <v>109604</v>
      </c>
      <c r="R13572"/>
      <c r="S13572" t="s">
        <v>109605</v>
      </c>
      <c r="T13572" t="s">
        <v>109606</v>
      </c>
      <c r="U13572" t="s">
        <v>4479</v>
      </c>
      <c r="V13572" t="s">
        <v>261</v>
      </c>
      <c r="W13572" t="s">
        <v>95</v>
      </c>
      <c r="X13572" t="s">
        <v>109607</v>
      </c>
      <c r="Y13572" t="s">
        <v>82491</v>
      </c>
      <c r="Z13572" t="s">
        <v>2902</v>
      </c>
      <c r="AA13572"/>
      <c r="AB13572" t="s">
        <v>68</v>
      </c>
      <c r="AC13572" t="s">
        <v>69</v>
      </c>
      <c r="AD13572" t="s">
        <v>163</v>
      </c>
      <c r="AE13572" t="s">
        <v>99</v>
      </c>
      <c r="AF13572" t="s">
        <v>877</v>
      </c>
      <c r="AG13572" t="s">
        <v>223</v>
      </c>
      <c r="AH13572" t="s">
        <v>74</v>
      </c>
      <c r="AI13572" t="s">
        <v>3355</v>
      </c>
      <c r="AJ13572" t="s">
        <v>3356</v>
      </c>
      <c r="AK13572" t="s">
        <v>77</v>
      </c>
      <c r="AL13572" t="s">
        <v>227</v>
      </c>
      <c r="AM13572" t="s">
        <v>79</v>
      </c>
      <c r="AN13572" t="s">
        <v>283</v>
      </c>
      <c r="AO13572" t="s">
        <v>140161</v>
      </c>
      <c r="AP13572"/>
      <c r="AQ13572"/>
      <c r="AR13572" t="s">
        <v>109608</v>
      </c>
      <c r="AS13572"/>
      <c r="AT13572" t="s">
        <v>82753</v>
      </c>
      <c r="AU13572" t="s">
        <v>3002</v>
      </c>
      <c r="AV13572" t="s">
        <v>83095</v>
      </c>
      <c r="AW13572" t="s">
        <v>82755</v>
      </c>
      <c r="AX13572" t="s">
        <v>2513</v>
      </c>
      <c r="AY13572" t="s">
        <v>2514</v>
      </c>
      <c r="AZ13572" t="s">
        <v>85</v>
      </c>
      <c r="BA13572"/>
      <c r="BB13572" t="s">
        <v>86</v>
      </c>
      <c r="BC13572"/>
      <c r="BD13572" s="5">
        <v>45184</v>
      </c>
      <c r="BE13572" t="s">
        <v>140671</v>
      </c>
    </row>
    <row r="13573" spans="1:57" ht="14.5" x14ac:dyDescent="0.35">
      <c r="A13573">
        <v>7017427</v>
      </c>
      <c r="B13573" t="s">
        <v>2408</v>
      </c>
      <c r="C13573" t="s">
        <v>270</v>
      </c>
      <c r="D13573" t="s">
        <v>2504</v>
      </c>
      <c r="E13573" t="s">
        <v>2505</v>
      </c>
      <c r="F13573" t="s">
        <v>2506</v>
      </c>
      <c r="G13573" t="s">
        <v>2507</v>
      </c>
      <c r="H13573">
        <v>9999</v>
      </c>
      <c r="I13573" t="s">
        <v>59</v>
      </c>
      <c r="J13573" t="s">
        <v>59</v>
      </c>
      <c r="K13573" t="s">
        <v>59</v>
      </c>
      <c r="L13573" t="s">
        <v>59</v>
      </c>
      <c r="M13573" t="s">
        <v>109609</v>
      </c>
      <c r="N13573" t="s">
        <v>3347</v>
      </c>
      <c r="O13573" t="s">
        <v>3348</v>
      </c>
      <c r="P13573" t="s">
        <v>1702</v>
      </c>
      <c r="Q13573" t="s">
        <v>109610</v>
      </c>
      <c r="R13573"/>
      <c r="S13573" t="s">
        <v>109611</v>
      </c>
      <c r="T13573" t="s">
        <v>109612</v>
      </c>
      <c r="U13573" t="s">
        <v>3704</v>
      </c>
      <c r="V13573" t="s">
        <v>261</v>
      </c>
      <c r="W13573" t="s">
        <v>95</v>
      </c>
      <c r="X13573" t="s">
        <v>109613</v>
      </c>
      <c r="Y13573" t="s">
        <v>82491</v>
      </c>
      <c r="Z13573" t="s">
        <v>2902</v>
      </c>
      <c r="AA13573"/>
      <c r="AB13573" t="s">
        <v>68</v>
      </c>
      <c r="AC13573" t="s">
        <v>69</v>
      </c>
      <c r="AD13573" t="s">
        <v>163</v>
      </c>
      <c r="AE13573" t="s">
        <v>99</v>
      </c>
      <c r="AF13573" t="s">
        <v>877</v>
      </c>
      <c r="AG13573" t="s">
        <v>223</v>
      </c>
      <c r="AH13573" t="s">
        <v>74</v>
      </c>
      <c r="AI13573" t="s">
        <v>3355</v>
      </c>
      <c r="AJ13573" t="s">
        <v>3356</v>
      </c>
      <c r="AK13573" t="s">
        <v>77</v>
      </c>
      <c r="AL13573" t="s">
        <v>227</v>
      </c>
      <c r="AM13573" t="s">
        <v>79</v>
      </c>
      <c r="AN13573" t="s">
        <v>283</v>
      </c>
      <c r="AO13573" t="s">
        <v>140161</v>
      </c>
      <c r="AP13573"/>
      <c r="AQ13573"/>
      <c r="AR13573" t="s">
        <v>109614</v>
      </c>
      <c r="AS13573"/>
      <c r="AT13573" t="s">
        <v>82753</v>
      </c>
      <c r="AU13573" t="s">
        <v>3002</v>
      </c>
      <c r="AV13573" t="s">
        <v>83095</v>
      </c>
      <c r="AW13573" t="s">
        <v>82755</v>
      </c>
      <c r="AX13573" t="s">
        <v>2513</v>
      </c>
      <c r="AY13573" t="s">
        <v>2514</v>
      </c>
      <c r="AZ13573" t="s">
        <v>85</v>
      </c>
      <c r="BA13573"/>
      <c r="BB13573" t="s">
        <v>86</v>
      </c>
      <c r="BC13573"/>
      <c r="BD13573" s="5">
        <v>45184</v>
      </c>
      <c r="BE13573" t="s">
        <v>140671</v>
      </c>
    </row>
    <row r="13574" spans="1:57" ht="14.5" x14ac:dyDescent="0.35">
      <c r="A13574">
        <v>7017428</v>
      </c>
      <c r="B13574" t="s">
        <v>2408</v>
      </c>
      <c r="C13574" t="s">
        <v>270</v>
      </c>
      <c r="D13574" t="s">
        <v>2504</v>
      </c>
      <c r="E13574" t="s">
        <v>2505</v>
      </c>
      <c r="F13574" t="s">
        <v>2506</v>
      </c>
      <c r="G13574" t="s">
        <v>2507</v>
      </c>
      <c r="H13574">
        <v>9999</v>
      </c>
      <c r="I13574" t="s">
        <v>59</v>
      </c>
      <c r="J13574" t="s">
        <v>59</v>
      </c>
      <c r="K13574" t="s">
        <v>59</v>
      </c>
      <c r="L13574" t="s">
        <v>59</v>
      </c>
      <c r="M13574" t="s">
        <v>109615</v>
      </c>
      <c r="N13574" t="s">
        <v>3347</v>
      </c>
      <c r="O13574" t="s">
        <v>3348</v>
      </c>
      <c r="P13574" t="s">
        <v>1702</v>
      </c>
      <c r="Q13574" t="s">
        <v>109616</v>
      </c>
      <c r="R13574"/>
      <c r="S13574" t="s">
        <v>109617</v>
      </c>
      <c r="T13574" t="s">
        <v>109618</v>
      </c>
      <c r="U13574" t="s">
        <v>109619</v>
      </c>
      <c r="V13574" t="s">
        <v>261</v>
      </c>
      <c r="W13574" t="s">
        <v>95</v>
      </c>
      <c r="X13574" t="s">
        <v>109620</v>
      </c>
      <c r="Y13574" t="s">
        <v>82491</v>
      </c>
      <c r="Z13574" t="s">
        <v>2902</v>
      </c>
      <c r="AA13574"/>
      <c r="AB13574" t="s">
        <v>68</v>
      </c>
      <c r="AC13574" t="s">
        <v>69</v>
      </c>
      <c r="AD13574" t="s">
        <v>163</v>
      </c>
      <c r="AE13574" t="s">
        <v>99</v>
      </c>
      <c r="AF13574" t="s">
        <v>877</v>
      </c>
      <c r="AG13574" t="s">
        <v>223</v>
      </c>
      <c r="AH13574" t="s">
        <v>74</v>
      </c>
      <c r="AI13574" t="s">
        <v>3355</v>
      </c>
      <c r="AJ13574" t="s">
        <v>3356</v>
      </c>
      <c r="AK13574" t="s">
        <v>77</v>
      </c>
      <c r="AL13574" t="s">
        <v>227</v>
      </c>
      <c r="AM13574" t="s">
        <v>79</v>
      </c>
      <c r="AN13574" t="s">
        <v>283</v>
      </c>
      <c r="AO13574" t="s">
        <v>140161</v>
      </c>
      <c r="AP13574"/>
      <c r="AQ13574"/>
      <c r="AR13574" t="s">
        <v>109621</v>
      </c>
      <c r="AS13574"/>
      <c r="AT13574" t="s">
        <v>82753</v>
      </c>
      <c r="AU13574" t="s">
        <v>3002</v>
      </c>
      <c r="AV13574" t="s">
        <v>83095</v>
      </c>
      <c r="AW13574" t="s">
        <v>82755</v>
      </c>
      <c r="AX13574" t="s">
        <v>2513</v>
      </c>
      <c r="AY13574" t="s">
        <v>2514</v>
      </c>
      <c r="AZ13574" t="s">
        <v>85</v>
      </c>
      <c r="BA13574"/>
      <c r="BB13574" t="s">
        <v>86</v>
      </c>
      <c r="BC13574"/>
      <c r="BD13574" s="5">
        <v>45184</v>
      </c>
      <c r="BE13574" t="s">
        <v>140671</v>
      </c>
    </row>
    <row r="13575" spans="1:57" ht="14.5" x14ac:dyDescent="0.35">
      <c r="A13575">
        <v>7017429</v>
      </c>
      <c r="B13575" t="s">
        <v>2408</v>
      </c>
      <c r="C13575" t="s">
        <v>270</v>
      </c>
      <c r="D13575" t="s">
        <v>2504</v>
      </c>
      <c r="E13575" t="s">
        <v>2505</v>
      </c>
      <c r="F13575" t="s">
        <v>2506</v>
      </c>
      <c r="G13575" t="s">
        <v>2507</v>
      </c>
      <c r="H13575">
        <v>9999</v>
      </c>
      <c r="I13575" t="s">
        <v>59</v>
      </c>
      <c r="J13575" t="s">
        <v>59</v>
      </c>
      <c r="K13575" t="s">
        <v>59</v>
      </c>
      <c r="L13575" t="s">
        <v>59</v>
      </c>
      <c r="M13575" t="s">
        <v>109622</v>
      </c>
      <c r="N13575" t="s">
        <v>3347</v>
      </c>
      <c r="O13575" t="s">
        <v>3348</v>
      </c>
      <c r="P13575" t="s">
        <v>1702</v>
      </c>
      <c r="Q13575" t="s">
        <v>109623</v>
      </c>
      <c r="R13575"/>
      <c r="S13575" t="s">
        <v>109624</v>
      </c>
      <c r="T13575" t="s">
        <v>109625</v>
      </c>
      <c r="U13575" t="s">
        <v>15887</v>
      </c>
      <c r="V13575" t="s">
        <v>261</v>
      </c>
      <c r="W13575" t="s">
        <v>95</v>
      </c>
      <c r="X13575" t="s">
        <v>109626</v>
      </c>
      <c r="Y13575" t="s">
        <v>82491</v>
      </c>
      <c r="Z13575" t="s">
        <v>2902</v>
      </c>
      <c r="AA13575"/>
      <c r="AB13575" t="s">
        <v>68</v>
      </c>
      <c r="AC13575" t="s">
        <v>69</v>
      </c>
      <c r="AD13575" t="s">
        <v>163</v>
      </c>
      <c r="AE13575" t="s">
        <v>99</v>
      </c>
      <c r="AF13575" t="s">
        <v>877</v>
      </c>
      <c r="AG13575" t="s">
        <v>223</v>
      </c>
      <c r="AH13575" t="s">
        <v>74</v>
      </c>
      <c r="AI13575" t="s">
        <v>3355</v>
      </c>
      <c r="AJ13575" t="s">
        <v>3356</v>
      </c>
      <c r="AK13575" t="s">
        <v>77</v>
      </c>
      <c r="AL13575" t="s">
        <v>227</v>
      </c>
      <c r="AM13575" t="s">
        <v>79</v>
      </c>
      <c r="AN13575" t="s">
        <v>283</v>
      </c>
      <c r="AO13575" t="s">
        <v>140161</v>
      </c>
      <c r="AP13575"/>
      <c r="AQ13575"/>
      <c r="AR13575" t="s">
        <v>109627</v>
      </c>
      <c r="AS13575"/>
      <c r="AT13575" t="s">
        <v>82753</v>
      </c>
      <c r="AU13575" t="s">
        <v>197</v>
      </c>
      <c r="AV13575" t="s">
        <v>83095</v>
      </c>
      <c r="AW13575" t="s">
        <v>82755</v>
      </c>
      <c r="AX13575" t="s">
        <v>2513</v>
      </c>
      <c r="AY13575" t="s">
        <v>2514</v>
      </c>
      <c r="AZ13575" t="s">
        <v>85</v>
      </c>
      <c r="BA13575"/>
      <c r="BB13575" t="s">
        <v>86</v>
      </c>
      <c r="BC13575"/>
      <c r="BD13575" s="5">
        <v>45184</v>
      </c>
      <c r="BE13575" t="s">
        <v>140671</v>
      </c>
    </row>
    <row r="13576" spans="1:57" ht="14.5" x14ac:dyDescent="0.35">
      <c r="A13576">
        <v>7017430</v>
      </c>
      <c r="B13576" t="s">
        <v>2408</v>
      </c>
      <c r="C13576" t="s">
        <v>270</v>
      </c>
      <c r="D13576" t="s">
        <v>2504</v>
      </c>
      <c r="E13576" t="s">
        <v>2505</v>
      </c>
      <c r="F13576" t="s">
        <v>2506</v>
      </c>
      <c r="G13576" t="s">
        <v>2507</v>
      </c>
      <c r="H13576">
        <v>9999</v>
      </c>
      <c r="I13576" t="s">
        <v>59</v>
      </c>
      <c r="J13576" t="s">
        <v>59</v>
      </c>
      <c r="K13576" t="s">
        <v>59</v>
      </c>
      <c r="L13576" t="s">
        <v>59</v>
      </c>
      <c r="M13576" t="s">
        <v>109628</v>
      </c>
      <c r="N13576" t="s">
        <v>3347</v>
      </c>
      <c r="O13576" t="s">
        <v>3348</v>
      </c>
      <c r="P13576" t="s">
        <v>1702</v>
      </c>
      <c r="Q13576" t="s">
        <v>109629</v>
      </c>
      <c r="R13576"/>
      <c r="S13576" t="s">
        <v>109630</v>
      </c>
      <c r="T13576" t="s">
        <v>109631</v>
      </c>
      <c r="U13576" t="s">
        <v>1714</v>
      </c>
      <c r="V13576" t="s">
        <v>261</v>
      </c>
      <c r="W13576" t="s">
        <v>95</v>
      </c>
      <c r="X13576" t="s">
        <v>109632</v>
      </c>
      <c r="Y13576" t="s">
        <v>82491</v>
      </c>
      <c r="Z13576" t="s">
        <v>2902</v>
      </c>
      <c r="AA13576"/>
      <c r="AB13576" t="s">
        <v>68</v>
      </c>
      <c r="AC13576" t="s">
        <v>69</v>
      </c>
      <c r="AD13576" t="s">
        <v>163</v>
      </c>
      <c r="AE13576" t="s">
        <v>99</v>
      </c>
      <c r="AF13576" t="s">
        <v>877</v>
      </c>
      <c r="AG13576" t="s">
        <v>223</v>
      </c>
      <c r="AH13576" t="s">
        <v>74</v>
      </c>
      <c r="AI13576" t="s">
        <v>3355</v>
      </c>
      <c r="AJ13576" t="s">
        <v>3356</v>
      </c>
      <c r="AK13576" t="s">
        <v>77</v>
      </c>
      <c r="AL13576" t="s">
        <v>227</v>
      </c>
      <c r="AM13576" t="s">
        <v>79</v>
      </c>
      <c r="AN13576" t="s">
        <v>283</v>
      </c>
      <c r="AO13576" t="s">
        <v>140161</v>
      </c>
      <c r="AP13576"/>
      <c r="AQ13576"/>
      <c r="AR13576" t="s">
        <v>109633</v>
      </c>
      <c r="AS13576"/>
      <c r="AT13576" t="s">
        <v>82753</v>
      </c>
      <c r="AU13576" t="s">
        <v>197</v>
      </c>
      <c r="AV13576" t="s">
        <v>83095</v>
      </c>
      <c r="AW13576" t="s">
        <v>82755</v>
      </c>
      <c r="AX13576" t="s">
        <v>2513</v>
      </c>
      <c r="AY13576" t="s">
        <v>2514</v>
      </c>
      <c r="AZ13576" t="s">
        <v>85</v>
      </c>
      <c r="BA13576"/>
      <c r="BB13576" t="s">
        <v>86</v>
      </c>
      <c r="BC13576"/>
      <c r="BD13576" s="5">
        <v>45184</v>
      </c>
      <c r="BE13576" t="s">
        <v>140671</v>
      </c>
    </row>
    <row r="13577" spans="1:57" ht="14.5" x14ac:dyDescent="0.35">
      <c r="A13577">
        <v>7017431</v>
      </c>
      <c r="B13577" t="s">
        <v>2408</v>
      </c>
      <c r="C13577" t="s">
        <v>270</v>
      </c>
      <c r="D13577" t="s">
        <v>2504</v>
      </c>
      <c r="E13577" t="s">
        <v>2505</v>
      </c>
      <c r="F13577" t="s">
        <v>2506</v>
      </c>
      <c r="G13577" t="s">
        <v>2507</v>
      </c>
      <c r="H13577">
        <v>9999</v>
      </c>
      <c r="I13577" t="s">
        <v>59</v>
      </c>
      <c r="J13577" t="s">
        <v>59</v>
      </c>
      <c r="K13577" t="s">
        <v>59</v>
      </c>
      <c r="L13577" t="s">
        <v>59</v>
      </c>
      <c r="M13577" t="s">
        <v>109634</v>
      </c>
      <c r="N13577" t="s">
        <v>3347</v>
      </c>
      <c r="O13577" t="s">
        <v>3348</v>
      </c>
      <c r="P13577" t="s">
        <v>1702</v>
      </c>
      <c r="Q13577" t="s">
        <v>109635</v>
      </c>
      <c r="R13577"/>
      <c r="S13577" t="s">
        <v>109636</v>
      </c>
      <c r="T13577" t="s">
        <v>109637</v>
      </c>
      <c r="U13577" t="s">
        <v>573</v>
      </c>
      <c r="V13577" t="s">
        <v>261</v>
      </c>
      <c r="W13577" t="s">
        <v>95</v>
      </c>
      <c r="X13577" t="s">
        <v>90062</v>
      </c>
      <c r="Y13577" t="s">
        <v>82491</v>
      </c>
      <c r="Z13577" t="s">
        <v>2902</v>
      </c>
      <c r="AA13577"/>
      <c r="AB13577" t="s">
        <v>68</v>
      </c>
      <c r="AC13577" t="s">
        <v>69</v>
      </c>
      <c r="AD13577" t="s">
        <v>163</v>
      </c>
      <c r="AE13577" t="s">
        <v>99</v>
      </c>
      <c r="AF13577" t="s">
        <v>877</v>
      </c>
      <c r="AG13577" t="s">
        <v>223</v>
      </c>
      <c r="AH13577" t="s">
        <v>74</v>
      </c>
      <c r="AI13577" t="s">
        <v>3355</v>
      </c>
      <c r="AJ13577" t="s">
        <v>3356</v>
      </c>
      <c r="AK13577" t="s">
        <v>77</v>
      </c>
      <c r="AL13577" t="s">
        <v>227</v>
      </c>
      <c r="AM13577" t="s">
        <v>79</v>
      </c>
      <c r="AN13577" t="s">
        <v>283</v>
      </c>
      <c r="AO13577" t="s">
        <v>140161</v>
      </c>
      <c r="AP13577"/>
      <c r="AQ13577"/>
      <c r="AR13577" t="s">
        <v>109638</v>
      </c>
      <c r="AS13577"/>
      <c r="AT13577" t="s">
        <v>82753</v>
      </c>
      <c r="AU13577" t="s">
        <v>3002</v>
      </c>
      <c r="AV13577" t="s">
        <v>83095</v>
      </c>
      <c r="AW13577" t="s">
        <v>82755</v>
      </c>
      <c r="AX13577" t="s">
        <v>2513</v>
      </c>
      <c r="AY13577" t="s">
        <v>2514</v>
      </c>
      <c r="AZ13577" t="s">
        <v>85</v>
      </c>
      <c r="BA13577"/>
      <c r="BB13577" t="s">
        <v>86</v>
      </c>
      <c r="BC13577"/>
      <c r="BD13577" s="5">
        <v>45184</v>
      </c>
      <c r="BE13577" t="s">
        <v>140671</v>
      </c>
    </row>
    <row r="13578" spans="1:57" ht="14.5" x14ac:dyDescent="0.35">
      <c r="A13578">
        <v>7017432</v>
      </c>
      <c r="B13578" t="s">
        <v>2408</v>
      </c>
      <c r="C13578" t="s">
        <v>270</v>
      </c>
      <c r="D13578" t="s">
        <v>2504</v>
      </c>
      <c r="E13578" t="s">
        <v>2505</v>
      </c>
      <c r="F13578" t="s">
        <v>2506</v>
      </c>
      <c r="G13578" t="s">
        <v>2507</v>
      </c>
      <c r="H13578">
        <v>9999</v>
      </c>
      <c r="I13578" t="s">
        <v>59</v>
      </c>
      <c r="J13578" t="s">
        <v>59</v>
      </c>
      <c r="K13578" t="s">
        <v>59</v>
      </c>
      <c r="L13578" t="s">
        <v>59</v>
      </c>
      <c r="M13578" t="s">
        <v>109639</v>
      </c>
      <c r="N13578" t="s">
        <v>3347</v>
      </c>
      <c r="O13578" t="s">
        <v>3348</v>
      </c>
      <c r="P13578" t="s">
        <v>1702</v>
      </c>
      <c r="Q13578" t="s">
        <v>109640</v>
      </c>
      <c r="R13578"/>
      <c r="S13578" t="s">
        <v>109641</v>
      </c>
      <c r="T13578" t="s">
        <v>109642</v>
      </c>
      <c r="U13578" t="s">
        <v>109643</v>
      </c>
      <c r="V13578" t="s">
        <v>261</v>
      </c>
      <c r="W13578" t="s">
        <v>95</v>
      </c>
      <c r="X13578" t="s">
        <v>109644</v>
      </c>
      <c r="Y13578" t="s">
        <v>82491</v>
      </c>
      <c r="Z13578" t="s">
        <v>2902</v>
      </c>
      <c r="AA13578"/>
      <c r="AB13578" t="s">
        <v>68</v>
      </c>
      <c r="AC13578" t="s">
        <v>69</v>
      </c>
      <c r="AD13578" t="s">
        <v>163</v>
      </c>
      <c r="AE13578" t="s">
        <v>99</v>
      </c>
      <c r="AF13578" t="s">
        <v>877</v>
      </c>
      <c r="AG13578" t="s">
        <v>223</v>
      </c>
      <c r="AH13578" t="s">
        <v>74</v>
      </c>
      <c r="AI13578" t="s">
        <v>3355</v>
      </c>
      <c r="AJ13578" t="s">
        <v>3356</v>
      </c>
      <c r="AK13578" t="s">
        <v>77</v>
      </c>
      <c r="AL13578" t="s">
        <v>227</v>
      </c>
      <c r="AM13578" t="s">
        <v>79</v>
      </c>
      <c r="AN13578" t="s">
        <v>283</v>
      </c>
      <c r="AO13578" t="s">
        <v>140161</v>
      </c>
      <c r="AP13578"/>
      <c r="AQ13578"/>
      <c r="AR13578" t="s">
        <v>109645</v>
      </c>
      <c r="AS13578"/>
      <c r="AT13578" t="s">
        <v>82753</v>
      </c>
      <c r="AU13578" t="s">
        <v>197</v>
      </c>
      <c r="AV13578" t="s">
        <v>83095</v>
      </c>
      <c r="AW13578" t="s">
        <v>82755</v>
      </c>
      <c r="AX13578" t="s">
        <v>2513</v>
      </c>
      <c r="AY13578" t="s">
        <v>2514</v>
      </c>
      <c r="AZ13578" t="s">
        <v>85</v>
      </c>
      <c r="BA13578"/>
      <c r="BB13578" t="s">
        <v>86</v>
      </c>
      <c r="BC13578"/>
      <c r="BD13578" s="5">
        <v>45184</v>
      </c>
      <c r="BE13578" t="s">
        <v>140671</v>
      </c>
    </row>
    <row r="13579" spans="1:57" ht="14.5" x14ac:dyDescent="0.35">
      <c r="A13579">
        <v>7017433</v>
      </c>
      <c r="B13579" t="s">
        <v>2408</v>
      </c>
      <c r="C13579" t="s">
        <v>270</v>
      </c>
      <c r="D13579" t="s">
        <v>2504</v>
      </c>
      <c r="E13579" t="s">
        <v>2505</v>
      </c>
      <c r="F13579" t="s">
        <v>2506</v>
      </c>
      <c r="G13579" t="s">
        <v>2507</v>
      </c>
      <c r="H13579">
        <v>9999</v>
      </c>
      <c r="I13579" t="s">
        <v>59</v>
      </c>
      <c r="J13579" t="s">
        <v>59</v>
      </c>
      <c r="K13579" t="s">
        <v>59</v>
      </c>
      <c r="L13579" t="s">
        <v>59</v>
      </c>
      <c r="M13579" t="s">
        <v>109646</v>
      </c>
      <c r="N13579" t="s">
        <v>3347</v>
      </c>
      <c r="O13579" t="s">
        <v>3348</v>
      </c>
      <c r="P13579" t="s">
        <v>1702</v>
      </c>
      <c r="Q13579" t="s">
        <v>109647</v>
      </c>
      <c r="R13579"/>
      <c r="S13579" t="s">
        <v>109648</v>
      </c>
      <c r="T13579" t="s">
        <v>109649</v>
      </c>
      <c r="U13579" t="s">
        <v>1708</v>
      </c>
      <c r="V13579" t="s">
        <v>261</v>
      </c>
      <c r="W13579" t="s">
        <v>95</v>
      </c>
      <c r="X13579" t="s">
        <v>109650</v>
      </c>
      <c r="Y13579" t="s">
        <v>82491</v>
      </c>
      <c r="Z13579" t="s">
        <v>2902</v>
      </c>
      <c r="AA13579"/>
      <c r="AB13579" t="s">
        <v>68</v>
      </c>
      <c r="AC13579" t="s">
        <v>69</v>
      </c>
      <c r="AD13579" t="s">
        <v>163</v>
      </c>
      <c r="AE13579" t="s">
        <v>99</v>
      </c>
      <c r="AF13579" t="s">
        <v>877</v>
      </c>
      <c r="AG13579" t="s">
        <v>223</v>
      </c>
      <c r="AH13579" t="s">
        <v>74</v>
      </c>
      <c r="AI13579" t="s">
        <v>3355</v>
      </c>
      <c r="AJ13579" t="s">
        <v>3356</v>
      </c>
      <c r="AK13579" t="s">
        <v>77</v>
      </c>
      <c r="AL13579" t="s">
        <v>227</v>
      </c>
      <c r="AM13579" t="s">
        <v>79</v>
      </c>
      <c r="AN13579" t="s">
        <v>283</v>
      </c>
      <c r="AO13579" t="s">
        <v>140161</v>
      </c>
      <c r="AP13579"/>
      <c r="AQ13579"/>
      <c r="AR13579" t="s">
        <v>109651</v>
      </c>
      <c r="AS13579"/>
      <c r="AT13579" t="s">
        <v>82753</v>
      </c>
      <c r="AU13579" t="s">
        <v>197</v>
      </c>
      <c r="AV13579" t="s">
        <v>83095</v>
      </c>
      <c r="AW13579" t="s">
        <v>82755</v>
      </c>
      <c r="AX13579" t="s">
        <v>2513</v>
      </c>
      <c r="AY13579" t="s">
        <v>2514</v>
      </c>
      <c r="AZ13579" t="s">
        <v>85</v>
      </c>
      <c r="BA13579"/>
      <c r="BB13579" t="s">
        <v>86</v>
      </c>
      <c r="BC13579"/>
      <c r="BD13579" s="5">
        <v>45184</v>
      </c>
      <c r="BE13579" t="s">
        <v>140671</v>
      </c>
    </row>
    <row r="13580" spans="1:57" ht="14.5" x14ac:dyDescent="0.35">
      <c r="A13580">
        <v>7017434</v>
      </c>
      <c r="B13580" t="s">
        <v>2408</v>
      </c>
      <c r="C13580" t="s">
        <v>270</v>
      </c>
      <c r="D13580" t="s">
        <v>2504</v>
      </c>
      <c r="E13580" t="s">
        <v>2505</v>
      </c>
      <c r="F13580" t="s">
        <v>2506</v>
      </c>
      <c r="G13580" t="s">
        <v>2507</v>
      </c>
      <c r="H13580">
        <v>9999</v>
      </c>
      <c r="I13580" t="s">
        <v>59</v>
      </c>
      <c r="J13580" t="s">
        <v>59</v>
      </c>
      <c r="K13580" t="s">
        <v>59</v>
      </c>
      <c r="L13580" t="s">
        <v>59</v>
      </c>
      <c r="M13580" t="s">
        <v>109652</v>
      </c>
      <c r="N13580" t="s">
        <v>3347</v>
      </c>
      <c r="O13580" t="s">
        <v>3348</v>
      </c>
      <c r="P13580" t="s">
        <v>1702</v>
      </c>
      <c r="Q13580" t="s">
        <v>109653</v>
      </c>
      <c r="R13580"/>
      <c r="S13580" t="s">
        <v>109654</v>
      </c>
      <c r="T13580" t="s">
        <v>109655</v>
      </c>
      <c r="U13580" t="s">
        <v>109656</v>
      </c>
      <c r="V13580" t="s">
        <v>261</v>
      </c>
      <c r="W13580" t="s">
        <v>95</v>
      </c>
      <c r="X13580" t="s">
        <v>15141</v>
      </c>
      <c r="Y13580" t="s">
        <v>82491</v>
      </c>
      <c r="Z13580" t="s">
        <v>2902</v>
      </c>
      <c r="AA13580"/>
      <c r="AB13580" t="s">
        <v>68</v>
      </c>
      <c r="AC13580" t="s">
        <v>69</v>
      </c>
      <c r="AD13580" t="s">
        <v>163</v>
      </c>
      <c r="AE13580" t="s">
        <v>99</v>
      </c>
      <c r="AF13580" t="s">
        <v>877</v>
      </c>
      <c r="AG13580" t="s">
        <v>223</v>
      </c>
      <c r="AH13580" t="s">
        <v>74</v>
      </c>
      <c r="AI13580" t="s">
        <v>3355</v>
      </c>
      <c r="AJ13580" t="s">
        <v>3356</v>
      </c>
      <c r="AK13580" t="s">
        <v>77</v>
      </c>
      <c r="AL13580" t="s">
        <v>227</v>
      </c>
      <c r="AM13580" t="s">
        <v>79</v>
      </c>
      <c r="AN13580" t="s">
        <v>283</v>
      </c>
      <c r="AO13580" t="s">
        <v>140161</v>
      </c>
      <c r="AP13580"/>
      <c r="AQ13580"/>
      <c r="AR13580" t="s">
        <v>109657</v>
      </c>
      <c r="AS13580"/>
      <c r="AT13580" t="s">
        <v>82753</v>
      </c>
      <c r="AU13580" t="s">
        <v>3002</v>
      </c>
      <c r="AV13580" t="s">
        <v>83095</v>
      </c>
      <c r="AW13580" t="s">
        <v>82755</v>
      </c>
      <c r="AX13580" t="s">
        <v>2513</v>
      </c>
      <c r="AY13580" t="s">
        <v>2514</v>
      </c>
      <c r="AZ13580" t="s">
        <v>85</v>
      </c>
      <c r="BA13580"/>
      <c r="BB13580" t="s">
        <v>86</v>
      </c>
      <c r="BC13580"/>
      <c r="BD13580" s="5">
        <v>45184</v>
      </c>
      <c r="BE13580" t="s">
        <v>140671</v>
      </c>
    </row>
    <row r="13581" spans="1:57" ht="14.5" x14ac:dyDescent="0.35">
      <c r="A13581">
        <v>7017435</v>
      </c>
      <c r="B13581" t="s">
        <v>2408</v>
      </c>
      <c r="C13581" t="s">
        <v>270</v>
      </c>
      <c r="D13581" t="s">
        <v>2504</v>
      </c>
      <c r="E13581" t="s">
        <v>2505</v>
      </c>
      <c r="F13581" t="s">
        <v>2506</v>
      </c>
      <c r="G13581" t="s">
        <v>2507</v>
      </c>
      <c r="H13581">
        <v>9999</v>
      </c>
      <c r="I13581" t="s">
        <v>59</v>
      </c>
      <c r="J13581" t="s">
        <v>59</v>
      </c>
      <c r="K13581" t="s">
        <v>59</v>
      </c>
      <c r="L13581" t="s">
        <v>59</v>
      </c>
      <c r="M13581" t="s">
        <v>109658</v>
      </c>
      <c r="N13581" t="s">
        <v>3347</v>
      </c>
      <c r="O13581" t="s">
        <v>3348</v>
      </c>
      <c r="P13581" t="s">
        <v>1702</v>
      </c>
      <c r="Q13581" t="s">
        <v>109659</v>
      </c>
      <c r="R13581"/>
      <c r="S13581" t="s">
        <v>109660</v>
      </c>
      <c r="T13581" t="s">
        <v>109661</v>
      </c>
      <c r="U13581" t="s">
        <v>45712</v>
      </c>
      <c r="V13581" t="s">
        <v>261</v>
      </c>
      <c r="W13581" t="s">
        <v>95</v>
      </c>
      <c r="X13581" t="s">
        <v>109662</v>
      </c>
      <c r="Y13581" t="s">
        <v>82491</v>
      </c>
      <c r="Z13581" t="s">
        <v>2902</v>
      </c>
      <c r="AA13581"/>
      <c r="AB13581" t="s">
        <v>68</v>
      </c>
      <c r="AC13581" t="s">
        <v>69</v>
      </c>
      <c r="AD13581" t="s">
        <v>163</v>
      </c>
      <c r="AE13581" t="s">
        <v>99</v>
      </c>
      <c r="AF13581" t="s">
        <v>877</v>
      </c>
      <c r="AG13581" t="s">
        <v>223</v>
      </c>
      <c r="AH13581" t="s">
        <v>74</v>
      </c>
      <c r="AI13581" t="s">
        <v>3355</v>
      </c>
      <c r="AJ13581" t="s">
        <v>3356</v>
      </c>
      <c r="AK13581" t="s">
        <v>77</v>
      </c>
      <c r="AL13581" t="s">
        <v>227</v>
      </c>
      <c r="AM13581" t="s">
        <v>79</v>
      </c>
      <c r="AN13581" t="s">
        <v>283</v>
      </c>
      <c r="AO13581" t="s">
        <v>140161</v>
      </c>
      <c r="AP13581"/>
      <c r="AQ13581"/>
      <c r="AR13581" t="s">
        <v>109663</v>
      </c>
      <c r="AS13581"/>
      <c r="AT13581" t="s">
        <v>82753</v>
      </c>
      <c r="AU13581" t="s">
        <v>197</v>
      </c>
      <c r="AV13581" t="s">
        <v>83095</v>
      </c>
      <c r="AW13581" t="s">
        <v>82755</v>
      </c>
      <c r="AX13581" t="s">
        <v>2513</v>
      </c>
      <c r="AY13581" t="s">
        <v>2514</v>
      </c>
      <c r="AZ13581" t="s">
        <v>85</v>
      </c>
      <c r="BA13581"/>
      <c r="BB13581" t="s">
        <v>86</v>
      </c>
      <c r="BC13581"/>
      <c r="BD13581" s="5">
        <v>45184</v>
      </c>
      <c r="BE13581" t="s">
        <v>140671</v>
      </c>
    </row>
    <row r="13582" spans="1:57" ht="14.5" x14ac:dyDescent="0.35">
      <c r="A13582">
        <v>7017438</v>
      </c>
      <c r="B13582" t="s">
        <v>2408</v>
      </c>
      <c r="C13582" t="s">
        <v>270</v>
      </c>
      <c r="D13582" t="s">
        <v>2504</v>
      </c>
      <c r="E13582" t="s">
        <v>2505</v>
      </c>
      <c r="F13582" t="s">
        <v>2506</v>
      </c>
      <c r="G13582" t="s">
        <v>2507</v>
      </c>
      <c r="H13582">
        <v>9999</v>
      </c>
      <c r="I13582" t="s">
        <v>59</v>
      </c>
      <c r="J13582" t="s">
        <v>59</v>
      </c>
      <c r="K13582" t="s">
        <v>59</v>
      </c>
      <c r="L13582" t="s">
        <v>59</v>
      </c>
      <c r="M13582" t="s">
        <v>109664</v>
      </c>
      <c r="N13582" t="s">
        <v>3347</v>
      </c>
      <c r="O13582" t="s">
        <v>3348</v>
      </c>
      <c r="P13582" t="s">
        <v>1702</v>
      </c>
      <c r="Q13582" t="s">
        <v>109665</v>
      </c>
      <c r="R13582"/>
      <c r="S13582" t="s">
        <v>109666</v>
      </c>
      <c r="T13582" t="s">
        <v>109667</v>
      </c>
      <c r="U13582" t="s">
        <v>38325</v>
      </c>
      <c r="V13582" t="s">
        <v>261</v>
      </c>
      <c r="W13582" t="s">
        <v>95</v>
      </c>
      <c r="X13582" t="s">
        <v>4546</v>
      </c>
      <c r="Y13582" t="s">
        <v>82491</v>
      </c>
      <c r="Z13582" t="s">
        <v>2902</v>
      </c>
      <c r="AA13582"/>
      <c r="AB13582" t="s">
        <v>68</v>
      </c>
      <c r="AC13582" t="s">
        <v>69</v>
      </c>
      <c r="AD13582" t="s">
        <v>163</v>
      </c>
      <c r="AE13582" t="s">
        <v>99</v>
      </c>
      <c r="AF13582" t="s">
        <v>877</v>
      </c>
      <c r="AG13582" t="s">
        <v>223</v>
      </c>
      <c r="AH13582" t="s">
        <v>74</v>
      </c>
      <c r="AI13582" t="s">
        <v>3355</v>
      </c>
      <c r="AJ13582" t="s">
        <v>3356</v>
      </c>
      <c r="AK13582" t="s">
        <v>77</v>
      </c>
      <c r="AL13582" t="s">
        <v>227</v>
      </c>
      <c r="AM13582" t="s">
        <v>79</v>
      </c>
      <c r="AN13582" t="s">
        <v>283</v>
      </c>
      <c r="AO13582" t="s">
        <v>140161</v>
      </c>
      <c r="AP13582"/>
      <c r="AQ13582"/>
      <c r="AR13582" t="s">
        <v>109668</v>
      </c>
      <c r="AS13582"/>
      <c r="AT13582" t="s">
        <v>82753</v>
      </c>
      <c r="AU13582" t="s">
        <v>197</v>
      </c>
      <c r="AV13582" t="s">
        <v>83095</v>
      </c>
      <c r="AW13582" t="s">
        <v>82755</v>
      </c>
      <c r="AX13582" t="s">
        <v>2513</v>
      </c>
      <c r="AY13582" t="s">
        <v>2514</v>
      </c>
      <c r="AZ13582" t="s">
        <v>85</v>
      </c>
      <c r="BA13582"/>
      <c r="BB13582" t="s">
        <v>86</v>
      </c>
      <c r="BC13582"/>
      <c r="BD13582" s="5">
        <v>45184</v>
      </c>
      <c r="BE13582" t="s">
        <v>140671</v>
      </c>
    </row>
    <row r="13583" spans="1:57" ht="14.5" x14ac:dyDescent="0.35">
      <c r="A13583">
        <v>7017439</v>
      </c>
      <c r="B13583" t="s">
        <v>2408</v>
      </c>
      <c r="C13583" t="s">
        <v>270</v>
      </c>
      <c r="D13583" t="s">
        <v>2504</v>
      </c>
      <c r="E13583" t="s">
        <v>2505</v>
      </c>
      <c r="F13583" t="s">
        <v>2506</v>
      </c>
      <c r="G13583" t="s">
        <v>2507</v>
      </c>
      <c r="H13583">
        <v>9999</v>
      </c>
      <c r="I13583" t="s">
        <v>59</v>
      </c>
      <c r="J13583" t="s">
        <v>59</v>
      </c>
      <c r="K13583" t="s">
        <v>59</v>
      </c>
      <c r="L13583" t="s">
        <v>59</v>
      </c>
      <c r="M13583" t="s">
        <v>109669</v>
      </c>
      <c r="N13583" t="s">
        <v>3347</v>
      </c>
      <c r="O13583" t="s">
        <v>3348</v>
      </c>
      <c r="P13583" t="s">
        <v>1702</v>
      </c>
      <c r="Q13583" t="s">
        <v>109670</v>
      </c>
      <c r="R13583"/>
      <c r="S13583" t="s">
        <v>109671</v>
      </c>
      <c r="T13583" t="s">
        <v>109672</v>
      </c>
      <c r="U13583" t="s">
        <v>551</v>
      </c>
      <c r="V13583" t="s">
        <v>261</v>
      </c>
      <c r="W13583" t="s">
        <v>95</v>
      </c>
      <c r="X13583" t="s">
        <v>109673</v>
      </c>
      <c r="Y13583" t="s">
        <v>82491</v>
      </c>
      <c r="Z13583" t="s">
        <v>2902</v>
      </c>
      <c r="AA13583"/>
      <c r="AB13583" t="s">
        <v>68</v>
      </c>
      <c r="AC13583" t="s">
        <v>69</v>
      </c>
      <c r="AD13583" t="s">
        <v>163</v>
      </c>
      <c r="AE13583" t="s">
        <v>99</v>
      </c>
      <c r="AF13583" t="s">
        <v>877</v>
      </c>
      <c r="AG13583" t="s">
        <v>223</v>
      </c>
      <c r="AH13583" t="s">
        <v>74</v>
      </c>
      <c r="AI13583" t="s">
        <v>3355</v>
      </c>
      <c r="AJ13583" t="s">
        <v>3356</v>
      </c>
      <c r="AK13583" t="s">
        <v>77</v>
      </c>
      <c r="AL13583" t="s">
        <v>227</v>
      </c>
      <c r="AM13583" t="s">
        <v>79</v>
      </c>
      <c r="AN13583" t="s">
        <v>283</v>
      </c>
      <c r="AO13583" t="s">
        <v>140161</v>
      </c>
      <c r="AP13583"/>
      <c r="AQ13583"/>
      <c r="AR13583" t="s">
        <v>109674</v>
      </c>
      <c r="AS13583"/>
      <c r="AT13583" t="s">
        <v>82753</v>
      </c>
      <c r="AU13583" t="s">
        <v>197</v>
      </c>
      <c r="AV13583" t="s">
        <v>83095</v>
      </c>
      <c r="AW13583" t="s">
        <v>82755</v>
      </c>
      <c r="AX13583" t="s">
        <v>2513</v>
      </c>
      <c r="AY13583" t="s">
        <v>2514</v>
      </c>
      <c r="AZ13583" t="s">
        <v>85</v>
      </c>
      <c r="BA13583"/>
      <c r="BB13583" t="s">
        <v>86</v>
      </c>
      <c r="BC13583"/>
      <c r="BD13583" s="5">
        <v>45184</v>
      </c>
      <c r="BE13583" t="s">
        <v>140671</v>
      </c>
    </row>
    <row r="13584" spans="1:57" ht="14.5" x14ac:dyDescent="0.35">
      <c r="A13584">
        <v>7017440</v>
      </c>
      <c r="B13584" t="s">
        <v>2408</v>
      </c>
      <c r="C13584" t="s">
        <v>270</v>
      </c>
      <c r="D13584" t="s">
        <v>2504</v>
      </c>
      <c r="E13584" t="s">
        <v>2505</v>
      </c>
      <c r="F13584" t="s">
        <v>2506</v>
      </c>
      <c r="G13584" t="s">
        <v>2507</v>
      </c>
      <c r="H13584">
        <v>9999</v>
      </c>
      <c r="I13584" t="s">
        <v>59</v>
      </c>
      <c r="J13584" t="s">
        <v>59</v>
      </c>
      <c r="K13584" t="s">
        <v>59</v>
      </c>
      <c r="L13584" t="s">
        <v>59</v>
      </c>
      <c r="M13584" t="s">
        <v>109675</v>
      </c>
      <c r="N13584" t="s">
        <v>3347</v>
      </c>
      <c r="O13584" t="s">
        <v>3348</v>
      </c>
      <c r="P13584" t="s">
        <v>1702</v>
      </c>
      <c r="Q13584" t="s">
        <v>109676</v>
      </c>
      <c r="R13584"/>
      <c r="S13584" t="s">
        <v>109677</v>
      </c>
      <c r="T13584" t="s">
        <v>109678</v>
      </c>
      <c r="U13584" t="s">
        <v>108671</v>
      </c>
      <c r="V13584" t="s">
        <v>261</v>
      </c>
      <c r="W13584" t="s">
        <v>95</v>
      </c>
      <c r="X13584" t="s">
        <v>109679</v>
      </c>
      <c r="Y13584" t="s">
        <v>82491</v>
      </c>
      <c r="Z13584" t="s">
        <v>2902</v>
      </c>
      <c r="AA13584"/>
      <c r="AB13584" t="s">
        <v>68</v>
      </c>
      <c r="AC13584" t="s">
        <v>69</v>
      </c>
      <c r="AD13584" t="s">
        <v>163</v>
      </c>
      <c r="AE13584" t="s">
        <v>99</v>
      </c>
      <c r="AF13584" t="s">
        <v>877</v>
      </c>
      <c r="AG13584" t="s">
        <v>223</v>
      </c>
      <c r="AH13584" t="s">
        <v>74</v>
      </c>
      <c r="AI13584" t="s">
        <v>3355</v>
      </c>
      <c r="AJ13584" t="s">
        <v>3356</v>
      </c>
      <c r="AK13584" t="s">
        <v>77</v>
      </c>
      <c r="AL13584" t="s">
        <v>227</v>
      </c>
      <c r="AM13584" t="s">
        <v>79</v>
      </c>
      <c r="AN13584" t="s">
        <v>283</v>
      </c>
      <c r="AO13584" t="s">
        <v>140161</v>
      </c>
      <c r="AP13584"/>
      <c r="AQ13584"/>
      <c r="AR13584" t="s">
        <v>109680</v>
      </c>
      <c r="AS13584"/>
      <c r="AT13584" t="s">
        <v>82753</v>
      </c>
      <c r="AU13584" t="s">
        <v>197</v>
      </c>
      <c r="AV13584" t="s">
        <v>83095</v>
      </c>
      <c r="AW13584" t="s">
        <v>82755</v>
      </c>
      <c r="AX13584" t="s">
        <v>2513</v>
      </c>
      <c r="AY13584" t="s">
        <v>2514</v>
      </c>
      <c r="AZ13584" t="s">
        <v>85</v>
      </c>
      <c r="BA13584"/>
      <c r="BB13584" t="s">
        <v>86</v>
      </c>
      <c r="BC13584"/>
      <c r="BD13584" s="5">
        <v>45184</v>
      </c>
      <c r="BE13584" t="s">
        <v>140671</v>
      </c>
    </row>
    <row r="13585" spans="1:57" ht="14.5" x14ac:dyDescent="0.35">
      <c r="A13585">
        <v>7017441</v>
      </c>
      <c r="B13585" t="s">
        <v>2408</v>
      </c>
      <c r="C13585" t="s">
        <v>270</v>
      </c>
      <c r="D13585" t="s">
        <v>2504</v>
      </c>
      <c r="E13585" t="s">
        <v>2505</v>
      </c>
      <c r="F13585" t="s">
        <v>2506</v>
      </c>
      <c r="G13585" t="s">
        <v>2507</v>
      </c>
      <c r="H13585">
        <v>9999</v>
      </c>
      <c r="I13585" t="s">
        <v>59</v>
      </c>
      <c r="J13585" t="s">
        <v>59</v>
      </c>
      <c r="K13585" t="s">
        <v>59</v>
      </c>
      <c r="L13585" t="s">
        <v>59</v>
      </c>
      <c r="M13585" t="s">
        <v>109681</v>
      </c>
      <c r="N13585" t="s">
        <v>3347</v>
      </c>
      <c r="O13585" t="s">
        <v>3348</v>
      </c>
      <c r="P13585" t="s">
        <v>1702</v>
      </c>
      <c r="Q13585" t="s">
        <v>109682</v>
      </c>
      <c r="R13585"/>
      <c r="S13585" t="s">
        <v>109683</v>
      </c>
      <c r="T13585" t="s">
        <v>109684</v>
      </c>
      <c r="U13585" t="s">
        <v>109685</v>
      </c>
      <c r="V13585" t="s">
        <v>261</v>
      </c>
      <c r="W13585" t="s">
        <v>95</v>
      </c>
      <c r="X13585" t="s">
        <v>109686</v>
      </c>
      <c r="Y13585" t="s">
        <v>82491</v>
      </c>
      <c r="Z13585" t="s">
        <v>2902</v>
      </c>
      <c r="AA13585"/>
      <c r="AB13585" t="s">
        <v>68</v>
      </c>
      <c r="AC13585" t="s">
        <v>69</v>
      </c>
      <c r="AD13585" t="s">
        <v>163</v>
      </c>
      <c r="AE13585" t="s">
        <v>99</v>
      </c>
      <c r="AF13585" t="s">
        <v>877</v>
      </c>
      <c r="AG13585" t="s">
        <v>223</v>
      </c>
      <c r="AH13585" t="s">
        <v>74</v>
      </c>
      <c r="AI13585" t="s">
        <v>3355</v>
      </c>
      <c r="AJ13585" t="s">
        <v>3356</v>
      </c>
      <c r="AK13585" t="s">
        <v>77</v>
      </c>
      <c r="AL13585" t="s">
        <v>227</v>
      </c>
      <c r="AM13585" t="s">
        <v>79</v>
      </c>
      <c r="AN13585" t="s">
        <v>283</v>
      </c>
      <c r="AO13585" t="s">
        <v>140161</v>
      </c>
      <c r="AP13585"/>
      <c r="AQ13585"/>
      <c r="AR13585" t="s">
        <v>109687</v>
      </c>
      <c r="AS13585"/>
      <c r="AT13585" t="s">
        <v>82753</v>
      </c>
      <c r="AU13585" t="s">
        <v>3002</v>
      </c>
      <c r="AV13585" t="s">
        <v>83095</v>
      </c>
      <c r="AW13585" t="s">
        <v>82755</v>
      </c>
      <c r="AX13585" t="s">
        <v>2513</v>
      </c>
      <c r="AY13585" t="s">
        <v>2514</v>
      </c>
      <c r="AZ13585" t="s">
        <v>85</v>
      </c>
      <c r="BA13585"/>
      <c r="BB13585" t="s">
        <v>86</v>
      </c>
      <c r="BC13585"/>
      <c r="BD13585" s="5">
        <v>45184</v>
      </c>
      <c r="BE13585" t="s">
        <v>140671</v>
      </c>
    </row>
    <row r="13586" spans="1:57" ht="14.5" x14ac:dyDescent="0.35">
      <c r="A13586">
        <v>7017442</v>
      </c>
      <c r="B13586" t="s">
        <v>2408</v>
      </c>
      <c r="C13586" t="s">
        <v>270</v>
      </c>
      <c r="D13586" t="s">
        <v>2504</v>
      </c>
      <c r="E13586" t="s">
        <v>2505</v>
      </c>
      <c r="F13586" t="s">
        <v>2506</v>
      </c>
      <c r="G13586" t="s">
        <v>2507</v>
      </c>
      <c r="H13586">
        <v>9999</v>
      </c>
      <c r="I13586" t="s">
        <v>59</v>
      </c>
      <c r="J13586" t="s">
        <v>59</v>
      </c>
      <c r="K13586" t="s">
        <v>59</v>
      </c>
      <c r="L13586" t="s">
        <v>59</v>
      </c>
      <c r="M13586" t="s">
        <v>109688</v>
      </c>
      <c r="N13586" t="s">
        <v>3347</v>
      </c>
      <c r="O13586" t="s">
        <v>3348</v>
      </c>
      <c r="P13586" t="s">
        <v>1702</v>
      </c>
      <c r="Q13586" t="s">
        <v>109689</v>
      </c>
      <c r="R13586"/>
      <c r="S13586" t="s">
        <v>109690</v>
      </c>
      <c r="T13586" t="s">
        <v>109691</v>
      </c>
      <c r="U13586" t="s">
        <v>1795</v>
      </c>
      <c r="V13586" t="s">
        <v>261</v>
      </c>
      <c r="W13586" t="s">
        <v>95</v>
      </c>
      <c r="X13586" t="s">
        <v>109692</v>
      </c>
      <c r="Y13586" t="s">
        <v>82491</v>
      </c>
      <c r="Z13586" t="s">
        <v>2902</v>
      </c>
      <c r="AA13586"/>
      <c r="AB13586" t="s">
        <v>68</v>
      </c>
      <c r="AC13586" t="s">
        <v>69</v>
      </c>
      <c r="AD13586" t="s">
        <v>163</v>
      </c>
      <c r="AE13586" t="s">
        <v>99</v>
      </c>
      <c r="AF13586" t="s">
        <v>877</v>
      </c>
      <c r="AG13586" t="s">
        <v>223</v>
      </c>
      <c r="AH13586" t="s">
        <v>74</v>
      </c>
      <c r="AI13586" t="s">
        <v>3355</v>
      </c>
      <c r="AJ13586" t="s">
        <v>3356</v>
      </c>
      <c r="AK13586" t="s">
        <v>77</v>
      </c>
      <c r="AL13586" t="s">
        <v>227</v>
      </c>
      <c r="AM13586" t="s">
        <v>79</v>
      </c>
      <c r="AN13586" t="s">
        <v>283</v>
      </c>
      <c r="AO13586" t="s">
        <v>140161</v>
      </c>
      <c r="AP13586"/>
      <c r="AQ13586"/>
      <c r="AR13586" t="s">
        <v>109693</v>
      </c>
      <c r="AS13586"/>
      <c r="AT13586" t="s">
        <v>82753</v>
      </c>
      <c r="AU13586" t="s">
        <v>3002</v>
      </c>
      <c r="AV13586" t="s">
        <v>83095</v>
      </c>
      <c r="AW13586" t="s">
        <v>82755</v>
      </c>
      <c r="AX13586" t="s">
        <v>2513</v>
      </c>
      <c r="AY13586" t="s">
        <v>2514</v>
      </c>
      <c r="AZ13586" t="s">
        <v>85</v>
      </c>
      <c r="BA13586"/>
      <c r="BB13586" t="s">
        <v>86</v>
      </c>
      <c r="BC13586"/>
      <c r="BD13586" s="5">
        <v>45184</v>
      </c>
      <c r="BE13586" t="s">
        <v>140671</v>
      </c>
    </row>
    <row r="13587" spans="1:57" ht="14.5" x14ac:dyDescent="0.35">
      <c r="A13587">
        <v>7017443</v>
      </c>
      <c r="B13587" t="s">
        <v>2408</v>
      </c>
      <c r="C13587" t="s">
        <v>270</v>
      </c>
      <c r="D13587" t="s">
        <v>2504</v>
      </c>
      <c r="E13587" t="s">
        <v>2505</v>
      </c>
      <c r="F13587" t="s">
        <v>2506</v>
      </c>
      <c r="G13587" t="s">
        <v>2507</v>
      </c>
      <c r="H13587">
        <v>9999</v>
      </c>
      <c r="I13587" t="s">
        <v>59</v>
      </c>
      <c r="J13587" t="s">
        <v>59</v>
      </c>
      <c r="K13587" t="s">
        <v>59</v>
      </c>
      <c r="L13587" t="s">
        <v>59</v>
      </c>
      <c r="M13587" t="s">
        <v>109694</v>
      </c>
      <c r="N13587" t="s">
        <v>3347</v>
      </c>
      <c r="O13587" t="s">
        <v>3348</v>
      </c>
      <c r="P13587" t="s">
        <v>1702</v>
      </c>
      <c r="Q13587" t="s">
        <v>109695</v>
      </c>
      <c r="R13587"/>
      <c r="S13587" t="s">
        <v>109696</v>
      </c>
      <c r="T13587" t="s">
        <v>109697</v>
      </c>
      <c r="U13587" t="s">
        <v>1587</v>
      </c>
      <c r="V13587" t="s">
        <v>261</v>
      </c>
      <c r="W13587" t="s">
        <v>95</v>
      </c>
      <c r="X13587" t="s">
        <v>109698</v>
      </c>
      <c r="Y13587" t="s">
        <v>82491</v>
      </c>
      <c r="Z13587" t="s">
        <v>2902</v>
      </c>
      <c r="AA13587"/>
      <c r="AB13587" t="s">
        <v>68</v>
      </c>
      <c r="AC13587" t="s">
        <v>69</v>
      </c>
      <c r="AD13587" t="s">
        <v>163</v>
      </c>
      <c r="AE13587" t="s">
        <v>99</v>
      </c>
      <c r="AF13587" t="s">
        <v>877</v>
      </c>
      <c r="AG13587" t="s">
        <v>223</v>
      </c>
      <c r="AH13587" t="s">
        <v>74</v>
      </c>
      <c r="AI13587" t="s">
        <v>3355</v>
      </c>
      <c r="AJ13587" t="s">
        <v>3356</v>
      </c>
      <c r="AK13587" t="s">
        <v>77</v>
      </c>
      <c r="AL13587" t="s">
        <v>227</v>
      </c>
      <c r="AM13587" t="s">
        <v>79</v>
      </c>
      <c r="AN13587" t="s">
        <v>283</v>
      </c>
      <c r="AO13587" t="s">
        <v>140161</v>
      </c>
      <c r="AP13587"/>
      <c r="AQ13587"/>
      <c r="AR13587" t="s">
        <v>109699</v>
      </c>
      <c r="AS13587"/>
      <c r="AT13587" t="s">
        <v>82753</v>
      </c>
      <c r="AU13587" t="s">
        <v>3002</v>
      </c>
      <c r="AV13587" t="s">
        <v>83095</v>
      </c>
      <c r="AW13587" t="s">
        <v>82755</v>
      </c>
      <c r="AX13587" t="s">
        <v>2513</v>
      </c>
      <c r="AY13587" t="s">
        <v>2514</v>
      </c>
      <c r="AZ13587" t="s">
        <v>85</v>
      </c>
      <c r="BA13587"/>
      <c r="BB13587" t="s">
        <v>86</v>
      </c>
      <c r="BC13587"/>
      <c r="BD13587" s="5">
        <v>45184</v>
      </c>
      <c r="BE13587" t="s">
        <v>140671</v>
      </c>
    </row>
    <row r="13588" spans="1:57" ht="14.5" x14ac:dyDescent="0.35">
      <c r="A13588">
        <v>7017444</v>
      </c>
      <c r="B13588" t="s">
        <v>2408</v>
      </c>
      <c r="C13588" t="s">
        <v>270</v>
      </c>
      <c r="D13588" t="s">
        <v>2504</v>
      </c>
      <c r="E13588" t="s">
        <v>2505</v>
      </c>
      <c r="F13588" t="s">
        <v>2506</v>
      </c>
      <c r="G13588" t="s">
        <v>2507</v>
      </c>
      <c r="H13588">
        <v>9999</v>
      </c>
      <c r="I13588" t="s">
        <v>59</v>
      </c>
      <c r="J13588" t="s">
        <v>59</v>
      </c>
      <c r="K13588" t="s">
        <v>59</v>
      </c>
      <c r="L13588" t="s">
        <v>59</v>
      </c>
      <c r="M13588" t="s">
        <v>109700</v>
      </c>
      <c r="N13588" t="s">
        <v>3347</v>
      </c>
      <c r="O13588" t="s">
        <v>3348</v>
      </c>
      <c r="P13588" t="s">
        <v>1702</v>
      </c>
      <c r="Q13588" t="s">
        <v>109701</v>
      </c>
      <c r="R13588"/>
      <c r="S13588" t="s">
        <v>109702</v>
      </c>
      <c r="T13588" t="s">
        <v>109703</v>
      </c>
      <c r="U13588" t="s">
        <v>561</v>
      </c>
      <c r="V13588" t="s">
        <v>261</v>
      </c>
      <c r="W13588" t="s">
        <v>95</v>
      </c>
      <c r="X13588" t="s">
        <v>109704</v>
      </c>
      <c r="Y13588"/>
      <c r="Z13588" t="s">
        <v>2902</v>
      </c>
      <c r="AA13588"/>
      <c r="AB13588" t="s">
        <v>68</v>
      </c>
      <c r="AC13588" t="s">
        <v>69</v>
      </c>
      <c r="AD13588" t="s">
        <v>163</v>
      </c>
      <c r="AE13588" t="s">
        <v>99</v>
      </c>
      <c r="AF13588" t="s">
        <v>877</v>
      </c>
      <c r="AG13588" t="s">
        <v>223</v>
      </c>
      <c r="AH13588" t="s">
        <v>74</v>
      </c>
      <c r="AI13588" t="s">
        <v>3355</v>
      </c>
      <c r="AJ13588" t="s">
        <v>3356</v>
      </c>
      <c r="AK13588" t="s">
        <v>77</v>
      </c>
      <c r="AL13588" t="s">
        <v>227</v>
      </c>
      <c r="AM13588" t="s">
        <v>79</v>
      </c>
      <c r="AN13588" t="s">
        <v>283</v>
      </c>
      <c r="AO13588" t="s">
        <v>140161</v>
      </c>
      <c r="AP13588"/>
      <c r="AQ13588"/>
      <c r="AR13588" t="s">
        <v>109705</v>
      </c>
      <c r="AS13588"/>
      <c r="AT13588" t="s">
        <v>82753</v>
      </c>
      <c r="AU13588" t="s">
        <v>197</v>
      </c>
      <c r="AV13588" t="s">
        <v>83095</v>
      </c>
      <c r="AW13588" t="s">
        <v>82755</v>
      </c>
      <c r="AX13588" t="s">
        <v>2513</v>
      </c>
      <c r="AY13588" t="s">
        <v>2514</v>
      </c>
      <c r="AZ13588" t="s">
        <v>85</v>
      </c>
      <c r="BA13588"/>
      <c r="BB13588" t="s">
        <v>86</v>
      </c>
      <c r="BC13588"/>
      <c r="BD13588" s="5">
        <v>45184</v>
      </c>
      <c r="BE13588" t="s">
        <v>140671</v>
      </c>
    </row>
    <row r="13589" spans="1:57" ht="14.5" x14ac:dyDescent="0.35">
      <c r="A13589">
        <v>7017445</v>
      </c>
      <c r="B13589" t="s">
        <v>2408</v>
      </c>
      <c r="C13589" t="s">
        <v>270</v>
      </c>
      <c r="D13589" t="s">
        <v>2504</v>
      </c>
      <c r="E13589" t="s">
        <v>2505</v>
      </c>
      <c r="F13589" t="s">
        <v>2506</v>
      </c>
      <c r="G13589" t="s">
        <v>2507</v>
      </c>
      <c r="H13589">
        <v>9999</v>
      </c>
      <c r="I13589" t="s">
        <v>59</v>
      </c>
      <c r="J13589" t="s">
        <v>59</v>
      </c>
      <c r="K13589" t="s">
        <v>59</v>
      </c>
      <c r="L13589" t="s">
        <v>59</v>
      </c>
      <c r="M13589" t="s">
        <v>109706</v>
      </c>
      <c r="N13589" t="s">
        <v>3347</v>
      </c>
      <c r="O13589" t="s">
        <v>3348</v>
      </c>
      <c r="P13589" t="s">
        <v>1702</v>
      </c>
      <c r="Q13589" t="s">
        <v>109707</v>
      </c>
      <c r="R13589"/>
      <c r="S13589" t="s">
        <v>109708</v>
      </c>
      <c r="T13589" t="s">
        <v>109709</v>
      </c>
      <c r="U13589" t="s">
        <v>109710</v>
      </c>
      <c r="V13589" t="s">
        <v>261</v>
      </c>
      <c r="W13589" t="s">
        <v>95</v>
      </c>
      <c r="X13589" t="s">
        <v>109711</v>
      </c>
      <c r="Y13589" t="s">
        <v>82491</v>
      </c>
      <c r="Z13589" t="s">
        <v>2902</v>
      </c>
      <c r="AA13589"/>
      <c r="AB13589" t="s">
        <v>68</v>
      </c>
      <c r="AC13589" t="s">
        <v>69</v>
      </c>
      <c r="AD13589" t="s">
        <v>163</v>
      </c>
      <c r="AE13589" t="s">
        <v>99</v>
      </c>
      <c r="AF13589" t="s">
        <v>877</v>
      </c>
      <c r="AG13589" t="s">
        <v>223</v>
      </c>
      <c r="AH13589" t="s">
        <v>74</v>
      </c>
      <c r="AI13589" t="s">
        <v>3355</v>
      </c>
      <c r="AJ13589" t="s">
        <v>3356</v>
      </c>
      <c r="AK13589" t="s">
        <v>77</v>
      </c>
      <c r="AL13589" t="s">
        <v>227</v>
      </c>
      <c r="AM13589" t="s">
        <v>79</v>
      </c>
      <c r="AN13589" t="s">
        <v>283</v>
      </c>
      <c r="AO13589" t="s">
        <v>140161</v>
      </c>
      <c r="AP13589"/>
      <c r="AQ13589"/>
      <c r="AR13589" t="s">
        <v>109712</v>
      </c>
      <c r="AS13589"/>
      <c r="AT13589" t="s">
        <v>82753</v>
      </c>
      <c r="AU13589" t="s">
        <v>197</v>
      </c>
      <c r="AV13589" t="s">
        <v>83095</v>
      </c>
      <c r="AW13589" t="s">
        <v>82755</v>
      </c>
      <c r="AX13589" t="s">
        <v>2513</v>
      </c>
      <c r="AY13589" t="s">
        <v>2514</v>
      </c>
      <c r="AZ13589" t="s">
        <v>85</v>
      </c>
      <c r="BA13589"/>
      <c r="BB13589" t="s">
        <v>86</v>
      </c>
      <c r="BC13589"/>
      <c r="BD13589" s="5">
        <v>45184</v>
      </c>
      <c r="BE13589" t="s">
        <v>140671</v>
      </c>
    </row>
    <row r="13590" spans="1:57" ht="14.5" x14ac:dyDescent="0.35">
      <c r="A13590">
        <v>7017446</v>
      </c>
      <c r="B13590" t="s">
        <v>2408</v>
      </c>
      <c r="C13590" t="s">
        <v>270</v>
      </c>
      <c r="D13590" t="s">
        <v>2504</v>
      </c>
      <c r="E13590" t="s">
        <v>2505</v>
      </c>
      <c r="F13590" t="s">
        <v>2506</v>
      </c>
      <c r="G13590" t="s">
        <v>2507</v>
      </c>
      <c r="H13590">
        <v>9999</v>
      </c>
      <c r="I13590" t="s">
        <v>59</v>
      </c>
      <c r="J13590" t="s">
        <v>59</v>
      </c>
      <c r="K13590" t="s">
        <v>59</v>
      </c>
      <c r="L13590" t="s">
        <v>59</v>
      </c>
      <c r="M13590" t="s">
        <v>109713</v>
      </c>
      <c r="N13590" t="s">
        <v>3347</v>
      </c>
      <c r="O13590" t="s">
        <v>3348</v>
      </c>
      <c r="P13590" t="s">
        <v>1702</v>
      </c>
      <c r="Q13590" t="s">
        <v>109714</v>
      </c>
      <c r="R13590"/>
      <c r="S13590" t="s">
        <v>109715</v>
      </c>
      <c r="T13590" t="s">
        <v>109716</v>
      </c>
      <c r="U13590" t="s">
        <v>3591</v>
      </c>
      <c r="V13590" t="s">
        <v>261</v>
      </c>
      <c r="W13590" t="s">
        <v>95</v>
      </c>
      <c r="X13590" t="s">
        <v>3592</v>
      </c>
      <c r="Y13590" t="s">
        <v>82491</v>
      </c>
      <c r="Z13590" t="s">
        <v>2902</v>
      </c>
      <c r="AA13590"/>
      <c r="AB13590" t="s">
        <v>68</v>
      </c>
      <c r="AC13590" t="s">
        <v>69</v>
      </c>
      <c r="AD13590" t="s">
        <v>163</v>
      </c>
      <c r="AE13590" t="s">
        <v>99</v>
      </c>
      <c r="AF13590" t="s">
        <v>877</v>
      </c>
      <c r="AG13590" t="s">
        <v>223</v>
      </c>
      <c r="AH13590" t="s">
        <v>74</v>
      </c>
      <c r="AI13590" t="s">
        <v>3355</v>
      </c>
      <c r="AJ13590" t="s">
        <v>3356</v>
      </c>
      <c r="AK13590" t="s">
        <v>77</v>
      </c>
      <c r="AL13590" t="s">
        <v>227</v>
      </c>
      <c r="AM13590" t="s">
        <v>79</v>
      </c>
      <c r="AN13590" t="s">
        <v>283</v>
      </c>
      <c r="AO13590" t="s">
        <v>140161</v>
      </c>
      <c r="AP13590"/>
      <c r="AQ13590"/>
      <c r="AR13590" t="s">
        <v>109717</v>
      </c>
      <c r="AS13590"/>
      <c r="AT13590" t="s">
        <v>82753</v>
      </c>
      <c r="AU13590" t="s">
        <v>3002</v>
      </c>
      <c r="AV13590" t="s">
        <v>83095</v>
      </c>
      <c r="AW13590" t="s">
        <v>82755</v>
      </c>
      <c r="AX13590" t="s">
        <v>2513</v>
      </c>
      <c r="AY13590" t="s">
        <v>2514</v>
      </c>
      <c r="AZ13590" t="s">
        <v>85</v>
      </c>
      <c r="BA13590"/>
      <c r="BB13590" t="s">
        <v>86</v>
      </c>
      <c r="BC13590"/>
      <c r="BD13590" s="5">
        <v>45184</v>
      </c>
      <c r="BE13590" t="s">
        <v>140671</v>
      </c>
    </row>
    <row r="13591" spans="1:57" ht="14.5" x14ac:dyDescent="0.35">
      <c r="A13591">
        <v>7017447</v>
      </c>
      <c r="B13591" t="s">
        <v>2408</v>
      </c>
      <c r="C13591" t="s">
        <v>270</v>
      </c>
      <c r="D13591" t="s">
        <v>2504</v>
      </c>
      <c r="E13591" t="s">
        <v>2505</v>
      </c>
      <c r="F13591" t="s">
        <v>2506</v>
      </c>
      <c r="G13591" t="s">
        <v>2507</v>
      </c>
      <c r="H13591">
        <v>9999</v>
      </c>
      <c r="I13591" t="s">
        <v>59</v>
      </c>
      <c r="J13591" t="s">
        <v>59</v>
      </c>
      <c r="K13591" t="s">
        <v>59</v>
      </c>
      <c r="L13591" t="s">
        <v>59</v>
      </c>
      <c r="M13591" t="s">
        <v>109718</v>
      </c>
      <c r="N13591" t="s">
        <v>3347</v>
      </c>
      <c r="O13591" t="s">
        <v>3348</v>
      </c>
      <c r="P13591" t="s">
        <v>1702</v>
      </c>
      <c r="Q13591" t="s">
        <v>109719</v>
      </c>
      <c r="R13591"/>
      <c r="S13591" t="s">
        <v>109720</v>
      </c>
      <c r="T13591" t="s">
        <v>109721</v>
      </c>
      <c r="U13591" t="s">
        <v>1708</v>
      </c>
      <c r="V13591" t="s">
        <v>261</v>
      </c>
      <c r="W13591" t="s">
        <v>95</v>
      </c>
      <c r="X13591" t="s">
        <v>3656</v>
      </c>
      <c r="Y13591" t="s">
        <v>82491</v>
      </c>
      <c r="Z13591" t="s">
        <v>2902</v>
      </c>
      <c r="AA13591"/>
      <c r="AB13591" t="s">
        <v>68</v>
      </c>
      <c r="AC13591" t="s">
        <v>69</v>
      </c>
      <c r="AD13591" t="s">
        <v>163</v>
      </c>
      <c r="AE13591" t="s">
        <v>99</v>
      </c>
      <c r="AF13591" t="s">
        <v>877</v>
      </c>
      <c r="AG13591" t="s">
        <v>223</v>
      </c>
      <c r="AH13591" t="s">
        <v>74</v>
      </c>
      <c r="AI13591" t="s">
        <v>3355</v>
      </c>
      <c r="AJ13591" t="s">
        <v>3356</v>
      </c>
      <c r="AK13591" t="s">
        <v>77</v>
      </c>
      <c r="AL13591" t="s">
        <v>227</v>
      </c>
      <c r="AM13591" t="s">
        <v>79</v>
      </c>
      <c r="AN13591" t="s">
        <v>283</v>
      </c>
      <c r="AO13591" t="s">
        <v>140161</v>
      </c>
      <c r="AP13591"/>
      <c r="AQ13591"/>
      <c r="AR13591" t="s">
        <v>109722</v>
      </c>
      <c r="AS13591"/>
      <c r="AT13591" t="s">
        <v>82753</v>
      </c>
      <c r="AU13591" t="s">
        <v>197</v>
      </c>
      <c r="AV13591" t="s">
        <v>83095</v>
      </c>
      <c r="AW13591" t="s">
        <v>82755</v>
      </c>
      <c r="AX13591" t="s">
        <v>2513</v>
      </c>
      <c r="AY13591" t="s">
        <v>2514</v>
      </c>
      <c r="AZ13591" t="s">
        <v>85</v>
      </c>
      <c r="BA13591"/>
      <c r="BB13591" t="s">
        <v>86</v>
      </c>
      <c r="BC13591"/>
      <c r="BD13591" s="5">
        <v>45184</v>
      </c>
      <c r="BE13591" t="s">
        <v>140671</v>
      </c>
    </row>
    <row r="13592" spans="1:57" ht="14.5" x14ac:dyDescent="0.35">
      <c r="A13592">
        <v>7017448</v>
      </c>
      <c r="B13592" t="s">
        <v>2408</v>
      </c>
      <c r="C13592" t="s">
        <v>270</v>
      </c>
      <c r="D13592" t="s">
        <v>2504</v>
      </c>
      <c r="E13592" t="s">
        <v>2505</v>
      </c>
      <c r="F13592" t="s">
        <v>2506</v>
      </c>
      <c r="G13592" t="s">
        <v>2507</v>
      </c>
      <c r="H13592">
        <v>9999</v>
      </c>
      <c r="I13592" t="s">
        <v>59</v>
      </c>
      <c r="J13592" t="s">
        <v>59</v>
      </c>
      <c r="K13592" t="s">
        <v>59</v>
      </c>
      <c r="L13592" t="s">
        <v>59</v>
      </c>
      <c r="M13592" t="s">
        <v>109723</v>
      </c>
      <c r="N13592" t="s">
        <v>3347</v>
      </c>
      <c r="O13592" t="s">
        <v>3348</v>
      </c>
      <c r="P13592" t="s">
        <v>1702</v>
      </c>
      <c r="Q13592" t="s">
        <v>109724</v>
      </c>
      <c r="R13592"/>
      <c r="S13592" t="s">
        <v>109725</v>
      </c>
      <c r="T13592" t="s">
        <v>109726</v>
      </c>
      <c r="U13592" t="s">
        <v>20664</v>
      </c>
      <c r="V13592" t="s">
        <v>990</v>
      </c>
      <c r="W13592" t="s">
        <v>95</v>
      </c>
      <c r="X13592" t="s">
        <v>56211</v>
      </c>
      <c r="Y13592" t="s">
        <v>82491</v>
      </c>
      <c r="Z13592" t="s">
        <v>2902</v>
      </c>
      <c r="AA13592"/>
      <c r="AB13592" t="s">
        <v>68</v>
      </c>
      <c r="AC13592" t="s">
        <v>69</v>
      </c>
      <c r="AD13592" t="s">
        <v>163</v>
      </c>
      <c r="AE13592" t="s">
        <v>99</v>
      </c>
      <c r="AF13592" t="s">
        <v>877</v>
      </c>
      <c r="AG13592" t="s">
        <v>223</v>
      </c>
      <c r="AH13592" t="s">
        <v>74</v>
      </c>
      <c r="AI13592" t="s">
        <v>3355</v>
      </c>
      <c r="AJ13592" t="s">
        <v>3356</v>
      </c>
      <c r="AK13592" t="s">
        <v>77</v>
      </c>
      <c r="AL13592" t="s">
        <v>227</v>
      </c>
      <c r="AM13592" t="s">
        <v>79</v>
      </c>
      <c r="AN13592" t="s">
        <v>283</v>
      </c>
      <c r="AO13592" t="s">
        <v>140161</v>
      </c>
      <c r="AP13592"/>
      <c r="AQ13592"/>
      <c r="AR13592" t="s">
        <v>109727</v>
      </c>
      <c r="AS13592"/>
      <c r="AT13592" t="s">
        <v>82753</v>
      </c>
      <c r="AU13592" t="s">
        <v>3002</v>
      </c>
      <c r="AV13592" t="s">
        <v>83095</v>
      </c>
      <c r="AW13592" t="s">
        <v>82755</v>
      </c>
      <c r="AX13592" t="s">
        <v>2513</v>
      </c>
      <c r="AY13592" t="s">
        <v>2514</v>
      </c>
      <c r="AZ13592" t="s">
        <v>85</v>
      </c>
      <c r="BA13592"/>
      <c r="BB13592" t="s">
        <v>86</v>
      </c>
      <c r="BC13592"/>
      <c r="BD13592" s="5">
        <v>45184</v>
      </c>
      <c r="BE13592" t="s">
        <v>140671</v>
      </c>
    </row>
    <row r="13593" spans="1:57" ht="14.5" x14ac:dyDescent="0.35">
      <c r="A13593">
        <v>7017450</v>
      </c>
      <c r="B13593" t="s">
        <v>2408</v>
      </c>
      <c r="C13593" t="s">
        <v>270</v>
      </c>
      <c r="D13593" t="s">
        <v>2504</v>
      </c>
      <c r="E13593" t="s">
        <v>2505</v>
      </c>
      <c r="F13593" t="s">
        <v>2506</v>
      </c>
      <c r="G13593" t="s">
        <v>2507</v>
      </c>
      <c r="H13593">
        <v>9999</v>
      </c>
      <c r="I13593" t="s">
        <v>59</v>
      </c>
      <c r="J13593" t="s">
        <v>59</v>
      </c>
      <c r="K13593" t="s">
        <v>59</v>
      </c>
      <c r="L13593" t="s">
        <v>59</v>
      </c>
      <c r="M13593" t="s">
        <v>109728</v>
      </c>
      <c r="N13593" t="s">
        <v>3347</v>
      </c>
      <c r="O13593" t="s">
        <v>3348</v>
      </c>
      <c r="P13593" t="s">
        <v>1702</v>
      </c>
      <c r="Q13593" t="s">
        <v>109729</v>
      </c>
      <c r="R13593"/>
      <c r="S13593" t="s">
        <v>109730</v>
      </c>
      <c r="T13593" t="s">
        <v>109731</v>
      </c>
      <c r="U13593" t="s">
        <v>109732</v>
      </c>
      <c r="V13593" t="s">
        <v>175</v>
      </c>
      <c r="W13593" t="s">
        <v>95</v>
      </c>
      <c r="X13593" t="s">
        <v>21931</v>
      </c>
      <c r="Y13593" t="s">
        <v>82491</v>
      </c>
      <c r="Z13593" t="s">
        <v>2902</v>
      </c>
      <c r="AA13593"/>
      <c r="AB13593" t="s">
        <v>68</v>
      </c>
      <c r="AC13593" t="s">
        <v>69</v>
      </c>
      <c r="AD13593" t="s">
        <v>163</v>
      </c>
      <c r="AE13593" t="s">
        <v>99</v>
      </c>
      <c r="AF13593" t="s">
        <v>877</v>
      </c>
      <c r="AG13593" t="s">
        <v>223</v>
      </c>
      <c r="AH13593" t="s">
        <v>74</v>
      </c>
      <c r="AI13593" t="s">
        <v>3355</v>
      </c>
      <c r="AJ13593" t="s">
        <v>3356</v>
      </c>
      <c r="AK13593" t="s">
        <v>77</v>
      </c>
      <c r="AL13593" t="s">
        <v>227</v>
      </c>
      <c r="AM13593" t="s">
        <v>79</v>
      </c>
      <c r="AN13593" t="s">
        <v>283</v>
      </c>
      <c r="AO13593" t="s">
        <v>140161</v>
      </c>
      <c r="AP13593"/>
      <c r="AQ13593"/>
      <c r="AR13593" t="s">
        <v>109733</v>
      </c>
      <c r="AS13593"/>
      <c r="AT13593" t="s">
        <v>82753</v>
      </c>
      <c r="AU13593" t="s">
        <v>197</v>
      </c>
      <c r="AV13593" t="s">
        <v>83095</v>
      </c>
      <c r="AW13593" t="s">
        <v>82755</v>
      </c>
      <c r="AX13593" t="s">
        <v>2513</v>
      </c>
      <c r="AY13593" t="s">
        <v>2514</v>
      </c>
      <c r="AZ13593" t="s">
        <v>85</v>
      </c>
      <c r="BA13593"/>
      <c r="BB13593" t="s">
        <v>86</v>
      </c>
      <c r="BC13593"/>
      <c r="BD13593" s="5">
        <v>45184</v>
      </c>
      <c r="BE13593" t="s">
        <v>140671</v>
      </c>
    </row>
    <row r="13594" spans="1:57" ht="14.5" x14ac:dyDescent="0.35">
      <c r="A13594">
        <v>7017451</v>
      </c>
      <c r="B13594" t="s">
        <v>2408</v>
      </c>
      <c r="C13594" t="s">
        <v>270</v>
      </c>
      <c r="D13594" t="s">
        <v>2504</v>
      </c>
      <c r="E13594" t="s">
        <v>2505</v>
      </c>
      <c r="F13594" t="s">
        <v>2506</v>
      </c>
      <c r="G13594" t="s">
        <v>2507</v>
      </c>
      <c r="H13594">
        <v>9999</v>
      </c>
      <c r="I13594" t="s">
        <v>59</v>
      </c>
      <c r="J13594" t="s">
        <v>59</v>
      </c>
      <c r="K13594" t="s">
        <v>59</v>
      </c>
      <c r="L13594" t="s">
        <v>59</v>
      </c>
      <c r="M13594" t="s">
        <v>109734</v>
      </c>
      <c r="N13594" t="s">
        <v>3347</v>
      </c>
      <c r="O13594" t="s">
        <v>3348</v>
      </c>
      <c r="P13594" t="s">
        <v>1702</v>
      </c>
      <c r="Q13594" t="s">
        <v>109735</v>
      </c>
      <c r="R13594"/>
      <c r="S13594" t="s">
        <v>109736</v>
      </c>
      <c r="T13594" t="s">
        <v>109737</v>
      </c>
      <c r="U13594" t="s">
        <v>106</v>
      </c>
      <c r="V13594" t="s">
        <v>263</v>
      </c>
      <c r="W13594" t="s">
        <v>95</v>
      </c>
      <c r="X13594" t="s">
        <v>109738</v>
      </c>
      <c r="Y13594" t="s">
        <v>82491</v>
      </c>
      <c r="Z13594" t="s">
        <v>2902</v>
      </c>
      <c r="AA13594"/>
      <c r="AB13594" t="s">
        <v>68</v>
      </c>
      <c r="AC13594" t="s">
        <v>69</v>
      </c>
      <c r="AD13594" t="s">
        <v>163</v>
      </c>
      <c r="AE13594" t="s">
        <v>99</v>
      </c>
      <c r="AF13594" t="s">
        <v>877</v>
      </c>
      <c r="AG13594" t="s">
        <v>223</v>
      </c>
      <c r="AH13594" t="s">
        <v>74</v>
      </c>
      <c r="AI13594" t="s">
        <v>3355</v>
      </c>
      <c r="AJ13594" t="s">
        <v>3356</v>
      </c>
      <c r="AK13594" t="s">
        <v>77</v>
      </c>
      <c r="AL13594" t="s">
        <v>227</v>
      </c>
      <c r="AM13594" t="s">
        <v>79</v>
      </c>
      <c r="AN13594" t="s">
        <v>283</v>
      </c>
      <c r="AO13594" t="s">
        <v>140161</v>
      </c>
      <c r="AP13594"/>
      <c r="AQ13594"/>
      <c r="AR13594" t="s">
        <v>109739</v>
      </c>
      <c r="AS13594"/>
      <c r="AT13594" t="s">
        <v>82753</v>
      </c>
      <c r="AU13594" t="s">
        <v>3002</v>
      </c>
      <c r="AV13594" t="s">
        <v>83095</v>
      </c>
      <c r="AW13594" t="s">
        <v>82755</v>
      </c>
      <c r="AX13594" t="s">
        <v>2513</v>
      </c>
      <c r="AY13594" t="s">
        <v>2514</v>
      </c>
      <c r="AZ13594" t="s">
        <v>85</v>
      </c>
      <c r="BA13594"/>
      <c r="BB13594" t="s">
        <v>86</v>
      </c>
      <c r="BC13594"/>
      <c r="BD13594" s="5">
        <v>45184</v>
      </c>
      <c r="BE13594" t="s">
        <v>140671</v>
      </c>
    </row>
    <row r="13595" spans="1:57" ht="14.5" x14ac:dyDescent="0.35">
      <c r="A13595">
        <v>7017452</v>
      </c>
      <c r="B13595" t="s">
        <v>2408</v>
      </c>
      <c r="C13595" t="s">
        <v>270</v>
      </c>
      <c r="D13595" t="s">
        <v>2504</v>
      </c>
      <c r="E13595" t="s">
        <v>2505</v>
      </c>
      <c r="F13595" t="s">
        <v>2506</v>
      </c>
      <c r="G13595" t="s">
        <v>2507</v>
      </c>
      <c r="H13595">
        <v>9999</v>
      </c>
      <c r="I13595" t="s">
        <v>59</v>
      </c>
      <c r="J13595" t="s">
        <v>59</v>
      </c>
      <c r="K13595" t="s">
        <v>59</v>
      </c>
      <c r="L13595" t="s">
        <v>59</v>
      </c>
      <c r="M13595" t="s">
        <v>109740</v>
      </c>
      <c r="N13595" t="s">
        <v>3347</v>
      </c>
      <c r="O13595" t="s">
        <v>3348</v>
      </c>
      <c r="P13595" t="s">
        <v>1702</v>
      </c>
      <c r="Q13595" t="s">
        <v>109741</v>
      </c>
      <c r="R13595"/>
      <c r="S13595" t="s">
        <v>109742</v>
      </c>
      <c r="T13595" t="s">
        <v>109743</v>
      </c>
      <c r="U13595" t="s">
        <v>61359</v>
      </c>
      <c r="V13595" t="s">
        <v>711</v>
      </c>
      <c r="W13595" t="s">
        <v>95</v>
      </c>
      <c r="X13595" t="s">
        <v>109744</v>
      </c>
      <c r="Y13595" t="s">
        <v>82491</v>
      </c>
      <c r="Z13595" t="s">
        <v>2902</v>
      </c>
      <c r="AA13595"/>
      <c r="AB13595" t="s">
        <v>68</v>
      </c>
      <c r="AC13595" t="s">
        <v>69</v>
      </c>
      <c r="AD13595" t="s">
        <v>163</v>
      </c>
      <c r="AE13595" t="s">
        <v>99</v>
      </c>
      <c r="AF13595" t="s">
        <v>877</v>
      </c>
      <c r="AG13595" t="s">
        <v>223</v>
      </c>
      <c r="AH13595" t="s">
        <v>74</v>
      </c>
      <c r="AI13595" t="s">
        <v>3355</v>
      </c>
      <c r="AJ13595" t="s">
        <v>3356</v>
      </c>
      <c r="AK13595" t="s">
        <v>77</v>
      </c>
      <c r="AL13595" t="s">
        <v>227</v>
      </c>
      <c r="AM13595" t="s">
        <v>79</v>
      </c>
      <c r="AN13595" t="s">
        <v>283</v>
      </c>
      <c r="AO13595" t="s">
        <v>140161</v>
      </c>
      <c r="AP13595"/>
      <c r="AQ13595"/>
      <c r="AR13595" t="s">
        <v>109745</v>
      </c>
      <c r="AS13595"/>
      <c r="AT13595" t="s">
        <v>82753</v>
      </c>
      <c r="AU13595" t="s">
        <v>3002</v>
      </c>
      <c r="AV13595" t="s">
        <v>83095</v>
      </c>
      <c r="AW13595" t="s">
        <v>82755</v>
      </c>
      <c r="AX13595" t="s">
        <v>2513</v>
      </c>
      <c r="AY13595" t="s">
        <v>2514</v>
      </c>
      <c r="AZ13595" t="s">
        <v>85</v>
      </c>
      <c r="BA13595"/>
      <c r="BB13595" t="s">
        <v>86</v>
      </c>
      <c r="BC13595"/>
      <c r="BD13595" s="5">
        <v>45184</v>
      </c>
      <c r="BE13595" t="s">
        <v>140671</v>
      </c>
    </row>
    <row r="13596" spans="1:57" ht="14.5" x14ac:dyDescent="0.35">
      <c r="A13596">
        <v>7017453</v>
      </c>
      <c r="B13596" t="s">
        <v>2408</v>
      </c>
      <c r="C13596" t="s">
        <v>270</v>
      </c>
      <c r="D13596" t="s">
        <v>2504</v>
      </c>
      <c r="E13596" t="s">
        <v>2505</v>
      </c>
      <c r="F13596" t="s">
        <v>2506</v>
      </c>
      <c r="G13596" t="s">
        <v>2507</v>
      </c>
      <c r="H13596">
        <v>9999</v>
      </c>
      <c r="I13596" t="s">
        <v>59</v>
      </c>
      <c r="J13596" t="s">
        <v>59</v>
      </c>
      <c r="K13596" t="s">
        <v>59</v>
      </c>
      <c r="L13596" t="s">
        <v>59</v>
      </c>
      <c r="M13596" t="s">
        <v>109746</v>
      </c>
      <c r="N13596" t="s">
        <v>3347</v>
      </c>
      <c r="O13596" t="s">
        <v>3348</v>
      </c>
      <c r="P13596" t="s">
        <v>1702</v>
      </c>
      <c r="Q13596" t="s">
        <v>109747</v>
      </c>
      <c r="R13596"/>
      <c r="S13596" t="s">
        <v>109748</v>
      </c>
      <c r="T13596" t="s">
        <v>109749</v>
      </c>
      <c r="U13596" t="s">
        <v>109750</v>
      </c>
      <c r="V13596" t="s">
        <v>489</v>
      </c>
      <c r="W13596" t="s">
        <v>95</v>
      </c>
      <c r="X13596" t="s">
        <v>109751</v>
      </c>
      <c r="Y13596" t="s">
        <v>82491</v>
      </c>
      <c r="Z13596" t="s">
        <v>2902</v>
      </c>
      <c r="AA13596"/>
      <c r="AB13596" t="s">
        <v>68</v>
      </c>
      <c r="AC13596" t="s">
        <v>69</v>
      </c>
      <c r="AD13596" t="s">
        <v>163</v>
      </c>
      <c r="AE13596" t="s">
        <v>99</v>
      </c>
      <c r="AF13596" t="s">
        <v>877</v>
      </c>
      <c r="AG13596" t="s">
        <v>223</v>
      </c>
      <c r="AH13596" t="s">
        <v>74</v>
      </c>
      <c r="AI13596" t="s">
        <v>3355</v>
      </c>
      <c r="AJ13596" t="s">
        <v>3356</v>
      </c>
      <c r="AK13596" t="s">
        <v>77</v>
      </c>
      <c r="AL13596" t="s">
        <v>227</v>
      </c>
      <c r="AM13596" t="s">
        <v>79</v>
      </c>
      <c r="AN13596" t="s">
        <v>283</v>
      </c>
      <c r="AO13596" t="s">
        <v>140161</v>
      </c>
      <c r="AP13596"/>
      <c r="AQ13596"/>
      <c r="AR13596" t="s">
        <v>109752</v>
      </c>
      <c r="AS13596"/>
      <c r="AT13596" t="s">
        <v>82753</v>
      </c>
      <c r="AU13596" t="s">
        <v>197</v>
      </c>
      <c r="AV13596" t="s">
        <v>83095</v>
      </c>
      <c r="AW13596" t="s">
        <v>82755</v>
      </c>
      <c r="AX13596" t="s">
        <v>2513</v>
      </c>
      <c r="AY13596" t="s">
        <v>2514</v>
      </c>
      <c r="AZ13596" t="s">
        <v>85</v>
      </c>
      <c r="BA13596"/>
      <c r="BB13596" t="s">
        <v>86</v>
      </c>
      <c r="BC13596"/>
      <c r="BD13596" s="5">
        <v>45184</v>
      </c>
      <c r="BE13596" t="s">
        <v>140671</v>
      </c>
    </row>
    <row r="13597" spans="1:57" ht="14.5" x14ac:dyDescent="0.35">
      <c r="A13597">
        <v>7017454</v>
      </c>
      <c r="B13597" t="s">
        <v>2408</v>
      </c>
      <c r="C13597" t="s">
        <v>270</v>
      </c>
      <c r="D13597" t="s">
        <v>2504</v>
      </c>
      <c r="E13597" t="s">
        <v>2505</v>
      </c>
      <c r="F13597" t="s">
        <v>2506</v>
      </c>
      <c r="G13597" t="s">
        <v>2507</v>
      </c>
      <c r="H13597">
        <v>9999</v>
      </c>
      <c r="I13597" t="s">
        <v>59</v>
      </c>
      <c r="J13597" t="s">
        <v>59</v>
      </c>
      <c r="K13597" t="s">
        <v>59</v>
      </c>
      <c r="L13597" t="s">
        <v>59</v>
      </c>
      <c r="M13597" t="s">
        <v>109753</v>
      </c>
      <c r="N13597" t="s">
        <v>3347</v>
      </c>
      <c r="O13597" t="s">
        <v>3348</v>
      </c>
      <c r="P13597" t="s">
        <v>1702</v>
      </c>
      <c r="Q13597" t="s">
        <v>109754</v>
      </c>
      <c r="R13597"/>
      <c r="S13597" t="s">
        <v>109755</v>
      </c>
      <c r="T13597" t="s">
        <v>109756</v>
      </c>
      <c r="U13597" t="s">
        <v>11895</v>
      </c>
      <c r="V13597" t="s">
        <v>182</v>
      </c>
      <c r="W13597" t="s">
        <v>95</v>
      </c>
      <c r="X13597" t="s">
        <v>109757</v>
      </c>
      <c r="Y13597" t="s">
        <v>82491</v>
      </c>
      <c r="Z13597" t="s">
        <v>2902</v>
      </c>
      <c r="AA13597"/>
      <c r="AB13597" t="s">
        <v>68</v>
      </c>
      <c r="AC13597" t="s">
        <v>69</v>
      </c>
      <c r="AD13597" t="s">
        <v>163</v>
      </c>
      <c r="AE13597" t="s">
        <v>99</v>
      </c>
      <c r="AF13597" t="s">
        <v>877</v>
      </c>
      <c r="AG13597" t="s">
        <v>223</v>
      </c>
      <c r="AH13597" t="s">
        <v>74</v>
      </c>
      <c r="AI13597" t="s">
        <v>3355</v>
      </c>
      <c r="AJ13597" t="s">
        <v>3356</v>
      </c>
      <c r="AK13597" t="s">
        <v>77</v>
      </c>
      <c r="AL13597" t="s">
        <v>227</v>
      </c>
      <c r="AM13597" t="s">
        <v>79</v>
      </c>
      <c r="AN13597" t="s">
        <v>283</v>
      </c>
      <c r="AO13597" t="s">
        <v>140161</v>
      </c>
      <c r="AP13597"/>
      <c r="AQ13597"/>
      <c r="AR13597" t="s">
        <v>109758</v>
      </c>
      <c r="AS13597"/>
      <c r="AT13597" t="s">
        <v>82753</v>
      </c>
      <c r="AU13597" t="s">
        <v>3002</v>
      </c>
      <c r="AV13597" t="s">
        <v>83095</v>
      </c>
      <c r="AW13597" t="s">
        <v>82755</v>
      </c>
      <c r="AX13597" t="s">
        <v>2513</v>
      </c>
      <c r="AY13597" t="s">
        <v>2514</v>
      </c>
      <c r="AZ13597" t="s">
        <v>85</v>
      </c>
      <c r="BA13597"/>
      <c r="BB13597" t="s">
        <v>86</v>
      </c>
      <c r="BC13597"/>
      <c r="BD13597" s="5">
        <v>45184</v>
      </c>
      <c r="BE13597" t="s">
        <v>140671</v>
      </c>
    </row>
    <row r="13598" spans="1:57" ht="14.5" x14ac:dyDescent="0.35">
      <c r="A13598">
        <v>7017455</v>
      </c>
      <c r="B13598" t="s">
        <v>2408</v>
      </c>
      <c r="C13598" t="s">
        <v>270</v>
      </c>
      <c r="D13598" t="s">
        <v>2504</v>
      </c>
      <c r="E13598" t="s">
        <v>2505</v>
      </c>
      <c r="F13598" t="s">
        <v>2506</v>
      </c>
      <c r="G13598" t="s">
        <v>2507</v>
      </c>
      <c r="H13598">
        <v>9999</v>
      </c>
      <c r="I13598" t="s">
        <v>59</v>
      </c>
      <c r="J13598" t="s">
        <v>59</v>
      </c>
      <c r="K13598" t="s">
        <v>59</v>
      </c>
      <c r="L13598" t="s">
        <v>59</v>
      </c>
      <c r="M13598" t="s">
        <v>109759</v>
      </c>
      <c r="N13598" t="s">
        <v>3347</v>
      </c>
      <c r="O13598" t="s">
        <v>3348</v>
      </c>
      <c r="P13598" t="s">
        <v>1702</v>
      </c>
      <c r="Q13598" t="s">
        <v>109760</v>
      </c>
      <c r="R13598"/>
      <c r="S13598" t="s">
        <v>109761</v>
      </c>
      <c r="T13598" t="s">
        <v>109762</v>
      </c>
      <c r="U13598" t="s">
        <v>106</v>
      </c>
      <c r="V13598" t="s">
        <v>304</v>
      </c>
      <c r="W13598" t="s">
        <v>95</v>
      </c>
      <c r="X13598" t="s">
        <v>109763</v>
      </c>
      <c r="Y13598" t="s">
        <v>82491</v>
      </c>
      <c r="Z13598" t="s">
        <v>2902</v>
      </c>
      <c r="AA13598"/>
      <c r="AB13598" t="s">
        <v>68</v>
      </c>
      <c r="AC13598" t="s">
        <v>69</v>
      </c>
      <c r="AD13598" t="s">
        <v>163</v>
      </c>
      <c r="AE13598" t="s">
        <v>99</v>
      </c>
      <c r="AF13598" t="s">
        <v>877</v>
      </c>
      <c r="AG13598" t="s">
        <v>223</v>
      </c>
      <c r="AH13598" t="s">
        <v>74</v>
      </c>
      <c r="AI13598" t="s">
        <v>3355</v>
      </c>
      <c r="AJ13598" t="s">
        <v>3356</v>
      </c>
      <c r="AK13598" t="s">
        <v>77</v>
      </c>
      <c r="AL13598" t="s">
        <v>227</v>
      </c>
      <c r="AM13598" t="s">
        <v>79</v>
      </c>
      <c r="AN13598" t="s">
        <v>283</v>
      </c>
      <c r="AO13598" t="s">
        <v>140161</v>
      </c>
      <c r="AP13598"/>
      <c r="AQ13598"/>
      <c r="AR13598" t="s">
        <v>109764</v>
      </c>
      <c r="AS13598"/>
      <c r="AT13598" t="s">
        <v>82753</v>
      </c>
      <c r="AU13598" t="s">
        <v>197</v>
      </c>
      <c r="AV13598" t="s">
        <v>83095</v>
      </c>
      <c r="AW13598" t="s">
        <v>82755</v>
      </c>
      <c r="AX13598" t="s">
        <v>2513</v>
      </c>
      <c r="AY13598" t="s">
        <v>2514</v>
      </c>
      <c r="AZ13598" t="s">
        <v>85</v>
      </c>
      <c r="BA13598"/>
      <c r="BB13598" t="s">
        <v>86</v>
      </c>
      <c r="BC13598"/>
      <c r="BD13598" s="5">
        <v>45184</v>
      </c>
      <c r="BE13598" t="s">
        <v>140671</v>
      </c>
    </row>
    <row r="13599" spans="1:57" ht="14.5" x14ac:dyDescent="0.35">
      <c r="A13599">
        <v>7017456</v>
      </c>
      <c r="B13599" t="s">
        <v>2408</v>
      </c>
      <c r="C13599" t="s">
        <v>270</v>
      </c>
      <c r="D13599" t="s">
        <v>2504</v>
      </c>
      <c r="E13599" t="s">
        <v>2505</v>
      </c>
      <c r="F13599" t="s">
        <v>2506</v>
      </c>
      <c r="G13599" t="s">
        <v>2507</v>
      </c>
      <c r="H13599">
        <v>9999</v>
      </c>
      <c r="I13599" t="s">
        <v>59</v>
      </c>
      <c r="J13599" t="s">
        <v>59</v>
      </c>
      <c r="K13599" t="s">
        <v>59</v>
      </c>
      <c r="L13599" t="s">
        <v>59</v>
      </c>
      <c r="M13599" t="s">
        <v>109765</v>
      </c>
      <c r="N13599" t="s">
        <v>3347</v>
      </c>
      <c r="O13599" t="s">
        <v>3348</v>
      </c>
      <c r="P13599" t="s">
        <v>1702</v>
      </c>
      <c r="Q13599" t="s">
        <v>109766</v>
      </c>
      <c r="R13599"/>
      <c r="S13599" t="s">
        <v>109767</v>
      </c>
      <c r="T13599" t="s">
        <v>109768</v>
      </c>
      <c r="U13599" t="s">
        <v>23862</v>
      </c>
      <c r="V13599" t="s">
        <v>172</v>
      </c>
      <c r="W13599" t="s">
        <v>95</v>
      </c>
      <c r="X13599" t="s">
        <v>88113</v>
      </c>
      <c r="Y13599" t="s">
        <v>82491</v>
      </c>
      <c r="Z13599" t="s">
        <v>2902</v>
      </c>
      <c r="AA13599"/>
      <c r="AB13599" t="s">
        <v>68</v>
      </c>
      <c r="AC13599" t="s">
        <v>69</v>
      </c>
      <c r="AD13599" t="s">
        <v>174</v>
      </c>
      <c r="AE13599" t="s">
        <v>99</v>
      </c>
      <c r="AF13599" t="s">
        <v>877</v>
      </c>
      <c r="AG13599" t="s">
        <v>223</v>
      </c>
      <c r="AH13599" t="s">
        <v>74</v>
      </c>
      <c r="AI13599" t="s">
        <v>3355</v>
      </c>
      <c r="AJ13599" t="s">
        <v>3356</v>
      </c>
      <c r="AK13599" t="s">
        <v>77</v>
      </c>
      <c r="AL13599" t="s">
        <v>227</v>
      </c>
      <c r="AM13599" t="s">
        <v>79</v>
      </c>
      <c r="AN13599" t="s">
        <v>283</v>
      </c>
      <c r="AO13599" t="s">
        <v>140161</v>
      </c>
      <c r="AP13599"/>
      <c r="AQ13599"/>
      <c r="AR13599" t="s">
        <v>109769</v>
      </c>
      <c r="AS13599"/>
      <c r="AT13599" t="s">
        <v>82753</v>
      </c>
      <c r="AU13599" t="s">
        <v>197</v>
      </c>
      <c r="AV13599" t="s">
        <v>83095</v>
      </c>
      <c r="AW13599" t="s">
        <v>82755</v>
      </c>
      <c r="AX13599" t="s">
        <v>2513</v>
      </c>
      <c r="AY13599" t="s">
        <v>2514</v>
      </c>
      <c r="AZ13599" t="s">
        <v>85</v>
      </c>
      <c r="BA13599"/>
      <c r="BB13599" t="s">
        <v>86</v>
      </c>
      <c r="BC13599"/>
      <c r="BD13599" s="5">
        <v>45184</v>
      </c>
      <c r="BE13599" t="s">
        <v>140671</v>
      </c>
    </row>
    <row r="13600" spans="1:57" ht="14.5" x14ac:dyDescent="0.35">
      <c r="A13600">
        <v>7017457</v>
      </c>
      <c r="B13600" t="s">
        <v>2408</v>
      </c>
      <c r="C13600" t="s">
        <v>270</v>
      </c>
      <c r="D13600" t="s">
        <v>2504</v>
      </c>
      <c r="E13600" t="s">
        <v>2505</v>
      </c>
      <c r="F13600" t="s">
        <v>2506</v>
      </c>
      <c r="G13600" t="s">
        <v>2507</v>
      </c>
      <c r="H13600">
        <v>9999</v>
      </c>
      <c r="I13600" t="s">
        <v>59</v>
      </c>
      <c r="J13600" t="s">
        <v>59</v>
      </c>
      <c r="K13600" t="s">
        <v>59</v>
      </c>
      <c r="L13600" t="s">
        <v>59</v>
      </c>
      <c r="M13600" t="s">
        <v>109770</v>
      </c>
      <c r="N13600" t="s">
        <v>3347</v>
      </c>
      <c r="O13600" t="s">
        <v>3348</v>
      </c>
      <c r="P13600" t="s">
        <v>1702</v>
      </c>
      <c r="Q13600" t="s">
        <v>109771</v>
      </c>
      <c r="R13600"/>
      <c r="S13600" t="s">
        <v>109772</v>
      </c>
      <c r="T13600" t="s">
        <v>109773</v>
      </c>
      <c r="U13600" t="s">
        <v>30262</v>
      </c>
      <c r="V13600" t="s">
        <v>261</v>
      </c>
      <c r="W13600" t="s">
        <v>95</v>
      </c>
      <c r="X13600" t="s">
        <v>109774</v>
      </c>
      <c r="Y13600" t="s">
        <v>82491</v>
      </c>
      <c r="Z13600" t="s">
        <v>2902</v>
      </c>
      <c r="AA13600"/>
      <c r="AB13600" t="s">
        <v>68</v>
      </c>
      <c r="AC13600" t="s">
        <v>69</v>
      </c>
      <c r="AD13600" t="s">
        <v>163</v>
      </c>
      <c r="AE13600" t="s">
        <v>99</v>
      </c>
      <c r="AF13600" t="s">
        <v>877</v>
      </c>
      <c r="AG13600" t="s">
        <v>223</v>
      </c>
      <c r="AH13600" t="s">
        <v>74</v>
      </c>
      <c r="AI13600" t="s">
        <v>3355</v>
      </c>
      <c r="AJ13600" t="s">
        <v>3356</v>
      </c>
      <c r="AK13600" t="s">
        <v>77</v>
      </c>
      <c r="AL13600" t="s">
        <v>227</v>
      </c>
      <c r="AM13600" t="s">
        <v>79</v>
      </c>
      <c r="AN13600" t="s">
        <v>283</v>
      </c>
      <c r="AO13600" t="s">
        <v>140161</v>
      </c>
      <c r="AP13600"/>
      <c r="AQ13600"/>
      <c r="AR13600" t="s">
        <v>109775</v>
      </c>
      <c r="AS13600"/>
      <c r="AT13600" t="s">
        <v>82753</v>
      </c>
      <c r="AU13600" t="s">
        <v>3002</v>
      </c>
      <c r="AV13600" t="s">
        <v>83095</v>
      </c>
      <c r="AW13600" t="s">
        <v>82755</v>
      </c>
      <c r="AX13600" t="s">
        <v>2513</v>
      </c>
      <c r="AY13600" t="s">
        <v>2514</v>
      </c>
      <c r="AZ13600" t="s">
        <v>85</v>
      </c>
      <c r="BA13600"/>
      <c r="BB13600" t="s">
        <v>86</v>
      </c>
      <c r="BC13600"/>
      <c r="BD13600" s="5">
        <v>45184</v>
      </c>
      <c r="BE13600" t="s">
        <v>140671</v>
      </c>
    </row>
    <row r="13601" spans="1:57" ht="14.5" x14ac:dyDescent="0.35">
      <c r="A13601">
        <v>7017458</v>
      </c>
      <c r="B13601" t="s">
        <v>2408</v>
      </c>
      <c r="C13601" t="s">
        <v>270</v>
      </c>
      <c r="D13601" t="s">
        <v>2504</v>
      </c>
      <c r="E13601" t="s">
        <v>2505</v>
      </c>
      <c r="F13601" t="s">
        <v>2506</v>
      </c>
      <c r="G13601" t="s">
        <v>2507</v>
      </c>
      <c r="H13601">
        <v>9999</v>
      </c>
      <c r="I13601" t="s">
        <v>59</v>
      </c>
      <c r="J13601" t="s">
        <v>59</v>
      </c>
      <c r="K13601" t="s">
        <v>59</v>
      </c>
      <c r="L13601" t="s">
        <v>59</v>
      </c>
      <c r="M13601" t="s">
        <v>109776</v>
      </c>
      <c r="N13601" t="s">
        <v>3347</v>
      </c>
      <c r="O13601" t="s">
        <v>3348</v>
      </c>
      <c r="P13601" t="s">
        <v>1702</v>
      </c>
      <c r="Q13601" t="s">
        <v>109777</v>
      </c>
      <c r="R13601"/>
      <c r="S13601" t="s">
        <v>109778</v>
      </c>
      <c r="T13601" t="s">
        <v>109779</v>
      </c>
      <c r="U13601" t="s">
        <v>299</v>
      </c>
      <c r="V13601" t="s">
        <v>261</v>
      </c>
      <c r="W13601" t="s">
        <v>95</v>
      </c>
      <c r="X13601" t="s">
        <v>109780</v>
      </c>
      <c r="Y13601" t="s">
        <v>82491</v>
      </c>
      <c r="Z13601" t="s">
        <v>2902</v>
      </c>
      <c r="AA13601"/>
      <c r="AB13601" t="s">
        <v>68</v>
      </c>
      <c r="AC13601" t="s">
        <v>69</v>
      </c>
      <c r="AD13601" t="s">
        <v>163</v>
      </c>
      <c r="AE13601" t="s">
        <v>99</v>
      </c>
      <c r="AF13601" t="s">
        <v>877</v>
      </c>
      <c r="AG13601" t="s">
        <v>223</v>
      </c>
      <c r="AH13601" t="s">
        <v>74</v>
      </c>
      <c r="AI13601" t="s">
        <v>3355</v>
      </c>
      <c r="AJ13601" t="s">
        <v>3356</v>
      </c>
      <c r="AK13601" t="s">
        <v>77</v>
      </c>
      <c r="AL13601" t="s">
        <v>227</v>
      </c>
      <c r="AM13601" t="s">
        <v>79</v>
      </c>
      <c r="AN13601" t="s">
        <v>283</v>
      </c>
      <c r="AO13601" t="s">
        <v>140161</v>
      </c>
      <c r="AP13601"/>
      <c r="AQ13601"/>
      <c r="AR13601" t="s">
        <v>109781</v>
      </c>
      <c r="AS13601"/>
      <c r="AT13601" t="s">
        <v>82753</v>
      </c>
      <c r="AU13601" t="s">
        <v>3002</v>
      </c>
      <c r="AV13601" t="s">
        <v>83095</v>
      </c>
      <c r="AW13601" t="s">
        <v>82755</v>
      </c>
      <c r="AX13601" t="s">
        <v>2513</v>
      </c>
      <c r="AY13601" t="s">
        <v>2514</v>
      </c>
      <c r="AZ13601" t="s">
        <v>85</v>
      </c>
      <c r="BA13601"/>
      <c r="BB13601" t="s">
        <v>86</v>
      </c>
      <c r="BC13601"/>
      <c r="BD13601" s="5">
        <v>45184</v>
      </c>
      <c r="BE13601" t="s">
        <v>140671</v>
      </c>
    </row>
    <row r="13602" spans="1:57" ht="14.5" x14ac:dyDescent="0.35">
      <c r="A13602">
        <v>7017459</v>
      </c>
      <c r="B13602" t="s">
        <v>2408</v>
      </c>
      <c r="C13602" t="s">
        <v>270</v>
      </c>
      <c r="D13602" t="s">
        <v>2504</v>
      </c>
      <c r="E13602" t="s">
        <v>2505</v>
      </c>
      <c r="F13602" t="s">
        <v>2506</v>
      </c>
      <c r="G13602" t="s">
        <v>2507</v>
      </c>
      <c r="H13602">
        <v>9999</v>
      </c>
      <c r="I13602" t="s">
        <v>59</v>
      </c>
      <c r="J13602" t="s">
        <v>59</v>
      </c>
      <c r="K13602" t="s">
        <v>59</v>
      </c>
      <c r="L13602" t="s">
        <v>59</v>
      </c>
      <c r="M13602" t="s">
        <v>109782</v>
      </c>
      <c r="N13602" t="s">
        <v>3347</v>
      </c>
      <c r="O13602" t="s">
        <v>3348</v>
      </c>
      <c r="P13602" t="s">
        <v>1702</v>
      </c>
      <c r="Q13602" t="s">
        <v>109783</v>
      </c>
      <c r="R13602"/>
      <c r="S13602" t="s">
        <v>109784</v>
      </c>
      <c r="T13602" t="s">
        <v>109785</v>
      </c>
      <c r="U13602" t="s">
        <v>106</v>
      </c>
      <c r="V13602" t="s">
        <v>354</v>
      </c>
      <c r="W13602" t="s">
        <v>95</v>
      </c>
      <c r="X13602" t="s">
        <v>109786</v>
      </c>
      <c r="Y13602" t="s">
        <v>82491</v>
      </c>
      <c r="Z13602" t="s">
        <v>2902</v>
      </c>
      <c r="AA13602"/>
      <c r="AB13602" t="s">
        <v>68</v>
      </c>
      <c r="AC13602" t="s">
        <v>69</v>
      </c>
      <c r="AD13602" t="s">
        <v>163</v>
      </c>
      <c r="AE13602" t="s">
        <v>99</v>
      </c>
      <c r="AF13602" t="s">
        <v>877</v>
      </c>
      <c r="AG13602" t="s">
        <v>223</v>
      </c>
      <c r="AH13602" t="s">
        <v>74</v>
      </c>
      <c r="AI13602" t="s">
        <v>3355</v>
      </c>
      <c r="AJ13602" t="s">
        <v>3356</v>
      </c>
      <c r="AK13602" t="s">
        <v>77</v>
      </c>
      <c r="AL13602" t="s">
        <v>227</v>
      </c>
      <c r="AM13602" t="s">
        <v>79</v>
      </c>
      <c r="AN13602" t="s">
        <v>283</v>
      </c>
      <c r="AO13602" t="s">
        <v>140161</v>
      </c>
      <c r="AP13602"/>
      <c r="AQ13602"/>
      <c r="AR13602" t="s">
        <v>109787</v>
      </c>
      <c r="AS13602"/>
      <c r="AT13602" t="s">
        <v>82753</v>
      </c>
      <c r="AU13602" t="s">
        <v>3002</v>
      </c>
      <c r="AV13602" t="s">
        <v>83095</v>
      </c>
      <c r="AW13602" t="s">
        <v>82755</v>
      </c>
      <c r="AX13602" t="s">
        <v>2513</v>
      </c>
      <c r="AY13602" t="s">
        <v>2514</v>
      </c>
      <c r="AZ13602" t="s">
        <v>85</v>
      </c>
      <c r="BA13602"/>
      <c r="BB13602" t="s">
        <v>86</v>
      </c>
      <c r="BC13602"/>
      <c r="BD13602" s="5">
        <v>45184</v>
      </c>
      <c r="BE13602" t="s">
        <v>140671</v>
      </c>
    </row>
    <row r="13603" spans="1:57" ht="14.5" x14ac:dyDescent="0.35">
      <c r="A13603">
        <v>7017461</v>
      </c>
      <c r="B13603" t="s">
        <v>2408</v>
      </c>
      <c r="C13603" t="s">
        <v>270</v>
      </c>
      <c r="D13603" t="s">
        <v>2504</v>
      </c>
      <c r="E13603" t="s">
        <v>2505</v>
      </c>
      <c r="F13603" t="s">
        <v>2506</v>
      </c>
      <c r="G13603" t="s">
        <v>2507</v>
      </c>
      <c r="H13603">
        <v>9999</v>
      </c>
      <c r="I13603" t="s">
        <v>59</v>
      </c>
      <c r="J13603" t="s">
        <v>59</v>
      </c>
      <c r="K13603" t="s">
        <v>59</v>
      </c>
      <c r="L13603" t="s">
        <v>59</v>
      </c>
      <c r="M13603" t="s">
        <v>109788</v>
      </c>
      <c r="N13603" t="s">
        <v>3347</v>
      </c>
      <c r="O13603" t="s">
        <v>3348</v>
      </c>
      <c r="P13603" t="s">
        <v>1702</v>
      </c>
      <c r="Q13603" t="s">
        <v>109789</v>
      </c>
      <c r="R13603"/>
      <c r="S13603" t="s">
        <v>109790</v>
      </c>
      <c r="T13603" t="s">
        <v>109791</v>
      </c>
      <c r="U13603" t="s">
        <v>106</v>
      </c>
      <c r="V13603" t="s">
        <v>263</v>
      </c>
      <c r="W13603" t="s">
        <v>95</v>
      </c>
      <c r="X13603" t="s">
        <v>109792</v>
      </c>
      <c r="Y13603" t="s">
        <v>82491</v>
      </c>
      <c r="Z13603" t="s">
        <v>2902</v>
      </c>
      <c r="AA13603"/>
      <c r="AB13603" t="s">
        <v>68</v>
      </c>
      <c r="AC13603" t="s">
        <v>69</v>
      </c>
      <c r="AD13603" t="s">
        <v>163</v>
      </c>
      <c r="AE13603" t="s">
        <v>99</v>
      </c>
      <c r="AF13603" t="s">
        <v>877</v>
      </c>
      <c r="AG13603" t="s">
        <v>223</v>
      </c>
      <c r="AH13603" t="s">
        <v>74</v>
      </c>
      <c r="AI13603" t="s">
        <v>3355</v>
      </c>
      <c r="AJ13603" t="s">
        <v>3356</v>
      </c>
      <c r="AK13603" t="s">
        <v>77</v>
      </c>
      <c r="AL13603" t="s">
        <v>227</v>
      </c>
      <c r="AM13603" t="s">
        <v>79</v>
      </c>
      <c r="AN13603" t="s">
        <v>283</v>
      </c>
      <c r="AO13603" t="s">
        <v>140161</v>
      </c>
      <c r="AP13603"/>
      <c r="AQ13603"/>
      <c r="AR13603" t="s">
        <v>109793</v>
      </c>
      <c r="AS13603"/>
      <c r="AT13603" t="s">
        <v>82753</v>
      </c>
      <c r="AU13603" t="s">
        <v>3002</v>
      </c>
      <c r="AV13603" t="s">
        <v>83095</v>
      </c>
      <c r="AW13603" t="s">
        <v>82755</v>
      </c>
      <c r="AX13603" t="s">
        <v>2513</v>
      </c>
      <c r="AY13603" t="s">
        <v>2514</v>
      </c>
      <c r="AZ13603" t="s">
        <v>85</v>
      </c>
      <c r="BA13603"/>
      <c r="BB13603" t="s">
        <v>86</v>
      </c>
      <c r="BC13603"/>
      <c r="BD13603" s="5">
        <v>45184</v>
      </c>
      <c r="BE13603" t="s">
        <v>140671</v>
      </c>
    </row>
    <row r="13604" spans="1:57" ht="14.5" x14ac:dyDescent="0.35">
      <c r="A13604">
        <v>7017462</v>
      </c>
      <c r="B13604" t="s">
        <v>2408</v>
      </c>
      <c r="C13604" t="s">
        <v>270</v>
      </c>
      <c r="D13604" t="s">
        <v>2504</v>
      </c>
      <c r="E13604" t="s">
        <v>2505</v>
      </c>
      <c r="F13604" t="s">
        <v>2506</v>
      </c>
      <c r="G13604" t="s">
        <v>2507</v>
      </c>
      <c r="H13604">
        <v>9999</v>
      </c>
      <c r="I13604" t="s">
        <v>59</v>
      </c>
      <c r="J13604" t="s">
        <v>59</v>
      </c>
      <c r="K13604" t="s">
        <v>59</v>
      </c>
      <c r="L13604" t="s">
        <v>59</v>
      </c>
      <c r="M13604" t="s">
        <v>109794</v>
      </c>
      <c r="N13604" t="s">
        <v>3347</v>
      </c>
      <c r="O13604" t="s">
        <v>3348</v>
      </c>
      <c r="P13604" t="s">
        <v>1702</v>
      </c>
      <c r="Q13604" t="s">
        <v>109795</v>
      </c>
      <c r="R13604"/>
      <c r="S13604" t="s">
        <v>109796</v>
      </c>
      <c r="T13604" t="s">
        <v>109797</v>
      </c>
      <c r="U13604" t="s">
        <v>106</v>
      </c>
      <c r="V13604" t="s">
        <v>175</v>
      </c>
      <c r="W13604" t="s">
        <v>95</v>
      </c>
      <c r="X13604" t="s">
        <v>109798</v>
      </c>
      <c r="Y13604" t="s">
        <v>82491</v>
      </c>
      <c r="Z13604" t="s">
        <v>2902</v>
      </c>
      <c r="AA13604"/>
      <c r="AB13604" t="s">
        <v>68</v>
      </c>
      <c r="AC13604" t="s">
        <v>69</v>
      </c>
      <c r="AD13604" t="s">
        <v>163</v>
      </c>
      <c r="AE13604" t="s">
        <v>99</v>
      </c>
      <c r="AF13604" t="s">
        <v>877</v>
      </c>
      <c r="AG13604" t="s">
        <v>223</v>
      </c>
      <c r="AH13604" t="s">
        <v>74</v>
      </c>
      <c r="AI13604" t="s">
        <v>3355</v>
      </c>
      <c r="AJ13604" t="s">
        <v>3356</v>
      </c>
      <c r="AK13604" t="s">
        <v>77</v>
      </c>
      <c r="AL13604" t="s">
        <v>227</v>
      </c>
      <c r="AM13604" t="s">
        <v>79</v>
      </c>
      <c r="AN13604" t="s">
        <v>283</v>
      </c>
      <c r="AO13604" t="s">
        <v>140161</v>
      </c>
      <c r="AP13604"/>
      <c r="AQ13604"/>
      <c r="AR13604" t="s">
        <v>109799</v>
      </c>
      <c r="AS13604"/>
      <c r="AT13604" t="s">
        <v>82753</v>
      </c>
      <c r="AU13604" t="s">
        <v>3002</v>
      </c>
      <c r="AV13604" t="s">
        <v>83095</v>
      </c>
      <c r="AW13604" t="s">
        <v>82755</v>
      </c>
      <c r="AX13604" t="s">
        <v>2513</v>
      </c>
      <c r="AY13604" t="s">
        <v>2514</v>
      </c>
      <c r="AZ13604" t="s">
        <v>85</v>
      </c>
      <c r="BA13604"/>
      <c r="BB13604" t="s">
        <v>86</v>
      </c>
      <c r="BC13604"/>
      <c r="BD13604" s="5">
        <v>45184</v>
      </c>
      <c r="BE13604" t="s">
        <v>140671</v>
      </c>
    </row>
    <row r="13605" spans="1:57" ht="14.5" x14ac:dyDescent="0.35">
      <c r="A13605">
        <v>7017463</v>
      </c>
      <c r="B13605" t="s">
        <v>2408</v>
      </c>
      <c r="C13605" t="s">
        <v>270</v>
      </c>
      <c r="D13605" t="s">
        <v>2504</v>
      </c>
      <c r="E13605" t="s">
        <v>2505</v>
      </c>
      <c r="F13605" t="s">
        <v>2506</v>
      </c>
      <c r="G13605" t="s">
        <v>2507</v>
      </c>
      <c r="H13605">
        <v>9999</v>
      </c>
      <c r="I13605" t="s">
        <v>59</v>
      </c>
      <c r="J13605" t="s">
        <v>59</v>
      </c>
      <c r="K13605" t="s">
        <v>59</v>
      </c>
      <c r="L13605" t="s">
        <v>59</v>
      </c>
      <c r="M13605" t="s">
        <v>109800</v>
      </c>
      <c r="N13605" t="s">
        <v>3347</v>
      </c>
      <c r="O13605" t="s">
        <v>3348</v>
      </c>
      <c r="P13605" t="s">
        <v>1702</v>
      </c>
      <c r="Q13605" t="s">
        <v>109801</v>
      </c>
      <c r="R13605"/>
      <c r="S13605" t="s">
        <v>109802</v>
      </c>
      <c r="T13605" t="s">
        <v>109803</v>
      </c>
      <c r="U13605" t="s">
        <v>106</v>
      </c>
      <c r="V13605" t="s">
        <v>711</v>
      </c>
      <c r="W13605" t="s">
        <v>95</v>
      </c>
      <c r="X13605" t="s">
        <v>109804</v>
      </c>
      <c r="Y13605" t="s">
        <v>82491</v>
      </c>
      <c r="Z13605" t="s">
        <v>2902</v>
      </c>
      <c r="AA13605"/>
      <c r="AB13605" t="s">
        <v>68</v>
      </c>
      <c r="AC13605" t="s">
        <v>69</v>
      </c>
      <c r="AD13605" t="s">
        <v>163</v>
      </c>
      <c r="AE13605" t="s">
        <v>99</v>
      </c>
      <c r="AF13605" t="s">
        <v>877</v>
      </c>
      <c r="AG13605" t="s">
        <v>223</v>
      </c>
      <c r="AH13605" t="s">
        <v>74</v>
      </c>
      <c r="AI13605" t="s">
        <v>3355</v>
      </c>
      <c r="AJ13605" t="s">
        <v>3356</v>
      </c>
      <c r="AK13605" t="s">
        <v>77</v>
      </c>
      <c r="AL13605" t="s">
        <v>227</v>
      </c>
      <c r="AM13605" t="s">
        <v>79</v>
      </c>
      <c r="AN13605" t="s">
        <v>283</v>
      </c>
      <c r="AO13605" t="s">
        <v>140161</v>
      </c>
      <c r="AP13605"/>
      <c r="AQ13605"/>
      <c r="AR13605" t="s">
        <v>109805</v>
      </c>
      <c r="AS13605"/>
      <c r="AT13605" t="s">
        <v>82753</v>
      </c>
      <c r="AU13605" t="s">
        <v>197</v>
      </c>
      <c r="AV13605" t="s">
        <v>83095</v>
      </c>
      <c r="AW13605" t="s">
        <v>82755</v>
      </c>
      <c r="AX13605" t="s">
        <v>2513</v>
      </c>
      <c r="AY13605" t="s">
        <v>2514</v>
      </c>
      <c r="AZ13605" t="s">
        <v>85</v>
      </c>
      <c r="BA13605"/>
      <c r="BB13605" t="s">
        <v>86</v>
      </c>
      <c r="BC13605"/>
      <c r="BD13605" s="5">
        <v>45184</v>
      </c>
      <c r="BE13605" t="s">
        <v>140671</v>
      </c>
    </row>
    <row r="13606" spans="1:57" ht="14.5" x14ac:dyDescent="0.35">
      <c r="A13606">
        <v>7017464</v>
      </c>
      <c r="B13606" t="s">
        <v>2408</v>
      </c>
      <c r="C13606" t="s">
        <v>270</v>
      </c>
      <c r="D13606" t="s">
        <v>2504</v>
      </c>
      <c r="E13606" t="s">
        <v>2505</v>
      </c>
      <c r="F13606" t="s">
        <v>2506</v>
      </c>
      <c r="G13606" t="s">
        <v>2507</v>
      </c>
      <c r="H13606">
        <v>9999</v>
      </c>
      <c r="I13606" t="s">
        <v>59</v>
      </c>
      <c r="J13606" t="s">
        <v>59</v>
      </c>
      <c r="K13606" t="s">
        <v>59</v>
      </c>
      <c r="L13606" t="s">
        <v>59</v>
      </c>
      <c r="M13606" t="s">
        <v>109806</v>
      </c>
      <c r="N13606" t="s">
        <v>3347</v>
      </c>
      <c r="O13606" t="s">
        <v>3348</v>
      </c>
      <c r="P13606" t="s">
        <v>1702</v>
      </c>
      <c r="Q13606" t="s">
        <v>109807</v>
      </c>
      <c r="R13606"/>
      <c r="S13606" t="s">
        <v>109808</v>
      </c>
      <c r="T13606" t="s">
        <v>109809</v>
      </c>
      <c r="U13606" t="s">
        <v>2202</v>
      </c>
      <c r="V13606" t="s">
        <v>261</v>
      </c>
      <c r="W13606" t="s">
        <v>95</v>
      </c>
      <c r="X13606" t="s">
        <v>824</v>
      </c>
      <c r="Y13606" t="s">
        <v>82491</v>
      </c>
      <c r="Z13606" t="s">
        <v>2902</v>
      </c>
      <c r="AA13606"/>
      <c r="AB13606" t="s">
        <v>68</v>
      </c>
      <c r="AC13606" t="s">
        <v>69</v>
      </c>
      <c r="AD13606" t="s">
        <v>163</v>
      </c>
      <c r="AE13606" t="s">
        <v>99</v>
      </c>
      <c r="AF13606" t="s">
        <v>877</v>
      </c>
      <c r="AG13606" t="s">
        <v>223</v>
      </c>
      <c r="AH13606" t="s">
        <v>74</v>
      </c>
      <c r="AI13606" t="s">
        <v>3355</v>
      </c>
      <c r="AJ13606" t="s">
        <v>3356</v>
      </c>
      <c r="AK13606" t="s">
        <v>77</v>
      </c>
      <c r="AL13606" t="s">
        <v>227</v>
      </c>
      <c r="AM13606" t="s">
        <v>79</v>
      </c>
      <c r="AN13606" t="s">
        <v>283</v>
      </c>
      <c r="AO13606" t="s">
        <v>140161</v>
      </c>
      <c r="AP13606"/>
      <c r="AQ13606"/>
      <c r="AR13606" t="s">
        <v>109810</v>
      </c>
      <c r="AS13606"/>
      <c r="AT13606" t="s">
        <v>82753</v>
      </c>
      <c r="AU13606" t="s">
        <v>3002</v>
      </c>
      <c r="AV13606" t="s">
        <v>83095</v>
      </c>
      <c r="AW13606" t="s">
        <v>82755</v>
      </c>
      <c r="AX13606" t="s">
        <v>2513</v>
      </c>
      <c r="AY13606" t="s">
        <v>2514</v>
      </c>
      <c r="AZ13606" t="s">
        <v>85</v>
      </c>
      <c r="BA13606"/>
      <c r="BB13606" t="s">
        <v>86</v>
      </c>
      <c r="BC13606"/>
      <c r="BD13606" s="5">
        <v>45184</v>
      </c>
      <c r="BE13606" t="s">
        <v>140671</v>
      </c>
    </row>
    <row r="13607" spans="1:57" ht="14.5" x14ac:dyDescent="0.35">
      <c r="A13607">
        <v>7017465</v>
      </c>
      <c r="B13607" t="s">
        <v>2408</v>
      </c>
      <c r="C13607" t="s">
        <v>270</v>
      </c>
      <c r="D13607" t="s">
        <v>2504</v>
      </c>
      <c r="E13607" t="s">
        <v>2505</v>
      </c>
      <c r="F13607" t="s">
        <v>2506</v>
      </c>
      <c r="G13607" t="s">
        <v>2507</v>
      </c>
      <c r="H13607">
        <v>9999</v>
      </c>
      <c r="I13607" t="s">
        <v>59</v>
      </c>
      <c r="J13607" t="s">
        <v>59</v>
      </c>
      <c r="K13607" t="s">
        <v>59</v>
      </c>
      <c r="L13607" t="s">
        <v>59</v>
      </c>
      <c r="M13607" t="s">
        <v>109811</v>
      </c>
      <c r="N13607" t="s">
        <v>3347</v>
      </c>
      <c r="O13607" t="s">
        <v>3348</v>
      </c>
      <c r="P13607" t="s">
        <v>1702</v>
      </c>
      <c r="Q13607" t="s">
        <v>109812</v>
      </c>
      <c r="R13607"/>
      <c r="S13607" t="s">
        <v>109813</v>
      </c>
      <c r="T13607" t="s">
        <v>109814</v>
      </c>
      <c r="U13607" t="s">
        <v>1836</v>
      </c>
      <c r="V13607" t="s">
        <v>175</v>
      </c>
      <c r="W13607" t="s">
        <v>95</v>
      </c>
      <c r="X13607" t="s">
        <v>109815</v>
      </c>
      <c r="Y13607" t="s">
        <v>82491</v>
      </c>
      <c r="Z13607" t="s">
        <v>2902</v>
      </c>
      <c r="AA13607"/>
      <c r="AB13607" t="s">
        <v>68</v>
      </c>
      <c r="AC13607" t="s">
        <v>69</v>
      </c>
      <c r="AD13607" t="s">
        <v>163</v>
      </c>
      <c r="AE13607" t="s">
        <v>99</v>
      </c>
      <c r="AF13607" t="s">
        <v>877</v>
      </c>
      <c r="AG13607" t="s">
        <v>223</v>
      </c>
      <c r="AH13607" t="s">
        <v>74</v>
      </c>
      <c r="AI13607" t="s">
        <v>3355</v>
      </c>
      <c r="AJ13607" t="s">
        <v>3356</v>
      </c>
      <c r="AK13607" t="s">
        <v>77</v>
      </c>
      <c r="AL13607" t="s">
        <v>227</v>
      </c>
      <c r="AM13607" t="s">
        <v>79</v>
      </c>
      <c r="AN13607" t="s">
        <v>283</v>
      </c>
      <c r="AO13607" t="s">
        <v>140161</v>
      </c>
      <c r="AP13607"/>
      <c r="AQ13607"/>
      <c r="AR13607" t="s">
        <v>109816</v>
      </c>
      <c r="AS13607"/>
      <c r="AT13607" t="s">
        <v>82753</v>
      </c>
      <c r="AU13607" t="s">
        <v>197</v>
      </c>
      <c r="AV13607" t="s">
        <v>83095</v>
      </c>
      <c r="AW13607" t="s">
        <v>82755</v>
      </c>
      <c r="AX13607" t="s">
        <v>2513</v>
      </c>
      <c r="AY13607" t="s">
        <v>2514</v>
      </c>
      <c r="AZ13607" t="s">
        <v>85</v>
      </c>
      <c r="BA13607"/>
      <c r="BB13607" t="s">
        <v>86</v>
      </c>
      <c r="BC13607"/>
      <c r="BD13607" s="5">
        <v>45184</v>
      </c>
      <c r="BE13607" t="s">
        <v>140671</v>
      </c>
    </row>
    <row r="13608" spans="1:57" ht="14.5" x14ac:dyDescent="0.35">
      <c r="A13608">
        <v>7017466</v>
      </c>
      <c r="B13608" t="s">
        <v>2408</v>
      </c>
      <c r="C13608" t="s">
        <v>270</v>
      </c>
      <c r="D13608" t="s">
        <v>2504</v>
      </c>
      <c r="E13608" t="s">
        <v>2505</v>
      </c>
      <c r="F13608" t="s">
        <v>2506</v>
      </c>
      <c r="G13608" t="s">
        <v>2507</v>
      </c>
      <c r="H13608">
        <v>9999</v>
      </c>
      <c r="I13608" t="s">
        <v>59</v>
      </c>
      <c r="J13608" t="s">
        <v>59</v>
      </c>
      <c r="K13608" t="s">
        <v>59</v>
      </c>
      <c r="L13608" t="s">
        <v>59</v>
      </c>
      <c r="M13608" t="s">
        <v>109817</v>
      </c>
      <c r="N13608" t="s">
        <v>3347</v>
      </c>
      <c r="O13608" t="s">
        <v>3348</v>
      </c>
      <c r="P13608" t="s">
        <v>1702</v>
      </c>
      <c r="Q13608" t="s">
        <v>109818</v>
      </c>
      <c r="R13608"/>
      <c r="S13608" t="s">
        <v>109819</v>
      </c>
      <c r="T13608" t="s">
        <v>109820</v>
      </c>
      <c r="U13608" t="s">
        <v>1245</v>
      </c>
      <c r="V13608" t="s">
        <v>172</v>
      </c>
      <c r="W13608" t="s">
        <v>95</v>
      </c>
      <c r="X13608" t="s">
        <v>109821</v>
      </c>
      <c r="Y13608" t="s">
        <v>82491</v>
      </c>
      <c r="Z13608" t="s">
        <v>2902</v>
      </c>
      <c r="AA13608"/>
      <c r="AB13608" t="s">
        <v>68</v>
      </c>
      <c r="AC13608" t="s">
        <v>69</v>
      </c>
      <c r="AD13608" t="s">
        <v>174</v>
      </c>
      <c r="AE13608" t="s">
        <v>99</v>
      </c>
      <c r="AF13608" t="s">
        <v>877</v>
      </c>
      <c r="AG13608" t="s">
        <v>223</v>
      </c>
      <c r="AH13608" t="s">
        <v>74</v>
      </c>
      <c r="AI13608" t="s">
        <v>3355</v>
      </c>
      <c r="AJ13608" t="s">
        <v>3356</v>
      </c>
      <c r="AK13608" t="s">
        <v>77</v>
      </c>
      <c r="AL13608" t="s">
        <v>227</v>
      </c>
      <c r="AM13608" t="s">
        <v>79</v>
      </c>
      <c r="AN13608" t="s">
        <v>283</v>
      </c>
      <c r="AO13608" t="s">
        <v>140161</v>
      </c>
      <c r="AP13608"/>
      <c r="AQ13608"/>
      <c r="AR13608" t="s">
        <v>109822</v>
      </c>
      <c r="AS13608"/>
      <c r="AT13608" t="s">
        <v>82753</v>
      </c>
      <c r="AU13608" t="s">
        <v>3002</v>
      </c>
      <c r="AV13608" t="s">
        <v>83095</v>
      </c>
      <c r="AW13608" t="s">
        <v>82755</v>
      </c>
      <c r="AX13608" t="s">
        <v>2513</v>
      </c>
      <c r="AY13608" t="s">
        <v>2514</v>
      </c>
      <c r="AZ13608" t="s">
        <v>85</v>
      </c>
      <c r="BA13608"/>
      <c r="BB13608" t="s">
        <v>86</v>
      </c>
      <c r="BC13608"/>
      <c r="BD13608" s="5">
        <v>45184</v>
      </c>
      <c r="BE13608" t="s">
        <v>140671</v>
      </c>
    </row>
    <row r="13609" spans="1:57" ht="14.5" x14ac:dyDescent="0.35">
      <c r="A13609">
        <v>7017469</v>
      </c>
      <c r="B13609" t="s">
        <v>2408</v>
      </c>
      <c r="C13609" t="s">
        <v>270</v>
      </c>
      <c r="D13609" t="s">
        <v>2504</v>
      </c>
      <c r="E13609" t="s">
        <v>2505</v>
      </c>
      <c r="F13609" t="s">
        <v>2506</v>
      </c>
      <c r="G13609" t="s">
        <v>2507</v>
      </c>
      <c r="H13609">
        <v>9999</v>
      </c>
      <c r="I13609" t="s">
        <v>59</v>
      </c>
      <c r="J13609" t="s">
        <v>59</v>
      </c>
      <c r="K13609" t="s">
        <v>59</v>
      </c>
      <c r="L13609" t="s">
        <v>59</v>
      </c>
      <c r="M13609" t="s">
        <v>109823</v>
      </c>
      <c r="N13609" t="s">
        <v>3347</v>
      </c>
      <c r="O13609" t="s">
        <v>3348</v>
      </c>
      <c r="P13609" t="s">
        <v>1702</v>
      </c>
      <c r="Q13609" t="s">
        <v>109824</v>
      </c>
      <c r="R13609"/>
      <c r="S13609" t="s">
        <v>109825</v>
      </c>
      <c r="T13609" t="s">
        <v>109826</v>
      </c>
      <c r="U13609" t="s">
        <v>16870</v>
      </c>
      <c r="V13609" t="s">
        <v>261</v>
      </c>
      <c r="W13609" t="s">
        <v>95</v>
      </c>
      <c r="X13609" t="s">
        <v>108310</v>
      </c>
      <c r="Y13609" t="s">
        <v>82491</v>
      </c>
      <c r="Z13609" t="s">
        <v>2902</v>
      </c>
      <c r="AA13609"/>
      <c r="AB13609" t="s">
        <v>68</v>
      </c>
      <c r="AC13609" t="s">
        <v>69</v>
      </c>
      <c r="AD13609" t="s">
        <v>163</v>
      </c>
      <c r="AE13609" t="s">
        <v>99</v>
      </c>
      <c r="AF13609" t="s">
        <v>877</v>
      </c>
      <c r="AG13609" t="s">
        <v>223</v>
      </c>
      <c r="AH13609" t="s">
        <v>74</v>
      </c>
      <c r="AI13609" t="s">
        <v>3355</v>
      </c>
      <c r="AJ13609" t="s">
        <v>3356</v>
      </c>
      <c r="AK13609" t="s">
        <v>77</v>
      </c>
      <c r="AL13609" t="s">
        <v>227</v>
      </c>
      <c r="AM13609" t="s">
        <v>79</v>
      </c>
      <c r="AN13609" t="s">
        <v>283</v>
      </c>
      <c r="AO13609" t="s">
        <v>140161</v>
      </c>
      <c r="AP13609"/>
      <c r="AQ13609"/>
      <c r="AR13609" t="s">
        <v>109827</v>
      </c>
      <c r="AS13609"/>
      <c r="AT13609" t="s">
        <v>82753</v>
      </c>
      <c r="AU13609" t="s">
        <v>3002</v>
      </c>
      <c r="AV13609" t="s">
        <v>83095</v>
      </c>
      <c r="AW13609" t="s">
        <v>82755</v>
      </c>
      <c r="AX13609" t="s">
        <v>2513</v>
      </c>
      <c r="AY13609" t="s">
        <v>2514</v>
      </c>
      <c r="AZ13609" t="s">
        <v>85</v>
      </c>
      <c r="BA13609"/>
      <c r="BB13609" t="s">
        <v>86</v>
      </c>
      <c r="BC13609"/>
      <c r="BD13609" s="5">
        <v>45184</v>
      </c>
      <c r="BE13609" t="s">
        <v>140671</v>
      </c>
    </row>
    <row r="13610" spans="1:57" ht="14.5" x14ac:dyDescent="0.35">
      <c r="A13610">
        <v>7017470</v>
      </c>
      <c r="B13610" t="s">
        <v>2408</v>
      </c>
      <c r="C13610" t="s">
        <v>270</v>
      </c>
      <c r="D13610" t="s">
        <v>2504</v>
      </c>
      <c r="E13610" t="s">
        <v>2505</v>
      </c>
      <c r="F13610" t="s">
        <v>2506</v>
      </c>
      <c r="G13610" t="s">
        <v>2507</v>
      </c>
      <c r="H13610">
        <v>9999</v>
      </c>
      <c r="I13610" t="s">
        <v>59</v>
      </c>
      <c r="J13610" t="s">
        <v>59</v>
      </c>
      <c r="K13610" t="s">
        <v>59</v>
      </c>
      <c r="L13610" t="s">
        <v>59</v>
      </c>
      <c r="M13610" t="s">
        <v>109828</v>
      </c>
      <c r="N13610" t="s">
        <v>3347</v>
      </c>
      <c r="O13610" t="s">
        <v>3348</v>
      </c>
      <c r="P13610" t="s">
        <v>1702</v>
      </c>
      <c r="Q13610" t="s">
        <v>109829</v>
      </c>
      <c r="R13610"/>
      <c r="S13610" t="s">
        <v>109830</v>
      </c>
      <c r="T13610" t="s">
        <v>109831</v>
      </c>
      <c r="U13610" t="s">
        <v>106</v>
      </c>
      <c r="V13610" t="s">
        <v>175</v>
      </c>
      <c r="W13610" t="s">
        <v>95</v>
      </c>
      <c r="X13610" t="s">
        <v>1433</v>
      </c>
      <c r="Y13610" t="s">
        <v>82491</v>
      </c>
      <c r="Z13610" t="s">
        <v>2902</v>
      </c>
      <c r="AA13610"/>
      <c r="AB13610" t="s">
        <v>68</v>
      </c>
      <c r="AC13610" t="s">
        <v>69</v>
      </c>
      <c r="AD13610" t="s">
        <v>163</v>
      </c>
      <c r="AE13610" t="s">
        <v>99</v>
      </c>
      <c r="AF13610" t="s">
        <v>877</v>
      </c>
      <c r="AG13610" t="s">
        <v>223</v>
      </c>
      <c r="AH13610" t="s">
        <v>74</v>
      </c>
      <c r="AI13610" t="s">
        <v>3355</v>
      </c>
      <c r="AJ13610" t="s">
        <v>3356</v>
      </c>
      <c r="AK13610" t="s">
        <v>77</v>
      </c>
      <c r="AL13610" t="s">
        <v>227</v>
      </c>
      <c r="AM13610" t="s">
        <v>79</v>
      </c>
      <c r="AN13610" t="s">
        <v>283</v>
      </c>
      <c r="AO13610" t="s">
        <v>140161</v>
      </c>
      <c r="AP13610"/>
      <c r="AQ13610"/>
      <c r="AR13610" t="s">
        <v>109832</v>
      </c>
      <c r="AS13610"/>
      <c r="AT13610" t="s">
        <v>82753</v>
      </c>
      <c r="AU13610" t="s">
        <v>197</v>
      </c>
      <c r="AV13610" t="s">
        <v>83095</v>
      </c>
      <c r="AW13610" t="s">
        <v>82755</v>
      </c>
      <c r="AX13610" t="s">
        <v>2513</v>
      </c>
      <c r="AY13610" t="s">
        <v>2514</v>
      </c>
      <c r="AZ13610" t="s">
        <v>85</v>
      </c>
      <c r="BA13610"/>
      <c r="BB13610" t="s">
        <v>86</v>
      </c>
      <c r="BC13610"/>
      <c r="BD13610" s="5">
        <v>45184</v>
      </c>
      <c r="BE13610" t="s">
        <v>140671</v>
      </c>
    </row>
    <row r="13611" spans="1:57" ht="14.5" x14ac:dyDescent="0.35">
      <c r="A13611">
        <v>7017471</v>
      </c>
      <c r="B13611" t="s">
        <v>2408</v>
      </c>
      <c r="C13611" t="s">
        <v>270</v>
      </c>
      <c r="D13611" t="s">
        <v>2504</v>
      </c>
      <c r="E13611" t="s">
        <v>2505</v>
      </c>
      <c r="F13611" t="s">
        <v>2506</v>
      </c>
      <c r="G13611" t="s">
        <v>2507</v>
      </c>
      <c r="H13611">
        <v>9999</v>
      </c>
      <c r="I13611" t="s">
        <v>59</v>
      </c>
      <c r="J13611" t="s">
        <v>59</v>
      </c>
      <c r="K13611" t="s">
        <v>59</v>
      </c>
      <c r="L13611" t="s">
        <v>59</v>
      </c>
      <c r="M13611" t="s">
        <v>109833</v>
      </c>
      <c r="N13611" t="s">
        <v>3347</v>
      </c>
      <c r="O13611" t="s">
        <v>3348</v>
      </c>
      <c r="P13611" t="s">
        <v>1702</v>
      </c>
      <c r="Q13611" t="s">
        <v>109834</v>
      </c>
      <c r="R13611"/>
      <c r="S13611" t="s">
        <v>109835</v>
      </c>
      <c r="T13611" t="s">
        <v>109836</v>
      </c>
      <c r="U13611" t="s">
        <v>109837</v>
      </c>
      <c r="V13611" t="s">
        <v>261</v>
      </c>
      <c r="W13611" t="s">
        <v>95</v>
      </c>
      <c r="X13611" t="s">
        <v>109838</v>
      </c>
      <c r="Y13611" t="s">
        <v>82491</v>
      </c>
      <c r="Z13611" t="s">
        <v>2902</v>
      </c>
      <c r="AA13611"/>
      <c r="AB13611" t="s">
        <v>68</v>
      </c>
      <c r="AC13611" t="s">
        <v>69</v>
      </c>
      <c r="AD13611" t="s">
        <v>163</v>
      </c>
      <c r="AE13611" t="s">
        <v>99</v>
      </c>
      <c r="AF13611" t="s">
        <v>877</v>
      </c>
      <c r="AG13611" t="s">
        <v>223</v>
      </c>
      <c r="AH13611" t="s">
        <v>74</v>
      </c>
      <c r="AI13611" t="s">
        <v>3355</v>
      </c>
      <c r="AJ13611" t="s">
        <v>3356</v>
      </c>
      <c r="AK13611" t="s">
        <v>77</v>
      </c>
      <c r="AL13611" t="s">
        <v>227</v>
      </c>
      <c r="AM13611" t="s">
        <v>79</v>
      </c>
      <c r="AN13611" t="s">
        <v>283</v>
      </c>
      <c r="AO13611" t="s">
        <v>140161</v>
      </c>
      <c r="AP13611"/>
      <c r="AQ13611"/>
      <c r="AR13611" t="s">
        <v>109839</v>
      </c>
      <c r="AS13611"/>
      <c r="AT13611" t="s">
        <v>82753</v>
      </c>
      <c r="AU13611" t="s">
        <v>3002</v>
      </c>
      <c r="AV13611" t="s">
        <v>83095</v>
      </c>
      <c r="AW13611" t="s">
        <v>82755</v>
      </c>
      <c r="AX13611" t="s">
        <v>2513</v>
      </c>
      <c r="AY13611" t="s">
        <v>2514</v>
      </c>
      <c r="AZ13611" t="s">
        <v>85</v>
      </c>
      <c r="BA13611"/>
      <c r="BB13611" t="s">
        <v>86</v>
      </c>
      <c r="BC13611"/>
      <c r="BD13611" s="5">
        <v>45184</v>
      </c>
      <c r="BE13611" t="s">
        <v>140671</v>
      </c>
    </row>
    <row r="13612" spans="1:57" ht="14.5" x14ac:dyDescent="0.35">
      <c r="A13612">
        <v>7017472</v>
      </c>
      <c r="B13612" t="s">
        <v>2408</v>
      </c>
      <c r="C13612" t="s">
        <v>270</v>
      </c>
      <c r="D13612" t="s">
        <v>2504</v>
      </c>
      <c r="E13612" t="s">
        <v>2505</v>
      </c>
      <c r="F13612" t="s">
        <v>2506</v>
      </c>
      <c r="G13612" t="s">
        <v>2507</v>
      </c>
      <c r="H13612">
        <v>9999</v>
      </c>
      <c r="I13612" t="s">
        <v>59</v>
      </c>
      <c r="J13612" t="s">
        <v>59</v>
      </c>
      <c r="K13612" t="s">
        <v>59</v>
      </c>
      <c r="L13612" t="s">
        <v>59</v>
      </c>
      <c r="M13612" t="s">
        <v>109840</v>
      </c>
      <c r="N13612" t="s">
        <v>3347</v>
      </c>
      <c r="O13612" t="s">
        <v>3348</v>
      </c>
      <c r="P13612" t="s">
        <v>1702</v>
      </c>
      <c r="Q13612" t="s">
        <v>109841</v>
      </c>
      <c r="R13612"/>
      <c r="S13612" t="s">
        <v>109842</v>
      </c>
      <c r="T13612" t="s">
        <v>109843</v>
      </c>
      <c r="U13612" t="s">
        <v>109844</v>
      </c>
      <c r="V13612" t="s">
        <v>261</v>
      </c>
      <c r="W13612" t="s">
        <v>95</v>
      </c>
      <c r="X13612" t="s">
        <v>109845</v>
      </c>
      <c r="Y13612" t="s">
        <v>82491</v>
      </c>
      <c r="Z13612" t="s">
        <v>2902</v>
      </c>
      <c r="AA13612"/>
      <c r="AB13612" t="s">
        <v>68</v>
      </c>
      <c r="AC13612" t="s">
        <v>69</v>
      </c>
      <c r="AD13612" t="s">
        <v>163</v>
      </c>
      <c r="AE13612" t="s">
        <v>99</v>
      </c>
      <c r="AF13612" t="s">
        <v>877</v>
      </c>
      <c r="AG13612" t="s">
        <v>223</v>
      </c>
      <c r="AH13612" t="s">
        <v>74</v>
      </c>
      <c r="AI13612" t="s">
        <v>3355</v>
      </c>
      <c r="AJ13612" t="s">
        <v>3356</v>
      </c>
      <c r="AK13612" t="s">
        <v>77</v>
      </c>
      <c r="AL13612" t="s">
        <v>227</v>
      </c>
      <c r="AM13612" t="s">
        <v>79</v>
      </c>
      <c r="AN13612" t="s">
        <v>283</v>
      </c>
      <c r="AO13612" t="s">
        <v>140161</v>
      </c>
      <c r="AP13612"/>
      <c r="AQ13612"/>
      <c r="AR13612" t="s">
        <v>109846</v>
      </c>
      <c r="AS13612"/>
      <c r="AT13612" t="s">
        <v>82753</v>
      </c>
      <c r="AU13612" t="s">
        <v>3002</v>
      </c>
      <c r="AV13612" t="s">
        <v>83095</v>
      </c>
      <c r="AW13612" t="s">
        <v>82755</v>
      </c>
      <c r="AX13612" t="s">
        <v>2513</v>
      </c>
      <c r="AY13612" t="s">
        <v>2514</v>
      </c>
      <c r="AZ13612" t="s">
        <v>85</v>
      </c>
      <c r="BA13612"/>
      <c r="BB13612" t="s">
        <v>86</v>
      </c>
      <c r="BC13612"/>
      <c r="BD13612" s="5">
        <v>45184</v>
      </c>
      <c r="BE13612" t="s">
        <v>140671</v>
      </c>
    </row>
    <row r="13613" spans="1:57" ht="14.5" x14ac:dyDescent="0.35">
      <c r="A13613">
        <v>7017473</v>
      </c>
      <c r="B13613" t="s">
        <v>2408</v>
      </c>
      <c r="C13613" t="s">
        <v>270</v>
      </c>
      <c r="D13613" t="s">
        <v>2504</v>
      </c>
      <c r="E13613" t="s">
        <v>2505</v>
      </c>
      <c r="F13613" t="s">
        <v>2506</v>
      </c>
      <c r="G13613" t="s">
        <v>2507</v>
      </c>
      <c r="H13613">
        <v>9999</v>
      </c>
      <c r="I13613" t="s">
        <v>59</v>
      </c>
      <c r="J13613" t="s">
        <v>59</v>
      </c>
      <c r="K13613" t="s">
        <v>59</v>
      </c>
      <c r="L13613" t="s">
        <v>59</v>
      </c>
      <c r="M13613" t="s">
        <v>109847</v>
      </c>
      <c r="N13613" t="s">
        <v>3347</v>
      </c>
      <c r="O13613" t="s">
        <v>3348</v>
      </c>
      <c r="P13613" t="s">
        <v>1702</v>
      </c>
      <c r="Q13613" t="s">
        <v>109848</v>
      </c>
      <c r="R13613"/>
      <c r="S13613" t="s">
        <v>109849</v>
      </c>
      <c r="T13613" t="s">
        <v>109850</v>
      </c>
      <c r="U13613" t="s">
        <v>97028</v>
      </c>
      <c r="V13613" t="s">
        <v>1645</v>
      </c>
      <c r="W13613" t="s">
        <v>95</v>
      </c>
      <c r="X13613" t="s">
        <v>60663</v>
      </c>
      <c r="Y13613" t="s">
        <v>82491</v>
      </c>
      <c r="Z13613" t="s">
        <v>2902</v>
      </c>
      <c r="AA13613"/>
      <c r="AB13613" t="s">
        <v>68</v>
      </c>
      <c r="AC13613" t="s">
        <v>69</v>
      </c>
      <c r="AD13613" t="s">
        <v>174</v>
      </c>
      <c r="AE13613" t="s">
        <v>99</v>
      </c>
      <c r="AF13613" t="s">
        <v>877</v>
      </c>
      <c r="AG13613" t="s">
        <v>223</v>
      </c>
      <c r="AH13613" t="s">
        <v>74</v>
      </c>
      <c r="AI13613" t="s">
        <v>3355</v>
      </c>
      <c r="AJ13613" t="s">
        <v>3356</v>
      </c>
      <c r="AK13613" t="s">
        <v>77</v>
      </c>
      <c r="AL13613" t="s">
        <v>227</v>
      </c>
      <c r="AM13613" t="s">
        <v>79</v>
      </c>
      <c r="AN13613" t="s">
        <v>283</v>
      </c>
      <c r="AO13613" t="s">
        <v>140161</v>
      </c>
      <c r="AP13613"/>
      <c r="AQ13613"/>
      <c r="AR13613" t="s">
        <v>109851</v>
      </c>
      <c r="AS13613"/>
      <c r="AT13613" t="s">
        <v>82753</v>
      </c>
      <c r="AU13613" t="s">
        <v>197</v>
      </c>
      <c r="AV13613" t="s">
        <v>83095</v>
      </c>
      <c r="AW13613" t="s">
        <v>82755</v>
      </c>
      <c r="AX13613" t="s">
        <v>2513</v>
      </c>
      <c r="AY13613" t="s">
        <v>2514</v>
      </c>
      <c r="AZ13613" t="s">
        <v>85</v>
      </c>
      <c r="BA13613"/>
      <c r="BB13613" t="s">
        <v>86</v>
      </c>
      <c r="BC13613"/>
      <c r="BD13613" s="5">
        <v>45184</v>
      </c>
      <c r="BE13613" t="s">
        <v>140671</v>
      </c>
    </row>
    <row r="13614" spans="1:57" ht="14.5" x14ac:dyDescent="0.35">
      <c r="A13614">
        <v>7017474</v>
      </c>
      <c r="B13614" t="s">
        <v>2408</v>
      </c>
      <c r="C13614" t="s">
        <v>270</v>
      </c>
      <c r="D13614" t="s">
        <v>2504</v>
      </c>
      <c r="E13614" t="s">
        <v>2505</v>
      </c>
      <c r="F13614" t="s">
        <v>2506</v>
      </c>
      <c r="G13614" t="s">
        <v>2507</v>
      </c>
      <c r="H13614">
        <v>9999</v>
      </c>
      <c r="I13614" t="s">
        <v>59</v>
      </c>
      <c r="J13614" t="s">
        <v>59</v>
      </c>
      <c r="K13614" t="s">
        <v>59</v>
      </c>
      <c r="L13614" t="s">
        <v>59</v>
      </c>
      <c r="M13614" t="s">
        <v>109852</v>
      </c>
      <c r="N13614" t="s">
        <v>3347</v>
      </c>
      <c r="O13614" t="s">
        <v>3348</v>
      </c>
      <c r="P13614" t="s">
        <v>1702</v>
      </c>
      <c r="Q13614" t="s">
        <v>109853</v>
      </c>
      <c r="R13614"/>
      <c r="S13614" t="s">
        <v>109854</v>
      </c>
      <c r="T13614" t="s">
        <v>109855</v>
      </c>
      <c r="U13614" t="s">
        <v>46532</v>
      </c>
      <c r="V13614" t="s">
        <v>261</v>
      </c>
      <c r="W13614" t="s">
        <v>95</v>
      </c>
      <c r="X13614" t="s">
        <v>109856</v>
      </c>
      <c r="Y13614" t="s">
        <v>82491</v>
      </c>
      <c r="Z13614" t="s">
        <v>2902</v>
      </c>
      <c r="AA13614"/>
      <c r="AB13614" t="s">
        <v>68</v>
      </c>
      <c r="AC13614" t="s">
        <v>69</v>
      </c>
      <c r="AD13614" t="s">
        <v>163</v>
      </c>
      <c r="AE13614" t="s">
        <v>99</v>
      </c>
      <c r="AF13614" t="s">
        <v>877</v>
      </c>
      <c r="AG13614" t="s">
        <v>223</v>
      </c>
      <c r="AH13614" t="s">
        <v>74</v>
      </c>
      <c r="AI13614" t="s">
        <v>3355</v>
      </c>
      <c r="AJ13614" t="s">
        <v>3356</v>
      </c>
      <c r="AK13614" t="s">
        <v>77</v>
      </c>
      <c r="AL13614" t="s">
        <v>227</v>
      </c>
      <c r="AM13614" t="s">
        <v>79</v>
      </c>
      <c r="AN13614" t="s">
        <v>283</v>
      </c>
      <c r="AO13614" t="s">
        <v>140161</v>
      </c>
      <c r="AP13614"/>
      <c r="AQ13614"/>
      <c r="AR13614" t="s">
        <v>109857</v>
      </c>
      <c r="AS13614"/>
      <c r="AT13614" t="s">
        <v>82753</v>
      </c>
      <c r="AU13614" t="s">
        <v>197</v>
      </c>
      <c r="AV13614" t="s">
        <v>83095</v>
      </c>
      <c r="AW13614" t="s">
        <v>82755</v>
      </c>
      <c r="AX13614" t="s">
        <v>2513</v>
      </c>
      <c r="AY13614" t="s">
        <v>2514</v>
      </c>
      <c r="AZ13614" t="s">
        <v>85</v>
      </c>
      <c r="BA13614"/>
      <c r="BB13614" t="s">
        <v>86</v>
      </c>
      <c r="BC13614"/>
      <c r="BD13614" s="5">
        <v>45184</v>
      </c>
      <c r="BE13614" t="s">
        <v>140671</v>
      </c>
    </row>
    <row r="13615" spans="1:57" ht="14.5" x14ac:dyDescent="0.35">
      <c r="A13615">
        <v>7017475</v>
      </c>
      <c r="B13615" t="s">
        <v>2408</v>
      </c>
      <c r="C13615" t="s">
        <v>270</v>
      </c>
      <c r="D13615" t="s">
        <v>2504</v>
      </c>
      <c r="E13615" t="s">
        <v>2505</v>
      </c>
      <c r="F13615" t="s">
        <v>2506</v>
      </c>
      <c r="G13615" t="s">
        <v>2507</v>
      </c>
      <c r="H13615">
        <v>9999</v>
      </c>
      <c r="I13615" t="s">
        <v>59</v>
      </c>
      <c r="J13615" t="s">
        <v>59</v>
      </c>
      <c r="K13615" t="s">
        <v>59</v>
      </c>
      <c r="L13615" t="s">
        <v>59</v>
      </c>
      <c r="M13615" t="s">
        <v>109858</v>
      </c>
      <c r="N13615" t="s">
        <v>3347</v>
      </c>
      <c r="O13615" t="s">
        <v>3348</v>
      </c>
      <c r="P13615" t="s">
        <v>1702</v>
      </c>
      <c r="Q13615" t="s">
        <v>109859</v>
      </c>
      <c r="R13615"/>
      <c r="S13615" t="s">
        <v>109860</v>
      </c>
      <c r="T13615" t="s">
        <v>109861</v>
      </c>
      <c r="U13615" t="s">
        <v>1562</v>
      </c>
      <c r="V13615" t="s">
        <v>261</v>
      </c>
      <c r="W13615" t="s">
        <v>95</v>
      </c>
      <c r="X13615" t="s">
        <v>109862</v>
      </c>
      <c r="Y13615" t="s">
        <v>82491</v>
      </c>
      <c r="Z13615" t="s">
        <v>2902</v>
      </c>
      <c r="AA13615"/>
      <c r="AB13615" t="s">
        <v>68</v>
      </c>
      <c r="AC13615" t="s">
        <v>69</v>
      </c>
      <c r="AD13615" t="s">
        <v>163</v>
      </c>
      <c r="AE13615" t="s">
        <v>99</v>
      </c>
      <c r="AF13615" t="s">
        <v>877</v>
      </c>
      <c r="AG13615" t="s">
        <v>223</v>
      </c>
      <c r="AH13615" t="s">
        <v>74</v>
      </c>
      <c r="AI13615" t="s">
        <v>3355</v>
      </c>
      <c r="AJ13615" t="s">
        <v>3356</v>
      </c>
      <c r="AK13615" t="s">
        <v>77</v>
      </c>
      <c r="AL13615" t="s">
        <v>227</v>
      </c>
      <c r="AM13615" t="s">
        <v>79</v>
      </c>
      <c r="AN13615" t="s">
        <v>283</v>
      </c>
      <c r="AO13615" t="s">
        <v>140161</v>
      </c>
      <c r="AP13615"/>
      <c r="AQ13615"/>
      <c r="AR13615" t="s">
        <v>109863</v>
      </c>
      <c r="AS13615"/>
      <c r="AT13615" t="s">
        <v>82753</v>
      </c>
      <c r="AU13615" t="s">
        <v>197</v>
      </c>
      <c r="AV13615" t="s">
        <v>83095</v>
      </c>
      <c r="AW13615" t="s">
        <v>82755</v>
      </c>
      <c r="AX13615" t="s">
        <v>2513</v>
      </c>
      <c r="AY13615" t="s">
        <v>2514</v>
      </c>
      <c r="AZ13615" t="s">
        <v>85</v>
      </c>
      <c r="BA13615"/>
      <c r="BB13615" t="s">
        <v>86</v>
      </c>
      <c r="BC13615"/>
      <c r="BD13615" s="5">
        <v>45184</v>
      </c>
      <c r="BE13615" t="s">
        <v>140671</v>
      </c>
    </row>
    <row r="13616" spans="1:57" ht="14.5" x14ac:dyDescent="0.35">
      <c r="A13616">
        <v>7017476</v>
      </c>
      <c r="B13616" t="s">
        <v>2408</v>
      </c>
      <c r="C13616" t="s">
        <v>270</v>
      </c>
      <c r="D13616" t="s">
        <v>2504</v>
      </c>
      <c r="E13616" t="s">
        <v>2505</v>
      </c>
      <c r="F13616" t="s">
        <v>2506</v>
      </c>
      <c r="G13616" t="s">
        <v>2507</v>
      </c>
      <c r="H13616">
        <v>9999</v>
      </c>
      <c r="I13616" t="s">
        <v>59</v>
      </c>
      <c r="J13616" t="s">
        <v>59</v>
      </c>
      <c r="K13616" t="s">
        <v>59</v>
      </c>
      <c r="L13616" t="s">
        <v>59</v>
      </c>
      <c r="M13616" t="s">
        <v>109864</v>
      </c>
      <c r="N13616" t="s">
        <v>3347</v>
      </c>
      <c r="O13616" t="s">
        <v>3348</v>
      </c>
      <c r="P13616" t="s">
        <v>1702</v>
      </c>
      <c r="Q13616" t="s">
        <v>109865</v>
      </c>
      <c r="R13616"/>
      <c r="S13616" t="s">
        <v>109866</v>
      </c>
      <c r="T13616" t="s">
        <v>109867</v>
      </c>
      <c r="U13616" t="s">
        <v>109868</v>
      </c>
      <c r="V13616" t="s">
        <v>261</v>
      </c>
      <c r="W13616" t="s">
        <v>95</v>
      </c>
      <c r="X13616" t="s">
        <v>89947</v>
      </c>
      <c r="Y13616" t="s">
        <v>82491</v>
      </c>
      <c r="Z13616" t="s">
        <v>2902</v>
      </c>
      <c r="AA13616"/>
      <c r="AB13616" t="s">
        <v>68</v>
      </c>
      <c r="AC13616" t="s">
        <v>69</v>
      </c>
      <c r="AD13616" t="s">
        <v>163</v>
      </c>
      <c r="AE13616" t="s">
        <v>99</v>
      </c>
      <c r="AF13616" t="s">
        <v>877</v>
      </c>
      <c r="AG13616" t="s">
        <v>223</v>
      </c>
      <c r="AH13616" t="s">
        <v>74</v>
      </c>
      <c r="AI13616" t="s">
        <v>3355</v>
      </c>
      <c r="AJ13616" t="s">
        <v>3356</v>
      </c>
      <c r="AK13616" t="s">
        <v>77</v>
      </c>
      <c r="AL13616" t="s">
        <v>227</v>
      </c>
      <c r="AM13616" t="s">
        <v>79</v>
      </c>
      <c r="AN13616" t="s">
        <v>283</v>
      </c>
      <c r="AO13616" t="s">
        <v>140161</v>
      </c>
      <c r="AP13616"/>
      <c r="AQ13616"/>
      <c r="AR13616" t="s">
        <v>109869</v>
      </c>
      <c r="AS13616"/>
      <c r="AT13616" t="s">
        <v>82753</v>
      </c>
      <c r="AU13616" t="s">
        <v>197</v>
      </c>
      <c r="AV13616" t="s">
        <v>83095</v>
      </c>
      <c r="AW13616" t="s">
        <v>82755</v>
      </c>
      <c r="AX13616" t="s">
        <v>2513</v>
      </c>
      <c r="AY13616" t="s">
        <v>2514</v>
      </c>
      <c r="AZ13616" t="s">
        <v>85</v>
      </c>
      <c r="BA13616"/>
      <c r="BB13616" t="s">
        <v>86</v>
      </c>
      <c r="BC13616"/>
      <c r="BD13616" s="5">
        <v>45184</v>
      </c>
      <c r="BE13616" t="s">
        <v>140671</v>
      </c>
    </row>
    <row r="13617" spans="1:57" ht="14.5" x14ac:dyDescent="0.35">
      <c r="A13617">
        <v>7017477</v>
      </c>
      <c r="B13617" t="s">
        <v>2408</v>
      </c>
      <c r="C13617" t="s">
        <v>270</v>
      </c>
      <c r="D13617" t="s">
        <v>2504</v>
      </c>
      <c r="E13617" t="s">
        <v>2505</v>
      </c>
      <c r="F13617" t="s">
        <v>2506</v>
      </c>
      <c r="G13617" t="s">
        <v>2507</v>
      </c>
      <c r="H13617">
        <v>9999</v>
      </c>
      <c r="I13617" t="s">
        <v>59</v>
      </c>
      <c r="J13617" t="s">
        <v>59</v>
      </c>
      <c r="K13617" t="s">
        <v>59</v>
      </c>
      <c r="L13617" t="s">
        <v>59</v>
      </c>
      <c r="M13617" t="s">
        <v>109870</v>
      </c>
      <c r="N13617" t="s">
        <v>3347</v>
      </c>
      <c r="O13617" t="s">
        <v>3348</v>
      </c>
      <c r="P13617" t="s">
        <v>1702</v>
      </c>
      <c r="Q13617" t="s">
        <v>109871</v>
      </c>
      <c r="R13617"/>
      <c r="S13617" t="s">
        <v>109872</v>
      </c>
      <c r="T13617" t="s">
        <v>109873</v>
      </c>
      <c r="U13617" t="s">
        <v>109075</v>
      </c>
      <c r="V13617" t="s">
        <v>261</v>
      </c>
      <c r="W13617" t="s">
        <v>95</v>
      </c>
      <c r="X13617" t="s">
        <v>109874</v>
      </c>
      <c r="Y13617" t="s">
        <v>82491</v>
      </c>
      <c r="Z13617" t="s">
        <v>2902</v>
      </c>
      <c r="AA13617"/>
      <c r="AB13617" t="s">
        <v>68</v>
      </c>
      <c r="AC13617" t="s">
        <v>69</v>
      </c>
      <c r="AD13617" t="s">
        <v>163</v>
      </c>
      <c r="AE13617" t="s">
        <v>99</v>
      </c>
      <c r="AF13617" t="s">
        <v>877</v>
      </c>
      <c r="AG13617" t="s">
        <v>223</v>
      </c>
      <c r="AH13617" t="s">
        <v>74</v>
      </c>
      <c r="AI13617" t="s">
        <v>3355</v>
      </c>
      <c r="AJ13617" t="s">
        <v>3356</v>
      </c>
      <c r="AK13617" t="s">
        <v>77</v>
      </c>
      <c r="AL13617" t="s">
        <v>227</v>
      </c>
      <c r="AM13617" t="s">
        <v>79</v>
      </c>
      <c r="AN13617" t="s">
        <v>283</v>
      </c>
      <c r="AO13617" t="s">
        <v>140161</v>
      </c>
      <c r="AP13617"/>
      <c r="AQ13617"/>
      <c r="AR13617" t="s">
        <v>109875</v>
      </c>
      <c r="AS13617"/>
      <c r="AT13617" t="s">
        <v>82753</v>
      </c>
      <c r="AU13617" t="s">
        <v>3002</v>
      </c>
      <c r="AV13617" t="s">
        <v>83095</v>
      </c>
      <c r="AW13617" t="s">
        <v>82755</v>
      </c>
      <c r="AX13617" t="s">
        <v>2513</v>
      </c>
      <c r="AY13617" t="s">
        <v>2514</v>
      </c>
      <c r="AZ13617" t="s">
        <v>85</v>
      </c>
      <c r="BA13617"/>
      <c r="BB13617" t="s">
        <v>86</v>
      </c>
      <c r="BC13617"/>
      <c r="BD13617" s="5">
        <v>45184</v>
      </c>
      <c r="BE13617" t="s">
        <v>140671</v>
      </c>
    </row>
    <row r="13618" spans="1:57" ht="14.5" x14ac:dyDescent="0.35">
      <c r="A13618">
        <v>7017478</v>
      </c>
      <c r="B13618" t="s">
        <v>2408</v>
      </c>
      <c r="C13618" t="s">
        <v>270</v>
      </c>
      <c r="D13618" t="s">
        <v>2504</v>
      </c>
      <c r="E13618" t="s">
        <v>2505</v>
      </c>
      <c r="F13618" t="s">
        <v>2506</v>
      </c>
      <c r="G13618" t="s">
        <v>2507</v>
      </c>
      <c r="H13618">
        <v>9999</v>
      </c>
      <c r="I13618" t="s">
        <v>59</v>
      </c>
      <c r="J13618" t="s">
        <v>59</v>
      </c>
      <c r="K13618" t="s">
        <v>59</v>
      </c>
      <c r="L13618" t="s">
        <v>59</v>
      </c>
      <c r="M13618" t="s">
        <v>109876</v>
      </c>
      <c r="N13618" t="s">
        <v>3347</v>
      </c>
      <c r="O13618" t="s">
        <v>3348</v>
      </c>
      <c r="P13618" t="s">
        <v>1702</v>
      </c>
      <c r="Q13618" t="s">
        <v>109877</v>
      </c>
      <c r="R13618"/>
      <c r="S13618" t="s">
        <v>109878</v>
      </c>
      <c r="T13618" t="s">
        <v>109879</v>
      </c>
      <c r="U13618" t="s">
        <v>109880</v>
      </c>
      <c r="V13618" t="s">
        <v>261</v>
      </c>
      <c r="W13618" t="s">
        <v>95</v>
      </c>
      <c r="X13618" t="s">
        <v>108411</v>
      </c>
      <c r="Y13618" t="s">
        <v>82491</v>
      </c>
      <c r="Z13618" t="s">
        <v>2902</v>
      </c>
      <c r="AA13618"/>
      <c r="AB13618" t="s">
        <v>68</v>
      </c>
      <c r="AC13618" t="s">
        <v>69</v>
      </c>
      <c r="AD13618" t="s">
        <v>163</v>
      </c>
      <c r="AE13618" t="s">
        <v>99</v>
      </c>
      <c r="AF13618" t="s">
        <v>877</v>
      </c>
      <c r="AG13618" t="s">
        <v>223</v>
      </c>
      <c r="AH13618" t="s">
        <v>74</v>
      </c>
      <c r="AI13618" t="s">
        <v>3355</v>
      </c>
      <c r="AJ13618" t="s">
        <v>3356</v>
      </c>
      <c r="AK13618" t="s">
        <v>77</v>
      </c>
      <c r="AL13618" t="s">
        <v>227</v>
      </c>
      <c r="AM13618" t="s">
        <v>79</v>
      </c>
      <c r="AN13618" t="s">
        <v>283</v>
      </c>
      <c r="AO13618" t="s">
        <v>140161</v>
      </c>
      <c r="AP13618"/>
      <c r="AQ13618"/>
      <c r="AR13618" t="s">
        <v>109881</v>
      </c>
      <c r="AS13618"/>
      <c r="AT13618" t="s">
        <v>82753</v>
      </c>
      <c r="AU13618" t="s">
        <v>3002</v>
      </c>
      <c r="AV13618" t="s">
        <v>83095</v>
      </c>
      <c r="AW13618" t="s">
        <v>82755</v>
      </c>
      <c r="AX13618" t="s">
        <v>2513</v>
      </c>
      <c r="AY13618" t="s">
        <v>2514</v>
      </c>
      <c r="AZ13618" t="s">
        <v>85</v>
      </c>
      <c r="BA13618"/>
      <c r="BB13618" t="s">
        <v>86</v>
      </c>
      <c r="BC13618"/>
      <c r="BD13618" s="5">
        <v>45184</v>
      </c>
      <c r="BE13618" t="s">
        <v>140671</v>
      </c>
    </row>
    <row r="13619" spans="1:57" ht="14.5" x14ac:dyDescent="0.35">
      <c r="A13619">
        <v>7017479</v>
      </c>
      <c r="B13619" t="s">
        <v>2408</v>
      </c>
      <c r="C13619" t="s">
        <v>270</v>
      </c>
      <c r="D13619" t="s">
        <v>2504</v>
      </c>
      <c r="E13619" t="s">
        <v>2505</v>
      </c>
      <c r="F13619" t="s">
        <v>2506</v>
      </c>
      <c r="G13619" t="s">
        <v>2507</v>
      </c>
      <c r="H13619">
        <v>9999</v>
      </c>
      <c r="I13619" t="s">
        <v>59</v>
      </c>
      <c r="J13619" t="s">
        <v>59</v>
      </c>
      <c r="K13619" t="s">
        <v>59</v>
      </c>
      <c r="L13619" t="s">
        <v>59</v>
      </c>
      <c r="M13619" t="s">
        <v>109882</v>
      </c>
      <c r="N13619" t="s">
        <v>3347</v>
      </c>
      <c r="O13619" t="s">
        <v>3348</v>
      </c>
      <c r="P13619" t="s">
        <v>1702</v>
      </c>
      <c r="Q13619" t="s">
        <v>109883</v>
      </c>
      <c r="R13619"/>
      <c r="S13619" t="s">
        <v>109884</v>
      </c>
      <c r="T13619" t="s">
        <v>109885</v>
      </c>
      <c r="U13619" t="s">
        <v>7619</v>
      </c>
      <c r="V13619" t="s">
        <v>261</v>
      </c>
      <c r="W13619" t="s">
        <v>95</v>
      </c>
      <c r="X13619" t="s">
        <v>1835</v>
      </c>
      <c r="Y13619" t="s">
        <v>82491</v>
      </c>
      <c r="Z13619" t="s">
        <v>2902</v>
      </c>
      <c r="AA13619"/>
      <c r="AB13619" t="s">
        <v>68</v>
      </c>
      <c r="AC13619" t="s">
        <v>69</v>
      </c>
      <c r="AD13619" t="s">
        <v>163</v>
      </c>
      <c r="AE13619" t="s">
        <v>99</v>
      </c>
      <c r="AF13619" t="s">
        <v>877</v>
      </c>
      <c r="AG13619" t="s">
        <v>223</v>
      </c>
      <c r="AH13619" t="s">
        <v>74</v>
      </c>
      <c r="AI13619" t="s">
        <v>3355</v>
      </c>
      <c r="AJ13619" t="s">
        <v>3356</v>
      </c>
      <c r="AK13619" t="s">
        <v>77</v>
      </c>
      <c r="AL13619" t="s">
        <v>227</v>
      </c>
      <c r="AM13619" t="s">
        <v>79</v>
      </c>
      <c r="AN13619" t="s">
        <v>283</v>
      </c>
      <c r="AO13619" t="s">
        <v>140161</v>
      </c>
      <c r="AP13619"/>
      <c r="AQ13619"/>
      <c r="AR13619" t="s">
        <v>109886</v>
      </c>
      <c r="AS13619"/>
      <c r="AT13619" t="s">
        <v>82753</v>
      </c>
      <c r="AU13619" t="s">
        <v>3002</v>
      </c>
      <c r="AV13619" t="s">
        <v>83095</v>
      </c>
      <c r="AW13619" t="s">
        <v>82755</v>
      </c>
      <c r="AX13619" t="s">
        <v>2513</v>
      </c>
      <c r="AY13619" t="s">
        <v>2514</v>
      </c>
      <c r="AZ13619" t="s">
        <v>85</v>
      </c>
      <c r="BA13619"/>
      <c r="BB13619" t="s">
        <v>86</v>
      </c>
      <c r="BC13619"/>
      <c r="BD13619" s="5">
        <v>45184</v>
      </c>
      <c r="BE13619" t="s">
        <v>140671</v>
      </c>
    </row>
    <row r="13620" spans="1:57" ht="14.5" x14ac:dyDescent="0.35">
      <c r="A13620">
        <v>7017480</v>
      </c>
      <c r="B13620" t="s">
        <v>2408</v>
      </c>
      <c r="C13620" t="s">
        <v>270</v>
      </c>
      <c r="D13620" t="s">
        <v>2504</v>
      </c>
      <c r="E13620" t="s">
        <v>2505</v>
      </c>
      <c r="F13620" t="s">
        <v>2506</v>
      </c>
      <c r="G13620" t="s">
        <v>2507</v>
      </c>
      <c r="H13620">
        <v>9999</v>
      </c>
      <c r="I13620" t="s">
        <v>59</v>
      </c>
      <c r="J13620" t="s">
        <v>59</v>
      </c>
      <c r="K13620" t="s">
        <v>59</v>
      </c>
      <c r="L13620" t="s">
        <v>59</v>
      </c>
      <c r="M13620" t="s">
        <v>109887</v>
      </c>
      <c r="N13620" t="s">
        <v>3347</v>
      </c>
      <c r="O13620" t="s">
        <v>3348</v>
      </c>
      <c r="P13620" t="s">
        <v>1702</v>
      </c>
      <c r="Q13620" t="s">
        <v>109888</v>
      </c>
      <c r="R13620"/>
      <c r="S13620" t="s">
        <v>109889</v>
      </c>
      <c r="T13620" t="s">
        <v>109890</v>
      </c>
      <c r="U13620" t="s">
        <v>1045</v>
      </c>
      <c r="V13620" t="s">
        <v>182</v>
      </c>
      <c r="W13620" t="s">
        <v>95</v>
      </c>
      <c r="X13620" t="s">
        <v>109891</v>
      </c>
      <c r="Y13620" t="s">
        <v>82491</v>
      </c>
      <c r="Z13620" t="s">
        <v>2902</v>
      </c>
      <c r="AA13620"/>
      <c r="AB13620" t="s">
        <v>68</v>
      </c>
      <c r="AC13620" t="s">
        <v>69</v>
      </c>
      <c r="AD13620" t="s">
        <v>163</v>
      </c>
      <c r="AE13620" t="s">
        <v>99</v>
      </c>
      <c r="AF13620" t="s">
        <v>877</v>
      </c>
      <c r="AG13620" t="s">
        <v>223</v>
      </c>
      <c r="AH13620" t="s">
        <v>74</v>
      </c>
      <c r="AI13620" t="s">
        <v>3355</v>
      </c>
      <c r="AJ13620" t="s">
        <v>3356</v>
      </c>
      <c r="AK13620" t="s">
        <v>77</v>
      </c>
      <c r="AL13620" t="s">
        <v>227</v>
      </c>
      <c r="AM13620" t="s">
        <v>79</v>
      </c>
      <c r="AN13620" t="s">
        <v>283</v>
      </c>
      <c r="AO13620" t="s">
        <v>140161</v>
      </c>
      <c r="AP13620"/>
      <c r="AQ13620"/>
      <c r="AR13620" t="s">
        <v>109892</v>
      </c>
      <c r="AS13620"/>
      <c r="AT13620" t="s">
        <v>82753</v>
      </c>
      <c r="AU13620" t="s">
        <v>197</v>
      </c>
      <c r="AV13620" t="s">
        <v>83095</v>
      </c>
      <c r="AW13620" t="s">
        <v>82755</v>
      </c>
      <c r="AX13620" t="s">
        <v>2513</v>
      </c>
      <c r="AY13620" t="s">
        <v>2514</v>
      </c>
      <c r="AZ13620" t="s">
        <v>85</v>
      </c>
      <c r="BA13620"/>
      <c r="BB13620" t="s">
        <v>86</v>
      </c>
      <c r="BC13620"/>
      <c r="BD13620" s="5">
        <v>45184</v>
      </c>
      <c r="BE13620" t="s">
        <v>140671</v>
      </c>
    </row>
    <row r="13621" spans="1:57" ht="14.5" x14ac:dyDescent="0.35">
      <c r="A13621">
        <v>7017481</v>
      </c>
      <c r="B13621" t="s">
        <v>2408</v>
      </c>
      <c r="C13621" t="s">
        <v>270</v>
      </c>
      <c r="D13621" t="s">
        <v>2504</v>
      </c>
      <c r="E13621" t="s">
        <v>2505</v>
      </c>
      <c r="F13621" t="s">
        <v>2506</v>
      </c>
      <c r="G13621" t="s">
        <v>2507</v>
      </c>
      <c r="H13621">
        <v>9999</v>
      </c>
      <c r="I13621" t="s">
        <v>59</v>
      </c>
      <c r="J13621" t="s">
        <v>59</v>
      </c>
      <c r="K13621" t="s">
        <v>59</v>
      </c>
      <c r="L13621" t="s">
        <v>59</v>
      </c>
      <c r="M13621" t="s">
        <v>109893</v>
      </c>
      <c r="N13621" t="s">
        <v>3347</v>
      </c>
      <c r="O13621" t="s">
        <v>3348</v>
      </c>
      <c r="P13621" t="s">
        <v>1702</v>
      </c>
      <c r="Q13621" t="s">
        <v>109894</v>
      </c>
      <c r="R13621"/>
      <c r="S13621" t="s">
        <v>109895</v>
      </c>
      <c r="T13621" t="s">
        <v>109896</v>
      </c>
      <c r="U13621" t="s">
        <v>109710</v>
      </c>
      <c r="V13621" t="s">
        <v>261</v>
      </c>
      <c r="W13621" t="s">
        <v>95</v>
      </c>
      <c r="X13621" t="s">
        <v>109897</v>
      </c>
      <c r="Y13621" t="s">
        <v>82491</v>
      </c>
      <c r="Z13621" t="s">
        <v>2902</v>
      </c>
      <c r="AA13621"/>
      <c r="AB13621" t="s">
        <v>68</v>
      </c>
      <c r="AC13621" t="s">
        <v>69</v>
      </c>
      <c r="AD13621" t="s">
        <v>163</v>
      </c>
      <c r="AE13621" t="s">
        <v>99</v>
      </c>
      <c r="AF13621" t="s">
        <v>877</v>
      </c>
      <c r="AG13621" t="s">
        <v>223</v>
      </c>
      <c r="AH13621" t="s">
        <v>74</v>
      </c>
      <c r="AI13621" t="s">
        <v>3355</v>
      </c>
      <c r="AJ13621" t="s">
        <v>3356</v>
      </c>
      <c r="AK13621" t="s">
        <v>77</v>
      </c>
      <c r="AL13621" t="s">
        <v>227</v>
      </c>
      <c r="AM13621" t="s">
        <v>79</v>
      </c>
      <c r="AN13621" t="s">
        <v>283</v>
      </c>
      <c r="AO13621" t="s">
        <v>140161</v>
      </c>
      <c r="AP13621"/>
      <c r="AQ13621"/>
      <c r="AR13621" t="s">
        <v>109898</v>
      </c>
      <c r="AS13621"/>
      <c r="AT13621" t="s">
        <v>82753</v>
      </c>
      <c r="AU13621" t="s">
        <v>197</v>
      </c>
      <c r="AV13621" t="s">
        <v>83095</v>
      </c>
      <c r="AW13621" t="s">
        <v>82755</v>
      </c>
      <c r="AX13621" t="s">
        <v>2513</v>
      </c>
      <c r="AY13621" t="s">
        <v>2514</v>
      </c>
      <c r="AZ13621" t="s">
        <v>85</v>
      </c>
      <c r="BA13621"/>
      <c r="BB13621" t="s">
        <v>86</v>
      </c>
      <c r="BC13621"/>
      <c r="BD13621" s="5">
        <v>45184</v>
      </c>
      <c r="BE13621" t="s">
        <v>140671</v>
      </c>
    </row>
    <row r="13622" spans="1:57" ht="14.5" x14ac:dyDescent="0.35">
      <c r="A13622">
        <v>7017482</v>
      </c>
      <c r="B13622" t="s">
        <v>2408</v>
      </c>
      <c r="C13622" t="s">
        <v>270</v>
      </c>
      <c r="D13622" t="s">
        <v>2504</v>
      </c>
      <c r="E13622" t="s">
        <v>2505</v>
      </c>
      <c r="F13622" t="s">
        <v>2506</v>
      </c>
      <c r="G13622" t="s">
        <v>2507</v>
      </c>
      <c r="H13622">
        <v>9999</v>
      </c>
      <c r="I13622" t="s">
        <v>59</v>
      </c>
      <c r="J13622" t="s">
        <v>59</v>
      </c>
      <c r="K13622" t="s">
        <v>59</v>
      </c>
      <c r="L13622" t="s">
        <v>59</v>
      </c>
      <c r="M13622" t="s">
        <v>109899</v>
      </c>
      <c r="N13622" t="s">
        <v>3347</v>
      </c>
      <c r="O13622" t="s">
        <v>3348</v>
      </c>
      <c r="P13622" t="s">
        <v>1702</v>
      </c>
      <c r="Q13622" t="s">
        <v>109900</v>
      </c>
      <c r="R13622"/>
      <c r="S13622" t="s">
        <v>109901</v>
      </c>
      <c r="T13622" t="s">
        <v>109902</v>
      </c>
      <c r="U13622" t="s">
        <v>106</v>
      </c>
      <c r="V13622" t="s">
        <v>393</v>
      </c>
      <c r="W13622" t="s">
        <v>95</v>
      </c>
      <c r="X13622" t="s">
        <v>109903</v>
      </c>
      <c r="Y13622" t="s">
        <v>82491</v>
      </c>
      <c r="Z13622" t="s">
        <v>2902</v>
      </c>
      <c r="AA13622"/>
      <c r="AB13622" t="s">
        <v>68</v>
      </c>
      <c r="AC13622" t="s">
        <v>69</v>
      </c>
      <c r="AD13622" t="s">
        <v>174</v>
      </c>
      <c r="AE13622" t="s">
        <v>99</v>
      </c>
      <c r="AF13622" t="s">
        <v>877</v>
      </c>
      <c r="AG13622" t="s">
        <v>223</v>
      </c>
      <c r="AH13622" t="s">
        <v>74</v>
      </c>
      <c r="AI13622" t="s">
        <v>3355</v>
      </c>
      <c r="AJ13622" t="s">
        <v>3356</v>
      </c>
      <c r="AK13622" t="s">
        <v>77</v>
      </c>
      <c r="AL13622" t="s">
        <v>227</v>
      </c>
      <c r="AM13622" t="s">
        <v>79</v>
      </c>
      <c r="AN13622" t="s">
        <v>283</v>
      </c>
      <c r="AO13622" t="s">
        <v>140161</v>
      </c>
      <c r="AP13622"/>
      <c r="AQ13622"/>
      <c r="AR13622" t="s">
        <v>109904</v>
      </c>
      <c r="AS13622"/>
      <c r="AT13622" t="s">
        <v>82753</v>
      </c>
      <c r="AU13622" t="s">
        <v>3002</v>
      </c>
      <c r="AV13622" t="s">
        <v>83095</v>
      </c>
      <c r="AW13622" t="s">
        <v>82755</v>
      </c>
      <c r="AX13622" t="s">
        <v>2513</v>
      </c>
      <c r="AY13622" t="s">
        <v>2514</v>
      </c>
      <c r="AZ13622" t="s">
        <v>85</v>
      </c>
      <c r="BA13622"/>
      <c r="BB13622" t="s">
        <v>86</v>
      </c>
      <c r="BC13622"/>
      <c r="BD13622" s="5">
        <v>45184</v>
      </c>
      <c r="BE13622" t="s">
        <v>140671</v>
      </c>
    </row>
    <row r="13623" spans="1:57" ht="14.5" x14ac:dyDescent="0.35">
      <c r="A13623">
        <v>7017483</v>
      </c>
      <c r="B13623" t="s">
        <v>2408</v>
      </c>
      <c r="C13623" t="s">
        <v>270</v>
      </c>
      <c r="D13623" t="s">
        <v>2504</v>
      </c>
      <c r="E13623" t="s">
        <v>2505</v>
      </c>
      <c r="F13623" t="s">
        <v>2506</v>
      </c>
      <c r="G13623" t="s">
        <v>2507</v>
      </c>
      <c r="H13623">
        <v>9999</v>
      </c>
      <c r="I13623" t="s">
        <v>59</v>
      </c>
      <c r="J13623" t="s">
        <v>59</v>
      </c>
      <c r="K13623" t="s">
        <v>59</v>
      </c>
      <c r="L13623" t="s">
        <v>59</v>
      </c>
      <c r="M13623" t="s">
        <v>109905</v>
      </c>
      <c r="N13623" t="s">
        <v>3347</v>
      </c>
      <c r="O13623" t="s">
        <v>3348</v>
      </c>
      <c r="P13623" t="s">
        <v>1702</v>
      </c>
      <c r="Q13623" t="s">
        <v>109906</v>
      </c>
      <c r="R13623"/>
      <c r="S13623" t="s">
        <v>109907</v>
      </c>
      <c r="T13623" t="s">
        <v>109908</v>
      </c>
      <c r="U13623" t="s">
        <v>2127</v>
      </c>
      <c r="V13623" t="s">
        <v>172</v>
      </c>
      <c r="W13623" t="s">
        <v>95</v>
      </c>
      <c r="X13623" t="s">
        <v>109909</v>
      </c>
      <c r="Y13623" t="s">
        <v>82491</v>
      </c>
      <c r="Z13623" t="s">
        <v>2902</v>
      </c>
      <c r="AA13623"/>
      <c r="AB13623" t="s">
        <v>68</v>
      </c>
      <c r="AC13623" t="s">
        <v>69</v>
      </c>
      <c r="AD13623" t="s">
        <v>174</v>
      </c>
      <c r="AE13623" t="s">
        <v>99</v>
      </c>
      <c r="AF13623" t="s">
        <v>877</v>
      </c>
      <c r="AG13623" t="s">
        <v>223</v>
      </c>
      <c r="AH13623" t="s">
        <v>74</v>
      </c>
      <c r="AI13623" t="s">
        <v>3355</v>
      </c>
      <c r="AJ13623" t="s">
        <v>3356</v>
      </c>
      <c r="AK13623" t="s">
        <v>77</v>
      </c>
      <c r="AL13623" t="s">
        <v>227</v>
      </c>
      <c r="AM13623" t="s">
        <v>79</v>
      </c>
      <c r="AN13623" t="s">
        <v>283</v>
      </c>
      <c r="AO13623" t="s">
        <v>140161</v>
      </c>
      <c r="AP13623"/>
      <c r="AQ13623"/>
      <c r="AR13623" t="s">
        <v>109910</v>
      </c>
      <c r="AS13623"/>
      <c r="AT13623" t="s">
        <v>82753</v>
      </c>
      <c r="AU13623" t="s">
        <v>197</v>
      </c>
      <c r="AV13623" t="s">
        <v>83095</v>
      </c>
      <c r="AW13623" t="s">
        <v>82755</v>
      </c>
      <c r="AX13623" t="s">
        <v>2513</v>
      </c>
      <c r="AY13623" t="s">
        <v>2514</v>
      </c>
      <c r="AZ13623" t="s">
        <v>85</v>
      </c>
      <c r="BA13623"/>
      <c r="BB13623" t="s">
        <v>86</v>
      </c>
      <c r="BC13623"/>
      <c r="BD13623" s="5">
        <v>45184</v>
      </c>
      <c r="BE13623" t="s">
        <v>140671</v>
      </c>
    </row>
    <row r="13624" spans="1:57" ht="14.5" x14ac:dyDescent="0.35">
      <c r="A13624">
        <v>7017484</v>
      </c>
      <c r="B13624" t="s">
        <v>2408</v>
      </c>
      <c r="C13624" t="s">
        <v>270</v>
      </c>
      <c r="D13624" t="s">
        <v>2504</v>
      </c>
      <c r="E13624" t="s">
        <v>2505</v>
      </c>
      <c r="F13624" t="s">
        <v>2506</v>
      </c>
      <c r="G13624" t="s">
        <v>2507</v>
      </c>
      <c r="H13624">
        <v>9999</v>
      </c>
      <c r="I13624" t="s">
        <v>59</v>
      </c>
      <c r="J13624" t="s">
        <v>59</v>
      </c>
      <c r="K13624" t="s">
        <v>59</v>
      </c>
      <c r="L13624" t="s">
        <v>59</v>
      </c>
      <c r="M13624" t="s">
        <v>109911</v>
      </c>
      <c r="N13624" t="s">
        <v>3347</v>
      </c>
      <c r="O13624" t="s">
        <v>3348</v>
      </c>
      <c r="P13624" t="s">
        <v>1702</v>
      </c>
      <c r="Q13624" t="s">
        <v>109912</v>
      </c>
      <c r="R13624"/>
      <c r="S13624" t="s">
        <v>109913</v>
      </c>
      <c r="T13624" t="s">
        <v>109914</v>
      </c>
      <c r="U13624" t="s">
        <v>88646</v>
      </c>
      <c r="V13624" t="s">
        <v>911</v>
      </c>
      <c r="W13624" t="s">
        <v>95</v>
      </c>
      <c r="X13624" t="s">
        <v>109915</v>
      </c>
      <c r="Y13624" t="s">
        <v>82491</v>
      </c>
      <c r="Z13624" t="s">
        <v>2902</v>
      </c>
      <c r="AA13624"/>
      <c r="AB13624" t="s">
        <v>68</v>
      </c>
      <c r="AC13624" t="s">
        <v>69</v>
      </c>
      <c r="AD13624" t="s">
        <v>163</v>
      </c>
      <c r="AE13624" t="s">
        <v>99</v>
      </c>
      <c r="AF13624" t="s">
        <v>877</v>
      </c>
      <c r="AG13624" t="s">
        <v>223</v>
      </c>
      <c r="AH13624" t="s">
        <v>74</v>
      </c>
      <c r="AI13624" t="s">
        <v>3355</v>
      </c>
      <c r="AJ13624" t="s">
        <v>3356</v>
      </c>
      <c r="AK13624" t="s">
        <v>77</v>
      </c>
      <c r="AL13624" t="s">
        <v>227</v>
      </c>
      <c r="AM13624" t="s">
        <v>79</v>
      </c>
      <c r="AN13624" t="s">
        <v>283</v>
      </c>
      <c r="AO13624" t="s">
        <v>140161</v>
      </c>
      <c r="AP13624"/>
      <c r="AQ13624"/>
      <c r="AR13624" t="s">
        <v>109916</v>
      </c>
      <c r="AS13624"/>
      <c r="AT13624" t="s">
        <v>82753</v>
      </c>
      <c r="AU13624" t="s">
        <v>197</v>
      </c>
      <c r="AV13624" t="s">
        <v>83095</v>
      </c>
      <c r="AW13624" t="s">
        <v>82755</v>
      </c>
      <c r="AX13624" t="s">
        <v>2513</v>
      </c>
      <c r="AY13624" t="s">
        <v>2514</v>
      </c>
      <c r="AZ13624" t="s">
        <v>85</v>
      </c>
      <c r="BA13624"/>
      <c r="BB13624" t="s">
        <v>86</v>
      </c>
      <c r="BC13624"/>
      <c r="BD13624" s="5">
        <v>45184</v>
      </c>
      <c r="BE13624" t="s">
        <v>140671</v>
      </c>
    </row>
    <row r="13625" spans="1:57" ht="14.5" x14ac:dyDescent="0.35">
      <c r="A13625">
        <v>7017485</v>
      </c>
      <c r="B13625" t="s">
        <v>2408</v>
      </c>
      <c r="C13625" t="s">
        <v>270</v>
      </c>
      <c r="D13625" t="s">
        <v>2504</v>
      </c>
      <c r="E13625" t="s">
        <v>2505</v>
      </c>
      <c r="F13625" t="s">
        <v>2506</v>
      </c>
      <c r="G13625" t="s">
        <v>2507</v>
      </c>
      <c r="H13625">
        <v>9999</v>
      </c>
      <c r="I13625" t="s">
        <v>59</v>
      </c>
      <c r="J13625" t="s">
        <v>59</v>
      </c>
      <c r="K13625" t="s">
        <v>59</v>
      </c>
      <c r="L13625" t="s">
        <v>59</v>
      </c>
      <c r="M13625" t="s">
        <v>109917</v>
      </c>
      <c r="N13625" t="s">
        <v>3347</v>
      </c>
      <c r="O13625" t="s">
        <v>3348</v>
      </c>
      <c r="P13625" t="s">
        <v>1702</v>
      </c>
      <c r="Q13625" t="s">
        <v>109918</v>
      </c>
      <c r="R13625"/>
      <c r="S13625" t="s">
        <v>109919</v>
      </c>
      <c r="T13625" t="s">
        <v>109920</v>
      </c>
      <c r="U13625" t="s">
        <v>1713</v>
      </c>
      <c r="V13625" t="s">
        <v>261</v>
      </c>
      <c r="W13625" t="s">
        <v>95</v>
      </c>
      <c r="X13625" t="s">
        <v>109921</v>
      </c>
      <c r="Y13625" t="s">
        <v>82491</v>
      </c>
      <c r="Z13625" t="s">
        <v>2902</v>
      </c>
      <c r="AA13625"/>
      <c r="AB13625" t="s">
        <v>68</v>
      </c>
      <c r="AC13625" t="s">
        <v>69</v>
      </c>
      <c r="AD13625" t="s">
        <v>163</v>
      </c>
      <c r="AE13625" t="s">
        <v>99</v>
      </c>
      <c r="AF13625" t="s">
        <v>877</v>
      </c>
      <c r="AG13625" t="s">
        <v>223</v>
      </c>
      <c r="AH13625" t="s">
        <v>74</v>
      </c>
      <c r="AI13625" t="s">
        <v>3355</v>
      </c>
      <c r="AJ13625" t="s">
        <v>3356</v>
      </c>
      <c r="AK13625" t="s">
        <v>77</v>
      </c>
      <c r="AL13625" t="s">
        <v>227</v>
      </c>
      <c r="AM13625" t="s">
        <v>79</v>
      </c>
      <c r="AN13625" t="s">
        <v>283</v>
      </c>
      <c r="AO13625" t="s">
        <v>140161</v>
      </c>
      <c r="AP13625"/>
      <c r="AQ13625"/>
      <c r="AR13625" t="s">
        <v>109922</v>
      </c>
      <c r="AS13625"/>
      <c r="AT13625" t="s">
        <v>82753</v>
      </c>
      <c r="AU13625" t="s">
        <v>197</v>
      </c>
      <c r="AV13625" t="s">
        <v>83095</v>
      </c>
      <c r="AW13625" t="s">
        <v>82755</v>
      </c>
      <c r="AX13625" t="s">
        <v>2513</v>
      </c>
      <c r="AY13625" t="s">
        <v>2514</v>
      </c>
      <c r="AZ13625" t="s">
        <v>85</v>
      </c>
      <c r="BA13625"/>
      <c r="BB13625" t="s">
        <v>86</v>
      </c>
      <c r="BC13625"/>
      <c r="BD13625" s="5">
        <v>45184</v>
      </c>
      <c r="BE13625" t="s">
        <v>140671</v>
      </c>
    </row>
    <row r="13626" spans="1:57" ht="14.5" x14ac:dyDescent="0.35">
      <c r="A13626">
        <v>7017486</v>
      </c>
      <c r="B13626" t="s">
        <v>2408</v>
      </c>
      <c r="C13626" t="s">
        <v>270</v>
      </c>
      <c r="D13626" t="s">
        <v>2504</v>
      </c>
      <c r="E13626" t="s">
        <v>2505</v>
      </c>
      <c r="F13626" t="s">
        <v>2506</v>
      </c>
      <c r="G13626" t="s">
        <v>2507</v>
      </c>
      <c r="H13626">
        <v>9999</v>
      </c>
      <c r="I13626" t="s">
        <v>59</v>
      </c>
      <c r="J13626" t="s">
        <v>59</v>
      </c>
      <c r="K13626" t="s">
        <v>59</v>
      </c>
      <c r="L13626" t="s">
        <v>59</v>
      </c>
      <c r="M13626" t="s">
        <v>109923</v>
      </c>
      <c r="N13626" t="s">
        <v>3347</v>
      </c>
      <c r="O13626" t="s">
        <v>3348</v>
      </c>
      <c r="P13626" t="s">
        <v>1702</v>
      </c>
      <c r="Q13626" t="s">
        <v>109924</v>
      </c>
      <c r="R13626"/>
      <c r="S13626" t="s">
        <v>109925</v>
      </c>
      <c r="T13626" t="s">
        <v>109926</v>
      </c>
      <c r="U13626" t="s">
        <v>49816</v>
      </c>
      <c r="V13626" t="s">
        <v>261</v>
      </c>
      <c r="W13626" t="s">
        <v>95</v>
      </c>
      <c r="X13626" t="s">
        <v>109927</v>
      </c>
      <c r="Y13626" t="s">
        <v>82491</v>
      </c>
      <c r="Z13626" t="s">
        <v>2902</v>
      </c>
      <c r="AA13626"/>
      <c r="AB13626" t="s">
        <v>68</v>
      </c>
      <c r="AC13626" t="s">
        <v>69</v>
      </c>
      <c r="AD13626" t="s">
        <v>163</v>
      </c>
      <c r="AE13626" t="s">
        <v>99</v>
      </c>
      <c r="AF13626" t="s">
        <v>877</v>
      </c>
      <c r="AG13626" t="s">
        <v>223</v>
      </c>
      <c r="AH13626" t="s">
        <v>74</v>
      </c>
      <c r="AI13626" t="s">
        <v>3355</v>
      </c>
      <c r="AJ13626" t="s">
        <v>3356</v>
      </c>
      <c r="AK13626" t="s">
        <v>77</v>
      </c>
      <c r="AL13626" t="s">
        <v>227</v>
      </c>
      <c r="AM13626" t="s">
        <v>79</v>
      </c>
      <c r="AN13626" t="s">
        <v>283</v>
      </c>
      <c r="AO13626" t="s">
        <v>140161</v>
      </c>
      <c r="AP13626"/>
      <c r="AQ13626"/>
      <c r="AR13626" t="s">
        <v>109928</v>
      </c>
      <c r="AS13626"/>
      <c r="AT13626" t="s">
        <v>82753</v>
      </c>
      <c r="AU13626" t="s">
        <v>3002</v>
      </c>
      <c r="AV13626" t="s">
        <v>83095</v>
      </c>
      <c r="AW13626" t="s">
        <v>82755</v>
      </c>
      <c r="AX13626" t="s">
        <v>2513</v>
      </c>
      <c r="AY13626" t="s">
        <v>2514</v>
      </c>
      <c r="AZ13626" t="s">
        <v>85</v>
      </c>
      <c r="BA13626"/>
      <c r="BB13626" t="s">
        <v>86</v>
      </c>
      <c r="BC13626"/>
      <c r="BD13626" s="5">
        <v>45184</v>
      </c>
      <c r="BE13626" t="s">
        <v>140671</v>
      </c>
    </row>
    <row r="13627" spans="1:57" ht="14.5" x14ac:dyDescent="0.35">
      <c r="A13627">
        <v>7017487</v>
      </c>
      <c r="B13627" t="s">
        <v>2408</v>
      </c>
      <c r="C13627" t="s">
        <v>270</v>
      </c>
      <c r="D13627" t="s">
        <v>2504</v>
      </c>
      <c r="E13627" t="s">
        <v>2505</v>
      </c>
      <c r="F13627" t="s">
        <v>2506</v>
      </c>
      <c r="G13627" t="s">
        <v>2507</v>
      </c>
      <c r="H13627">
        <v>9999</v>
      </c>
      <c r="I13627" t="s">
        <v>59</v>
      </c>
      <c r="J13627" t="s">
        <v>59</v>
      </c>
      <c r="K13627" t="s">
        <v>59</v>
      </c>
      <c r="L13627" t="s">
        <v>59</v>
      </c>
      <c r="M13627" t="s">
        <v>109929</v>
      </c>
      <c r="N13627" t="s">
        <v>3347</v>
      </c>
      <c r="O13627" t="s">
        <v>3348</v>
      </c>
      <c r="P13627" t="s">
        <v>1702</v>
      </c>
      <c r="Q13627" t="s">
        <v>109930</v>
      </c>
      <c r="R13627"/>
      <c r="S13627" t="s">
        <v>109931</v>
      </c>
      <c r="T13627" t="s">
        <v>109932</v>
      </c>
      <c r="U13627" t="s">
        <v>109933</v>
      </c>
      <c r="V13627" t="s">
        <v>175</v>
      </c>
      <c r="W13627" t="s">
        <v>95</v>
      </c>
      <c r="X13627" t="s">
        <v>22572</v>
      </c>
      <c r="Y13627" t="s">
        <v>82491</v>
      </c>
      <c r="Z13627" t="s">
        <v>2902</v>
      </c>
      <c r="AA13627"/>
      <c r="AB13627" t="s">
        <v>68</v>
      </c>
      <c r="AC13627" t="s">
        <v>69</v>
      </c>
      <c r="AD13627" t="s">
        <v>163</v>
      </c>
      <c r="AE13627" t="s">
        <v>99</v>
      </c>
      <c r="AF13627" t="s">
        <v>877</v>
      </c>
      <c r="AG13627" t="s">
        <v>223</v>
      </c>
      <c r="AH13627" t="s">
        <v>74</v>
      </c>
      <c r="AI13627" t="s">
        <v>3355</v>
      </c>
      <c r="AJ13627" t="s">
        <v>3356</v>
      </c>
      <c r="AK13627" t="s">
        <v>77</v>
      </c>
      <c r="AL13627" t="s">
        <v>227</v>
      </c>
      <c r="AM13627" t="s">
        <v>79</v>
      </c>
      <c r="AN13627" t="s">
        <v>283</v>
      </c>
      <c r="AO13627" t="s">
        <v>140161</v>
      </c>
      <c r="AP13627"/>
      <c r="AQ13627"/>
      <c r="AR13627" t="s">
        <v>109934</v>
      </c>
      <c r="AS13627"/>
      <c r="AT13627" t="s">
        <v>82753</v>
      </c>
      <c r="AU13627" t="s">
        <v>3002</v>
      </c>
      <c r="AV13627" t="s">
        <v>83095</v>
      </c>
      <c r="AW13627" t="s">
        <v>82755</v>
      </c>
      <c r="AX13627" t="s">
        <v>2513</v>
      </c>
      <c r="AY13627" t="s">
        <v>2514</v>
      </c>
      <c r="AZ13627" t="s">
        <v>85</v>
      </c>
      <c r="BA13627"/>
      <c r="BB13627" t="s">
        <v>86</v>
      </c>
      <c r="BC13627"/>
      <c r="BD13627" s="5">
        <v>45184</v>
      </c>
      <c r="BE13627" t="s">
        <v>140671</v>
      </c>
    </row>
    <row r="13628" spans="1:57" ht="14.5" x14ac:dyDescent="0.35">
      <c r="A13628">
        <v>7017488</v>
      </c>
      <c r="B13628" t="s">
        <v>2408</v>
      </c>
      <c r="C13628" t="s">
        <v>270</v>
      </c>
      <c r="D13628" t="s">
        <v>2504</v>
      </c>
      <c r="E13628" t="s">
        <v>2505</v>
      </c>
      <c r="F13628" t="s">
        <v>2506</v>
      </c>
      <c r="G13628" t="s">
        <v>2507</v>
      </c>
      <c r="H13628">
        <v>9999</v>
      </c>
      <c r="I13628" t="s">
        <v>59</v>
      </c>
      <c r="J13628" t="s">
        <v>59</v>
      </c>
      <c r="K13628" t="s">
        <v>59</v>
      </c>
      <c r="L13628" t="s">
        <v>59</v>
      </c>
      <c r="M13628" t="s">
        <v>109935</v>
      </c>
      <c r="N13628" t="s">
        <v>3347</v>
      </c>
      <c r="O13628" t="s">
        <v>3348</v>
      </c>
      <c r="P13628" t="s">
        <v>1702</v>
      </c>
      <c r="Q13628" t="s">
        <v>109936</v>
      </c>
      <c r="R13628"/>
      <c r="S13628" t="s">
        <v>109937</v>
      </c>
      <c r="T13628" t="s">
        <v>109938</v>
      </c>
      <c r="U13628" t="s">
        <v>109939</v>
      </c>
      <c r="V13628" t="s">
        <v>175</v>
      </c>
      <c r="W13628" t="s">
        <v>95</v>
      </c>
      <c r="X13628" t="s">
        <v>109940</v>
      </c>
      <c r="Y13628" t="s">
        <v>82491</v>
      </c>
      <c r="Z13628" t="s">
        <v>2902</v>
      </c>
      <c r="AA13628"/>
      <c r="AB13628" t="s">
        <v>68</v>
      </c>
      <c r="AC13628" t="s">
        <v>69</v>
      </c>
      <c r="AD13628" t="s">
        <v>163</v>
      </c>
      <c r="AE13628" t="s">
        <v>99</v>
      </c>
      <c r="AF13628" t="s">
        <v>877</v>
      </c>
      <c r="AG13628" t="s">
        <v>223</v>
      </c>
      <c r="AH13628" t="s">
        <v>74</v>
      </c>
      <c r="AI13628" t="s">
        <v>3355</v>
      </c>
      <c r="AJ13628" t="s">
        <v>3356</v>
      </c>
      <c r="AK13628" t="s">
        <v>77</v>
      </c>
      <c r="AL13628" t="s">
        <v>227</v>
      </c>
      <c r="AM13628" t="s">
        <v>79</v>
      </c>
      <c r="AN13628" t="s">
        <v>283</v>
      </c>
      <c r="AO13628" t="s">
        <v>140161</v>
      </c>
      <c r="AP13628"/>
      <c r="AQ13628"/>
      <c r="AR13628" t="s">
        <v>109941</v>
      </c>
      <c r="AS13628"/>
      <c r="AT13628" t="s">
        <v>82753</v>
      </c>
      <c r="AU13628" t="s">
        <v>197</v>
      </c>
      <c r="AV13628" t="s">
        <v>83095</v>
      </c>
      <c r="AW13628" t="s">
        <v>82755</v>
      </c>
      <c r="AX13628" t="s">
        <v>2513</v>
      </c>
      <c r="AY13628" t="s">
        <v>2514</v>
      </c>
      <c r="AZ13628" t="s">
        <v>85</v>
      </c>
      <c r="BA13628"/>
      <c r="BB13628" t="s">
        <v>86</v>
      </c>
      <c r="BC13628"/>
      <c r="BD13628" s="5">
        <v>45184</v>
      </c>
      <c r="BE13628" t="s">
        <v>140671</v>
      </c>
    </row>
    <row r="13629" spans="1:57" ht="14.5" x14ac:dyDescent="0.35">
      <c r="A13629">
        <v>7017489</v>
      </c>
      <c r="B13629" t="s">
        <v>2408</v>
      </c>
      <c r="C13629" t="s">
        <v>270</v>
      </c>
      <c r="D13629" t="s">
        <v>2504</v>
      </c>
      <c r="E13629" t="s">
        <v>2505</v>
      </c>
      <c r="F13629" t="s">
        <v>2506</v>
      </c>
      <c r="G13629" t="s">
        <v>2507</v>
      </c>
      <c r="H13629">
        <v>9999</v>
      </c>
      <c r="I13629" t="s">
        <v>59</v>
      </c>
      <c r="J13629" t="s">
        <v>59</v>
      </c>
      <c r="K13629" t="s">
        <v>59</v>
      </c>
      <c r="L13629" t="s">
        <v>59</v>
      </c>
      <c r="M13629" t="s">
        <v>109942</v>
      </c>
      <c r="N13629" t="s">
        <v>3347</v>
      </c>
      <c r="O13629" t="s">
        <v>3348</v>
      </c>
      <c r="P13629" t="s">
        <v>1702</v>
      </c>
      <c r="Q13629" t="s">
        <v>109943</v>
      </c>
      <c r="R13629"/>
      <c r="S13629" t="s">
        <v>109944</v>
      </c>
      <c r="T13629" t="s">
        <v>109945</v>
      </c>
      <c r="U13629" t="s">
        <v>1432</v>
      </c>
      <c r="V13629" t="s">
        <v>175</v>
      </c>
      <c r="W13629" t="s">
        <v>95</v>
      </c>
      <c r="X13629" t="s">
        <v>109946</v>
      </c>
      <c r="Y13629" t="s">
        <v>82491</v>
      </c>
      <c r="Z13629" t="s">
        <v>2902</v>
      </c>
      <c r="AA13629"/>
      <c r="AB13629" t="s">
        <v>68</v>
      </c>
      <c r="AC13629" t="s">
        <v>69</v>
      </c>
      <c r="AD13629" t="s">
        <v>163</v>
      </c>
      <c r="AE13629" t="s">
        <v>99</v>
      </c>
      <c r="AF13629" t="s">
        <v>877</v>
      </c>
      <c r="AG13629" t="s">
        <v>223</v>
      </c>
      <c r="AH13629" t="s">
        <v>74</v>
      </c>
      <c r="AI13629" t="s">
        <v>3355</v>
      </c>
      <c r="AJ13629" t="s">
        <v>3356</v>
      </c>
      <c r="AK13629" t="s">
        <v>77</v>
      </c>
      <c r="AL13629" t="s">
        <v>227</v>
      </c>
      <c r="AM13629" t="s">
        <v>79</v>
      </c>
      <c r="AN13629" t="s">
        <v>283</v>
      </c>
      <c r="AO13629" t="s">
        <v>140161</v>
      </c>
      <c r="AP13629"/>
      <c r="AQ13629"/>
      <c r="AR13629" t="s">
        <v>109947</v>
      </c>
      <c r="AS13629"/>
      <c r="AT13629" t="s">
        <v>82753</v>
      </c>
      <c r="AU13629" t="s">
        <v>3002</v>
      </c>
      <c r="AV13629" t="s">
        <v>83095</v>
      </c>
      <c r="AW13629" t="s">
        <v>82755</v>
      </c>
      <c r="AX13629" t="s">
        <v>2513</v>
      </c>
      <c r="AY13629" t="s">
        <v>2514</v>
      </c>
      <c r="AZ13629" t="s">
        <v>85</v>
      </c>
      <c r="BA13629"/>
      <c r="BB13629" t="s">
        <v>86</v>
      </c>
      <c r="BC13629"/>
      <c r="BD13629" s="5">
        <v>45184</v>
      </c>
      <c r="BE13629" t="s">
        <v>140671</v>
      </c>
    </row>
    <row r="13630" spans="1:57" ht="14.5" x14ac:dyDescent="0.35">
      <c r="A13630">
        <v>7017491</v>
      </c>
      <c r="B13630" t="s">
        <v>2408</v>
      </c>
      <c r="C13630" t="s">
        <v>270</v>
      </c>
      <c r="D13630" t="s">
        <v>2504</v>
      </c>
      <c r="E13630" t="s">
        <v>2505</v>
      </c>
      <c r="F13630" t="s">
        <v>2506</v>
      </c>
      <c r="G13630" t="s">
        <v>2507</v>
      </c>
      <c r="H13630">
        <v>9999</v>
      </c>
      <c r="I13630" t="s">
        <v>59</v>
      </c>
      <c r="J13630" t="s">
        <v>59</v>
      </c>
      <c r="K13630" t="s">
        <v>59</v>
      </c>
      <c r="L13630" t="s">
        <v>59</v>
      </c>
      <c r="M13630" t="s">
        <v>109948</v>
      </c>
      <c r="N13630" t="s">
        <v>3347</v>
      </c>
      <c r="O13630" t="s">
        <v>3348</v>
      </c>
      <c r="P13630" t="s">
        <v>1702</v>
      </c>
      <c r="Q13630" t="s">
        <v>109949</v>
      </c>
      <c r="R13630"/>
      <c r="S13630" t="s">
        <v>109950</v>
      </c>
      <c r="T13630" t="s">
        <v>109951</v>
      </c>
      <c r="U13630" t="s">
        <v>1447</v>
      </c>
      <c r="V13630" t="s">
        <v>175</v>
      </c>
      <c r="W13630" t="s">
        <v>95</v>
      </c>
      <c r="X13630" t="s">
        <v>109952</v>
      </c>
      <c r="Y13630" t="s">
        <v>82491</v>
      </c>
      <c r="Z13630" t="s">
        <v>2902</v>
      </c>
      <c r="AA13630"/>
      <c r="AB13630" t="s">
        <v>68</v>
      </c>
      <c r="AC13630" t="s">
        <v>69</v>
      </c>
      <c r="AD13630" t="s">
        <v>163</v>
      </c>
      <c r="AE13630" t="s">
        <v>99</v>
      </c>
      <c r="AF13630" t="s">
        <v>877</v>
      </c>
      <c r="AG13630" t="s">
        <v>223</v>
      </c>
      <c r="AH13630" t="s">
        <v>74</v>
      </c>
      <c r="AI13630" t="s">
        <v>3355</v>
      </c>
      <c r="AJ13630" t="s">
        <v>3356</v>
      </c>
      <c r="AK13630" t="s">
        <v>77</v>
      </c>
      <c r="AL13630" t="s">
        <v>227</v>
      </c>
      <c r="AM13630" t="s">
        <v>79</v>
      </c>
      <c r="AN13630" t="s">
        <v>283</v>
      </c>
      <c r="AO13630" t="s">
        <v>140161</v>
      </c>
      <c r="AP13630"/>
      <c r="AQ13630"/>
      <c r="AR13630" t="s">
        <v>109953</v>
      </c>
      <c r="AS13630"/>
      <c r="AT13630" t="s">
        <v>82753</v>
      </c>
      <c r="AU13630" t="s">
        <v>197</v>
      </c>
      <c r="AV13630" t="s">
        <v>83095</v>
      </c>
      <c r="AW13630" t="s">
        <v>82755</v>
      </c>
      <c r="AX13630" t="s">
        <v>2513</v>
      </c>
      <c r="AY13630" t="s">
        <v>2514</v>
      </c>
      <c r="AZ13630" t="s">
        <v>85</v>
      </c>
      <c r="BA13630"/>
      <c r="BB13630" t="s">
        <v>86</v>
      </c>
      <c r="BC13630"/>
      <c r="BD13630" s="5">
        <v>45184</v>
      </c>
      <c r="BE13630" t="s">
        <v>140671</v>
      </c>
    </row>
    <row r="13631" spans="1:57" ht="14.5" x14ac:dyDescent="0.35">
      <c r="A13631">
        <v>7017492</v>
      </c>
      <c r="B13631" t="s">
        <v>2408</v>
      </c>
      <c r="C13631" t="s">
        <v>270</v>
      </c>
      <c r="D13631" t="s">
        <v>2504</v>
      </c>
      <c r="E13631" t="s">
        <v>2505</v>
      </c>
      <c r="F13631" t="s">
        <v>2506</v>
      </c>
      <c r="G13631" t="s">
        <v>2507</v>
      </c>
      <c r="H13631">
        <v>9999</v>
      </c>
      <c r="I13631" t="s">
        <v>59</v>
      </c>
      <c r="J13631" t="s">
        <v>59</v>
      </c>
      <c r="K13631" t="s">
        <v>59</v>
      </c>
      <c r="L13631" t="s">
        <v>59</v>
      </c>
      <c r="M13631" t="s">
        <v>109954</v>
      </c>
      <c r="N13631" t="s">
        <v>3347</v>
      </c>
      <c r="O13631" t="s">
        <v>3348</v>
      </c>
      <c r="P13631" t="s">
        <v>1702</v>
      </c>
      <c r="Q13631" t="s">
        <v>109955</v>
      </c>
      <c r="R13631"/>
      <c r="S13631" t="s">
        <v>109956</v>
      </c>
      <c r="T13631" t="s">
        <v>109957</v>
      </c>
      <c r="U13631" t="s">
        <v>1836</v>
      </c>
      <c r="V13631" t="s">
        <v>175</v>
      </c>
      <c r="W13631" t="s">
        <v>95</v>
      </c>
      <c r="X13631" t="s">
        <v>109815</v>
      </c>
      <c r="Y13631" t="s">
        <v>82491</v>
      </c>
      <c r="Z13631" t="s">
        <v>2902</v>
      </c>
      <c r="AA13631"/>
      <c r="AB13631" t="s">
        <v>68</v>
      </c>
      <c r="AC13631" t="s">
        <v>69</v>
      </c>
      <c r="AD13631" t="s">
        <v>163</v>
      </c>
      <c r="AE13631" t="s">
        <v>99</v>
      </c>
      <c r="AF13631" t="s">
        <v>877</v>
      </c>
      <c r="AG13631" t="s">
        <v>223</v>
      </c>
      <c r="AH13631" t="s">
        <v>74</v>
      </c>
      <c r="AI13631" t="s">
        <v>3355</v>
      </c>
      <c r="AJ13631" t="s">
        <v>3356</v>
      </c>
      <c r="AK13631" t="s">
        <v>77</v>
      </c>
      <c r="AL13631" t="s">
        <v>227</v>
      </c>
      <c r="AM13631" t="s">
        <v>79</v>
      </c>
      <c r="AN13631" t="s">
        <v>283</v>
      </c>
      <c r="AO13631" t="s">
        <v>140161</v>
      </c>
      <c r="AP13631"/>
      <c r="AQ13631"/>
      <c r="AR13631" t="s">
        <v>109958</v>
      </c>
      <c r="AS13631"/>
      <c r="AT13631" t="s">
        <v>82753</v>
      </c>
      <c r="AU13631" t="s">
        <v>3002</v>
      </c>
      <c r="AV13631" t="s">
        <v>83095</v>
      </c>
      <c r="AW13631" t="s">
        <v>82755</v>
      </c>
      <c r="AX13631" t="s">
        <v>2513</v>
      </c>
      <c r="AY13631" t="s">
        <v>2514</v>
      </c>
      <c r="AZ13631" t="s">
        <v>85</v>
      </c>
      <c r="BA13631"/>
      <c r="BB13631" t="s">
        <v>86</v>
      </c>
      <c r="BC13631"/>
      <c r="BD13631" s="5">
        <v>45184</v>
      </c>
      <c r="BE13631" t="s">
        <v>140671</v>
      </c>
    </row>
    <row r="13632" spans="1:57" ht="14.5" x14ac:dyDescent="0.35">
      <c r="A13632">
        <v>7017493</v>
      </c>
      <c r="B13632" t="s">
        <v>2408</v>
      </c>
      <c r="C13632" t="s">
        <v>270</v>
      </c>
      <c r="D13632" t="s">
        <v>2504</v>
      </c>
      <c r="E13632" t="s">
        <v>2505</v>
      </c>
      <c r="F13632" t="s">
        <v>2506</v>
      </c>
      <c r="G13632" t="s">
        <v>2507</v>
      </c>
      <c r="H13632">
        <v>9999</v>
      </c>
      <c r="I13632" t="s">
        <v>59</v>
      </c>
      <c r="J13632" t="s">
        <v>59</v>
      </c>
      <c r="K13632" t="s">
        <v>59</v>
      </c>
      <c r="L13632" t="s">
        <v>59</v>
      </c>
      <c r="M13632" t="s">
        <v>109959</v>
      </c>
      <c r="N13632" t="s">
        <v>3347</v>
      </c>
      <c r="O13632" t="s">
        <v>3348</v>
      </c>
      <c r="P13632" t="s">
        <v>1702</v>
      </c>
      <c r="Q13632" t="s">
        <v>109960</v>
      </c>
      <c r="R13632"/>
      <c r="S13632" t="s">
        <v>109961</v>
      </c>
      <c r="T13632" t="s">
        <v>109962</v>
      </c>
      <c r="U13632" t="s">
        <v>109963</v>
      </c>
      <c r="V13632" t="s">
        <v>175</v>
      </c>
      <c r="W13632" t="s">
        <v>95</v>
      </c>
      <c r="X13632" t="s">
        <v>109964</v>
      </c>
      <c r="Y13632" t="s">
        <v>82491</v>
      </c>
      <c r="Z13632" t="s">
        <v>2902</v>
      </c>
      <c r="AA13632"/>
      <c r="AB13632" t="s">
        <v>68</v>
      </c>
      <c r="AC13632" t="s">
        <v>69</v>
      </c>
      <c r="AD13632" t="s">
        <v>163</v>
      </c>
      <c r="AE13632" t="s">
        <v>99</v>
      </c>
      <c r="AF13632" t="s">
        <v>877</v>
      </c>
      <c r="AG13632" t="s">
        <v>223</v>
      </c>
      <c r="AH13632" t="s">
        <v>74</v>
      </c>
      <c r="AI13632" t="s">
        <v>3355</v>
      </c>
      <c r="AJ13632" t="s">
        <v>3356</v>
      </c>
      <c r="AK13632" t="s">
        <v>77</v>
      </c>
      <c r="AL13632" t="s">
        <v>227</v>
      </c>
      <c r="AM13632" t="s">
        <v>79</v>
      </c>
      <c r="AN13632" t="s">
        <v>283</v>
      </c>
      <c r="AO13632" t="s">
        <v>140161</v>
      </c>
      <c r="AP13632"/>
      <c r="AQ13632"/>
      <c r="AR13632" t="s">
        <v>109965</v>
      </c>
      <c r="AS13632"/>
      <c r="AT13632" t="s">
        <v>82753</v>
      </c>
      <c r="AU13632" t="s">
        <v>3002</v>
      </c>
      <c r="AV13632" t="s">
        <v>83095</v>
      </c>
      <c r="AW13632" t="s">
        <v>82755</v>
      </c>
      <c r="AX13632" t="s">
        <v>2513</v>
      </c>
      <c r="AY13632" t="s">
        <v>2514</v>
      </c>
      <c r="AZ13632" t="s">
        <v>85</v>
      </c>
      <c r="BA13632"/>
      <c r="BB13632" t="s">
        <v>86</v>
      </c>
      <c r="BC13632"/>
      <c r="BD13632" s="5">
        <v>45184</v>
      </c>
      <c r="BE13632" t="s">
        <v>140671</v>
      </c>
    </row>
    <row r="13633" spans="1:57" ht="14.5" x14ac:dyDescent="0.35">
      <c r="A13633">
        <v>7017494</v>
      </c>
      <c r="B13633" t="s">
        <v>2408</v>
      </c>
      <c r="C13633" t="s">
        <v>270</v>
      </c>
      <c r="D13633" t="s">
        <v>2504</v>
      </c>
      <c r="E13633" t="s">
        <v>2505</v>
      </c>
      <c r="F13633" t="s">
        <v>2506</v>
      </c>
      <c r="G13633" t="s">
        <v>2507</v>
      </c>
      <c r="H13633">
        <v>9999</v>
      </c>
      <c r="I13633" t="s">
        <v>59</v>
      </c>
      <c r="J13633" t="s">
        <v>59</v>
      </c>
      <c r="K13633" t="s">
        <v>59</v>
      </c>
      <c r="L13633" t="s">
        <v>59</v>
      </c>
      <c r="M13633" t="s">
        <v>109966</v>
      </c>
      <c r="N13633" t="s">
        <v>3347</v>
      </c>
      <c r="O13633" t="s">
        <v>3348</v>
      </c>
      <c r="P13633" t="s">
        <v>1702</v>
      </c>
      <c r="Q13633" t="s">
        <v>109967</v>
      </c>
      <c r="R13633"/>
      <c r="S13633" t="s">
        <v>109968</v>
      </c>
      <c r="T13633" t="s">
        <v>109969</v>
      </c>
      <c r="U13633" t="s">
        <v>106</v>
      </c>
      <c r="V13633" t="s">
        <v>711</v>
      </c>
      <c r="W13633" t="s">
        <v>95</v>
      </c>
      <c r="X13633" t="s">
        <v>109970</v>
      </c>
      <c r="Y13633" t="s">
        <v>82491</v>
      </c>
      <c r="Z13633" t="s">
        <v>2902</v>
      </c>
      <c r="AA13633"/>
      <c r="AB13633" t="s">
        <v>68</v>
      </c>
      <c r="AC13633" t="s">
        <v>69</v>
      </c>
      <c r="AD13633" t="s">
        <v>163</v>
      </c>
      <c r="AE13633" t="s">
        <v>99</v>
      </c>
      <c r="AF13633" t="s">
        <v>877</v>
      </c>
      <c r="AG13633" t="s">
        <v>223</v>
      </c>
      <c r="AH13633" t="s">
        <v>74</v>
      </c>
      <c r="AI13633" t="s">
        <v>3355</v>
      </c>
      <c r="AJ13633" t="s">
        <v>3356</v>
      </c>
      <c r="AK13633" t="s">
        <v>77</v>
      </c>
      <c r="AL13633" t="s">
        <v>227</v>
      </c>
      <c r="AM13633" t="s">
        <v>79</v>
      </c>
      <c r="AN13633" t="s">
        <v>283</v>
      </c>
      <c r="AO13633" t="s">
        <v>140161</v>
      </c>
      <c r="AP13633"/>
      <c r="AQ13633"/>
      <c r="AR13633" t="s">
        <v>109971</v>
      </c>
      <c r="AS13633"/>
      <c r="AT13633" t="s">
        <v>82753</v>
      </c>
      <c r="AU13633" t="s">
        <v>3002</v>
      </c>
      <c r="AV13633" t="s">
        <v>83095</v>
      </c>
      <c r="AW13633" t="s">
        <v>82755</v>
      </c>
      <c r="AX13633" t="s">
        <v>2513</v>
      </c>
      <c r="AY13633" t="s">
        <v>2514</v>
      </c>
      <c r="AZ13633" t="s">
        <v>85</v>
      </c>
      <c r="BA13633"/>
      <c r="BB13633" t="s">
        <v>86</v>
      </c>
      <c r="BC13633"/>
      <c r="BD13633" s="5">
        <v>45184</v>
      </c>
      <c r="BE13633" t="s">
        <v>140671</v>
      </c>
    </row>
    <row r="13634" spans="1:57" ht="14.5" x14ac:dyDescent="0.35">
      <c r="A13634">
        <v>7017495</v>
      </c>
      <c r="B13634" t="s">
        <v>2408</v>
      </c>
      <c r="C13634" t="s">
        <v>270</v>
      </c>
      <c r="D13634" t="s">
        <v>2504</v>
      </c>
      <c r="E13634" t="s">
        <v>2505</v>
      </c>
      <c r="F13634" t="s">
        <v>2506</v>
      </c>
      <c r="G13634" t="s">
        <v>2507</v>
      </c>
      <c r="H13634">
        <v>9999</v>
      </c>
      <c r="I13634" t="s">
        <v>59</v>
      </c>
      <c r="J13634" t="s">
        <v>59</v>
      </c>
      <c r="K13634" t="s">
        <v>59</v>
      </c>
      <c r="L13634" t="s">
        <v>59</v>
      </c>
      <c r="M13634" t="s">
        <v>109972</v>
      </c>
      <c r="N13634" t="s">
        <v>3347</v>
      </c>
      <c r="O13634" t="s">
        <v>3348</v>
      </c>
      <c r="P13634" t="s">
        <v>1702</v>
      </c>
      <c r="Q13634" t="s">
        <v>109973</v>
      </c>
      <c r="R13634"/>
      <c r="S13634" t="s">
        <v>109974</v>
      </c>
      <c r="T13634" t="s">
        <v>109975</v>
      </c>
      <c r="U13634" t="s">
        <v>73585</v>
      </c>
      <c r="V13634" t="s">
        <v>263</v>
      </c>
      <c r="W13634" t="s">
        <v>95</v>
      </c>
      <c r="X13634" t="s">
        <v>109976</v>
      </c>
      <c r="Y13634" t="s">
        <v>82491</v>
      </c>
      <c r="Z13634" t="s">
        <v>2902</v>
      </c>
      <c r="AA13634"/>
      <c r="AB13634" t="s">
        <v>68</v>
      </c>
      <c r="AC13634" t="s">
        <v>69</v>
      </c>
      <c r="AD13634" t="s">
        <v>163</v>
      </c>
      <c r="AE13634" t="s">
        <v>99</v>
      </c>
      <c r="AF13634" t="s">
        <v>877</v>
      </c>
      <c r="AG13634" t="s">
        <v>223</v>
      </c>
      <c r="AH13634" t="s">
        <v>74</v>
      </c>
      <c r="AI13634" t="s">
        <v>3355</v>
      </c>
      <c r="AJ13634" t="s">
        <v>3356</v>
      </c>
      <c r="AK13634" t="s">
        <v>77</v>
      </c>
      <c r="AL13634" t="s">
        <v>227</v>
      </c>
      <c r="AM13634" t="s">
        <v>79</v>
      </c>
      <c r="AN13634" t="s">
        <v>283</v>
      </c>
      <c r="AO13634" t="s">
        <v>140161</v>
      </c>
      <c r="AP13634"/>
      <c r="AQ13634"/>
      <c r="AR13634" t="s">
        <v>109977</v>
      </c>
      <c r="AS13634"/>
      <c r="AT13634" t="s">
        <v>82753</v>
      </c>
      <c r="AU13634" t="s">
        <v>3002</v>
      </c>
      <c r="AV13634" t="s">
        <v>83095</v>
      </c>
      <c r="AW13634" t="s">
        <v>82755</v>
      </c>
      <c r="AX13634" t="s">
        <v>2513</v>
      </c>
      <c r="AY13634" t="s">
        <v>2514</v>
      </c>
      <c r="AZ13634" t="s">
        <v>85</v>
      </c>
      <c r="BA13634"/>
      <c r="BB13634" t="s">
        <v>86</v>
      </c>
      <c r="BC13634"/>
      <c r="BD13634" s="5">
        <v>45184</v>
      </c>
      <c r="BE13634" t="s">
        <v>140671</v>
      </c>
    </row>
    <row r="13635" spans="1:57" ht="14.5" x14ac:dyDescent="0.35">
      <c r="A13635">
        <v>7017496</v>
      </c>
      <c r="B13635" t="s">
        <v>2408</v>
      </c>
      <c r="C13635" t="s">
        <v>270</v>
      </c>
      <c r="D13635" t="s">
        <v>2504</v>
      </c>
      <c r="E13635" t="s">
        <v>2505</v>
      </c>
      <c r="F13635" t="s">
        <v>2506</v>
      </c>
      <c r="G13635" t="s">
        <v>2507</v>
      </c>
      <c r="H13635">
        <v>9999</v>
      </c>
      <c r="I13635" t="s">
        <v>59</v>
      </c>
      <c r="J13635" t="s">
        <v>59</v>
      </c>
      <c r="K13635" t="s">
        <v>59</v>
      </c>
      <c r="L13635" t="s">
        <v>59</v>
      </c>
      <c r="M13635" t="s">
        <v>109978</v>
      </c>
      <c r="N13635" t="s">
        <v>3347</v>
      </c>
      <c r="O13635" t="s">
        <v>3348</v>
      </c>
      <c r="P13635" t="s">
        <v>1702</v>
      </c>
      <c r="Q13635" t="s">
        <v>109979</v>
      </c>
      <c r="R13635"/>
      <c r="S13635" t="s">
        <v>109980</v>
      </c>
      <c r="T13635" t="s">
        <v>109981</v>
      </c>
      <c r="U13635" t="s">
        <v>109982</v>
      </c>
      <c r="V13635" t="s">
        <v>263</v>
      </c>
      <c r="W13635" t="s">
        <v>95</v>
      </c>
      <c r="X13635" t="s">
        <v>109983</v>
      </c>
      <c r="Y13635" t="s">
        <v>82491</v>
      </c>
      <c r="Z13635" t="s">
        <v>2902</v>
      </c>
      <c r="AA13635"/>
      <c r="AB13635" t="s">
        <v>68</v>
      </c>
      <c r="AC13635" t="s">
        <v>69</v>
      </c>
      <c r="AD13635" t="s">
        <v>163</v>
      </c>
      <c r="AE13635" t="s">
        <v>99</v>
      </c>
      <c r="AF13635" t="s">
        <v>877</v>
      </c>
      <c r="AG13635" t="s">
        <v>223</v>
      </c>
      <c r="AH13635" t="s">
        <v>74</v>
      </c>
      <c r="AI13635" t="s">
        <v>3355</v>
      </c>
      <c r="AJ13635" t="s">
        <v>3356</v>
      </c>
      <c r="AK13635" t="s">
        <v>77</v>
      </c>
      <c r="AL13635" t="s">
        <v>227</v>
      </c>
      <c r="AM13635" t="s">
        <v>79</v>
      </c>
      <c r="AN13635" t="s">
        <v>283</v>
      </c>
      <c r="AO13635" t="s">
        <v>140161</v>
      </c>
      <c r="AP13635"/>
      <c r="AQ13635"/>
      <c r="AR13635" t="s">
        <v>109984</v>
      </c>
      <c r="AS13635"/>
      <c r="AT13635" t="s">
        <v>82753</v>
      </c>
      <c r="AU13635" t="s">
        <v>3002</v>
      </c>
      <c r="AV13635" t="s">
        <v>83095</v>
      </c>
      <c r="AW13635" t="s">
        <v>82755</v>
      </c>
      <c r="AX13635" t="s">
        <v>2513</v>
      </c>
      <c r="AY13635" t="s">
        <v>2514</v>
      </c>
      <c r="AZ13635" t="s">
        <v>85</v>
      </c>
      <c r="BA13635"/>
      <c r="BB13635" t="s">
        <v>86</v>
      </c>
      <c r="BC13635"/>
      <c r="BD13635" s="5">
        <v>45184</v>
      </c>
      <c r="BE13635" t="s">
        <v>140671</v>
      </c>
    </row>
    <row r="13636" spans="1:57" ht="14.5" x14ac:dyDescent="0.35">
      <c r="A13636">
        <v>7017497</v>
      </c>
      <c r="B13636" t="s">
        <v>2408</v>
      </c>
      <c r="C13636" t="s">
        <v>270</v>
      </c>
      <c r="D13636" t="s">
        <v>2504</v>
      </c>
      <c r="E13636" t="s">
        <v>2505</v>
      </c>
      <c r="F13636" t="s">
        <v>2506</v>
      </c>
      <c r="G13636" t="s">
        <v>2507</v>
      </c>
      <c r="H13636">
        <v>9999</v>
      </c>
      <c r="I13636" t="s">
        <v>59</v>
      </c>
      <c r="J13636" t="s">
        <v>59</v>
      </c>
      <c r="K13636" t="s">
        <v>59</v>
      </c>
      <c r="L13636" t="s">
        <v>59</v>
      </c>
      <c r="M13636" t="s">
        <v>109985</v>
      </c>
      <c r="N13636" t="s">
        <v>3347</v>
      </c>
      <c r="O13636" t="s">
        <v>3348</v>
      </c>
      <c r="P13636" t="s">
        <v>1702</v>
      </c>
      <c r="Q13636" t="s">
        <v>109986</v>
      </c>
      <c r="R13636"/>
      <c r="S13636" t="s">
        <v>109987</v>
      </c>
      <c r="T13636" t="s">
        <v>109988</v>
      </c>
      <c r="U13636" t="s">
        <v>5763</v>
      </c>
      <c r="V13636" t="s">
        <v>261</v>
      </c>
      <c r="W13636" t="s">
        <v>95</v>
      </c>
      <c r="X13636" t="s">
        <v>81973</v>
      </c>
      <c r="Y13636" t="s">
        <v>82491</v>
      </c>
      <c r="Z13636" t="s">
        <v>2902</v>
      </c>
      <c r="AA13636"/>
      <c r="AB13636" t="s">
        <v>68</v>
      </c>
      <c r="AC13636" t="s">
        <v>69</v>
      </c>
      <c r="AD13636" t="s">
        <v>163</v>
      </c>
      <c r="AE13636" t="s">
        <v>99</v>
      </c>
      <c r="AF13636" t="s">
        <v>877</v>
      </c>
      <c r="AG13636" t="s">
        <v>223</v>
      </c>
      <c r="AH13636" t="s">
        <v>74</v>
      </c>
      <c r="AI13636" t="s">
        <v>3355</v>
      </c>
      <c r="AJ13636" t="s">
        <v>3356</v>
      </c>
      <c r="AK13636" t="s">
        <v>77</v>
      </c>
      <c r="AL13636" t="s">
        <v>227</v>
      </c>
      <c r="AM13636" t="s">
        <v>79</v>
      </c>
      <c r="AN13636" t="s">
        <v>283</v>
      </c>
      <c r="AO13636" t="s">
        <v>140161</v>
      </c>
      <c r="AP13636"/>
      <c r="AQ13636"/>
      <c r="AR13636" t="s">
        <v>109989</v>
      </c>
      <c r="AS13636"/>
      <c r="AT13636" t="s">
        <v>82753</v>
      </c>
      <c r="AU13636" t="s">
        <v>197</v>
      </c>
      <c r="AV13636" t="s">
        <v>83095</v>
      </c>
      <c r="AW13636" t="s">
        <v>82755</v>
      </c>
      <c r="AX13636" t="s">
        <v>2513</v>
      </c>
      <c r="AY13636" t="s">
        <v>2514</v>
      </c>
      <c r="AZ13636" t="s">
        <v>85</v>
      </c>
      <c r="BA13636"/>
      <c r="BB13636" t="s">
        <v>86</v>
      </c>
      <c r="BC13636"/>
      <c r="BD13636" s="5">
        <v>45184</v>
      </c>
      <c r="BE13636" t="s">
        <v>140671</v>
      </c>
    </row>
    <row r="13637" spans="1:57" ht="14.5" x14ac:dyDescent="0.35">
      <c r="A13637">
        <v>7017498</v>
      </c>
      <c r="B13637" t="s">
        <v>2408</v>
      </c>
      <c r="C13637" t="s">
        <v>270</v>
      </c>
      <c r="D13637" t="s">
        <v>2504</v>
      </c>
      <c r="E13637" t="s">
        <v>2505</v>
      </c>
      <c r="F13637" t="s">
        <v>2506</v>
      </c>
      <c r="G13637" t="s">
        <v>2507</v>
      </c>
      <c r="H13637">
        <v>9999</v>
      </c>
      <c r="I13637" t="s">
        <v>59</v>
      </c>
      <c r="J13637" t="s">
        <v>59</v>
      </c>
      <c r="K13637" t="s">
        <v>59</v>
      </c>
      <c r="L13637" t="s">
        <v>59</v>
      </c>
      <c r="M13637" t="s">
        <v>109990</v>
      </c>
      <c r="N13637" t="s">
        <v>3347</v>
      </c>
      <c r="O13637" t="s">
        <v>3348</v>
      </c>
      <c r="P13637" t="s">
        <v>1702</v>
      </c>
      <c r="Q13637" t="s">
        <v>109991</v>
      </c>
      <c r="R13637"/>
      <c r="S13637" t="s">
        <v>109992</v>
      </c>
      <c r="T13637" t="s">
        <v>109993</v>
      </c>
      <c r="U13637" t="s">
        <v>109994</v>
      </c>
      <c r="V13637" t="s">
        <v>261</v>
      </c>
      <c r="W13637" t="s">
        <v>95</v>
      </c>
      <c r="X13637" t="s">
        <v>109995</v>
      </c>
      <c r="Y13637" t="s">
        <v>82491</v>
      </c>
      <c r="Z13637" t="s">
        <v>2902</v>
      </c>
      <c r="AA13637"/>
      <c r="AB13637" t="s">
        <v>68</v>
      </c>
      <c r="AC13637" t="s">
        <v>69</v>
      </c>
      <c r="AD13637" t="s">
        <v>163</v>
      </c>
      <c r="AE13637" t="s">
        <v>99</v>
      </c>
      <c r="AF13637" t="s">
        <v>877</v>
      </c>
      <c r="AG13637" t="s">
        <v>223</v>
      </c>
      <c r="AH13637" t="s">
        <v>74</v>
      </c>
      <c r="AI13637" t="s">
        <v>3355</v>
      </c>
      <c r="AJ13637" t="s">
        <v>3356</v>
      </c>
      <c r="AK13637" t="s">
        <v>77</v>
      </c>
      <c r="AL13637" t="s">
        <v>227</v>
      </c>
      <c r="AM13637" t="s">
        <v>79</v>
      </c>
      <c r="AN13637" t="s">
        <v>283</v>
      </c>
      <c r="AO13637" t="s">
        <v>140161</v>
      </c>
      <c r="AP13637"/>
      <c r="AQ13637"/>
      <c r="AR13637" t="s">
        <v>109996</v>
      </c>
      <c r="AS13637"/>
      <c r="AT13637" t="s">
        <v>82753</v>
      </c>
      <c r="AU13637" t="s">
        <v>197</v>
      </c>
      <c r="AV13637" t="s">
        <v>83095</v>
      </c>
      <c r="AW13637" t="s">
        <v>82755</v>
      </c>
      <c r="AX13637" t="s">
        <v>2513</v>
      </c>
      <c r="AY13637" t="s">
        <v>2514</v>
      </c>
      <c r="AZ13637" t="s">
        <v>85</v>
      </c>
      <c r="BA13637"/>
      <c r="BB13637" t="s">
        <v>86</v>
      </c>
      <c r="BC13637"/>
      <c r="BD13637" s="5">
        <v>45184</v>
      </c>
      <c r="BE13637" t="s">
        <v>140671</v>
      </c>
    </row>
    <row r="13638" spans="1:57" ht="14.5" x14ac:dyDescent="0.35">
      <c r="A13638">
        <v>7017499</v>
      </c>
      <c r="B13638" t="s">
        <v>2408</v>
      </c>
      <c r="C13638" t="s">
        <v>270</v>
      </c>
      <c r="D13638" t="s">
        <v>2504</v>
      </c>
      <c r="E13638" t="s">
        <v>2505</v>
      </c>
      <c r="F13638" t="s">
        <v>2506</v>
      </c>
      <c r="G13638" t="s">
        <v>2507</v>
      </c>
      <c r="H13638">
        <v>9999</v>
      </c>
      <c r="I13638" t="s">
        <v>59</v>
      </c>
      <c r="J13638" t="s">
        <v>59</v>
      </c>
      <c r="K13638" t="s">
        <v>59</v>
      </c>
      <c r="L13638" t="s">
        <v>59</v>
      </c>
      <c r="M13638" t="s">
        <v>109997</v>
      </c>
      <c r="N13638" t="s">
        <v>3347</v>
      </c>
      <c r="O13638" t="s">
        <v>3348</v>
      </c>
      <c r="P13638" t="s">
        <v>1702</v>
      </c>
      <c r="Q13638" t="s">
        <v>109998</v>
      </c>
      <c r="R13638"/>
      <c r="S13638" t="s">
        <v>109999</v>
      </c>
      <c r="T13638" t="s">
        <v>110000</v>
      </c>
      <c r="U13638" t="s">
        <v>502</v>
      </c>
      <c r="V13638" t="s">
        <v>261</v>
      </c>
      <c r="W13638" t="s">
        <v>95</v>
      </c>
      <c r="X13638" t="s">
        <v>110001</v>
      </c>
      <c r="Y13638" t="s">
        <v>82491</v>
      </c>
      <c r="Z13638" t="s">
        <v>2902</v>
      </c>
      <c r="AA13638"/>
      <c r="AB13638" t="s">
        <v>68</v>
      </c>
      <c r="AC13638" t="s">
        <v>69</v>
      </c>
      <c r="AD13638" t="s">
        <v>163</v>
      </c>
      <c r="AE13638" t="s">
        <v>99</v>
      </c>
      <c r="AF13638" t="s">
        <v>877</v>
      </c>
      <c r="AG13638" t="s">
        <v>223</v>
      </c>
      <c r="AH13638" t="s">
        <v>74</v>
      </c>
      <c r="AI13638" t="s">
        <v>3355</v>
      </c>
      <c r="AJ13638" t="s">
        <v>3356</v>
      </c>
      <c r="AK13638" t="s">
        <v>77</v>
      </c>
      <c r="AL13638" t="s">
        <v>227</v>
      </c>
      <c r="AM13638" t="s">
        <v>79</v>
      </c>
      <c r="AN13638" t="s">
        <v>283</v>
      </c>
      <c r="AO13638" t="s">
        <v>140161</v>
      </c>
      <c r="AP13638"/>
      <c r="AQ13638"/>
      <c r="AR13638" t="s">
        <v>110002</v>
      </c>
      <c r="AS13638"/>
      <c r="AT13638" t="s">
        <v>82753</v>
      </c>
      <c r="AU13638" t="s">
        <v>197</v>
      </c>
      <c r="AV13638" t="s">
        <v>83095</v>
      </c>
      <c r="AW13638" t="s">
        <v>82755</v>
      </c>
      <c r="AX13638" t="s">
        <v>2513</v>
      </c>
      <c r="AY13638" t="s">
        <v>2514</v>
      </c>
      <c r="AZ13638" t="s">
        <v>85</v>
      </c>
      <c r="BA13638"/>
      <c r="BB13638" t="s">
        <v>86</v>
      </c>
      <c r="BC13638"/>
      <c r="BD13638" s="5">
        <v>45184</v>
      </c>
      <c r="BE13638" t="s">
        <v>140671</v>
      </c>
    </row>
    <row r="13639" spans="1:57" ht="14.5" x14ac:dyDescent="0.35">
      <c r="A13639">
        <v>7017500</v>
      </c>
      <c r="B13639" t="s">
        <v>2408</v>
      </c>
      <c r="C13639" t="s">
        <v>270</v>
      </c>
      <c r="D13639" t="s">
        <v>2504</v>
      </c>
      <c r="E13639" t="s">
        <v>2505</v>
      </c>
      <c r="F13639" t="s">
        <v>2506</v>
      </c>
      <c r="G13639" t="s">
        <v>2507</v>
      </c>
      <c r="H13639">
        <v>9999</v>
      </c>
      <c r="I13639" t="s">
        <v>59</v>
      </c>
      <c r="J13639" t="s">
        <v>59</v>
      </c>
      <c r="K13639" t="s">
        <v>59</v>
      </c>
      <c r="L13639" t="s">
        <v>59</v>
      </c>
      <c r="M13639" t="s">
        <v>110003</v>
      </c>
      <c r="N13639" t="s">
        <v>3347</v>
      </c>
      <c r="O13639" t="s">
        <v>3348</v>
      </c>
      <c r="P13639" t="s">
        <v>1702</v>
      </c>
      <c r="Q13639" t="s">
        <v>110004</v>
      </c>
      <c r="R13639"/>
      <c r="S13639" t="s">
        <v>110005</v>
      </c>
      <c r="T13639" t="s">
        <v>110006</v>
      </c>
      <c r="U13639" t="s">
        <v>110007</v>
      </c>
      <c r="V13639" t="s">
        <v>711</v>
      </c>
      <c r="W13639" t="s">
        <v>95</v>
      </c>
      <c r="X13639" t="s">
        <v>110008</v>
      </c>
      <c r="Y13639" t="s">
        <v>82491</v>
      </c>
      <c r="Z13639" t="s">
        <v>2902</v>
      </c>
      <c r="AA13639"/>
      <c r="AB13639" t="s">
        <v>68</v>
      </c>
      <c r="AC13639" t="s">
        <v>69</v>
      </c>
      <c r="AD13639" t="s">
        <v>163</v>
      </c>
      <c r="AE13639" t="s">
        <v>99</v>
      </c>
      <c r="AF13639" t="s">
        <v>877</v>
      </c>
      <c r="AG13639" t="s">
        <v>223</v>
      </c>
      <c r="AH13639" t="s">
        <v>74</v>
      </c>
      <c r="AI13639" t="s">
        <v>3355</v>
      </c>
      <c r="AJ13639" t="s">
        <v>3356</v>
      </c>
      <c r="AK13639" t="s">
        <v>77</v>
      </c>
      <c r="AL13639" t="s">
        <v>227</v>
      </c>
      <c r="AM13639" t="s">
        <v>79</v>
      </c>
      <c r="AN13639" t="s">
        <v>283</v>
      </c>
      <c r="AO13639" t="s">
        <v>140161</v>
      </c>
      <c r="AP13639"/>
      <c r="AQ13639"/>
      <c r="AR13639" t="s">
        <v>110009</v>
      </c>
      <c r="AS13639"/>
      <c r="AT13639" t="s">
        <v>82753</v>
      </c>
      <c r="AU13639" t="s">
        <v>3002</v>
      </c>
      <c r="AV13639" t="s">
        <v>83095</v>
      </c>
      <c r="AW13639" t="s">
        <v>82755</v>
      </c>
      <c r="AX13639" t="s">
        <v>2513</v>
      </c>
      <c r="AY13639" t="s">
        <v>2514</v>
      </c>
      <c r="AZ13639" t="s">
        <v>85</v>
      </c>
      <c r="BA13639"/>
      <c r="BB13639" t="s">
        <v>86</v>
      </c>
      <c r="BC13639"/>
      <c r="BD13639" s="5">
        <v>45184</v>
      </c>
      <c r="BE13639" t="s">
        <v>140671</v>
      </c>
    </row>
    <row r="13640" spans="1:57" ht="14.5" x14ac:dyDescent="0.35">
      <c r="A13640">
        <v>7017501</v>
      </c>
      <c r="B13640" t="s">
        <v>2408</v>
      </c>
      <c r="C13640" t="s">
        <v>270</v>
      </c>
      <c r="D13640" t="s">
        <v>2504</v>
      </c>
      <c r="E13640" t="s">
        <v>2505</v>
      </c>
      <c r="F13640" t="s">
        <v>2506</v>
      </c>
      <c r="G13640" t="s">
        <v>2507</v>
      </c>
      <c r="H13640">
        <v>9999</v>
      </c>
      <c r="I13640" t="s">
        <v>59</v>
      </c>
      <c r="J13640" t="s">
        <v>59</v>
      </c>
      <c r="K13640" t="s">
        <v>59</v>
      </c>
      <c r="L13640" t="s">
        <v>59</v>
      </c>
      <c r="M13640" t="s">
        <v>110010</v>
      </c>
      <c r="N13640" t="s">
        <v>3347</v>
      </c>
      <c r="O13640" t="s">
        <v>3348</v>
      </c>
      <c r="P13640" t="s">
        <v>1702</v>
      </c>
      <c r="Q13640" t="s">
        <v>110011</v>
      </c>
      <c r="R13640"/>
      <c r="S13640" t="s">
        <v>110012</v>
      </c>
      <c r="T13640" t="s">
        <v>110013</v>
      </c>
      <c r="U13640" t="s">
        <v>106</v>
      </c>
      <c r="V13640" t="s">
        <v>109220</v>
      </c>
      <c r="W13640" t="s">
        <v>95</v>
      </c>
      <c r="X13640" t="s">
        <v>109221</v>
      </c>
      <c r="Y13640" t="s">
        <v>82491</v>
      </c>
      <c r="Z13640" t="s">
        <v>2902</v>
      </c>
      <c r="AA13640"/>
      <c r="AB13640" t="s">
        <v>68</v>
      </c>
      <c r="AC13640" t="s">
        <v>69</v>
      </c>
      <c r="AD13640" t="s">
        <v>174</v>
      </c>
      <c r="AE13640" t="s">
        <v>99</v>
      </c>
      <c r="AF13640" t="s">
        <v>877</v>
      </c>
      <c r="AG13640" t="s">
        <v>223</v>
      </c>
      <c r="AH13640" t="s">
        <v>74</v>
      </c>
      <c r="AI13640" t="s">
        <v>3355</v>
      </c>
      <c r="AJ13640" t="s">
        <v>3356</v>
      </c>
      <c r="AK13640" t="s">
        <v>77</v>
      </c>
      <c r="AL13640" t="s">
        <v>227</v>
      </c>
      <c r="AM13640" t="s">
        <v>79</v>
      </c>
      <c r="AN13640" t="s">
        <v>283</v>
      </c>
      <c r="AO13640" t="s">
        <v>140161</v>
      </c>
      <c r="AP13640"/>
      <c r="AQ13640"/>
      <c r="AR13640" t="s">
        <v>110014</v>
      </c>
      <c r="AS13640"/>
      <c r="AT13640" t="s">
        <v>82753</v>
      </c>
      <c r="AU13640" t="s">
        <v>3002</v>
      </c>
      <c r="AV13640" t="s">
        <v>83095</v>
      </c>
      <c r="AW13640" t="s">
        <v>82755</v>
      </c>
      <c r="AX13640" t="s">
        <v>2513</v>
      </c>
      <c r="AY13640" t="s">
        <v>2514</v>
      </c>
      <c r="AZ13640" t="s">
        <v>85</v>
      </c>
      <c r="BA13640"/>
      <c r="BB13640" t="s">
        <v>86</v>
      </c>
      <c r="BC13640"/>
      <c r="BD13640" s="5">
        <v>45184</v>
      </c>
      <c r="BE13640" t="s">
        <v>140671</v>
      </c>
    </row>
    <row r="13641" spans="1:57" ht="14.5" x14ac:dyDescent="0.35">
      <c r="A13641">
        <v>7017502</v>
      </c>
      <c r="B13641" t="s">
        <v>2408</v>
      </c>
      <c r="C13641" t="s">
        <v>270</v>
      </c>
      <c r="D13641" t="s">
        <v>2504</v>
      </c>
      <c r="E13641" t="s">
        <v>2505</v>
      </c>
      <c r="F13641" t="s">
        <v>2506</v>
      </c>
      <c r="G13641" t="s">
        <v>2507</v>
      </c>
      <c r="H13641">
        <v>9999</v>
      </c>
      <c r="I13641" t="s">
        <v>59</v>
      </c>
      <c r="J13641" t="s">
        <v>59</v>
      </c>
      <c r="K13641" t="s">
        <v>59</v>
      </c>
      <c r="L13641" t="s">
        <v>59</v>
      </c>
      <c r="M13641" t="s">
        <v>110015</v>
      </c>
      <c r="N13641" t="s">
        <v>3347</v>
      </c>
      <c r="O13641" t="s">
        <v>3348</v>
      </c>
      <c r="P13641" t="s">
        <v>1702</v>
      </c>
      <c r="Q13641" t="s">
        <v>110016</v>
      </c>
      <c r="R13641"/>
      <c r="S13641" t="s">
        <v>110017</v>
      </c>
      <c r="T13641" t="s">
        <v>110018</v>
      </c>
      <c r="U13641" t="s">
        <v>110019</v>
      </c>
      <c r="V13641" t="s">
        <v>261</v>
      </c>
      <c r="W13641" t="s">
        <v>95</v>
      </c>
      <c r="X13641" t="s">
        <v>110020</v>
      </c>
      <c r="Y13641" t="s">
        <v>82491</v>
      </c>
      <c r="Z13641" t="s">
        <v>2902</v>
      </c>
      <c r="AA13641"/>
      <c r="AB13641" t="s">
        <v>68</v>
      </c>
      <c r="AC13641" t="s">
        <v>69</v>
      </c>
      <c r="AD13641" t="s">
        <v>163</v>
      </c>
      <c r="AE13641" t="s">
        <v>99</v>
      </c>
      <c r="AF13641" t="s">
        <v>877</v>
      </c>
      <c r="AG13641" t="s">
        <v>223</v>
      </c>
      <c r="AH13641" t="s">
        <v>74</v>
      </c>
      <c r="AI13641" t="s">
        <v>3355</v>
      </c>
      <c r="AJ13641" t="s">
        <v>3356</v>
      </c>
      <c r="AK13641" t="s">
        <v>77</v>
      </c>
      <c r="AL13641" t="s">
        <v>227</v>
      </c>
      <c r="AM13641" t="s">
        <v>79</v>
      </c>
      <c r="AN13641" t="s">
        <v>283</v>
      </c>
      <c r="AO13641" t="s">
        <v>140161</v>
      </c>
      <c r="AP13641"/>
      <c r="AQ13641"/>
      <c r="AR13641" t="s">
        <v>110021</v>
      </c>
      <c r="AS13641"/>
      <c r="AT13641" t="s">
        <v>82753</v>
      </c>
      <c r="AU13641" t="s">
        <v>3002</v>
      </c>
      <c r="AV13641" t="s">
        <v>83095</v>
      </c>
      <c r="AW13641" t="s">
        <v>82755</v>
      </c>
      <c r="AX13641" t="s">
        <v>2513</v>
      </c>
      <c r="AY13641" t="s">
        <v>2514</v>
      </c>
      <c r="AZ13641" t="s">
        <v>85</v>
      </c>
      <c r="BA13641"/>
      <c r="BB13641" t="s">
        <v>86</v>
      </c>
      <c r="BC13641"/>
      <c r="BD13641" s="5">
        <v>45184</v>
      </c>
      <c r="BE13641" t="s">
        <v>140671</v>
      </c>
    </row>
    <row r="13642" spans="1:57" ht="14.5" x14ac:dyDescent="0.35">
      <c r="A13642">
        <v>7017503</v>
      </c>
      <c r="B13642" t="s">
        <v>2408</v>
      </c>
      <c r="C13642" t="s">
        <v>270</v>
      </c>
      <c r="D13642" t="s">
        <v>2504</v>
      </c>
      <c r="E13642" t="s">
        <v>2505</v>
      </c>
      <c r="F13642" t="s">
        <v>2506</v>
      </c>
      <c r="G13642" t="s">
        <v>2507</v>
      </c>
      <c r="H13642">
        <v>9999</v>
      </c>
      <c r="I13642" t="s">
        <v>59</v>
      </c>
      <c r="J13642" t="s">
        <v>59</v>
      </c>
      <c r="K13642" t="s">
        <v>59</v>
      </c>
      <c r="L13642" t="s">
        <v>59</v>
      </c>
      <c r="M13642" t="s">
        <v>110022</v>
      </c>
      <c r="N13642" t="s">
        <v>3347</v>
      </c>
      <c r="O13642" t="s">
        <v>3348</v>
      </c>
      <c r="P13642" t="s">
        <v>1702</v>
      </c>
      <c r="Q13642" t="s">
        <v>110023</v>
      </c>
      <c r="R13642"/>
      <c r="S13642" t="s">
        <v>110024</v>
      </c>
      <c r="T13642" t="s">
        <v>110025</v>
      </c>
      <c r="U13642" t="s">
        <v>27929</v>
      </c>
      <c r="V13642" t="s">
        <v>175</v>
      </c>
      <c r="W13642" t="s">
        <v>95</v>
      </c>
      <c r="X13642" t="s">
        <v>1440</v>
      </c>
      <c r="Y13642" t="s">
        <v>82491</v>
      </c>
      <c r="Z13642" t="s">
        <v>2902</v>
      </c>
      <c r="AA13642"/>
      <c r="AB13642" t="s">
        <v>68</v>
      </c>
      <c r="AC13642" t="s">
        <v>69</v>
      </c>
      <c r="AD13642" t="s">
        <v>163</v>
      </c>
      <c r="AE13642" t="s">
        <v>99</v>
      </c>
      <c r="AF13642" t="s">
        <v>877</v>
      </c>
      <c r="AG13642" t="s">
        <v>223</v>
      </c>
      <c r="AH13642" t="s">
        <v>74</v>
      </c>
      <c r="AI13642" t="s">
        <v>3355</v>
      </c>
      <c r="AJ13642" t="s">
        <v>3356</v>
      </c>
      <c r="AK13642" t="s">
        <v>77</v>
      </c>
      <c r="AL13642" t="s">
        <v>227</v>
      </c>
      <c r="AM13642" t="s">
        <v>79</v>
      </c>
      <c r="AN13642" t="s">
        <v>283</v>
      </c>
      <c r="AO13642" t="s">
        <v>140161</v>
      </c>
      <c r="AP13642"/>
      <c r="AQ13642"/>
      <c r="AR13642" t="s">
        <v>110026</v>
      </c>
      <c r="AS13642"/>
      <c r="AT13642" t="s">
        <v>82753</v>
      </c>
      <c r="AU13642" t="s">
        <v>197</v>
      </c>
      <c r="AV13642" t="s">
        <v>83095</v>
      </c>
      <c r="AW13642" t="s">
        <v>82755</v>
      </c>
      <c r="AX13642" t="s">
        <v>2513</v>
      </c>
      <c r="AY13642" t="s">
        <v>2514</v>
      </c>
      <c r="AZ13642" t="s">
        <v>85</v>
      </c>
      <c r="BA13642"/>
      <c r="BB13642" t="s">
        <v>86</v>
      </c>
      <c r="BC13642"/>
      <c r="BD13642" s="5">
        <v>45184</v>
      </c>
      <c r="BE13642" t="s">
        <v>140671</v>
      </c>
    </row>
    <row r="13643" spans="1:57" ht="14.5" x14ac:dyDescent="0.35">
      <c r="A13643">
        <v>7017504</v>
      </c>
      <c r="B13643" t="s">
        <v>2408</v>
      </c>
      <c r="C13643" t="s">
        <v>270</v>
      </c>
      <c r="D13643" t="s">
        <v>2504</v>
      </c>
      <c r="E13643" t="s">
        <v>2505</v>
      </c>
      <c r="F13643" t="s">
        <v>2506</v>
      </c>
      <c r="G13643" t="s">
        <v>2507</v>
      </c>
      <c r="H13643">
        <v>9999</v>
      </c>
      <c r="I13643" t="s">
        <v>59</v>
      </c>
      <c r="J13643" t="s">
        <v>59</v>
      </c>
      <c r="K13643" t="s">
        <v>59</v>
      </c>
      <c r="L13643" t="s">
        <v>59</v>
      </c>
      <c r="M13643" t="s">
        <v>110027</v>
      </c>
      <c r="N13643" t="s">
        <v>3347</v>
      </c>
      <c r="O13643" t="s">
        <v>3348</v>
      </c>
      <c r="P13643" t="s">
        <v>1702</v>
      </c>
      <c r="Q13643" t="s">
        <v>110028</v>
      </c>
      <c r="R13643"/>
      <c r="S13643" t="s">
        <v>110029</v>
      </c>
      <c r="T13643" t="s">
        <v>110030</v>
      </c>
      <c r="U13643" t="s">
        <v>573</v>
      </c>
      <c r="V13643" t="s">
        <v>261</v>
      </c>
      <c r="W13643" t="s">
        <v>95</v>
      </c>
      <c r="X13643" t="s">
        <v>90062</v>
      </c>
      <c r="Y13643" t="s">
        <v>82491</v>
      </c>
      <c r="Z13643" t="s">
        <v>2902</v>
      </c>
      <c r="AA13643"/>
      <c r="AB13643" t="s">
        <v>68</v>
      </c>
      <c r="AC13643" t="s">
        <v>69</v>
      </c>
      <c r="AD13643" t="s">
        <v>163</v>
      </c>
      <c r="AE13643" t="s">
        <v>99</v>
      </c>
      <c r="AF13643" t="s">
        <v>877</v>
      </c>
      <c r="AG13643" t="s">
        <v>223</v>
      </c>
      <c r="AH13643" t="s">
        <v>74</v>
      </c>
      <c r="AI13643" t="s">
        <v>3355</v>
      </c>
      <c r="AJ13643" t="s">
        <v>3356</v>
      </c>
      <c r="AK13643" t="s">
        <v>77</v>
      </c>
      <c r="AL13643" t="s">
        <v>227</v>
      </c>
      <c r="AM13643" t="s">
        <v>79</v>
      </c>
      <c r="AN13643" t="s">
        <v>283</v>
      </c>
      <c r="AO13643" t="s">
        <v>140161</v>
      </c>
      <c r="AP13643"/>
      <c r="AQ13643"/>
      <c r="AR13643" t="s">
        <v>110031</v>
      </c>
      <c r="AS13643"/>
      <c r="AT13643" t="s">
        <v>82753</v>
      </c>
      <c r="AU13643" t="s">
        <v>3002</v>
      </c>
      <c r="AV13643" t="s">
        <v>83095</v>
      </c>
      <c r="AW13643" t="s">
        <v>82755</v>
      </c>
      <c r="AX13643" t="s">
        <v>2513</v>
      </c>
      <c r="AY13643" t="s">
        <v>2514</v>
      </c>
      <c r="AZ13643" t="s">
        <v>85</v>
      </c>
      <c r="BA13643"/>
      <c r="BB13643" t="s">
        <v>86</v>
      </c>
      <c r="BC13643"/>
      <c r="BD13643" s="5">
        <v>45184</v>
      </c>
      <c r="BE13643" t="s">
        <v>140671</v>
      </c>
    </row>
    <row r="13644" spans="1:57" ht="14.5" x14ac:dyDescent="0.35">
      <c r="A13644">
        <v>7017505</v>
      </c>
      <c r="B13644" t="s">
        <v>2408</v>
      </c>
      <c r="C13644" t="s">
        <v>270</v>
      </c>
      <c r="D13644" t="s">
        <v>2504</v>
      </c>
      <c r="E13644" t="s">
        <v>2505</v>
      </c>
      <c r="F13644" t="s">
        <v>2506</v>
      </c>
      <c r="G13644" t="s">
        <v>2507</v>
      </c>
      <c r="H13644">
        <v>9999</v>
      </c>
      <c r="I13644" t="s">
        <v>59</v>
      </c>
      <c r="J13644" t="s">
        <v>59</v>
      </c>
      <c r="K13644" t="s">
        <v>59</v>
      </c>
      <c r="L13644" t="s">
        <v>59</v>
      </c>
      <c r="M13644" t="s">
        <v>110032</v>
      </c>
      <c r="N13644" t="s">
        <v>3347</v>
      </c>
      <c r="O13644" t="s">
        <v>3348</v>
      </c>
      <c r="P13644" t="s">
        <v>1702</v>
      </c>
      <c r="Q13644" t="s">
        <v>110033</v>
      </c>
      <c r="R13644"/>
      <c r="S13644" t="s">
        <v>110034</v>
      </c>
      <c r="T13644" t="s">
        <v>110035</v>
      </c>
      <c r="U13644" t="s">
        <v>1795</v>
      </c>
      <c r="V13644" t="s">
        <v>261</v>
      </c>
      <c r="W13644" t="s">
        <v>95</v>
      </c>
      <c r="X13644" t="s">
        <v>110036</v>
      </c>
      <c r="Y13644" t="s">
        <v>82491</v>
      </c>
      <c r="Z13644" t="s">
        <v>2902</v>
      </c>
      <c r="AA13644"/>
      <c r="AB13644" t="s">
        <v>68</v>
      </c>
      <c r="AC13644" t="s">
        <v>69</v>
      </c>
      <c r="AD13644" t="s">
        <v>163</v>
      </c>
      <c r="AE13644" t="s">
        <v>99</v>
      </c>
      <c r="AF13644" t="s">
        <v>877</v>
      </c>
      <c r="AG13644" t="s">
        <v>223</v>
      </c>
      <c r="AH13644" t="s">
        <v>74</v>
      </c>
      <c r="AI13644" t="s">
        <v>3355</v>
      </c>
      <c r="AJ13644" t="s">
        <v>3356</v>
      </c>
      <c r="AK13644" t="s">
        <v>77</v>
      </c>
      <c r="AL13644" t="s">
        <v>227</v>
      </c>
      <c r="AM13644" t="s">
        <v>79</v>
      </c>
      <c r="AN13644" t="s">
        <v>283</v>
      </c>
      <c r="AO13644" t="s">
        <v>140161</v>
      </c>
      <c r="AP13644"/>
      <c r="AQ13644"/>
      <c r="AR13644" t="s">
        <v>110037</v>
      </c>
      <c r="AS13644"/>
      <c r="AT13644" t="s">
        <v>82753</v>
      </c>
      <c r="AU13644" t="s">
        <v>197</v>
      </c>
      <c r="AV13644" t="s">
        <v>83095</v>
      </c>
      <c r="AW13644" t="s">
        <v>82755</v>
      </c>
      <c r="AX13644" t="s">
        <v>2513</v>
      </c>
      <c r="AY13644" t="s">
        <v>2514</v>
      </c>
      <c r="AZ13644" t="s">
        <v>85</v>
      </c>
      <c r="BA13644"/>
      <c r="BB13644" t="s">
        <v>86</v>
      </c>
      <c r="BC13644"/>
      <c r="BD13644" s="5">
        <v>45184</v>
      </c>
      <c r="BE13644" t="s">
        <v>140671</v>
      </c>
    </row>
    <row r="13645" spans="1:57" ht="14.5" x14ac:dyDescent="0.35">
      <c r="A13645">
        <v>7017506</v>
      </c>
      <c r="B13645" t="s">
        <v>2408</v>
      </c>
      <c r="C13645" t="s">
        <v>270</v>
      </c>
      <c r="D13645" t="s">
        <v>2504</v>
      </c>
      <c r="E13645" t="s">
        <v>2505</v>
      </c>
      <c r="F13645" t="s">
        <v>2506</v>
      </c>
      <c r="G13645" t="s">
        <v>2507</v>
      </c>
      <c r="H13645">
        <v>9999</v>
      </c>
      <c r="I13645" t="s">
        <v>59</v>
      </c>
      <c r="J13645" t="s">
        <v>59</v>
      </c>
      <c r="K13645" t="s">
        <v>59</v>
      </c>
      <c r="L13645" t="s">
        <v>59</v>
      </c>
      <c r="M13645" t="s">
        <v>110038</v>
      </c>
      <c r="N13645" t="s">
        <v>3347</v>
      </c>
      <c r="O13645" t="s">
        <v>3348</v>
      </c>
      <c r="P13645" t="s">
        <v>1702</v>
      </c>
      <c r="Q13645" t="s">
        <v>110039</v>
      </c>
      <c r="R13645"/>
      <c r="S13645" t="s">
        <v>110040</v>
      </c>
      <c r="T13645" t="s">
        <v>110041</v>
      </c>
      <c r="U13645" t="s">
        <v>38421</v>
      </c>
      <c r="V13645" t="s">
        <v>261</v>
      </c>
      <c r="W13645" t="s">
        <v>95</v>
      </c>
      <c r="X13645" t="s">
        <v>110042</v>
      </c>
      <c r="Y13645" t="s">
        <v>82491</v>
      </c>
      <c r="Z13645" t="s">
        <v>2902</v>
      </c>
      <c r="AA13645"/>
      <c r="AB13645" t="s">
        <v>68</v>
      </c>
      <c r="AC13645" t="s">
        <v>69</v>
      </c>
      <c r="AD13645" t="s">
        <v>163</v>
      </c>
      <c r="AE13645" t="s">
        <v>99</v>
      </c>
      <c r="AF13645" t="s">
        <v>877</v>
      </c>
      <c r="AG13645" t="s">
        <v>223</v>
      </c>
      <c r="AH13645" t="s">
        <v>74</v>
      </c>
      <c r="AI13645" t="s">
        <v>3355</v>
      </c>
      <c r="AJ13645" t="s">
        <v>3356</v>
      </c>
      <c r="AK13645" t="s">
        <v>77</v>
      </c>
      <c r="AL13645" t="s">
        <v>227</v>
      </c>
      <c r="AM13645" t="s">
        <v>79</v>
      </c>
      <c r="AN13645" t="s">
        <v>283</v>
      </c>
      <c r="AO13645" t="s">
        <v>140161</v>
      </c>
      <c r="AP13645"/>
      <c r="AQ13645"/>
      <c r="AR13645" t="s">
        <v>110043</v>
      </c>
      <c r="AS13645"/>
      <c r="AT13645" t="s">
        <v>82753</v>
      </c>
      <c r="AU13645" t="s">
        <v>3002</v>
      </c>
      <c r="AV13645" t="s">
        <v>83095</v>
      </c>
      <c r="AW13645" t="s">
        <v>82755</v>
      </c>
      <c r="AX13645" t="s">
        <v>2513</v>
      </c>
      <c r="AY13645" t="s">
        <v>2514</v>
      </c>
      <c r="AZ13645" t="s">
        <v>85</v>
      </c>
      <c r="BA13645"/>
      <c r="BB13645" t="s">
        <v>86</v>
      </c>
      <c r="BC13645"/>
      <c r="BD13645" s="5">
        <v>45184</v>
      </c>
      <c r="BE13645" t="s">
        <v>140671</v>
      </c>
    </row>
    <row r="13646" spans="1:57" ht="14.5" x14ac:dyDescent="0.35">
      <c r="A13646">
        <v>7017507</v>
      </c>
      <c r="B13646" t="s">
        <v>2408</v>
      </c>
      <c r="C13646" t="s">
        <v>270</v>
      </c>
      <c r="D13646" t="s">
        <v>2504</v>
      </c>
      <c r="E13646" t="s">
        <v>2505</v>
      </c>
      <c r="F13646" t="s">
        <v>2506</v>
      </c>
      <c r="G13646" t="s">
        <v>2507</v>
      </c>
      <c r="H13646">
        <v>9999</v>
      </c>
      <c r="I13646" t="s">
        <v>59</v>
      </c>
      <c r="J13646" t="s">
        <v>59</v>
      </c>
      <c r="K13646" t="s">
        <v>59</v>
      </c>
      <c r="L13646" t="s">
        <v>59</v>
      </c>
      <c r="M13646" t="s">
        <v>110044</v>
      </c>
      <c r="N13646" t="s">
        <v>3347</v>
      </c>
      <c r="O13646" t="s">
        <v>3348</v>
      </c>
      <c r="P13646" t="s">
        <v>1702</v>
      </c>
      <c r="Q13646" t="s">
        <v>110045</v>
      </c>
      <c r="R13646"/>
      <c r="S13646" t="s">
        <v>110046</v>
      </c>
      <c r="T13646" t="s">
        <v>110047</v>
      </c>
      <c r="U13646" t="s">
        <v>22571</v>
      </c>
      <c r="V13646" t="s">
        <v>175</v>
      </c>
      <c r="W13646" t="s">
        <v>95</v>
      </c>
      <c r="X13646" t="s">
        <v>110048</v>
      </c>
      <c r="Y13646" t="s">
        <v>82491</v>
      </c>
      <c r="Z13646" t="s">
        <v>2902</v>
      </c>
      <c r="AA13646"/>
      <c r="AB13646" t="s">
        <v>68</v>
      </c>
      <c r="AC13646" t="s">
        <v>69</v>
      </c>
      <c r="AD13646" t="s">
        <v>163</v>
      </c>
      <c r="AE13646" t="s">
        <v>99</v>
      </c>
      <c r="AF13646" t="s">
        <v>877</v>
      </c>
      <c r="AG13646" t="s">
        <v>223</v>
      </c>
      <c r="AH13646" t="s">
        <v>74</v>
      </c>
      <c r="AI13646" t="s">
        <v>3355</v>
      </c>
      <c r="AJ13646" t="s">
        <v>3356</v>
      </c>
      <c r="AK13646" t="s">
        <v>77</v>
      </c>
      <c r="AL13646" t="s">
        <v>227</v>
      </c>
      <c r="AM13646" t="s">
        <v>79</v>
      </c>
      <c r="AN13646" t="s">
        <v>283</v>
      </c>
      <c r="AO13646" t="s">
        <v>140161</v>
      </c>
      <c r="AP13646"/>
      <c r="AQ13646"/>
      <c r="AR13646" t="s">
        <v>110049</v>
      </c>
      <c r="AS13646"/>
      <c r="AT13646" t="s">
        <v>82753</v>
      </c>
      <c r="AU13646" t="s">
        <v>3002</v>
      </c>
      <c r="AV13646" t="s">
        <v>83095</v>
      </c>
      <c r="AW13646" t="s">
        <v>82755</v>
      </c>
      <c r="AX13646" t="s">
        <v>2513</v>
      </c>
      <c r="AY13646" t="s">
        <v>2514</v>
      </c>
      <c r="AZ13646" t="s">
        <v>85</v>
      </c>
      <c r="BA13646"/>
      <c r="BB13646" t="s">
        <v>86</v>
      </c>
      <c r="BC13646"/>
      <c r="BD13646" s="5">
        <v>45184</v>
      </c>
      <c r="BE13646" t="s">
        <v>140671</v>
      </c>
    </row>
    <row r="13647" spans="1:57" ht="14.5" x14ac:dyDescent="0.35">
      <c r="A13647">
        <v>7017508</v>
      </c>
      <c r="B13647" t="s">
        <v>2408</v>
      </c>
      <c r="C13647" t="s">
        <v>270</v>
      </c>
      <c r="D13647" t="s">
        <v>2504</v>
      </c>
      <c r="E13647" t="s">
        <v>2505</v>
      </c>
      <c r="F13647" t="s">
        <v>2506</v>
      </c>
      <c r="G13647" t="s">
        <v>2507</v>
      </c>
      <c r="H13647">
        <v>9999</v>
      </c>
      <c r="I13647" t="s">
        <v>59</v>
      </c>
      <c r="J13647" t="s">
        <v>59</v>
      </c>
      <c r="K13647" t="s">
        <v>59</v>
      </c>
      <c r="L13647" t="s">
        <v>59</v>
      </c>
      <c r="M13647" t="s">
        <v>110050</v>
      </c>
      <c r="N13647" t="s">
        <v>3347</v>
      </c>
      <c r="O13647" t="s">
        <v>3348</v>
      </c>
      <c r="P13647" t="s">
        <v>1702</v>
      </c>
      <c r="Q13647" t="s">
        <v>110051</v>
      </c>
      <c r="R13647"/>
      <c r="S13647" t="s">
        <v>110052</v>
      </c>
      <c r="T13647" t="s">
        <v>110053</v>
      </c>
      <c r="U13647" t="s">
        <v>110054</v>
      </c>
      <c r="V13647" t="s">
        <v>263</v>
      </c>
      <c r="W13647" t="s">
        <v>95</v>
      </c>
      <c r="X13647" t="s">
        <v>110055</v>
      </c>
      <c r="Y13647" t="s">
        <v>82491</v>
      </c>
      <c r="Z13647" t="s">
        <v>2902</v>
      </c>
      <c r="AA13647"/>
      <c r="AB13647" t="s">
        <v>68</v>
      </c>
      <c r="AC13647" t="s">
        <v>69</v>
      </c>
      <c r="AD13647" t="s">
        <v>163</v>
      </c>
      <c r="AE13647" t="s">
        <v>99</v>
      </c>
      <c r="AF13647" t="s">
        <v>877</v>
      </c>
      <c r="AG13647" t="s">
        <v>223</v>
      </c>
      <c r="AH13647" t="s">
        <v>74</v>
      </c>
      <c r="AI13647" t="s">
        <v>3355</v>
      </c>
      <c r="AJ13647" t="s">
        <v>3356</v>
      </c>
      <c r="AK13647" t="s">
        <v>77</v>
      </c>
      <c r="AL13647" t="s">
        <v>227</v>
      </c>
      <c r="AM13647" t="s">
        <v>79</v>
      </c>
      <c r="AN13647" t="s">
        <v>283</v>
      </c>
      <c r="AO13647" t="s">
        <v>140161</v>
      </c>
      <c r="AP13647"/>
      <c r="AQ13647"/>
      <c r="AR13647" t="s">
        <v>110056</v>
      </c>
      <c r="AS13647"/>
      <c r="AT13647" t="s">
        <v>82753</v>
      </c>
      <c r="AU13647" t="s">
        <v>3002</v>
      </c>
      <c r="AV13647" t="s">
        <v>83095</v>
      </c>
      <c r="AW13647" t="s">
        <v>82755</v>
      </c>
      <c r="AX13647" t="s">
        <v>2513</v>
      </c>
      <c r="AY13647" t="s">
        <v>2514</v>
      </c>
      <c r="AZ13647" t="s">
        <v>85</v>
      </c>
      <c r="BA13647"/>
      <c r="BB13647" t="s">
        <v>86</v>
      </c>
      <c r="BC13647"/>
      <c r="BD13647" s="5">
        <v>45184</v>
      </c>
      <c r="BE13647" t="s">
        <v>140671</v>
      </c>
    </row>
    <row r="13648" spans="1:57" ht="14.5" x14ac:dyDescent="0.35">
      <c r="A13648">
        <v>7017509</v>
      </c>
      <c r="B13648" t="s">
        <v>2408</v>
      </c>
      <c r="C13648" t="s">
        <v>270</v>
      </c>
      <c r="D13648" t="s">
        <v>2504</v>
      </c>
      <c r="E13648" t="s">
        <v>2505</v>
      </c>
      <c r="F13648" t="s">
        <v>2506</v>
      </c>
      <c r="G13648" t="s">
        <v>2507</v>
      </c>
      <c r="H13648">
        <v>9999</v>
      </c>
      <c r="I13648" t="s">
        <v>59</v>
      </c>
      <c r="J13648" t="s">
        <v>59</v>
      </c>
      <c r="K13648" t="s">
        <v>59</v>
      </c>
      <c r="L13648" t="s">
        <v>59</v>
      </c>
      <c r="M13648" t="s">
        <v>110057</v>
      </c>
      <c r="N13648" t="s">
        <v>3347</v>
      </c>
      <c r="O13648" t="s">
        <v>3348</v>
      </c>
      <c r="P13648" t="s">
        <v>1702</v>
      </c>
      <c r="Q13648" t="s">
        <v>110058</v>
      </c>
      <c r="R13648"/>
      <c r="S13648" t="s">
        <v>110059</v>
      </c>
      <c r="T13648" t="s">
        <v>110060</v>
      </c>
      <c r="U13648" t="s">
        <v>29696</v>
      </c>
      <c r="V13648" t="s">
        <v>261</v>
      </c>
      <c r="W13648" t="s">
        <v>95</v>
      </c>
      <c r="X13648" t="s">
        <v>110061</v>
      </c>
      <c r="Y13648" t="s">
        <v>82491</v>
      </c>
      <c r="Z13648" t="s">
        <v>2902</v>
      </c>
      <c r="AA13648"/>
      <c r="AB13648" t="s">
        <v>68</v>
      </c>
      <c r="AC13648" t="s">
        <v>69</v>
      </c>
      <c r="AD13648" t="s">
        <v>163</v>
      </c>
      <c r="AE13648" t="s">
        <v>99</v>
      </c>
      <c r="AF13648" t="s">
        <v>877</v>
      </c>
      <c r="AG13648" t="s">
        <v>223</v>
      </c>
      <c r="AH13648" t="s">
        <v>74</v>
      </c>
      <c r="AI13648" t="s">
        <v>3355</v>
      </c>
      <c r="AJ13648" t="s">
        <v>3356</v>
      </c>
      <c r="AK13648" t="s">
        <v>77</v>
      </c>
      <c r="AL13648" t="s">
        <v>227</v>
      </c>
      <c r="AM13648" t="s">
        <v>79</v>
      </c>
      <c r="AN13648" t="s">
        <v>283</v>
      </c>
      <c r="AO13648" t="s">
        <v>140161</v>
      </c>
      <c r="AP13648"/>
      <c r="AQ13648"/>
      <c r="AR13648" t="s">
        <v>110062</v>
      </c>
      <c r="AS13648"/>
      <c r="AT13648" t="s">
        <v>82753</v>
      </c>
      <c r="AU13648" t="s">
        <v>3002</v>
      </c>
      <c r="AV13648" t="s">
        <v>83095</v>
      </c>
      <c r="AW13648" t="s">
        <v>82755</v>
      </c>
      <c r="AX13648" t="s">
        <v>2513</v>
      </c>
      <c r="AY13648" t="s">
        <v>2514</v>
      </c>
      <c r="AZ13648" t="s">
        <v>85</v>
      </c>
      <c r="BA13648"/>
      <c r="BB13648" t="s">
        <v>86</v>
      </c>
      <c r="BC13648"/>
      <c r="BD13648" s="5">
        <v>45184</v>
      </c>
      <c r="BE13648" t="s">
        <v>140671</v>
      </c>
    </row>
    <row r="13649" spans="1:57" ht="14.5" x14ac:dyDescent="0.35">
      <c r="A13649">
        <v>7017510</v>
      </c>
      <c r="B13649" t="s">
        <v>2408</v>
      </c>
      <c r="C13649" t="s">
        <v>270</v>
      </c>
      <c r="D13649" t="s">
        <v>2504</v>
      </c>
      <c r="E13649" t="s">
        <v>2505</v>
      </c>
      <c r="F13649" t="s">
        <v>2506</v>
      </c>
      <c r="G13649" t="s">
        <v>2507</v>
      </c>
      <c r="H13649">
        <v>9999</v>
      </c>
      <c r="I13649" t="s">
        <v>59</v>
      </c>
      <c r="J13649" t="s">
        <v>59</v>
      </c>
      <c r="K13649" t="s">
        <v>59</v>
      </c>
      <c r="L13649" t="s">
        <v>59</v>
      </c>
      <c r="M13649" t="s">
        <v>110063</v>
      </c>
      <c r="N13649" t="s">
        <v>3347</v>
      </c>
      <c r="O13649" t="s">
        <v>3348</v>
      </c>
      <c r="P13649" t="s">
        <v>1702</v>
      </c>
      <c r="Q13649" t="s">
        <v>110064</v>
      </c>
      <c r="R13649"/>
      <c r="S13649" t="s">
        <v>110065</v>
      </c>
      <c r="T13649" t="s">
        <v>110066</v>
      </c>
      <c r="U13649" t="s">
        <v>110067</v>
      </c>
      <c r="V13649" t="s">
        <v>261</v>
      </c>
      <c r="W13649" t="s">
        <v>95</v>
      </c>
      <c r="X13649" t="s">
        <v>108310</v>
      </c>
      <c r="Y13649" t="s">
        <v>82491</v>
      </c>
      <c r="Z13649" t="s">
        <v>2902</v>
      </c>
      <c r="AA13649"/>
      <c r="AB13649" t="s">
        <v>68</v>
      </c>
      <c r="AC13649" t="s">
        <v>69</v>
      </c>
      <c r="AD13649" t="s">
        <v>163</v>
      </c>
      <c r="AE13649" t="s">
        <v>99</v>
      </c>
      <c r="AF13649" t="s">
        <v>877</v>
      </c>
      <c r="AG13649" t="s">
        <v>223</v>
      </c>
      <c r="AH13649" t="s">
        <v>74</v>
      </c>
      <c r="AI13649" t="s">
        <v>3355</v>
      </c>
      <c r="AJ13649" t="s">
        <v>3356</v>
      </c>
      <c r="AK13649" t="s">
        <v>77</v>
      </c>
      <c r="AL13649" t="s">
        <v>227</v>
      </c>
      <c r="AM13649" t="s">
        <v>79</v>
      </c>
      <c r="AN13649" t="s">
        <v>283</v>
      </c>
      <c r="AO13649" t="s">
        <v>140161</v>
      </c>
      <c r="AP13649"/>
      <c r="AQ13649"/>
      <c r="AR13649" t="s">
        <v>110068</v>
      </c>
      <c r="AS13649"/>
      <c r="AT13649" t="s">
        <v>82753</v>
      </c>
      <c r="AU13649" t="s">
        <v>197</v>
      </c>
      <c r="AV13649" t="s">
        <v>83095</v>
      </c>
      <c r="AW13649" t="s">
        <v>82755</v>
      </c>
      <c r="AX13649" t="s">
        <v>2513</v>
      </c>
      <c r="AY13649" t="s">
        <v>2514</v>
      </c>
      <c r="AZ13649" t="s">
        <v>85</v>
      </c>
      <c r="BA13649"/>
      <c r="BB13649" t="s">
        <v>86</v>
      </c>
      <c r="BC13649"/>
      <c r="BD13649" s="5">
        <v>45184</v>
      </c>
      <c r="BE13649" t="s">
        <v>140671</v>
      </c>
    </row>
    <row r="13650" spans="1:57" ht="14.5" x14ac:dyDescent="0.35">
      <c r="A13650">
        <v>7017511</v>
      </c>
      <c r="B13650" t="s">
        <v>2408</v>
      </c>
      <c r="C13650" t="s">
        <v>270</v>
      </c>
      <c r="D13650" t="s">
        <v>2504</v>
      </c>
      <c r="E13650" t="s">
        <v>2505</v>
      </c>
      <c r="F13650" t="s">
        <v>2506</v>
      </c>
      <c r="G13650" t="s">
        <v>2507</v>
      </c>
      <c r="H13650">
        <v>9999</v>
      </c>
      <c r="I13650" t="s">
        <v>59</v>
      </c>
      <c r="J13650" t="s">
        <v>59</v>
      </c>
      <c r="K13650" t="s">
        <v>59</v>
      </c>
      <c r="L13650" t="s">
        <v>59</v>
      </c>
      <c r="M13650" t="s">
        <v>110069</v>
      </c>
      <c r="N13650" t="s">
        <v>3347</v>
      </c>
      <c r="O13650" t="s">
        <v>3348</v>
      </c>
      <c r="P13650" t="s">
        <v>1702</v>
      </c>
      <c r="Q13650" t="s">
        <v>110070</v>
      </c>
      <c r="R13650"/>
      <c r="S13650" t="s">
        <v>110071</v>
      </c>
      <c r="T13650" t="s">
        <v>110072</v>
      </c>
      <c r="U13650" t="s">
        <v>9703</v>
      </c>
      <c r="V13650" t="s">
        <v>261</v>
      </c>
      <c r="W13650" t="s">
        <v>95</v>
      </c>
      <c r="X13650" t="s">
        <v>110073</v>
      </c>
      <c r="Y13650" t="s">
        <v>82491</v>
      </c>
      <c r="Z13650" t="s">
        <v>2902</v>
      </c>
      <c r="AA13650"/>
      <c r="AB13650" t="s">
        <v>68</v>
      </c>
      <c r="AC13650" t="s">
        <v>69</v>
      </c>
      <c r="AD13650" t="s">
        <v>163</v>
      </c>
      <c r="AE13650" t="s">
        <v>99</v>
      </c>
      <c r="AF13650" t="s">
        <v>877</v>
      </c>
      <c r="AG13650" t="s">
        <v>223</v>
      </c>
      <c r="AH13650" t="s">
        <v>74</v>
      </c>
      <c r="AI13650" t="s">
        <v>3355</v>
      </c>
      <c r="AJ13650" t="s">
        <v>3356</v>
      </c>
      <c r="AK13650" t="s">
        <v>77</v>
      </c>
      <c r="AL13650" t="s">
        <v>227</v>
      </c>
      <c r="AM13650" t="s">
        <v>79</v>
      </c>
      <c r="AN13650" t="s">
        <v>283</v>
      </c>
      <c r="AO13650" t="s">
        <v>140161</v>
      </c>
      <c r="AP13650"/>
      <c r="AQ13650"/>
      <c r="AR13650" t="s">
        <v>110074</v>
      </c>
      <c r="AS13650"/>
      <c r="AT13650" t="s">
        <v>82753</v>
      </c>
      <c r="AU13650" t="s">
        <v>197</v>
      </c>
      <c r="AV13650" t="s">
        <v>83095</v>
      </c>
      <c r="AW13650" t="s">
        <v>82755</v>
      </c>
      <c r="AX13650" t="s">
        <v>2513</v>
      </c>
      <c r="AY13650" t="s">
        <v>2514</v>
      </c>
      <c r="AZ13650" t="s">
        <v>85</v>
      </c>
      <c r="BA13650"/>
      <c r="BB13650" t="s">
        <v>86</v>
      </c>
      <c r="BC13650"/>
      <c r="BD13650" s="5">
        <v>45184</v>
      </c>
      <c r="BE13650" t="s">
        <v>140671</v>
      </c>
    </row>
    <row r="13651" spans="1:57" ht="14.5" x14ac:dyDescent="0.35">
      <c r="A13651">
        <v>7017512</v>
      </c>
      <c r="B13651" t="s">
        <v>2408</v>
      </c>
      <c r="C13651" t="s">
        <v>270</v>
      </c>
      <c r="D13651" t="s">
        <v>2504</v>
      </c>
      <c r="E13651" t="s">
        <v>2505</v>
      </c>
      <c r="F13651" t="s">
        <v>2506</v>
      </c>
      <c r="G13651" t="s">
        <v>2507</v>
      </c>
      <c r="H13651">
        <v>9999</v>
      </c>
      <c r="I13651" t="s">
        <v>59</v>
      </c>
      <c r="J13651" t="s">
        <v>59</v>
      </c>
      <c r="K13651" t="s">
        <v>59</v>
      </c>
      <c r="L13651" t="s">
        <v>59</v>
      </c>
      <c r="M13651" t="s">
        <v>110075</v>
      </c>
      <c r="N13651" t="s">
        <v>3347</v>
      </c>
      <c r="O13651" t="s">
        <v>3348</v>
      </c>
      <c r="P13651" t="s">
        <v>1702</v>
      </c>
      <c r="Q13651" t="s">
        <v>110076</v>
      </c>
      <c r="R13651"/>
      <c r="S13651" t="s">
        <v>110077</v>
      </c>
      <c r="T13651" t="s">
        <v>110078</v>
      </c>
      <c r="U13651" t="s">
        <v>15887</v>
      </c>
      <c r="V13651" t="s">
        <v>261</v>
      </c>
      <c r="W13651" t="s">
        <v>95</v>
      </c>
      <c r="X13651" t="s">
        <v>110079</v>
      </c>
      <c r="Y13651" t="s">
        <v>82491</v>
      </c>
      <c r="Z13651" t="s">
        <v>2902</v>
      </c>
      <c r="AA13651"/>
      <c r="AB13651" t="s">
        <v>68</v>
      </c>
      <c r="AC13651" t="s">
        <v>69</v>
      </c>
      <c r="AD13651" t="s">
        <v>163</v>
      </c>
      <c r="AE13651" t="s">
        <v>99</v>
      </c>
      <c r="AF13651" t="s">
        <v>877</v>
      </c>
      <c r="AG13651" t="s">
        <v>223</v>
      </c>
      <c r="AH13651" t="s">
        <v>74</v>
      </c>
      <c r="AI13651" t="s">
        <v>3355</v>
      </c>
      <c r="AJ13651" t="s">
        <v>3356</v>
      </c>
      <c r="AK13651" t="s">
        <v>77</v>
      </c>
      <c r="AL13651" t="s">
        <v>227</v>
      </c>
      <c r="AM13651" t="s">
        <v>79</v>
      </c>
      <c r="AN13651" t="s">
        <v>283</v>
      </c>
      <c r="AO13651" t="s">
        <v>140161</v>
      </c>
      <c r="AP13651"/>
      <c r="AQ13651"/>
      <c r="AR13651" t="s">
        <v>110080</v>
      </c>
      <c r="AS13651"/>
      <c r="AT13651" t="s">
        <v>82753</v>
      </c>
      <c r="AU13651" t="s">
        <v>3002</v>
      </c>
      <c r="AV13651" t="s">
        <v>83095</v>
      </c>
      <c r="AW13651" t="s">
        <v>82755</v>
      </c>
      <c r="AX13651" t="s">
        <v>2513</v>
      </c>
      <c r="AY13651" t="s">
        <v>2514</v>
      </c>
      <c r="AZ13651" t="s">
        <v>85</v>
      </c>
      <c r="BA13651"/>
      <c r="BB13651" t="s">
        <v>86</v>
      </c>
      <c r="BC13651"/>
      <c r="BD13651" s="5">
        <v>45184</v>
      </c>
      <c r="BE13651" t="s">
        <v>140671</v>
      </c>
    </row>
    <row r="13652" spans="1:57" ht="14.5" x14ac:dyDescent="0.35">
      <c r="A13652">
        <v>7017513</v>
      </c>
      <c r="B13652" t="s">
        <v>2408</v>
      </c>
      <c r="C13652" t="s">
        <v>270</v>
      </c>
      <c r="D13652" t="s">
        <v>2504</v>
      </c>
      <c r="E13652" t="s">
        <v>2505</v>
      </c>
      <c r="F13652" t="s">
        <v>2506</v>
      </c>
      <c r="G13652" t="s">
        <v>2507</v>
      </c>
      <c r="H13652">
        <v>9999</v>
      </c>
      <c r="I13652" t="s">
        <v>59</v>
      </c>
      <c r="J13652" t="s">
        <v>59</v>
      </c>
      <c r="K13652" t="s">
        <v>59</v>
      </c>
      <c r="L13652" t="s">
        <v>59</v>
      </c>
      <c r="M13652" t="s">
        <v>110081</v>
      </c>
      <c r="N13652" t="s">
        <v>3347</v>
      </c>
      <c r="O13652" t="s">
        <v>3348</v>
      </c>
      <c r="P13652" t="s">
        <v>1702</v>
      </c>
      <c r="Q13652" t="s">
        <v>110082</v>
      </c>
      <c r="R13652"/>
      <c r="S13652" t="s">
        <v>110083</v>
      </c>
      <c r="T13652" t="s">
        <v>110084</v>
      </c>
      <c r="U13652" t="s">
        <v>2202</v>
      </c>
      <c r="V13652" t="s">
        <v>261</v>
      </c>
      <c r="W13652" t="s">
        <v>95</v>
      </c>
      <c r="X13652" t="s">
        <v>110085</v>
      </c>
      <c r="Y13652" t="s">
        <v>82491</v>
      </c>
      <c r="Z13652" t="s">
        <v>2902</v>
      </c>
      <c r="AA13652"/>
      <c r="AB13652" t="s">
        <v>68</v>
      </c>
      <c r="AC13652" t="s">
        <v>69</v>
      </c>
      <c r="AD13652" t="s">
        <v>163</v>
      </c>
      <c r="AE13652" t="s">
        <v>99</v>
      </c>
      <c r="AF13652" t="s">
        <v>877</v>
      </c>
      <c r="AG13652" t="s">
        <v>223</v>
      </c>
      <c r="AH13652" t="s">
        <v>74</v>
      </c>
      <c r="AI13652" t="s">
        <v>3355</v>
      </c>
      <c r="AJ13652" t="s">
        <v>3356</v>
      </c>
      <c r="AK13652" t="s">
        <v>77</v>
      </c>
      <c r="AL13652" t="s">
        <v>227</v>
      </c>
      <c r="AM13652" t="s">
        <v>79</v>
      </c>
      <c r="AN13652" t="s">
        <v>283</v>
      </c>
      <c r="AO13652" t="s">
        <v>140161</v>
      </c>
      <c r="AP13652"/>
      <c r="AQ13652"/>
      <c r="AR13652" t="s">
        <v>110086</v>
      </c>
      <c r="AS13652"/>
      <c r="AT13652" t="s">
        <v>82753</v>
      </c>
      <c r="AU13652" t="s">
        <v>3002</v>
      </c>
      <c r="AV13652" t="s">
        <v>83095</v>
      </c>
      <c r="AW13652" t="s">
        <v>82755</v>
      </c>
      <c r="AX13652" t="s">
        <v>2513</v>
      </c>
      <c r="AY13652" t="s">
        <v>2514</v>
      </c>
      <c r="AZ13652" t="s">
        <v>85</v>
      </c>
      <c r="BA13652"/>
      <c r="BB13652" t="s">
        <v>86</v>
      </c>
      <c r="BC13652"/>
      <c r="BD13652" s="5">
        <v>45184</v>
      </c>
      <c r="BE13652" t="s">
        <v>140671</v>
      </c>
    </row>
    <row r="13653" spans="1:57" ht="14.5" x14ac:dyDescent="0.35">
      <c r="A13653">
        <v>7017514</v>
      </c>
      <c r="B13653" t="s">
        <v>2408</v>
      </c>
      <c r="C13653" t="s">
        <v>270</v>
      </c>
      <c r="D13653" t="s">
        <v>2504</v>
      </c>
      <c r="E13653" t="s">
        <v>2505</v>
      </c>
      <c r="F13653" t="s">
        <v>2506</v>
      </c>
      <c r="G13653" t="s">
        <v>2507</v>
      </c>
      <c r="H13653">
        <v>9999</v>
      </c>
      <c r="I13653" t="s">
        <v>59</v>
      </c>
      <c r="J13653" t="s">
        <v>59</v>
      </c>
      <c r="K13653" t="s">
        <v>59</v>
      </c>
      <c r="L13653" t="s">
        <v>59</v>
      </c>
      <c r="M13653" t="s">
        <v>110087</v>
      </c>
      <c r="N13653" t="s">
        <v>3347</v>
      </c>
      <c r="O13653" t="s">
        <v>3348</v>
      </c>
      <c r="P13653" t="s">
        <v>1702</v>
      </c>
      <c r="Q13653" t="s">
        <v>110088</v>
      </c>
      <c r="R13653"/>
      <c r="S13653" t="s">
        <v>110089</v>
      </c>
      <c r="T13653" t="s">
        <v>110090</v>
      </c>
      <c r="U13653" t="s">
        <v>13533</v>
      </c>
      <c r="V13653" t="s">
        <v>48226</v>
      </c>
      <c r="W13653" t="s">
        <v>95</v>
      </c>
      <c r="X13653" t="s">
        <v>110091</v>
      </c>
      <c r="Y13653" t="s">
        <v>82491</v>
      </c>
      <c r="Z13653" t="s">
        <v>2902</v>
      </c>
      <c r="AA13653"/>
      <c r="AB13653" t="s">
        <v>68</v>
      </c>
      <c r="AC13653" t="s">
        <v>69</v>
      </c>
      <c r="AD13653" t="s">
        <v>174</v>
      </c>
      <c r="AE13653" t="s">
        <v>99</v>
      </c>
      <c r="AF13653" t="s">
        <v>877</v>
      </c>
      <c r="AG13653" t="s">
        <v>223</v>
      </c>
      <c r="AH13653" t="s">
        <v>74</v>
      </c>
      <c r="AI13653" t="s">
        <v>3355</v>
      </c>
      <c r="AJ13653" t="s">
        <v>3356</v>
      </c>
      <c r="AK13653" t="s">
        <v>77</v>
      </c>
      <c r="AL13653" t="s">
        <v>227</v>
      </c>
      <c r="AM13653" t="s">
        <v>79</v>
      </c>
      <c r="AN13653" t="s">
        <v>283</v>
      </c>
      <c r="AO13653" t="s">
        <v>140161</v>
      </c>
      <c r="AP13653"/>
      <c r="AQ13653"/>
      <c r="AR13653" t="s">
        <v>110092</v>
      </c>
      <c r="AS13653"/>
      <c r="AT13653" t="s">
        <v>82753</v>
      </c>
      <c r="AU13653" t="s">
        <v>3002</v>
      </c>
      <c r="AV13653" t="s">
        <v>83095</v>
      </c>
      <c r="AW13653" t="s">
        <v>82755</v>
      </c>
      <c r="AX13653" t="s">
        <v>2513</v>
      </c>
      <c r="AY13653" t="s">
        <v>2514</v>
      </c>
      <c r="AZ13653" t="s">
        <v>85</v>
      </c>
      <c r="BA13653"/>
      <c r="BB13653" t="s">
        <v>86</v>
      </c>
      <c r="BC13653"/>
      <c r="BD13653" s="5">
        <v>45184</v>
      </c>
      <c r="BE13653" t="s">
        <v>140671</v>
      </c>
    </row>
    <row r="13654" spans="1:57" ht="14.5" x14ac:dyDescent="0.35">
      <c r="A13654">
        <v>7017515</v>
      </c>
      <c r="B13654" t="s">
        <v>2408</v>
      </c>
      <c r="C13654" t="s">
        <v>270</v>
      </c>
      <c r="D13654" t="s">
        <v>2504</v>
      </c>
      <c r="E13654" t="s">
        <v>2505</v>
      </c>
      <c r="F13654" t="s">
        <v>2506</v>
      </c>
      <c r="G13654" t="s">
        <v>2507</v>
      </c>
      <c r="H13654">
        <v>9999</v>
      </c>
      <c r="I13654" t="s">
        <v>59</v>
      </c>
      <c r="J13654" t="s">
        <v>59</v>
      </c>
      <c r="K13654" t="s">
        <v>59</v>
      </c>
      <c r="L13654" t="s">
        <v>59</v>
      </c>
      <c r="M13654" t="s">
        <v>110093</v>
      </c>
      <c r="N13654" t="s">
        <v>3347</v>
      </c>
      <c r="O13654" t="s">
        <v>3348</v>
      </c>
      <c r="P13654" t="s">
        <v>1702</v>
      </c>
      <c r="Q13654" t="s">
        <v>110094</v>
      </c>
      <c r="R13654"/>
      <c r="S13654" t="s">
        <v>110095</v>
      </c>
      <c r="T13654" t="s">
        <v>110096</v>
      </c>
      <c r="U13654" t="s">
        <v>3591</v>
      </c>
      <c r="V13654" t="s">
        <v>261</v>
      </c>
      <c r="W13654" t="s">
        <v>95</v>
      </c>
      <c r="X13654" t="s">
        <v>110097</v>
      </c>
      <c r="Y13654" t="s">
        <v>82491</v>
      </c>
      <c r="Z13654" t="s">
        <v>2902</v>
      </c>
      <c r="AA13654"/>
      <c r="AB13654" t="s">
        <v>68</v>
      </c>
      <c r="AC13654" t="s">
        <v>69</v>
      </c>
      <c r="AD13654" t="s">
        <v>163</v>
      </c>
      <c r="AE13654" t="s">
        <v>99</v>
      </c>
      <c r="AF13654" t="s">
        <v>877</v>
      </c>
      <c r="AG13654" t="s">
        <v>223</v>
      </c>
      <c r="AH13654" t="s">
        <v>74</v>
      </c>
      <c r="AI13654" t="s">
        <v>3355</v>
      </c>
      <c r="AJ13654" t="s">
        <v>3356</v>
      </c>
      <c r="AK13654" t="s">
        <v>77</v>
      </c>
      <c r="AL13654" t="s">
        <v>227</v>
      </c>
      <c r="AM13654" t="s">
        <v>79</v>
      </c>
      <c r="AN13654" t="s">
        <v>283</v>
      </c>
      <c r="AO13654" t="s">
        <v>140161</v>
      </c>
      <c r="AP13654"/>
      <c r="AQ13654"/>
      <c r="AR13654" t="s">
        <v>110098</v>
      </c>
      <c r="AS13654"/>
      <c r="AT13654" t="s">
        <v>82753</v>
      </c>
      <c r="AU13654" t="s">
        <v>197</v>
      </c>
      <c r="AV13654" t="s">
        <v>83095</v>
      </c>
      <c r="AW13654" t="s">
        <v>82755</v>
      </c>
      <c r="AX13654" t="s">
        <v>2513</v>
      </c>
      <c r="AY13654" t="s">
        <v>2514</v>
      </c>
      <c r="AZ13654" t="s">
        <v>85</v>
      </c>
      <c r="BA13654"/>
      <c r="BB13654" t="s">
        <v>86</v>
      </c>
      <c r="BC13654"/>
      <c r="BD13654" s="5">
        <v>45184</v>
      </c>
      <c r="BE13654" t="s">
        <v>140671</v>
      </c>
    </row>
    <row r="13655" spans="1:57" ht="14.5" x14ac:dyDescent="0.35">
      <c r="A13655">
        <v>7017516</v>
      </c>
      <c r="B13655" t="s">
        <v>2408</v>
      </c>
      <c r="C13655" t="s">
        <v>270</v>
      </c>
      <c r="D13655" t="s">
        <v>2504</v>
      </c>
      <c r="E13655" t="s">
        <v>2505</v>
      </c>
      <c r="F13655" t="s">
        <v>2506</v>
      </c>
      <c r="G13655" t="s">
        <v>2507</v>
      </c>
      <c r="H13655">
        <v>9999</v>
      </c>
      <c r="I13655" t="s">
        <v>59</v>
      </c>
      <c r="J13655" t="s">
        <v>59</v>
      </c>
      <c r="K13655" t="s">
        <v>59</v>
      </c>
      <c r="L13655" t="s">
        <v>59</v>
      </c>
      <c r="M13655" t="s">
        <v>110099</v>
      </c>
      <c r="N13655" t="s">
        <v>3347</v>
      </c>
      <c r="O13655" t="s">
        <v>3348</v>
      </c>
      <c r="P13655" t="s">
        <v>1702</v>
      </c>
      <c r="Q13655" t="s">
        <v>110100</v>
      </c>
      <c r="R13655"/>
      <c r="S13655" t="s">
        <v>110101</v>
      </c>
      <c r="T13655" t="s">
        <v>110102</v>
      </c>
      <c r="U13655" t="s">
        <v>11144</v>
      </c>
      <c r="V13655" t="s">
        <v>711</v>
      </c>
      <c r="W13655" t="s">
        <v>95</v>
      </c>
      <c r="X13655" t="s">
        <v>110103</v>
      </c>
      <c r="Y13655" t="s">
        <v>82491</v>
      </c>
      <c r="Z13655" t="s">
        <v>2902</v>
      </c>
      <c r="AA13655"/>
      <c r="AB13655" t="s">
        <v>68</v>
      </c>
      <c r="AC13655" t="s">
        <v>69</v>
      </c>
      <c r="AD13655" t="s">
        <v>163</v>
      </c>
      <c r="AE13655" t="s">
        <v>99</v>
      </c>
      <c r="AF13655" t="s">
        <v>877</v>
      </c>
      <c r="AG13655" t="s">
        <v>223</v>
      </c>
      <c r="AH13655" t="s">
        <v>74</v>
      </c>
      <c r="AI13655" t="s">
        <v>3355</v>
      </c>
      <c r="AJ13655" t="s">
        <v>3356</v>
      </c>
      <c r="AK13655" t="s">
        <v>77</v>
      </c>
      <c r="AL13655" t="s">
        <v>227</v>
      </c>
      <c r="AM13655" t="s">
        <v>79</v>
      </c>
      <c r="AN13655" t="s">
        <v>283</v>
      </c>
      <c r="AO13655" t="s">
        <v>140161</v>
      </c>
      <c r="AP13655"/>
      <c r="AQ13655"/>
      <c r="AR13655" t="s">
        <v>110104</v>
      </c>
      <c r="AS13655"/>
      <c r="AT13655" t="s">
        <v>82753</v>
      </c>
      <c r="AU13655" t="s">
        <v>197</v>
      </c>
      <c r="AV13655" t="s">
        <v>83095</v>
      </c>
      <c r="AW13655" t="s">
        <v>82755</v>
      </c>
      <c r="AX13655" t="s">
        <v>2513</v>
      </c>
      <c r="AY13655" t="s">
        <v>2514</v>
      </c>
      <c r="AZ13655" t="s">
        <v>85</v>
      </c>
      <c r="BA13655"/>
      <c r="BB13655" t="s">
        <v>86</v>
      </c>
      <c r="BC13655"/>
      <c r="BD13655" s="5">
        <v>45184</v>
      </c>
      <c r="BE13655" t="s">
        <v>140671</v>
      </c>
    </row>
    <row r="13656" spans="1:57" ht="14.5" x14ac:dyDescent="0.35">
      <c r="A13656">
        <v>7017517</v>
      </c>
      <c r="B13656" t="s">
        <v>2408</v>
      </c>
      <c r="C13656" t="s">
        <v>270</v>
      </c>
      <c r="D13656" t="s">
        <v>2504</v>
      </c>
      <c r="E13656" t="s">
        <v>2505</v>
      </c>
      <c r="F13656" t="s">
        <v>2506</v>
      </c>
      <c r="G13656" t="s">
        <v>2507</v>
      </c>
      <c r="H13656">
        <v>9999</v>
      </c>
      <c r="I13656" t="s">
        <v>59</v>
      </c>
      <c r="J13656" t="s">
        <v>59</v>
      </c>
      <c r="K13656" t="s">
        <v>59</v>
      </c>
      <c r="L13656" t="s">
        <v>59</v>
      </c>
      <c r="M13656" t="s">
        <v>110105</v>
      </c>
      <c r="N13656" t="s">
        <v>3347</v>
      </c>
      <c r="O13656" t="s">
        <v>3348</v>
      </c>
      <c r="P13656" t="s">
        <v>1702</v>
      </c>
      <c r="Q13656" t="s">
        <v>110106</v>
      </c>
      <c r="R13656"/>
      <c r="S13656" t="s">
        <v>110107</v>
      </c>
      <c r="T13656" t="s">
        <v>110108</v>
      </c>
      <c r="U13656" t="s">
        <v>76770</v>
      </c>
      <c r="V13656" t="s">
        <v>711</v>
      </c>
      <c r="W13656" t="s">
        <v>95</v>
      </c>
      <c r="X13656" t="s">
        <v>58553</v>
      </c>
      <c r="Y13656" t="s">
        <v>82491</v>
      </c>
      <c r="Z13656" t="s">
        <v>2902</v>
      </c>
      <c r="AA13656"/>
      <c r="AB13656" t="s">
        <v>68</v>
      </c>
      <c r="AC13656" t="s">
        <v>69</v>
      </c>
      <c r="AD13656" t="s">
        <v>163</v>
      </c>
      <c r="AE13656" t="s">
        <v>99</v>
      </c>
      <c r="AF13656" t="s">
        <v>877</v>
      </c>
      <c r="AG13656" t="s">
        <v>223</v>
      </c>
      <c r="AH13656" t="s">
        <v>74</v>
      </c>
      <c r="AI13656" t="s">
        <v>3355</v>
      </c>
      <c r="AJ13656" t="s">
        <v>3356</v>
      </c>
      <c r="AK13656" t="s">
        <v>77</v>
      </c>
      <c r="AL13656" t="s">
        <v>227</v>
      </c>
      <c r="AM13656" t="s">
        <v>79</v>
      </c>
      <c r="AN13656" t="s">
        <v>283</v>
      </c>
      <c r="AO13656" t="s">
        <v>140161</v>
      </c>
      <c r="AP13656"/>
      <c r="AQ13656"/>
      <c r="AR13656" t="s">
        <v>110109</v>
      </c>
      <c r="AS13656"/>
      <c r="AT13656" t="s">
        <v>82753</v>
      </c>
      <c r="AU13656" t="s">
        <v>197</v>
      </c>
      <c r="AV13656" t="s">
        <v>83095</v>
      </c>
      <c r="AW13656" t="s">
        <v>82755</v>
      </c>
      <c r="AX13656" t="s">
        <v>2513</v>
      </c>
      <c r="AY13656" t="s">
        <v>2514</v>
      </c>
      <c r="AZ13656" t="s">
        <v>85</v>
      </c>
      <c r="BA13656"/>
      <c r="BB13656" t="s">
        <v>86</v>
      </c>
      <c r="BC13656"/>
      <c r="BD13656" s="5">
        <v>45184</v>
      </c>
      <c r="BE13656" t="s">
        <v>140671</v>
      </c>
    </row>
    <row r="13657" spans="1:57" ht="14.5" x14ac:dyDescent="0.35">
      <c r="A13657">
        <v>7017518</v>
      </c>
      <c r="B13657" t="s">
        <v>2408</v>
      </c>
      <c r="C13657" t="s">
        <v>270</v>
      </c>
      <c r="D13657" t="s">
        <v>2504</v>
      </c>
      <c r="E13657" t="s">
        <v>2505</v>
      </c>
      <c r="F13657" t="s">
        <v>2506</v>
      </c>
      <c r="G13657" t="s">
        <v>2507</v>
      </c>
      <c r="H13657">
        <v>9999</v>
      </c>
      <c r="I13657" t="s">
        <v>59</v>
      </c>
      <c r="J13657" t="s">
        <v>59</v>
      </c>
      <c r="K13657" t="s">
        <v>59</v>
      </c>
      <c r="L13657" t="s">
        <v>59</v>
      </c>
      <c r="M13657" t="s">
        <v>110110</v>
      </c>
      <c r="N13657" t="s">
        <v>3347</v>
      </c>
      <c r="O13657" t="s">
        <v>3348</v>
      </c>
      <c r="P13657" t="s">
        <v>1702</v>
      </c>
      <c r="Q13657" t="s">
        <v>110111</v>
      </c>
      <c r="R13657"/>
      <c r="S13657" t="s">
        <v>110112</v>
      </c>
      <c r="T13657" t="s">
        <v>110113</v>
      </c>
      <c r="U13657" t="s">
        <v>110114</v>
      </c>
      <c r="V13657" t="s">
        <v>161</v>
      </c>
      <c r="W13657" t="s">
        <v>95</v>
      </c>
      <c r="X13657" t="s">
        <v>3622</v>
      </c>
      <c r="Y13657" t="s">
        <v>82491</v>
      </c>
      <c r="Z13657" t="s">
        <v>2902</v>
      </c>
      <c r="AA13657"/>
      <c r="AB13657" t="s">
        <v>68</v>
      </c>
      <c r="AC13657" t="s">
        <v>69</v>
      </c>
      <c r="AD13657" t="s">
        <v>163</v>
      </c>
      <c r="AE13657" t="s">
        <v>99</v>
      </c>
      <c r="AF13657" t="s">
        <v>877</v>
      </c>
      <c r="AG13657" t="s">
        <v>223</v>
      </c>
      <c r="AH13657" t="s">
        <v>74</v>
      </c>
      <c r="AI13657" t="s">
        <v>3355</v>
      </c>
      <c r="AJ13657" t="s">
        <v>3356</v>
      </c>
      <c r="AK13657" t="s">
        <v>77</v>
      </c>
      <c r="AL13657" t="s">
        <v>227</v>
      </c>
      <c r="AM13657" t="s">
        <v>79</v>
      </c>
      <c r="AN13657" t="s">
        <v>283</v>
      </c>
      <c r="AO13657" t="s">
        <v>140161</v>
      </c>
      <c r="AP13657"/>
      <c r="AQ13657"/>
      <c r="AR13657" t="s">
        <v>110115</v>
      </c>
      <c r="AS13657"/>
      <c r="AT13657" t="s">
        <v>82753</v>
      </c>
      <c r="AU13657" t="s">
        <v>3002</v>
      </c>
      <c r="AV13657" t="s">
        <v>83095</v>
      </c>
      <c r="AW13657" t="s">
        <v>82755</v>
      </c>
      <c r="AX13657" t="s">
        <v>2513</v>
      </c>
      <c r="AY13657" t="s">
        <v>2514</v>
      </c>
      <c r="AZ13657" t="s">
        <v>85</v>
      </c>
      <c r="BA13657"/>
      <c r="BB13657" t="s">
        <v>86</v>
      </c>
      <c r="BC13657"/>
      <c r="BD13657" s="5">
        <v>45184</v>
      </c>
      <c r="BE13657" t="s">
        <v>140671</v>
      </c>
    </row>
    <row r="13658" spans="1:57" ht="14.5" x14ac:dyDescent="0.35">
      <c r="A13658">
        <v>7017519</v>
      </c>
      <c r="B13658" t="s">
        <v>2408</v>
      </c>
      <c r="C13658" t="s">
        <v>270</v>
      </c>
      <c r="D13658" t="s">
        <v>2504</v>
      </c>
      <c r="E13658" t="s">
        <v>2505</v>
      </c>
      <c r="F13658" t="s">
        <v>2506</v>
      </c>
      <c r="G13658" t="s">
        <v>2507</v>
      </c>
      <c r="H13658">
        <v>9999</v>
      </c>
      <c r="I13658" t="s">
        <v>59</v>
      </c>
      <c r="J13658" t="s">
        <v>59</v>
      </c>
      <c r="K13658" t="s">
        <v>59</v>
      </c>
      <c r="L13658" t="s">
        <v>59</v>
      </c>
      <c r="M13658" t="s">
        <v>110116</v>
      </c>
      <c r="N13658" t="s">
        <v>3347</v>
      </c>
      <c r="O13658" t="s">
        <v>3348</v>
      </c>
      <c r="P13658" t="s">
        <v>1702</v>
      </c>
      <c r="Q13658" t="s">
        <v>110117</v>
      </c>
      <c r="R13658"/>
      <c r="S13658" t="s">
        <v>110118</v>
      </c>
      <c r="T13658" t="s">
        <v>110119</v>
      </c>
      <c r="U13658" t="s">
        <v>110120</v>
      </c>
      <c r="V13658" t="s">
        <v>48226</v>
      </c>
      <c r="W13658" t="s">
        <v>95</v>
      </c>
      <c r="X13658" t="s">
        <v>110091</v>
      </c>
      <c r="Y13658" t="s">
        <v>82491</v>
      </c>
      <c r="Z13658" t="s">
        <v>2902</v>
      </c>
      <c r="AA13658"/>
      <c r="AB13658" t="s">
        <v>68</v>
      </c>
      <c r="AC13658" t="s">
        <v>69</v>
      </c>
      <c r="AD13658" t="s">
        <v>174</v>
      </c>
      <c r="AE13658" t="s">
        <v>99</v>
      </c>
      <c r="AF13658" t="s">
        <v>877</v>
      </c>
      <c r="AG13658" t="s">
        <v>223</v>
      </c>
      <c r="AH13658" t="s">
        <v>74</v>
      </c>
      <c r="AI13658" t="s">
        <v>3355</v>
      </c>
      <c r="AJ13658" t="s">
        <v>3356</v>
      </c>
      <c r="AK13658" t="s">
        <v>77</v>
      </c>
      <c r="AL13658" t="s">
        <v>227</v>
      </c>
      <c r="AM13658" t="s">
        <v>79</v>
      </c>
      <c r="AN13658" t="s">
        <v>283</v>
      </c>
      <c r="AO13658" t="s">
        <v>140161</v>
      </c>
      <c r="AP13658"/>
      <c r="AQ13658"/>
      <c r="AR13658" t="s">
        <v>110121</v>
      </c>
      <c r="AS13658"/>
      <c r="AT13658" t="s">
        <v>82753</v>
      </c>
      <c r="AU13658" t="s">
        <v>197</v>
      </c>
      <c r="AV13658" t="s">
        <v>83095</v>
      </c>
      <c r="AW13658" t="s">
        <v>82755</v>
      </c>
      <c r="AX13658" t="s">
        <v>2513</v>
      </c>
      <c r="AY13658" t="s">
        <v>2514</v>
      </c>
      <c r="AZ13658" t="s">
        <v>85</v>
      </c>
      <c r="BA13658"/>
      <c r="BB13658" t="s">
        <v>86</v>
      </c>
      <c r="BC13658"/>
      <c r="BD13658" s="5">
        <v>45184</v>
      </c>
      <c r="BE13658" t="s">
        <v>140671</v>
      </c>
    </row>
    <row r="13659" spans="1:57" ht="14.5" x14ac:dyDescent="0.35">
      <c r="A13659">
        <v>7017520</v>
      </c>
      <c r="B13659" t="s">
        <v>2408</v>
      </c>
      <c r="C13659" t="s">
        <v>270</v>
      </c>
      <c r="D13659" t="s">
        <v>2504</v>
      </c>
      <c r="E13659" t="s">
        <v>2505</v>
      </c>
      <c r="F13659" t="s">
        <v>2506</v>
      </c>
      <c r="G13659" t="s">
        <v>2507</v>
      </c>
      <c r="H13659">
        <v>9999</v>
      </c>
      <c r="I13659" t="s">
        <v>59</v>
      </c>
      <c r="J13659" t="s">
        <v>59</v>
      </c>
      <c r="K13659" t="s">
        <v>59</v>
      </c>
      <c r="L13659" t="s">
        <v>59</v>
      </c>
      <c r="M13659" t="s">
        <v>110122</v>
      </c>
      <c r="N13659" t="s">
        <v>3347</v>
      </c>
      <c r="O13659" t="s">
        <v>3348</v>
      </c>
      <c r="P13659" t="s">
        <v>1702</v>
      </c>
      <c r="Q13659" t="s">
        <v>110123</v>
      </c>
      <c r="R13659"/>
      <c r="S13659" t="s">
        <v>110124</v>
      </c>
      <c r="T13659" t="s">
        <v>110125</v>
      </c>
      <c r="U13659" t="s">
        <v>110126</v>
      </c>
      <c r="V13659" t="s">
        <v>354</v>
      </c>
      <c r="W13659" t="s">
        <v>95</v>
      </c>
      <c r="X13659" t="s">
        <v>110127</v>
      </c>
      <c r="Y13659" t="s">
        <v>82491</v>
      </c>
      <c r="Z13659" t="s">
        <v>2902</v>
      </c>
      <c r="AA13659"/>
      <c r="AB13659" t="s">
        <v>68</v>
      </c>
      <c r="AC13659" t="s">
        <v>69</v>
      </c>
      <c r="AD13659" t="s">
        <v>163</v>
      </c>
      <c r="AE13659" t="s">
        <v>99</v>
      </c>
      <c r="AF13659" t="s">
        <v>877</v>
      </c>
      <c r="AG13659" t="s">
        <v>223</v>
      </c>
      <c r="AH13659" t="s">
        <v>74</v>
      </c>
      <c r="AI13659" t="s">
        <v>3355</v>
      </c>
      <c r="AJ13659" t="s">
        <v>3356</v>
      </c>
      <c r="AK13659" t="s">
        <v>77</v>
      </c>
      <c r="AL13659" t="s">
        <v>227</v>
      </c>
      <c r="AM13659" t="s">
        <v>79</v>
      </c>
      <c r="AN13659" t="s">
        <v>283</v>
      </c>
      <c r="AO13659" t="s">
        <v>140161</v>
      </c>
      <c r="AP13659"/>
      <c r="AQ13659"/>
      <c r="AR13659" t="s">
        <v>110128</v>
      </c>
      <c r="AS13659"/>
      <c r="AT13659" t="s">
        <v>82753</v>
      </c>
      <c r="AU13659" t="s">
        <v>197</v>
      </c>
      <c r="AV13659" t="s">
        <v>83095</v>
      </c>
      <c r="AW13659" t="s">
        <v>82755</v>
      </c>
      <c r="AX13659" t="s">
        <v>2513</v>
      </c>
      <c r="AY13659" t="s">
        <v>2514</v>
      </c>
      <c r="AZ13659" t="s">
        <v>85</v>
      </c>
      <c r="BA13659"/>
      <c r="BB13659" t="s">
        <v>86</v>
      </c>
      <c r="BC13659"/>
      <c r="BD13659" s="5">
        <v>45184</v>
      </c>
      <c r="BE13659" t="s">
        <v>140671</v>
      </c>
    </row>
    <row r="13660" spans="1:57" ht="14.5" x14ac:dyDescent="0.35">
      <c r="A13660">
        <v>7017521</v>
      </c>
      <c r="B13660" t="s">
        <v>2408</v>
      </c>
      <c r="C13660" t="s">
        <v>270</v>
      </c>
      <c r="D13660" t="s">
        <v>2504</v>
      </c>
      <c r="E13660" t="s">
        <v>2505</v>
      </c>
      <c r="F13660" t="s">
        <v>2506</v>
      </c>
      <c r="G13660" t="s">
        <v>2507</v>
      </c>
      <c r="H13660">
        <v>9999</v>
      </c>
      <c r="I13660" t="s">
        <v>59</v>
      </c>
      <c r="J13660" t="s">
        <v>59</v>
      </c>
      <c r="K13660" t="s">
        <v>59</v>
      </c>
      <c r="L13660" t="s">
        <v>59</v>
      </c>
      <c r="M13660" t="s">
        <v>110129</v>
      </c>
      <c r="N13660" t="s">
        <v>3347</v>
      </c>
      <c r="O13660" t="s">
        <v>3348</v>
      </c>
      <c r="P13660" t="s">
        <v>1702</v>
      </c>
      <c r="Q13660" t="s">
        <v>110130</v>
      </c>
      <c r="R13660"/>
      <c r="S13660" t="s">
        <v>110131</v>
      </c>
      <c r="T13660" t="s">
        <v>110132</v>
      </c>
      <c r="U13660" t="s">
        <v>104868</v>
      </c>
      <c r="V13660" t="s">
        <v>261</v>
      </c>
      <c r="W13660" t="s">
        <v>95</v>
      </c>
      <c r="X13660" t="s">
        <v>110133</v>
      </c>
      <c r="Y13660" t="s">
        <v>82491</v>
      </c>
      <c r="Z13660" t="s">
        <v>2902</v>
      </c>
      <c r="AA13660"/>
      <c r="AB13660" t="s">
        <v>68</v>
      </c>
      <c r="AC13660" t="s">
        <v>69</v>
      </c>
      <c r="AD13660" t="s">
        <v>163</v>
      </c>
      <c r="AE13660" t="s">
        <v>99</v>
      </c>
      <c r="AF13660" t="s">
        <v>877</v>
      </c>
      <c r="AG13660" t="s">
        <v>223</v>
      </c>
      <c r="AH13660" t="s">
        <v>74</v>
      </c>
      <c r="AI13660" t="s">
        <v>3355</v>
      </c>
      <c r="AJ13660" t="s">
        <v>3356</v>
      </c>
      <c r="AK13660" t="s">
        <v>77</v>
      </c>
      <c r="AL13660" t="s">
        <v>227</v>
      </c>
      <c r="AM13660" t="s">
        <v>79</v>
      </c>
      <c r="AN13660" t="s">
        <v>283</v>
      </c>
      <c r="AO13660" t="s">
        <v>140161</v>
      </c>
      <c r="AP13660"/>
      <c r="AQ13660"/>
      <c r="AR13660" t="s">
        <v>110134</v>
      </c>
      <c r="AS13660"/>
      <c r="AT13660" t="s">
        <v>82753</v>
      </c>
      <c r="AU13660" t="s">
        <v>3002</v>
      </c>
      <c r="AV13660" t="s">
        <v>83095</v>
      </c>
      <c r="AW13660" t="s">
        <v>82755</v>
      </c>
      <c r="AX13660" t="s">
        <v>2513</v>
      </c>
      <c r="AY13660" t="s">
        <v>2514</v>
      </c>
      <c r="AZ13660" t="s">
        <v>85</v>
      </c>
      <c r="BA13660"/>
      <c r="BB13660" t="s">
        <v>86</v>
      </c>
      <c r="BC13660"/>
      <c r="BD13660" s="5">
        <v>45184</v>
      </c>
      <c r="BE13660" t="s">
        <v>140671</v>
      </c>
    </row>
    <row r="13661" spans="1:57" ht="14.5" x14ac:dyDescent="0.35">
      <c r="A13661">
        <v>7017522</v>
      </c>
      <c r="B13661" t="s">
        <v>2408</v>
      </c>
      <c r="C13661" t="s">
        <v>270</v>
      </c>
      <c r="D13661" t="s">
        <v>2504</v>
      </c>
      <c r="E13661" t="s">
        <v>2505</v>
      </c>
      <c r="F13661" t="s">
        <v>2506</v>
      </c>
      <c r="G13661" t="s">
        <v>2507</v>
      </c>
      <c r="H13661">
        <v>9999</v>
      </c>
      <c r="I13661" t="s">
        <v>59</v>
      </c>
      <c r="J13661" t="s">
        <v>59</v>
      </c>
      <c r="K13661" t="s">
        <v>59</v>
      </c>
      <c r="L13661" t="s">
        <v>59</v>
      </c>
      <c r="M13661" t="s">
        <v>110135</v>
      </c>
      <c r="N13661" t="s">
        <v>3347</v>
      </c>
      <c r="O13661" t="s">
        <v>3348</v>
      </c>
      <c r="P13661" t="s">
        <v>1702</v>
      </c>
      <c r="Q13661" t="s">
        <v>110136</v>
      </c>
      <c r="R13661"/>
      <c r="S13661" t="s">
        <v>110137</v>
      </c>
      <c r="T13661" t="s">
        <v>110138</v>
      </c>
      <c r="U13661" t="s">
        <v>110139</v>
      </c>
      <c r="V13661" t="s">
        <v>304</v>
      </c>
      <c r="W13661" t="s">
        <v>95</v>
      </c>
      <c r="X13661" t="s">
        <v>110140</v>
      </c>
      <c r="Y13661" t="s">
        <v>82491</v>
      </c>
      <c r="Z13661" t="s">
        <v>2902</v>
      </c>
      <c r="AA13661"/>
      <c r="AB13661" t="s">
        <v>68</v>
      </c>
      <c r="AC13661" t="s">
        <v>69</v>
      </c>
      <c r="AD13661" t="s">
        <v>163</v>
      </c>
      <c r="AE13661" t="s">
        <v>99</v>
      </c>
      <c r="AF13661" t="s">
        <v>877</v>
      </c>
      <c r="AG13661" t="s">
        <v>223</v>
      </c>
      <c r="AH13661" t="s">
        <v>74</v>
      </c>
      <c r="AI13661" t="s">
        <v>3355</v>
      </c>
      <c r="AJ13661" t="s">
        <v>3356</v>
      </c>
      <c r="AK13661" t="s">
        <v>77</v>
      </c>
      <c r="AL13661" t="s">
        <v>227</v>
      </c>
      <c r="AM13661" t="s">
        <v>79</v>
      </c>
      <c r="AN13661" t="s">
        <v>283</v>
      </c>
      <c r="AO13661" t="s">
        <v>140161</v>
      </c>
      <c r="AP13661"/>
      <c r="AQ13661"/>
      <c r="AR13661" t="s">
        <v>110141</v>
      </c>
      <c r="AS13661"/>
      <c r="AT13661" t="s">
        <v>82753</v>
      </c>
      <c r="AU13661" t="s">
        <v>3002</v>
      </c>
      <c r="AV13661" t="s">
        <v>83095</v>
      </c>
      <c r="AW13661" t="s">
        <v>82755</v>
      </c>
      <c r="AX13661" t="s">
        <v>2513</v>
      </c>
      <c r="AY13661" t="s">
        <v>2514</v>
      </c>
      <c r="AZ13661" t="s">
        <v>85</v>
      </c>
      <c r="BA13661"/>
      <c r="BB13661" t="s">
        <v>86</v>
      </c>
      <c r="BC13661"/>
      <c r="BD13661" s="5">
        <v>45184</v>
      </c>
      <c r="BE13661" t="s">
        <v>140671</v>
      </c>
    </row>
    <row r="13662" spans="1:57" ht="14.5" x14ac:dyDescent="0.35">
      <c r="A13662">
        <v>7017523</v>
      </c>
      <c r="B13662" t="s">
        <v>2408</v>
      </c>
      <c r="C13662" t="s">
        <v>270</v>
      </c>
      <c r="D13662" t="s">
        <v>2504</v>
      </c>
      <c r="E13662" t="s">
        <v>2505</v>
      </c>
      <c r="F13662" t="s">
        <v>2506</v>
      </c>
      <c r="G13662" t="s">
        <v>2507</v>
      </c>
      <c r="H13662">
        <v>9999</v>
      </c>
      <c r="I13662" t="s">
        <v>59</v>
      </c>
      <c r="J13662" t="s">
        <v>59</v>
      </c>
      <c r="K13662" t="s">
        <v>59</v>
      </c>
      <c r="L13662" t="s">
        <v>59</v>
      </c>
      <c r="M13662" t="s">
        <v>110142</v>
      </c>
      <c r="N13662" t="s">
        <v>3347</v>
      </c>
      <c r="O13662" t="s">
        <v>3348</v>
      </c>
      <c r="P13662" t="s">
        <v>1702</v>
      </c>
      <c r="Q13662" t="s">
        <v>110143</v>
      </c>
      <c r="R13662"/>
      <c r="S13662" t="s">
        <v>110144</v>
      </c>
      <c r="T13662" t="s">
        <v>110145</v>
      </c>
      <c r="U13662" t="s">
        <v>110146</v>
      </c>
      <c r="V13662" t="s">
        <v>261</v>
      </c>
      <c r="W13662" t="s">
        <v>95</v>
      </c>
      <c r="X13662" t="s">
        <v>110147</v>
      </c>
      <c r="Y13662" t="s">
        <v>82491</v>
      </c>
      <c r="Z13662" t="s">
        <v>2902</v>
      </c>
      <c r="AA13662"/>
      <c r="AB13662" t="s">
        <v>68</v>
      </c>
      <c r="AC13662" t="s">
        <v>69</v>
      </c>
      <c r="AD13662" t="s">
        <v>163</v>
      </c>
      <c r="AE13662" t="s">
        <v>99</v>
      </c>
      <c r="AF13662" t="s">
        <v>877</v>
      </c>
      <c r="AG13662" t="s">
        <v>223</v>
      </c>
      <c r="AH13662" t="s">
        <v>74</v>
      </c>
      <c r="AI13662" t="s">
        <v>3355</v>
      </c>
      <c r="AJ13662" t="s">
        <v>3356</v>
      </c>
      <c r="AK13662" t="s">
        <v>77</v>
      </c>
      <c r="AL13662" t="s">
        <v>227</v>
      </c>
      <c r="AM13662" t="s">
        <v>79</v>
      </c>
      <c r="AN13662" t="s">
        <v>283</v>
      </c>
      <c r="AO13662" t="s">
        <v>140161</v>
      </c>
      <c r="AP13662"/>
      <c r="AQ13662"/>
      <c r="AR13662" t="s">
        <v>110148</v>
      </c>
      <c r="AS13662"/>
      <c r="AT13662" t="s">
        <v>82753</v>
      </c>
      <c r="AU13662" t="s">
        <v>197</v>
      </c>
      <c r="AV13662" t="s">
        <v>83095</v>
      </c>
      <c r="AW13662" t="s">
        <v>82755</v>
      </c>
      <c r="AX13662" t="s">
        <v>2513</v>
      </c>
      <c r="AY13662" t="s">
        <v>2514</v>
      </c>
      <c r="AZ13662" t="s">
        <v>85</v>
      </c>
      <c r="BA13662"/>
      <c r="BB13662" t="s">
        <v>86</v>
      </c>
      <c r="BC13662"/>
      <c r="BD13662" s="5">
        <v>45184</v>
      </c>
      <c r="BE13662" t="s">
        <v>140671</v>
      </c>
    </row>
    <row r="13663" spans="1:57" ht="14.5" x14ac:dyDescent="0.35">
      <c r="A13663">
        <v>7017524</v>
      </c>
      <c r="B13663" t="s">
        <v>2408</v>
      </c>
      <c r="C13663" t="s">
        <v>270</v>
      </c>
      <c r="D13663" t="s">
        <v>2504</v>
      </c>
      <c r="E13663" t="s">
        <v>2505</v>
      </c>
      <c r="F13663" t="s">
        <v>2506</v>
      </c>
      <c r="G13663" t="s">
        <v>2507</v>
      </c>
      <c r="H13663">
        <v>9999</v>
      </c>
      <c r="I13663" t="s">
        <v>59</v>
      </c>
      <c r="J13663" t="s">
        <v>59</v>
      </c>
      <c r="K13663" t="s">
        <v>59</v>
      </c>
      <c r="L13663" t="s">
        <v>59</v>
      </c>
      <c r="M13663" t="s">
        <v>110149</v>
      </c>
      <c r="N13663" t="s">
        <v>3347</v>
      </c>
      <c r="O13663" t="s">
        <v>3348</v>
      </c>
      <c r="P13663" t="s">
        <v>1702</v>
      </c>
      <c r="Q13663" t="s">
        <v>110150</v>
      </c>
      <c r="R13663"/>
      <c r="S13663" t="s">
        <v>110151</v>
      </c>
      <c r="T13663" t="s">
        <v>110152</v>
      </c>
      <c r="U13663" t="s">
        <v>5625</v>
      </c>
      <c r="V13663" t="s">
        <v>711</v>
      </c>
      <c r="W13663" t="s">
        <v>95</v>
      </c>
      <c r="X13663" t="s">
        <v>49987</v>
      </c>
      <c r="Y13663" t="s">
        <v>82491</v>
      </c>
      <c r="Z13663" t="s">
        <v>2902</v>
      </c>
      <c r="AA13663"/>
      <c r="AB13663" t="s">
        <v>68</v>
      </c>
      <c r="AC13663" t="s">
        <v>69</v>
      </c>
      <c r="AD13663" t="s">
        <v>163</v>
      </c>
      <c r="AE13663" t="s">
        <v>99</v>
      </c>
      <c r="AF13663" t="s">
        <v>877</v>
      </c>
      <c r="AG13663" t="s">
        <v>223</v>
      </c>
      <c r="AH13663" t="s">
        <v>74</v>
      </c>
      <c r="AI13663" t="s">
        <v>3355</v>
      </c>
      <c r="AJ13663" t="s">
        <v>3356</v>
      </c>
      <c r="AK13663" t="s">
        <v>77</v>
      </c>
      <c r="AL13663" t="s">
        <v>227</v>
      </c>
      <c r="AM13663" t="s">
        <v>79</v>
      </c>
      <c r="AN13663" t="s">
        <v>283</v>
      </c>
      <c r="AO13663" t="s">
        <v>140161</v>
      </c>
      <c r="AP13663"/>
      <c r="AQ13663"/>
      <c r="AR13663" t="s">
        <v>110153</v>
      </c>
      <c r="AS13663"/>
      <c r="AT13663" t="s">
        <v>82753</v>
      </c>
      <c r="AU13663" t="s">
        <v>3002</v>
      </c>
      <c r="AV13663" t="s">
        <v>83095</v>
      </c>
      <c r="AW13663" t="s">
        <v>82755</v>
      </c>
      <c r="AX13663" t="s">
        <v>2513</v>
      </c>
      <c r="AY13663" t="s">
        <v>2514</v>
      </c>
      <c r="AZ13663" t="s">
        <v>85</v>
      </c>
      <c r="BA13663"/>
      <c r="BB13663" t="s">
        <v>86</v>
      </c>
      <c r="BC13663"/>
      <c r="BD13663" s="5">
        <v>45184</v>
      </c>
      <c r="BE13663" t="s">
        <v>140671</v>
      </c>
    </row>
    <row r="13664" spans="1:57" ht="14.5" x14ac:dyDescent="0.35">
      <c r="A13664">
        <v>7017525</v>
      </c>
      <c r="B13664" t="s">
        <v>2408</v>
      </c>
      <c r="C13664" t="s">
        <v>270</v>
      </c>
      <c r="D13664" t="s">
        <v>2504</v>
      </c>
      <c r="E13664" t="s">
        <v>2505</v>
      </c>
      <c r="F13664" t="s">
        <v>2506</v>
      </c>
      <c r="G13664" t="s">
        <v>2507</v>
      </c>
      <c r="H13664">
        <v>9999</v>
      </c>
      <c r="I13664" t="s">
        <v>59</v>
      </c>
      <c r="J13664" t="s">
        <v>59</v>
      </c>
      <c r="K13664" t="s">
        <v>59</v>
      </c>
      <c r="L13664" t="s">
        <v>59</v>
      </c>
      <c r="M13664" t="s">
        <v>110154</v>
      </c>
      <c r="N13664" t="s">
        <v>3347</v>
      </c>
      <c r="O13664" t="s">
        <v>3348</v>
      </c>
      <c r="P13664" t="s">
        <v>1702</v>
      </c>
      <c r="Q13664" t="s">
        <v>110155</v>
      </c>
      <c r="R13664"/>
      <c r="S13664" t="s">
        <v>110156</v>
      </c>
      <c r="T13664" t="s">
        <v>110157</v>
      </c>
      <c r="U13664" t="s">
        <v>110158</v>
      </c>
      <c r="V13664" t="s">
        <v>354</v>
      </c>
      <c r="W13664" t="s">
        <v>95</v>
      </c>
      <c r="X13664" t="s">
        <v>109386</v>
      </c>
      <c r="Y13664" t="s">
        <v>82491</v>
      </c>
      <c r="Z13664" t="s">
        <v>2902</v>
      </c>
      <c r="AA13664"/>
      <c r="AB13664" t="s">
        <v>68</v>
      </c>
      <c r="AC13664" t="s">
        <v>69</v>
      </c>
      <c r="AD13664" t="s">
        <v>163</v>
      </c>
      <c r="AE13664" t="s">
        <v>99</v>
      </c>
      <c r="AF13664" t="s">
        <v>877</v>
      </c>
      <c r="AG13664" t="s">
        <v>223</v>
      </c>
      <c r="AH13664" t="s">
        <v>74</v>
      </c>
      <c r="AI13664" t="s">
        <v>3355</v>
      </c>
      <c r="AJ13664" t="s">
        <v>3356</v>
      </c>
      <c r="AK13664" t="s">
        <v>77</v>
      </c>
      <c r="AL13664" t="s">
        <v>227</v>
      </c>
      <c r="AM13664" t="s">
        <v>79</v>
      </c>
      <c r="AN13664" t="s">
        <v>283</v>
      </c>
      <c r="AO13664" t="s">
        <v>140161</v>
      </c>
      <c r="AP13664"/>
      <c r="AQ13664"/>
      <c r="AR13664" t="s">
        <v>110159</v>
      </c>
      <c r="AS13664"/>
      <c r="AT13664" t="s">
        <v>82753</v>
      </c>
      <c r="AU13664" t="s">
        <v>3002</v>
      </c>
      <c r="AV13664" t="s">
        <v>83095</v>
      </c>
      <c r="AW13664" t="s">
        <v>82755</v>
      </c>
      <c r="AX13664" t="s">
        <v>2513</v>
      </c>
      <c r="AY13664" t="s">
        <v>2514</v>
      </c>
      <c r="AZ13664" t="s">
        <v>85</v>
      </c>
      <c r="BA13664"/>
      <c r="BB13664" t="s">
        <v>86</v>
      </c>
      <c r="BC13664"/>
      <c r="BD13664" s="5">
        <v>45184</v>
      </c>
      <c r="BE13664" t="s">
        <v>140671</v>
      </c>
    </row>
    <row r="13665" spans="1:57" ht="14.5" x14ac:dyDescent="0.35">
      <c r="A13665">
        <v>7017526</v>
      </c>
      <c r="B13665" t="s">
        <v>2408</v>
      </c>
      <c r="C13665" t="s">
        <v>270</v>
      </c>
      <c r="D13665" t="s">
        <v>2504</v>
      </c>
      <c r="E13665" t="s">
        <v>2505</v>
      </c>
      <c r="F13665" t="s">
        <v>2506</v>
      </c>
      <c r="G13665" t="s">
        <v>2507</v>
      </c>
      <c r="H13665">
        <v>9999</v>
      </c>
      <c r="I13665" t="s">
        <v>59</v>
      </c>
      <c r="J13665" t="s">
        <v>59</v>
      </c>
      <c r="K13665" t="s">
        <v>59</v>
      </c>
      <c r="L13665" t="s">
        <v>59</v>
      </c>
      <c r="M13665" t="s">
        <v>110160</v>
      </c>
      <c r="N13665" t="s">
        <v>3347</v>
      </c>
      <c r="O13665" t="s">
        <v>3348</v>
      </c>
      <c r="P13665" t="s">
        <v>1702</v>
      </c>
      <c r="Q13665" t="s">
        <v>110161</v>
      </c>
      <c r="R13665"/>
      <c r="S13665" t="s">
        <v>110162</v>
      </c>
      <c r="T13665" t="s">
        <v>110163</v>
      </c>
      <c r="U13665" t="s">
        <v>110164</v>
      </c>
      <c r="V13665" t="s">
        <v>489</v>
      </c>
      <c r="W13665" t="s">
        <v>95</v>
      </c>
      <c r="X13665" t="s">
        <v>110165</v>
      </c>
      <c r="Y13665" t="s">
        <v>82491</v>
      </c>
      <c r="Z13665" t="s">
        <v>2902</v>
      </c>
      <c r="AA13665"/>
      <c r="AB13665" t="s">
        <v>68</v>
      </c>
      <c r="AC13665" t="s">
        <v>69</v>
      </c>
      <c r="AD13665" t="s">
        <v>163</v>
      </c>
      <c r="AE13665" t="s">
        <v>99</v>
      </c>
      <c r="AF13665" t="s">
        <v>877</v>
      </c>
      <c r="AG13665" t="s">
        <v>223</v>
      </c>
      <c r="AH13665" t="s">
        <v>74</v>
      </c>
      <c r="AI13665" t="s">
        <v>3355</v>
      </c>
      <c r="AJ13665" t="s">
        <v>3356</v>
      </c>
      <c r="AK13665" t="s">
        <v>77</v>
      </c>
      <c r="AL13665" t="s">
        <v>227</v>
      </c>
      <c r="AM13665" t="s">
        <v>79</v>
      </c>
      <c r="AN13665" t="s">
        <v>283</v>
      </c>
      <c r="AO13665" t="s">
        <v>140161</v>
      </c>
      <c r="AP13665"/>
      <c r="AQ13665"/>
      <c r="AR13665" t="s">
        <v>110166</v>
      </c>
      <c r="AS13665"/>
      <c r="AT13665" t="s">
        <v>82753</v>
      </c>
      <c r="AU13665" t="s">
        <v>3002</v>
      </c>
      <c r="AV13665" t="s">
        <v>83095</v>
      </c>
      <c r="AW13665" t="s">
        <v>82755</v>
      </c>
      <c r="AX13665" t="s">
        <v>2513</v>
      </c>
      <c r="AY13665" t="s">
        <v>2514</v>
      </c>
      <c r="AZ13665" t="s">
        <v>85</v>
      </c>
      <c r="BA13665"/>
      <c r="BB13665" t="s">
        <v>86</v>
      </c>
      <c r="BC13665"/>
      <c r="BD13665" s="5">
        <v>45184</v>
      </c>
      <c r="BE13665" t="s">
        <v>140671</v>
      </c>
    </row>
    <row r="13666" spans="1:57" ht="14.5" x14ac:dyDescent="0.35">
      <c r="A13666">
        <v>7017527</v>
      </c>
      <c r="B13666" t="s">
        <v>2408</v>
      </c>
      <c r="C13666" t="s">
        <v>270</v>
      </c>
      <c r="D13666" t="s">
        <v>2504</v>
      </c>
      <c r="E13666" t="s">
        <v>2505</v>
      </c>
      <c r="F13666" t="s">
        <v>2506</v>
      </c>
      <c r="G13666" t="s">
        <v>2507</v>
      </c>
      <c r="H13666">
        <v>9999</v>
      </c>
      <c r="I13666" t="s">
        <v>59</v>
      </c>
      <c r="J13666" t="s">
        <v>59</v>
      </c>
      <c r="K13666" t="s">
        <v>59</v>
      </c>
      <c r="L13666" t="s">
        <v>59</v>
      </c>
      <c r="M13666" t="s">
        <v>110167</v>
      </c>
      <c r="N13666" t="s">
        <v>3347</v>
      </c>
      <c r="O13666" t="s">
        <v>3348</v>
      </c>
      <c r="P13666" t="s">
        <v>1702</v>
      </c>
      <c r="Q13666" t="s">
        <v>110168</v>
      </c>
      <c r="R13666"/>
      <c r="S13666" t="s">
        <v>110169</v>
      </c>
      <c r="T13666" t="s">
        <v>110170</v>
      </c>
      <c r="U13666" t="s">
        <v>106</v>
      </c>
      <c r="V13666" t="s">
        <v>1439</v>
      </c>
      <c r="W13666" t="s">
        <v>95</v>
      </c>
      <c r="X13666" t="s">
        <v>58102</v>
      </c>
      <c r="Y13666" t="s">
        <v>82491</v>
      </c>
      <c r="Z13666" t="s">
        <v>2902</v>
      </c>
      <c r="AA13666"/>
      <c r="AB13666" t="s">
        <v>68</v>
      </c>
      <c r="AC13666" t="s">
        <v>69</v>
      </c>
      <c r="AD13666" t="s">
        <v>163</v>
      </c>
      <c r="AE13666" t="s">
        <v>99</v>
      </c>
      <c r="AF13666" t="s">
        <v>877</v>
      </c>
      <c r="AG13666" t="s">
        <v>223</v>
      </c>
      <c r="AH13666" t="s">
        <v>74</v>
      </c>
      <c r="AI13666" t="s">
        <v>3355</v>
      </c>
      <c r="AJ13666" t="s">
        <v>3356</v>
      </c>
      <c r="AK13666" t="s">
        <v>77</v>
      </c>
      <c r="AL13666" t="s">
        <v>227</v>
      </c>
      <c r="AM13666" t="s">
        <v>79</v>
      </c>
      <c r="AN13666" t="s">
        <v>283</v>
      </c>
      <c r="AO13666" t="s">
        <v>140161</v>
      </c>
      <c r="AP13666"/>
      <c r="AQ13666"/>
      <c r="AR13666" t="s">
        <v>110171</v>
      </c>
      <c r="AS13666"/>
      <c r="AT13666" t="s">
        <v>82753</v>
      </c>
      <c r="AU13666" t="s">
        <v>3002</v>
      </c>
      <c r="AV13666" t="s">
        <v>83095</v>
      </c>
      <c r="AW13666" t="s">
        <v>82755</v>
      </c>
      <c r="AX13666" t="s">
        <v>2513</v>
      </c>
      <c r="AY13666" t="s">
        <v>2514</v>
      </c>
      <c r="AZ13666" t="s">
        <v>85</v>
      </c>
      <c r="BA13666"/>
      <c r="BB13666" t="s">
        <v>86</v>
      </c>
      <c r="BC13666"/>
      <c r="BD13666" s="5">
        <v>45184</v>
      </c>
      <c r="BE13666" t="s">
        <v>140671</v>
      </c>
    </row>
    <row r="13667" spans="1:57" ht="14.5" x14ac:dyDescent="0.35">
      <c r="A13667">
        <v>7017528</v>
      </c>
      <c r="B13667" t="s">
        <v>2408</v>
      </c>
      <c r="C13667" t="s">
        <v>270</v>
      </c>
      <c r="D13667" t="s">
        <v>2504</v>
      </c>
      <c r="E13667" t="s">
        <v>2505</v>
      </c>
      <c r="F13667" t="s">
        <v>2506</v>
      </c>
      <c r="G13667" t="s">
        <v>2507</v>
      </c>
      <c r="H13667">
        <v>9999</v>
      </c>
      <c r="I13667" t="s">
        <v>59</v>
      </c>
      <c r="J13667" t="s">
        <v>59</v>
      </c>
      <c r="K13667" t="s">
        <v>59</v>
      </c>
      <c r="L13667" t="s">
        <v>59</v>
      </c>
      <c r="M13667" t="s">
        <v>110172</v>
      </c>
      <c r="N13667" t="s">
        <v>3347</v>
      </c>
      <c r="O13667" t="s">
        <v>3348</v>
      </c>
      <c r="P13667" t="s">
        <v>1702</v>
      </c>
      <c r="Q13667" t="s">
        <v>110173</v>
      </c>
      <c r="R13667"/>
      <c r="S13667" t="s">
        <v>110174</v>
      </c>
      <c r="T13667" t="s">
        <v>110175</v>
      </c>
      <c r="U13667" t="s">
        <v>1562</v>
      </c>
      <c r="V13667" t="s">
        <v>261</v>
      </c>
      <c r="W13667" t="s">
        <v>95</v>
      </c>
      <c r="X13667" t="s">
        <v>110176</v>
      </c>
      <c r="Y13667" t="s">
        <v>82491</v>
      </c>
      <c r="Z13667" t="s">
        <v>2902</v>
      </c>
      <c r="AA13667"/>
      <c r="AB13667" t="s">
        <v>68</v>
      </c>
      <c r="AC13667" t="s">
        <v>69</v>
      </c>
      <c r="AD13667" t="s">
        <v>163</v>
      </c>
      <c r="AE13667" t="s">
        <v>99</v>
      </c>
      <c r="AF13667" t="s">
        <v>877</v>
      </c>
      <c r="AG13667" t="s">
        <v>223</v>
      </c>
      <c r="AH13667" t="s">
        <v>74</v>
      </c>
      <c r="AI13667" t="s">
        <v>3355</v>
      </c>
      <c r="AJ13667" t="s">
        <v>3356</v>
      </c>
      <c r="AK13667" t="s">
        <v>77</v>
      </c>
      <c r="AL13667" t="s">
        <v>227</v>
      </c>
      <c r="AM13667" t="s">
        <v>79</v>
      </c>
      <c r="AN13667" t="s">
        <v>283</v>
      </c>
      <c r="AO13667" t="s">
        <v>140161</v>
      </c>
      <c r="AP13667"/>
      <c r="AQ13667"/>
      <c r="AR13667" t="s">
        <v>110177</v>
      </c>
      <c r="AS13667"/>
      <c r="AT13667" t="s">
        <v>82753</v>
      </c>
      <c r="AU13667" t="s">
        <v>3002</v>
      </c>
      <c r="AV13667" t="s">
        <v>83095</v>
      </c>
      <c r="AW13667" t="s">
        <v>82755</v>
      </c>
      <c r="AX13667" t="s">
        <v>2513</v>
      </c>
      <c r="AY13667" t="s">
        <v>2514</v>
      </c>
      <c r="AZ13667" t="s">
        <v>85</v>
      </c>
      <c r="BA13667"/>
      <c r="BB13667" t="s">
        <v>86</v>
      </c>
      <c r="BC13667"/>
      <c r="BD13667" s="5">
        <v>45184</v>
      </c>
      <c r="BE13667" t="s">
        <v>140671</v>
      </c>
    </row>
    <row r="13668" spans="1:57" ht="14.5" x14ac:dyDescent="0.35">
      <c r="A13668">
        <v>7017529</v>
      </c>
      <c r="B13668" t="s">
        <v>2408</v>
      </c>
      <c r="C13668" t="s">
        <v>270</v>
      </c>
      <c r="D13668" t="s">
        <v>2504</v>
      </c>
      <c r="E13668" t="s">
        <v>2505</v>
      </c>
      <c r="F13668" t="s">
        <v>2506</v>
      </c>
      <c r="G13668" t="s">
        <v>2507</v>
      </c>
      <c r="H13668">
        <v>9999</v>
      </c>
      <c r="I13668" t="s">
        <v>59</v>
      </c>
      <c r="J13668" t="s">
        <v>59</v>
      </c>
      <c r="K13668" t="s">
        <v>59</v>
      </c>
      <c r="L13668" t="s">
        <v>59</v>
      </c>
      <c r="M13668" t="s">
        <v>110178</v>
      </c>
      <c r="N13668" t="s">
        <v>3347</v>
      </c>
      <c r="O13668" t="s">
        <v>3348</v>
      </c>
      <c r="P13668" t="s">
        <v>1702</v>
      </c>
      <c r="Q13668" t="s">
        <v>110179</v>
      </c>
      <c r="R13668"/>
      <c r="S13668" t="s">
        <v>110180</v>
      </c>
      <c r="T13668" t="s">
        <v>110181</v>
      </c>
      <c r="U13668" t="s">
        <v>110182</v>
      </c>
      <c r="V13668" t="s">
        <v>261</v>
      </c>
      <c r="W13668" t="s">
        <v>95</v>
      </c>
      <c r="X13668" t="s">
        <v>110183</v>
      </c>
      <c r="Y13668" t="s">
        <v>82491</v>
      </c>
      <c r="Z13668" t="s">
        <v>2902</v>
      </c>
      <c r="AA13668"/>
      <c r="AB13668" t="s">
        <v>68</v>
      </c>
      <c r="AC13668" t="s">
        <v>69</v>
      </c>
      <c r="AD13668" t="s">
        <v>163</v>
      </c>
      <c r="AE13668" t="s">
        <v>99</v>
      </c>
      <c r="AF13668" t="s">
        <v>877</v>
      </c>
      <c r="AG13668" t="s">
        <v>223</v>
      </c>
      <c r="AH13668" t="s">
        <v>74</v>
      </c>
      <c r="AI13668" t="s">
        <v>3355</v>
      </c>
      <c r="AJ13668" t="s">
        <v>3356</v>
      </c>
      <c r="AK13668" t="s">
        <v>77</v>
      </c>
      <c r="AL13668" t="s">
        <v>227</v>
      </c>
      <c r="AM13668" t="s">
        <v>79</v>
      </c>
      <c r="AN13668" t="s">
        <v>283</v>
      </c>
      <c r="AO13668" t="s">
        <v>140161</v>
      </c>
      <c r="AP13668"/>
      <c r="AQ13668"/>
      <c r="AR13668" t="s">
        <v>110184</v>
      </c>
      <c r="AS13668"/>
      <c r="AT13668" t="s">
        <v>82753</v>
      </c>
      <c r="AU13668" t="s">
        <v>3002</v>
      </c>
      <c r="AV13668" t="s">
        <v>83095</v>
      </c>
      <c r="AW13668" t="s">
        <v>82755</v>
      </c>
      <c r="AX13668" t="s">
        <v>2513</v>
      </c>
      <c r="AY13668" t="s">
        <v>2514</v>
      </c>
      <c r="AZ13668" t="s">
        <v>85</v>
      </c>
      <c r="BA13668"/>
      <c r="BB13668" t="s">
        <v>86</v>
      </c>
      <c r="BC13668"/>
      <c r="BD13668" s="5">
        <v>45184</v>
      </c>
      <c r="BE13668" t="s">
        <v>140671</v>
      </c>
    </row>
    <row r="13669" spans="1:57" ht="14.5" x14ac:dyDescent="0.35">
      <c r="A13669">
        <v>7017530</v>
      </c>
      <c r="B13669" t="s">
        <v>2408</v>
      </c>
      <c r="C13669" t="s">
        <v>270</v>
      </c>
      <c r="D13669" t="s">
        <v>2504</v>
      </c>
      <c r="E13669" t="s">
        <v>2505</v>
      </c>
      <c r="F13669" t="s">
        <v>2506</v>
      </c>
      <c r="G13669" t="s">
        <v>2507</v>
      </c>
      <c r="H13669">
        <v>9999</v>
      </c>
      <c r="I13669" t="s">
        <v>59</v>
      </c>
      <c r="J13669" t="s">
        <v>59</v>
      </c>
      <c r="K13669" t="s">
        <v>59</v>
      </c>
      <c r="L13669" t="s">
        <v>59</v>
      </c>
      <c r="M13669" t="s">
        <v>110185</v>
      </c>
      <c r="N13669" t="s">
        <v>3347</v>
      </c>
      <c r="O13669" t="s">
        <v>3348</v>
      </c>
      <c r="P13669" t="s">
        <v>1702</v>
      </c>
      <c r="Q13669" t="s">
        <v>110186</v>
      </c>
      <c r="R13669"/>
      <c r="S13669" t="s">
        <v>110187</v>
      </c>
      <c r="T13669" t="s">
        <v>110188</v>
      </c>
      <c r="U13669" t="s">
        <v>7612</v>
      </c>
      <c r="V13669" t="s">
        <v>261</v>
      </c>
      <c r="W13669" t="s">
        <v>95</v>
      </c>
      <c r="X13669" t="s">
        <v>110189</v>
      </c>
      <c r="Y13669" t="s">
        <v>82491</v>
      </c>
      <c r="Z13669" t="s">
        <v>2902</v>
      </c>
      <c r="AA13669"/>
      <c r="AB13669" t="s">
        <v>68</v>
      </c>
      <c r="AC13669" t="s">
        <v>69</v>
      </c>
      <c r="AD13669" t="s">
        <v>163</v>
      </c>
      <c r="AE13669" t="s">
        <v>99</v>
      </c>
      <c r="AF13669" t="s">
        <v>877</v>
      </c>
      <c r="AG13669" t="s">
        <v>223</v>
      </c>
      <c r="AH13669" t="s">
        <v>74</v>
      </c>
      <c r="AI13669" t="s">
        <v>3355</v>
      </c>
      <c r="AJ13669" t="s">
        <v>3356</v>
      </c>
      <c r="AK13669" t="s">
        <v>77</v>
      </c>
      <c r="AL13669" t="s">
        <v>227</v>
      </c>
      <c r="AM13669" t="s">
        <v>79</v>
      </c>
      <c r="AN13669" t="s">
        <v>283</v>
      </c>
      <c r="AO13669" t="s">
        <v>140161</v>
      </c>
      <c r="AP13669"/>
      <c r="AQ13669"/>
      <c r="AR13669" t="s">
        <v>110190</v>
      </c>
      <c r="AS13669"/>
      <c r="AT13669" t="s">
        <v>82753</v>
      </c>
      <c r="AU13669" t="s">
        <v>3002</v>
      </c>
      <c r="AV13669" t="s">
        <v>83095</v>
      </c>
      <c r="AW13669" t="s">
        <v>82755</v>
      </c>
      <c r="AX13669" t="s">
        <v>2513</v>
      </c>
      <c r="AY13669" t="s">
        <v>2514</v>
      </c>
      <c r="AZ13669" t="s">
        <v>85</v>
      </c>
      <c r="BA13669"/>
      <c r="BB13669" t="s">
        <v>86</v>
      </c>
      <c r="BC13669"/>
      <c r="BD13669" s="5">
        <v>45184</v>
      </c>
      <c r="BE13669" t="s">
        <v>140671</v>
      </c>
    </row>
    <row r="13670" spans="1:57" ht="14.5" x14ac:dyDescent="0.35">
      <c r="A13670">
        <v>7017531</v>
      </c>
      <c r="B13670" t="s">
        <v>2408</v>
      </c>
      <c r="C13670" t="s">
        <v>270</v>
      </c>
      <c r="D13670" t="s">
        <v>2504</v>
      </c>
      <c r="E13670" t="s">
        <v>2505</v>
      </c>
      <c r="F13670" t="s">
        <v>2506</v>
      </c>
      <c r="G13670" t="s">
        <v>2507</v>
      </c>
      <c r="H13670">
        <v>9999</v>
      </c>
      <c r="I13670" t="s">
        <v>59</v>
      </c>
      <c r="J13670" t="s">
        <v>59</v>
      </c>
      <c r="K13670" t="s">
        <v>59</v>
      </c>
      <c r="L13670" t="s">
        <v>59</v>
      </c>
      <c r="M13670" t="s">
        <v>110191</v>
      </c>
      <c r="N13670" t="s">
        <v>3347</v>
      </c>
      <c r="O13670" t="s">
        <v>3348</v>
      </c>
      <c r="P13670" t="s">
        <v>1702</v>
      </c>
      <c r="Q13670" t="s">
        <v>110192</v>
      </c>
      <c r="R13670"/>
      <c r="S13670" t="s">
        <v>110193</v>
      </c>
      <c r="T13670" t="s">
        <v>110194</v>
      </c>
      <c r="U13670" t="s">
        <v>1730</v>
      </c>
      <c r="V13670" t="s">
        <v>172</v>
      </c>
      <c r="W13670" t="s">
        <v>95</v>
      </c>
      <c r="X13670" t="s">
        <v>110195</v>
      </c>
      <c r="Y13670" t="s">
        <v>82491</v>
      </c>
      <c r="Z13670" t="s">
        <v>2902</v>
      </c>
      <c r="AA13670"/>
      <c r="AB13670" t="s">
        <v>68</v>
      </c>
      <c r="AC13670" t="s">
        <v>69</v>
      </c>
      <c r="AD13670" t="s">
        <v>174</v>
      </c>
      <c r="AE13670" t="s">
        <v>99</v>
      </c>
      <c r="AF13670" t="s">
        <v>877</v>
      </c>
      <c r="AG13670" t="s">
        <v>223</v>
      </c>
      <c r="AH13670" t="s">
        <v>74</v>
      </c>
      <c r="AI13670" t="s">
        <v>3355</v>
      </c>
      <c r="AJ13670" t="s">
        <v>3356</v>
      </c>
      <c r="AK13670" t="s">
        <v>77</v>
      </c>
      <c r="AL13670" t="s">
        <v>227</v>
      </c>
      <c r="AM13670" t="s">
        <v>79</v>
      </c>
      <c r="AN13670" t="s">
        <v>283</v>
      </c>
      <c r="AO13670" t="s">
        <v>140161</v>
      </c>
      <c r="AP13670"/>
      <c r="AQ13670"/>
      <c r="AR13670" t="s">
        <v>110196</v>
      </c>
      <c r="AS13670"/>
      <c r="AT13670" t="s">
        <v>82753</v>
      </c>
      <c r="AU13670" t="s">
        <v>3002</v>
      </c>
      <c r="AV13670" t="s">
        <v>83095</v>
      </c>
      <c r="AW13670" t="s">
        <v>82755</v>
      </c>
      <c r="AX13670" t="s">
        <v>2513</v>
      </c>
      <c r="AY13670" t="s">
        <v>2514</v>
      </c>
      <c r="AZ13670" t="s">
        <v>85</v>
      </c>
      <c r="BA13670"/>
      <c r="BB13670" t="s">
        <v>86</v>
      </c>
      <c r="BC13670"/>
      <c r="BD13670" s="5">
        <v>45184</v>
      </c>
      <c r="BE13670" t="s">
        <v>140671</v>
      </c>
    </row>
    <row r="13671" spans="1:57" ht="14.5" x14ac:dyDescent="0.35">
      <c r="A13671">
        <v>7017532</v>
      </c>
      <c r="B13671" t="s">
        <v>2408</v>
      </c>
      <c r="C13671" t="s">
        <v>270</v>
      </c>
      <c r="D13671" t="s">
        <v>2504</v>
      </c>
      <c r="E13671" t="s">
        <v>2505</v>
      </c>
      <c r="F13671" t="s">
        <v>2506</v>
      </c>
      <c r="G13671" t="s">
        <v>2507</v>
      </c>
      <c r="H13671">
        <v>9999</v>
      </c>
      <c r="I13671" t="s">
        <v>59</v>
      </c>
      <c r="J13671" t="s">
        <v>59</v>
      </c>
      <c r="K13671" t="s">
        <v>59</v>
      </c>
      <c r="L13671" t="s">
        <v>59</v>
      </c>
      <c r="M13671" t="s">
        <v>110197</v>
      </c>
      <c r="N13671" t="s">
        <v>3347</v>
      </c>
      <c r="O13671" t="s">
        <v>3348</v>
      </c>
      <c r="P13671" t="s">
        <v>1702</v>
      </c>
      <c r="Q13671" t="s">
        <v>110198</v>
      </c>
      <c r="R13671"/>
      <c r="S13671" t="s">
        <v>110199</v>
      </c>
      <c r="T13671" t="s">
        <v>110200</v>
      </c>
      <c r="U13671" t="s">
        <v>108374</v>
      </c>
      <c r="V13671" t="s">
        <v>261</v>
      </c>
      <c r="W13671" t="s">
        <v>95</v>
      </c>
      <c r="X13671" t="s">
        <v>110201</v>
      </c>
      <c r="Y13671" t="s">
        <v>82491</v>
      </c>
      <c r="Z13671" t="s">
        <v>2902</v>
      </c>
      <c r="AA13671"/>
      <c r="AB13671" t="s">
        <v>68</v>
      </c>
      <c r="AC13671" t="s">
        <v>69</v>
      </c>
      <c r="AD13671" t="s">
        <v>163</v>
      </c>
      <c r="AE13671" t="s">
        <v>99</v>
      </c>
      <c r="AF13671" t="s">
        <v>877</v>
      </c>
      <c r="AG13671" t="s">
        <v>223</v>
      </c>
      <c r="AH13671" t="s">
        <v>74</v>
      </c>
      <c r="AI13671" t="s">
        <v>3355</v>
      </c>
      <c r="AJ13671" t="s">
        <v>3356</v>
      </c>
      <c r="AK13671" t="s">
        <v>77</v>
      </c>
      <c r="AL13671" t="s">
        <v>227</v>
      </c>
      <c r="AM13671" t="s">
        <v>79</v>
      </c>
      <c r="AN13671" t="s">
        <v>283</v>
      </c>
      <c r="AO13671" t="s">
        <v>140161</v>
      </c>
      <c r="AP13671"/>
      <c r="AQ13671"/>
      <c r="AR13671" t="s">
        <v>110202</v>
      </c>
      <c r="AS13671"/>
      <c r="AT13671" t="s">
        <v>82753</v>
      </c>
      <c r="AU13671" t="s">
        <v>3002</v>
      </c>
      <c r="AV13671" t="s">
        <v>83095</v>
      </c>
      <c r="AW13671" t="s">
        <v>82755</v>
      </c>
      <c r="AX13671" t="s">
        <v>2513</v>
      </c>
      <c r="AY13671" t="s">
        <v>2514</v>
      </c>
      <c r="AZ13671" t="s">
        <v>85</v>
      </c>
      <c r="BA13671"/>
      <c r="BB13671" t="s">
        <v>86</v>
      </c>
      <c r="BC13671"/>
      <c r="BD13671" s="5">
        <v>45184</v>
      </c>
      <c r="BE13671" t="s">
        <v>140671</v>
      </c>
    </row>
    <row r="13672" spans="1:57" ht="14.5" x14ac:dyDescent="0.35">
      <c r="A13672">
        <v>7017533</v>
      </c>
      <c r="B13672" t="s">
        <v>2408</v>
      </c>
      <c r="C13672" t="s">
        <v>270</v>
      </c>
      <c r="D13672" t="s">
        <v>2504</v>
      </c>
      <c r="E13672" t="s">
        <v>2505</v>
      </c>
      <c r="F13672" t="s">
        <v>2506</v>
      </c>
      <c r="G13672" t="s">
        <v>2507</v>
      </c>
      <c r="H13672">
        <v>9999</v>
      </c>
      <c r="I13672" t="s">
        <v>59</v>
      </c>
      <c r="J13672" t="s">
        <v>59</v>
      </c>
      <c r="K13672" t="s">
        <v>59</v>
      </c>
      <c r="L13672" t="s">
        <v>59</v>
      </c>
      <c r="M13672" t="s">
        <v>110203</v>
      </c>
      <c r="N13672" t="s">
        <v>3347</v>
      </c>
      <c r="O13672" t="s">
        <v>3348</v>
      </c>
      <c r="P13672" t="s">
        <v>1702</v>
      </c>
      <c r="Q13672" t="s">
        <v>110204</v>
      </c>
      <c r="R13672"/>
      <c r="S13672" t="s">
        <v>110205</v>
      </c>
      <c r="T13672" t="s">
        <v>110206</v>
      </c>
      <c r="U13672" t="s">
        <v>1367</v>
      </c>
      <c r="V13672" t="s">
        <v>711</v>
      </c>
      <c r="W13672" t="s">
        <v>95</v>
      </c>
      <c r="X13672" t="s">
        <v>110207</v>
      </c>
      <c r="Y13672" t="s">
        <v>82491</v>
      </c>
      <c r="Z13672" t="s">
        <v>2902</v>
      </c>
      <c r="AA13672"/>
      <c r="AB13672" t="s">
        <v>68</v>
      </c>
      <c r="AC13672" t="s">
        <v>69</v>
      </c>
      <c r="AD13672" t="s">
        <v>163</v>
      </c>
      <c r="AE13672" t="s">
        <v>99</v>
      </c>
      <c r="AF13672" t="s">
        <v>877</v>
      </c>
      <c r="AG13672" t="s">
        <v>223</v>
      </c>
      <c r="AH13672" t="s">
        <v>74</v>
      </c>
      <c r="AI13672" t="s">
        <v>3355</v>
      </c>
      <c r="AJ13672" t="s">
        <v>3356</v>
      </c>
      <c r="AK13672" t="s">
        <v>77</v>
      </c>
      <c r="AL13672" t="s">
        <v>227</v>
      </c>
      <c r="AM13672" t="s">
        <v>79</v>
      </c>
      <c r="AN13672" t="s">
        <v>283</v>
      </c>
      <c r="AO13672" t="s">
        <v>140161</v>
      </c>
      <c r="AP13672"/>
      <c r="AQ13672"/>
      <c r="AR13672" t="s">
        <v>110208</v>
      </c>
      <c r="AS13672"/>
      <c r="AT13672" t="s">
        <v>82753</v>
      </c>
      <c r="AU13672" t="s">
        <v>3002</v>
      </c>
      <c r="AV13672" t="s">
        <v>83095</v>
      </c>
      <c r="AW13672" t="s">
        <v>82755</v>
      </c>
      <c r="AX13672" t="s">
        <v>2513</v>
      </c>
      <c r="AY13672" t="s">
        <v>2514</v>
      </c>
      <c r="AZ13672" t="s">
        <v>85</v>
      </c>
      <c r="BA13672"/>
      <c r="BB13672" t="s">
        <v>86</v>
      </c>
      <c r="BC13672"/>
      <c r="BD13672" s="5">
        <v>45184</v>
      </c>
      <c r="BE13672" t="s">
        <v>140671</v>
      </c>
    </row>
    <row r="13673" spans="1:57" ht="14.5" x14ac:dyDescent="0.35">
      <c r="A13673">
        <v>7017534</v>
      </c>
      <c r="B13673" t="s">
        <v>2408</v>
      </c>
      <c r="C13673" t="s">
        <v>270</v>
      </c>
      <c r="D13673" t="s">
        <v>2504</v>
      </c>
      <c r="E13673" t="s">
        <v>2505</v>
      </c>
      <c r="F13673" t="s">
        <v>2506</v>
      </c>
      <c r="G13673" t="s">
        <v>2507</v>
      </c>
      <c r="H13673">
        <v>9999</v>
      </c>
      <c r="I13673" t="s">
        <v>59</v>
      </c>
      <c r="J13673" t="s">
        <v>59</v>
      </c>
      <c r="K13673" t="s">
        <v>59</v>
      </c>
      <c r="L13673" t="s">
        <v>59</v>
      </c>
      <c r="M13673" t="s">
        <v>110209</v>
      </c>
      <c r="N13673" t="s">
        <v>3347</v>
      </c>
      <c r="O13673" t="s">
        <v>3348</v>
      </c>
      <c r="P13673" t="s">
        <v>1702</v>
      </c>
      <c r="Q13673" t="s">
        <v>110210</v>
      </c>
      <c r="R13673"/>
      <c r="S13673" t="s">
        <v>110211</v>
      </c>
      <c r="T13673" t="s">
        <v>110212</v>
      </c>
      <c r="U13673" t="s">
        <v>16877</v>
      </c>
      <c r="V13673" t="s">
        <v>261</v>
      </c>
      <c r="W13673" t="s">
        <v>95</v>
      </c>
      <c r="X13673" t="s">
        <v>56853</v>
      </c>
      <c r="Y13673" t="s">
        <v>82491</v>
      </c>
      <c r="Z13673" t="s">
        <v>2902</v>
      </c>
      <c r="AA13673"/>
      <c r="AB13673" t="s">
        <v>68</v>
      </c>
      <c r="AC13673" t="s">
        <v>69</v>
      </c>
      <c r="AD13673" t="s">
        <v>163</v>
      </c>
      <c r="AE13673" t="s">
        <v>99</v>
      </c>
      <c r="AF13673" t="s">
        <v>877</v>
      </c>
      <c r="AG13673" t="s">
        <v>223</v>
      </c>
      <c r="AH13673" t="s">
        <v>74</v>
      </c>
      <c r="AI13673" t="s">
        <v>3355</v>
      </c>
      <c r="AJ13673" t="s">
        <v>3356</v>
      </c>
      <c r="AK13673" t="s">
        <v>77</v>
      </c>
      <c r="AL13673" t="s">
        <v>227</v>
      </c>
      <c r="AM13673" t="s">
        <v>79</v>
      </c>
      <c r="AN13673" t="s">
        <v>283</v>
      </c>
      <c r="AO13673" t="s">
        <v>140161</v>
      </c>
      <c r="AP13673"/>
      <c r="AQ13673"/>
      <c r="AR13673" t="s">
        <v>110213</v>
      </c>
      <c r="AS13673"/>
      <c r="AT13673" t="s">
        <v>82753</v>
      </c>
      <c r="AU13673" t="s">
        <v>3002</v>
      </c>
      <c r="AV13673" t="s">
        <v>83095</v>
      </c>
      <c r="AW13673" t="s">
        <v>82755</v>
      </c>
      <c r="AX13673" t="s">
        <v>2513</v>
      </c>
      <c r="AY13673" t="s">
        <v>2514</v>
      </c>
      <c r="AZ13673" t="s">
        <v>85</v>
      </c>
      <c r="BA13673"/>
      <c r="BB13673" t="s">
        <v>86</v>
      </c>
      <c r="BC13673"/>
      <c r="BD13673" s="5">
        <v>45184</v>
      </c>
      <c r="BE13673" t="s">
        <v>140671</v>
      </c>
    </row>
    <row r="13674" spans="1:57" ht="14.5" x14ac:dyDescent="0.35">
      <c r="A13674">
        <v>7017535</v>
      </c>
      <c r="B13674" t="s">
        <v>2408</v>
      </c>
      <c r="C13674" t="s">
        <v>270</v>
      </c>
      <c r="D13674" t="s">
        <v>2504</v>
      </c>
      <c r="E13674" t="s">
        <v>2505</v>
      </c>
      <c r="F13674" t="s">
        <v>2506</v>
      </c>
      <c r="G13674" t="s">
        <v>2507</v>
      </c>
      <c r="H13674">
        <v>9999</v>
      </c>
      <c r="I13674" t="s">
        <v>59</v>
      </c>
      <c r="J13674" t="s">
        <v>59</v>
      </c>
      <c r="K13674" t="s">
        <v>59</v>
      </c>
      <c r="L13674" t="s">
        <v>59</v>
      </c>
      <c r="M13674" t="s">
        <v>110214</v>
      </c>
      <c r="N13674" t="s">
        <v>3347</v>
      </c>
      <c r="O13674" t="s">
        <v>3348</v>
      </c>
      <c r="P13674" t="s">
        <v>1702</v>
      </c>
      <c r="Q13674" t="s">
        <v>110215</v>
      </c>
      <c r="R13674"/>
      <c r="S13674" t="s">
        <v>110216</v>
      </c>
      <c r="T13674" t="s">
        <v>110217</v>
      </c>
      <c r="U13674" t="s">
        <v>110218</v>
      </c>
      <c r="V13674" t="s">
        <v>261</v>
      </c>
      <c r="W13674" t="s">
        <v>95</v>
      </c>
      <c r="X13674" t="s">
        <v>110219</v>
      </c>
      <c r="Y13674" t="s">
        <v>82491</v>
      </c>
      <c r="Z13674" t="s">
        <v>2902</v>
      </c>
      <c r="AA13674"/>
      <c r="AB13674" t="s">
        <v>68</v>
      </c>
      <c r="AC13674" t="s">
        <v>69</v>
      </c>
      <c r="AD13674" t="s">
        <v>163</v>
      </c>
      <c r="AE13674" t="s">
        <v>99</v>
      </c>
      <c r="AF13674" t="s">
        <v>877</v>
      </c>
      <c r="AG13674" t="s">
        <v>223</v>
      </c>
      <c r="AH13674" t="s">
        <v>74</v>
      </c>
      <c r="AI13674" t="s">
        <v>3355</v>
      </c>
      <c r="AJ13674" t="s">
        <v>3356</v>
      </c>
      <c r="AK13674" t="s">
        <v>77</v>
      </c>
      <c r="AL13674" t="s">
        <v>227</v>
      </c>
      <c r="AM13674" t="s">
        <v>79</v>
      </c>
      <c r="AN13674" t="s">
        <v>283</v>
      </c>
      <c r="AO13674" t="s">
        <v>140161</v>
      </c>
      <c r="AP13674"/>
      <c r="AQ13674"/>
      <c r="AR13674" t="s">
        <v>110220</v>
      </c>
      <c r="AS13674"/>
      <c r="AT13674" t="s">
        <v>82753</v>
      </c>
      <c r="AU13674" t="s">
        <v>197</v>
      </c>
      <c r="AV13674" t="s">
        <v>83095</v>
      </c>
      <c r="AW13674" t="s">
        <v>82755</v>
      </c>
      <c r="AX13674" t="s">
        <v>2513</v>
      </c>
      <c r="AY13674" t="s">
        <v>2514</v>
      </c>
      <c r="AZ13674" t="s">
        <v>85</v>
      </c>
      <c r="BA13674"/>
      <c r="BB13674" t="s">
        <v>86</v>
      </c>
      <c r="BC13674"/>
      <c r="BD13674" s="5">
        <v>45184</v>
      </c>
      <c r="BE13674" t="s">
        <v>140671</v>
      </c>
    </row>
    <row r="13675" spans="1:57" ht="14.5" x14ac:dyDescent="0.35">
      <c r="A13675">
        <v>7017536</v>
      </c>
      <c r="B13675" t="s">
        <v>2408</v>
      </c>
      <c r="C13675" t="s">
        <v>270</v>
      </c>
      <c r="D13675" t="s">
        <v>2504</v>
      </c>
      <c r="E13675" t="s">
        <v>2505</v>
      </c>
      <c r="F13675" t="s">
        <v>2506</v>
      </c>
      <c r="G13675" t="s">
        <v>2507</v>
      </c>
      <c r="H13675">
        <v>9999</v>
      </c>
      <c r="I13675" t="s">
        <v>59</v>
      </c>
      <c r="J13675" t="s">
        <v>59</v>
      </c>
      <c r="K13675" t="s">
        <v>59</v>
      </c>
      <c r="L13675" t="s">
        <v>59</v>
      </c>
      <c r="M13675" t="s">
        <v>110221</v>
      </c>
      <c r="N13675" t="s">
        <v>3347</v>
      </c>
      <c r="O13675" t="s">
        <v>3348</v>
      </c>
      <c r="P13675" t="s">
        <v>1702</v>
      </c>
      <c r="Q13675" t="s">
        <v>110222</v>
      </c>
      <c r="R13675"/>
      <c r="S13675" t="s">
        <v>110223</v>
      </c>
      <c r="T13675" t="s">
        <v>110224</v>
      </c>
      <c r="U13675" t="s">
        <v>109844</v>
      </c>
      <c r="V13675" t="s">
        <v>261</v>
      </c>
      <c r="W13675" t="s">
        <v>95</v>
      </c>
      <c r="X13675" t="s">
        <v>110225</v>
      </c>
      <c r="Y13675" t="s">
        <v>82491</v>
      </c>
      <c r="Z13675" t="s">
        <v>2902</v>
      </c>
      <c r="AA13675"/>
      <c r="AB13675" t="s">
        <v>68</v>
      </c>
      <c r="AC13675" t="s">
        <v>69</v>
      </c>
      <c r="AD13675" t="s">
        <v>163</v>
      </c>
      <c r="AE13675" t="s">
        <v>99</v>
      </c>
      <c r="AF13675" t="s">
        <v>877</v>
      </c>
      <c r="AG13675" t="s">
        <v>223</v>
      </c>
      <c r="AH13675" t="s">
        <v>74</v>
      </c>
      <c r="AI13675" t="s">
        <v>3355</v>
      </c>
      <c r="AJ13675" t="s">
        <v>3356</v>
      </c>
      <c r="AK13675" t="s">
        <v>77</v>
      </c>
      <c r="AL13675" t="s">
        <v>227</v>
      </c>
      <c r="AM13675" t="s">
        <v>79</v>
      </c>
      <c r="AN13675" t="s">
        <v>283</v>
      </c>
      <c r="AO13675" t="s">
        <v>140161</v>
      </c>
      <c r="AP13675"/>
      <c r="AQ13675"/>
      <c r="AR13675" t="s">
        <v>110226</v>
      </c>
      <c r="AS13675"/>
      <c r="AT13675" t="s">
        <v>82753</v>
      </c>
      <c r="AU13675" t="s">
        <v>3002</v>
      </c>
      <c r="AV13675" t="s">
        <v>83095</v>
      </c>
      <c r="AW13675" t="s">
        <v>82755</v>
      </c>
      <c r="AX13675" t="s">
        <v>2513</v>
      </c>
      <c r="AY13675" t="s">
        <v>2514</v>
      </c>
      <c r="AZ13675" t="s">
        <v>85</v>
      </c>
      <c r="BA13675"/>
      <c r="BB13675" t="s">
        <v>86</v>
      </c>
      <c r="BC13675"/>
      <c r="BD13675" s="5">
        <v>45184</v>
      </c>
      <c r="BE13675" t="s">
        <v>140671</v>
      </c>
    </row>
    <row r="13676" spans="1:57" ht="14.5" x14ac:dyDescent="0.35">
      <c r="A13676">
        <v>7017537</v>
      </c>
      <c r="B13676" t="s">
        <v>2408</v>
      </c>
      <c r="C13676" t="s">
        <v>270</v>
      </c>
      <c r="D13676" t="s">
        <v>2504</v>
      </c>
      <c r="E13676" t="s">
        <v>2505</v>
      </c>
      <c r="F13676" t="s">
        <v>2506</v>
      </c>
      <c r="G13676" t="s">
        <v>2507</v>
      </c>
      <c r="H13676">
        <v>9999</v>
      </c>
      <c r="I13676" t="s">
        <v>59</v>
      </c>
      <c r="J13676" t="s">
        <v>59</v>
      </c>
      <c r="K13676" t="s">
        <v>59</v>
      </c>
      <c r="L13676" t="s">
        <v>59</v>
      </c>
      <c r="M13676" t="s">
        <v>110227</v>
      </c>
      <c r="N13676" t="s">
        <v>3347</v>
      </c>
      <c r="O13676" t="s">
        <v>3348</v>
      </c>
      <c r="P13676" t="s">
        <v>1702</v>
      </c>
      <c r="Q13676" t="s">
        <v>110228</v>
      </c>
      <c r="R13676"/>
      <c r="S13676" t="s">
        <v>110229</v>
      </c>
      <c r="T13676" t="s">
        <v>110230</v>
      </c>
      <c r="U13676" t="s">
        <v>106</v>
      </c>
      <c r="V13676" t="s">
        <v>711</v>
      </c>
      <c r="W13676" t="s">
        <v>95</v>
      </c>
      <c r="X13676" t="s">
        <v>110231</v>
      </c>
      <c r="Y13676" t="s">
        <v>82491</v>
      </c>
      <c r="Z13676" t="s">
        <v>2902</v>
      </c>
      <c r="AA13676"/>
      <c r="AB13676" t="s">
        <v>68</v>
      </c>
      <c r="AC13676" t="s">
        <v>69</v>
      </c>
      <c r="AD13676" t="s">
        <v>163</v>
      </c>
      <c r="AE13676" t="s">
        <v>99</v>
      </c>
      <c r="AF13676" t="s">
        <v>877</v>
      </c>
      <c r="AG13676" t="s">
        <v>223</v>
      </c>
      <c r="AH13676" t="s">
        <v>74</v>
      </c>
      <c r="AI13676" t="s">
        <v>3355</v>
      </c>
      <c r="AJ13676" t="s">
        <v>3356</v>
      </c>
      <c r="AK13676" t="s">
        <v>77</v>
      </c>
      <c r="AL13676" t="s">
        <v>227</v>
      </c>
      <c r="AM13676" t="s">
        <v>79</v>
      </c>
      <c r="AN13676" t="s">
        <v>283</v>
      </c>
      <c r="AO13676" t="s">
        <v>140161</v>
      </c>
      <c r="AP13676"/>
      <c r="AQ13676"/>
      <c r="AR13676" t="s">
        <v>110232</v>
      </c>
      <c r="AS13676"/>
      <c r="AT13676" t="s">
        <v>82753</v>
      </c>
      <c r="AU13676" t="s">
        <v>197</v>
      </c>
      <c r="AV13676" t="s">
        <v>83095</v>
      </c>
      <c r="AW13676" t="s">
        <v>82755</v>
      </c>
      <c r="AX13676" t="s">
        <v>2513</v>
      </c>
      <c r="AY13676" t="s">
        <v>2514</v>
      </c>
      <c r="AZ13676" t="s">
        <v>85</v>
      </c>
      <c r="BA13676"/>
      <c r="BB13676" t="s">
        <v>86</v>
      </c>
      <c r="BC13676"/>
      <c r="BD13676" s="5">
        <v>45184</v>
      </c>
      <c r="BE13676" t="s">
        <v>140671</v>
      </c>
    </row>
    <row r="13677" spans="1:57" ht="14.5" x14ac:dyDescent="0.35">
      <c r="A13677">
        <v>7017538</v>
      </c>
      <c r="B13677" t="s">
        <v>2408</v>
      </c>
      <c r="C13677" t="s">
        <v>270</v>
      </c>
      <c r="D13677" t="s">
        <v>2504</v>
      </c>
      <c r="E13677" t="s">
        <v>2505</v>
      </c>
      <c r="F13677" t="s">
        <v>2506</v>
      </c>
      <c r="G13677" t="s">
        <v>2507</v>
      </c>
      <c r="H13677">
        <v>9999</v>
      </c>
      <c r="I13677" t="s">
        <v>59</v>
      </c>
      <c r="J13677" t="s">
        <v>59</v>
      </c>
      <c r="K13677" t="s">
        <v>59</v>
      </c>
      <c r="L13677" t="s">
        <v>59</v>
      </c>
      <c r="M13677" t="s">
        <v>110233</v>
      </c>
      <c r="N13677" t="s">
        <v>3347</v>
      </c>
      <c r="O13677" t="s">
        <v>3348</v>
      </c>
      <c r="P13677" t="s">
        <v>1702</v>
      </c>
      <c r="Q13677" t="s">
        <v>110234</v>
      </c>
      <c r="R13677"/>
      <c r="S13677" t="s">
        <v>110235</v>
      </c>
      <c r="T13677" t="s">
        <v>110236</v>
      </c>
      <c r="U13677" t="s">
        <v>106</v>
      </c>
      <c r="V13677" t="s">
        <v>711</v>
      </c>
      <c r="W13677" t="s">
        <v>95</v>
      </c>
      <c r="X13677" t="s">
        <v>110237</v>
      </c>
      <c r="Y13677" t="s">
        <v>82491</v>
      </c>
      <c r="Z13677" t="s">
        <v>2902</v>
      </c>
      <c r="AA13677"/>
      <c r="AB13677" t="s">
        <v>68</v>
      </c>
      <c r="AC13677" t="s">
        <v>69</v>
      </c>
      <c r="AD13677" t="s">
        <v>163</v>
      </c>
      <c r="AE13677" t="s">
        <v>99</v>
      </c>
      <c r="AF13677" t="s">
        <v>877</v>
      </c>
      <c r="AG13677" t="s">
        <v>223</v>
      </c>
      <c r="AH13677" t="s">
        <v>74</v>
      </c>
      <c r="AI13677" t="s">
        <v>3355</v>
      </c>
      <c r="AJ13677" t="s">
        <v>3356</v>
      </c>
      <c r="AK13677" t="s">
        <v>77</v>
      </c>
      <c r="AL13677" t="s">
        <v>227</v>
      </c>
      <c r="AM13677" t="s">
        <v>79</v>
      </c>
      <c r="AN13677" t="s">
        <v>283</v>
      </c>
      <c r="AO13677" t="s">
        <v>140161</v>
      </c>
      <c r="AP13677"/>
      <c r="AQ13677"/>
      <c r="AR13677" t="s">
        <v>110238</v>
      </c>
      <c r="AS13677"/>
      <c r="AT13677" t="s">
        <v>82753</v>
      </c>
      <c r="AU13677" t="s">
        <v>3002</v>
      </c>
      <c r="AV13677" t="s">
        <v>83095</v>
      </c>
      <c r="AW13677" t="s">
        <v>82755</v>
      </c>
      <c r="AX13677" t="s">
        <v>2513</v>
      </c>
      <c r="AY13677" t="s">
        <v>2514</v>
      </c>
      <c r="AZ13677" t="s">
        <v>85</v>
      </c>
      <c r="BA13677"/>
      <c r="BB13677" t="s">
        <v>86</v>
      </c>
      <c r="BC13677"/>
      <c r="BD13677" s="5">
        <v>45184</v>
      </c>
      <c r="BE13677" t="s">
        <v>140671</v>
      </c>
    </row>
    <row r="13678" spans="1:57" ht="14.5" x14ac:dyDescent="0.35">
      <c r="A13678">
        <v>7017539</v>
      </c>
      <c r="B13678" t="s">
        <v>2408</v>
      </c>
      <c r="C13678" t="s">
        <v>270</v>
      </c>
      <c r="D13678" t="s">
        <v>2504</v>
      </c>
      <c r="E13678" t="s">
        <v>2505</v>
      </c>
      <c r="F13678" t="s">
        <v>2506</v>
      </c>
      <c r="G13678" t="s">
        <v>2507</v>
      </c>
      <c r="H13678">
        <v>9999</v>
      </c>
      <c r="I13678" t="s">
        <v>59</v>
      </c>
      <c r="J13678" t="s">
        <v>59</v>
      </c>
      <c r="K13678" t="s">
        <v>59</v>
      </c>
      <c r="L13678" t="s">
        <v>59</v>
      </c>
      <c r="M13678" t="s">
        <v>110239</v>
      </c>
      <c r="N13678" t="s">
        <v>3347</v>
      </c>
      <c r="O13678" t="s">
        <v>3348</v>
      </c>
      <c r="P13678" t="s">
        <v>1702</v>
      </c>
      <c r="Q13678" t="s">
        <v>110240</v>
      </c>
      <c r="R13678"/>
      <c r="S13678" t="s">
        <v>110241</v>
      </c>
      <c r="T13678" t="s">
        <v>110242</v>
      </c>
      <c r="U13678" t="s">
        <v>1672</v>
      </c>
      <c r="V13678" t="s">
        <v>261</v>
      </c>
      <c r="W13678" t="s">
        <v>95</v>
      </c>
      <c r="X13678" t="s">
        <v>110243</v>
      </c>
      <c r="Y13678" t="s">
        <v>82491</v>
      </c>
      <c r="Z13678" t="s">
        <v>2902</v>
      </c>
      <c r="AA13678"/>
      <c r="AB13678" t="s">
        <v>68</v>
      </c>
      <c r="AC13678" t="s">
        <v>69</v>
      </c>
      <c r="AD13678" t="s">
        <v>163</v>
      </c>
      <c r="AE13678" t="s">
        <v>99</v>
      </c>
      <c r="AF13678" t="s">
        <v>877</v>
      </c>
      <c r="AG13678" t="s">
        <v>223</v>
      </c>
      <c r="AH13678" t="s">
        <v>74</v>
      </c>
      <c r="AI13678" t="s">
        <v>3355</v>
      </c>
      <c r="AJ13678" t="s">
        <v>3356</v>
      </c>
      <c r="AK13678" t="s">
        <v>77</v>
      </c>
      <c r="AL13678" t="s">
        <v>227</v>
      </c>
      <c r="AM13678" t="s">
        <v>79</v>
      </c>
      <c r="AN13678" t="s">
        <v>283</v>
      </c>
      <c r="AO13678" t="s">
        <v>140161</v>
      </c>
      <c r="AP13678"/>
      <c r="AQ13678"/>
      <c r="AR13678" t="s">
        <v>110244</v>
      </c>
      <c r="AS13678"/>
      <c r="AT13678" t="s">
        <v>82753</v>
      </c>
      <c r="AU13678" t="s">
        <v>197</v>
      </c>
      <c r="AV13678" t="s">
        <v>83095</v>
      </c>
      <c r="AW13678" t="s">
        <v>82755</v>
      </c>
      <c r="AX13678" t="s">
        <v>2513</v>
      </c>
      <c r="AY13678" t="s">
        <v>2514</v>
      </c>
      <c r="AZ13678" t="s">
        <v>85</v>
      </c>
      <c r="BA13678"/>
      <c r="BB13678" t="s">
        <v>86</v>
      </c>
      <c r="BC13678"/>
      <c r="BD13678" s="5">
        <v>45184</v>
      </c>
      <c r="BE13678" t="s">
        <v>140671</v>
      </c>
    </row>
    <row r="13679" spans="1:57" ht="14.5" x14ac:dyDescent="0.35">
      <c r="A13679">
        <v>7017540</v>
      </c>
      <c r="B13679" t="s">
        <v>2408</v>
      </c>
      <c r="C13679" t="s">
        <v>270</v>
      </c>
      <c r="D13679" t="s">
        <v>2504</v>
      </c>
      <c r="E13679" t="s">
        <v>2505</v>
      </c>
      <c r="F13679" t="s">
        <v>2506</v>
      </c>
      <c r="G13679" t="s">
        <v>2507</v>
      </c>
      <c r="H13679">
        <v>9999</v>
      </c>
      <c r="I13679" t="s">
        <v>59</v>
      </c>
      <c r="J13679" t="s">
        <v>59</v>
      </c>
      <c r="K13679" t="s">
        <v>59</v>
      </c>
      <c r="L13679" t="s">
        <v>59</v>
      </c>
      <c r="M13679" t="s">
        <v>110245</v>
      </c>
      <c r="N13679" t="s">
        <v>3347</v>
      </c>
      <c r="O13679" t="s">
        <v>3348</v>
      </c>
      <c r="P13679" t="s">
        <v>1702</v>
      </c>
      <c r="Q13679" t="s">
        <v>110246</v>
      </c>
      <c r="R13679"/>
      <c r="S13679" t="s">
        <v>110247</v>
      </c>
      <c r="T13679" t="s">
        <v>110248</v>
      </c>
      <c r="U13679" t="s">
        <v>110249</v>
      </c>
      <c r="V13679" t="s">
        <v>182</v>
      </c>
      <c r="W13679" t="s">
        <v>95</v>
      </c>
      <c r="X13679" t="s">
        <v>110250</v>
      </c>
      <c r="Y13679" t="s">
        <v>82491</v>
      </c>
      <c r="Z13679" t="s">
        <v>2902</v>
      </c>
      <c r="AA13679"/>
      <c r="AB13679" t="s">
        <v>68</v>
      </c>
      <c r="AC13679" t="s">
        <v>69</v>
      </c>
      <c r="AD13679" t="s">
        <v>163</v>
      </c>
      <c r="AE13679" t="s">
        <v>99</v>
      </c>
      <c r="AF13679" t="s">
        <v>877</v>
      </c>
      <c r="AG13679" t="s">
        <v>223</v>
      </c>
      <c r="AH13679" t="s">
        <v>74</v>
      </c>
      <c r="AI13679" t="s">
        <v>3355</v>
      </c>
      <c r="AJ13679" t="s">
        <v>3356</v>
      </c>
      <c r="AK13679" t="s">
        <v>77</v>
      </c>
      <c r="AL13679" t="s">
        <v>227</v>
      </c>
      <c r="AM13679" t="s">
        <v>79</v>
      </c>
      <c r="AN13679" t="s">
        <v>283</v>
      </c>
      <c r="AO13679" t="s">
        <v>140161</v>
      </c>
      <c r="AP13679"/>
      <c r="AQ13679"/>
      <c r="AR13679" t="s">
        <v>110251</v>
      </c>
      <c r="AS13679"/>
      <c r="AT13679" t="s">
        <v>82753</v>
      </c>
      <c r="AU13679" t="s">
        <v>197</v>
      </c>
      <c r="AV13679" t="s">
        <v>83095</v>
      </c>
      <c r="AW13679" t="s">
        <v>82755</v>
      </c>
      <c r="AX13679" t="s">
        <v>2513</v>
      </c>
      <c r="AY13679" t="s">
        <v>2514</v>
      </c>
      <c r="AZ13679" t="s">
        <v>85</v>
      </c>
      <c r="BA13679"/>
      <c r="BB13679" t="s">
        <v>86</v>
      </c>
      <c r="BC13679"/>
      <c r="BD13679" s="5">
        <v>45184</v>
      </c>
      <c r="BE13679" t="s">
        <v>140671</v>
      </c>
    </row>
    <row r="13680" spans="1:57" ht="14.5" x14ac:dyDescent="0.35">
      <c r="A13680">
        <v>7017541</v>
      </c>
      <c r="B13680" t="s">
        <v>2408</v>
      </c>
      <c r="C13680" t="s">
        <v>270</v>
      </c>
      <c r="D13680" t="s">
        <v>2504</v>
      </c>
      <c r="E13680" t="s">
        <v>2505</v>
      </c>
      <c r="F13680" t="s">
        <v>2506</v>
      </c>
      <c r="G13680" t="s">
        <v>2507</v>
      </c>
      <c r="H13680">
        <v>9999</v>
      </c>
      <c r="I13680" t="s">
        <v>59</v>
      </c>
      <c r="J13680" t="s">
        <v>59</v>
      </c>
      <c r="K13680" t="s">
        <v>59</v>
      </c>
      <c r="L13680" t="s">
        <v>59</v>
      </c>
      <c r="M13680" t="s">
        <v>110252</v>
      </c>
      <c r="N13680" t="s">
        <v>3347</v>
      </c>
      <c r="O13680" t="s">
        <v>3348</v>
      </c>
      <c r="P13680" t="s">
        <v>1702</v>
      </c>
      <c r="Q13680" t="s">
        <v>110253</v>
      </c>
      <c r="R13680"/>
      <c r="S13680" t="s">
        <v>110254</v>
      </c>
      <c r="T13680" t="s">
        <v>110255</v>
      </c>
      <c r="U13680" t="s">
        <v>2356</v>
      </c>
      <c r="V13680" t="s">
        <v>1711</v>
      </c>
      <c r="W13680" t="s">
        <v>95</v>
      </c>
      <c r="X13680" t="s">
        <v>110256</v>
      </c>
      <c r="Y13680" t="s">
        <v>82491</v>
      </c>
      <c r="Z13680" t="s">
        <v>2902</v>
      </c>
      <c r="AA13680"/>
      <c r="AB13680" t="s">
        <v>68</v>
      </c>
      <c r="AC13680" t="s">
        <v>69</v>
      </c>
      <c r="AD13680" t="s">
        <v>163</v>
      </c>
      <c r="AE13680" t="s">
        <v>99</v>
      </c>
      <c r="AF13680" t="s">
        <v>877</v>
      </c>
      <c r="AG13680" t="s">
        <v>223</v>
      </c>
      <c r="AH13680" t="s">
        <v>74</v>
      </c>
      <c r="AI13680" t="s">
        <v>3355</v>
      </c>
      <c r="AJ13680" t="s">
        <v>3356</v>
      </c>
      <c r="AK13680" t="s">
        <v>77</v>
      </c>
      <c r="AL13680" t="s">
        <v>227</v>
      </c>
      <c r="AM13680" t="s">
        <v>79</v>
      </c>
      <c r="AN13680" t="s">
        <v>283</v>
      </c>
      <c r="AO13680" t="s">
        <v>140161</v>
      </c>
      <c r="AP13680"/>
      <c r="AQ13680"/>
      <c r="AR13680" t="s">
        <v>110257</v>
      </c>
      <c r="AS13680"/>
      <c r="AT13680" t="s">
        <v>82753</v>
      </c>
      <c r="AU13680" t="s">
        <v>197</v>
      </c>
      <c r="AV13680" t="s">
        <v>83095</v>
      </c>
      <c r="AW13680" t="s">
        <v>82755</v>
      </c>
      <c r="AX13680" t="s">
        <v>2513</v>
      </c>
      <c r="AY13680" t="s">
        <v>2514</v>
      </c>
      <c r="AZ13680" t="s">
        <v>85</v>
      </c>
      <c r="BA13680"/>
      <c r="BB13680" t="s">
        <v>86</v>
      </c>
      <c r="BC13680"/>
      <c r="BD13680" s="5">
        <v>45184</v>
      </c>
      <c r="BE13680" t="s">
        <v>140671</v>
      </c>
    </row>
    <row r="13681" spans="1:57" ht="14.5" x14ac:dyDescent="0.35">
      <c r="A13681">
        <v>7017542</v>
      </c>
      <c r="B13681" t="s">
        <v>2408</v>
      </c>
      <c r="C13681" t="s">
        <v>270</v>
      </c>
      <c r="D13681" t="s">
        <v>2504</v>
      </c>
      <c r="E13681" t="s">
        <v>2505</v>
      </c>
      <c r="F13681" t="s">
        <v>2506</v>
      </c>
      <c r="G13681" t="s">
        <v>2507</v>
      </c>
      <c r="H13681">
        <v>9999</v>
      </c>
      <c r="I13681" t="s">
        <v>59</v>
      </c>
      <c r="J13681" t="s">
        <v>59</v>
      </c>
      <c r="K13681" t="s">
        <v>59</v>
      </c>
      <c r="L13681" t="s">
        <v>59</v>
      </c>
      <c r="M13681" t="s">
        <v>110258</v>
      </c>
      <c r="N13681" t="s">
        <v>3347</v>
      </c>
      <c r="O13681" t="s">
        <v>3348</v>
      </c>
      <c r="P13681" t="s">
        <v>1702</v>
      </c>
      <c r="Q13681" t="s">
        <v>110259</v>
      </c>
      <c r="R13681"/>
      <c r="S13681" t="s">
        <v>110260</v>
      </c>
      <c r="T13681" t="s">
        <v>110261</v>
      </c>
      <c r="U13681" t="s">
        <v>1895</v>
      </c>
      <c r="V13681" t="s">
        <v>261</v>
      </c>
      <c r="W13681" t="s">
        <v>95</v>
      </c>
      <c r="X13681" t="s">
        <v>56853</v>
      </c>
      <c r="Y13681" t="s">
        <v>82491</v>
      </c>
      <c r="Z13681" t="s">
        <v>2902</v>
      </c>
      <c r="AA13681"/>
      <c r="AB13681" t="s">
        <v>68</v>
      </c>
      <c r="AC13681" t="s">
        <v>69</v>
      </c>
      <c r="AD13681" t="s">
        <v>163</v>
      </c>
      <c r="AE13681" t="s">
        <v>99</v>
      </c>
      <c r="AF13681" t="s">
        <v>877</v>
      </c>
      <c r="AG13681" t="s">
        <v>223</v>
      </c>
      <c r="AH13681" t="s">
        <v>74</v>
      </c>
      <c r="AI13681" t="s">
        <v>3355</v>
      </c>
      <c r="AJ13681" t="s">
        <v>3356</v>
      </c>
      <c r="AK13681" t="s">
        <v>77</v>
      </c>
      <c r="AL13681" t="s">
        <v>227</v>
      </c>
      <c r="AM13681" t="s">
        <v>79</v>
      </c>
      <c r="AN13681" t="s">
        <v>283</v>
      </c>
      <c r="AO13681" t="s">
        <v>140161</v>
      </c>
      <c r="AP13681"/>
      <c r="AQ13681"/>
      <c r="AR13681" t="s">
        <v>110262</v>
      </c>
      <c r="AS13681"/>
      <c r="AT13681" t="s">
        <v>82753</v>
      </c>
      <c r="AU13681" t="s">
        <v>3002</v>
      </c>
      <c r="AV13681" t="s">
        <v>83095</v>
      </c>
      <c r="AW13681" t="s">
        <v>82755</v>
      </c>
      <c r="AX13681" t="s">
        <v>2513</v>
      </c>
      <c r="AY13681" t="s">
        <v>2514</v>
      </c>
      <c r="AZ13681" t="s">
        <v>85</v>
      </c>
      <c r="BA13681"/>
      <c r="BB13681" t="s">
        <v>86</v>
      </c>
      <c r="BC13681"/>
      <c r="BD13681" s="5">
        <v>45184</v>
      </c>
      <c r="BE13681" t="s">
        <v>140671</v>
      </c>
    </row>
    <row r="13682" spans="1:57" ht="14.5" x14ac:dyDescent="0.35">
      <c r="A13682">
        <v>7017544</v>
      </c>
      <c r="B13682" t="s">
        <v>2408</v>
      </c>
      <c r="C13682" t="s">
        <v>270</v>
      </c>
      <c r="D13682" t="s">
        <v>2504</v>
      </c>
      <c r="E13682" t="s">
        <v>2505</v>
      </c>
      <c r="F13682" t="s">
        <v>2506</v>
      </c>
      <c r="G13682" t="s">
        <v>2507</v>
      </c>
      <c r="H13682">
        <v>9999</v>
      </c>
      <c r="I13682" t="s">
        <v>59</v>
      </c>
      <c r="J13682" t="s">
        <v>59</v>
      </c>
      <c r="K13682" t="s">
        <v>59</v>
      </c>
      <c r="L13682" t="s">
        <v>59</v>
      </c>
      <c r="M13682" t="s">
        <v>110263</v>
      </c>
      <c r="N13682" t="s">
        <v>3347</v>
      </c>
      <c r="O13682" t="s">
        <v>3348</v>
      </c>
      <c r="P13682" t="s">
        <v>1702</v>
      </c>
      <c r="Q13682" t="s">
        <v>110264</v>
      </c>
      <c r="R13682"/>
      <c r="S13682" t="s">
        <v>110265</v>
      </c>
      <c r="T13682" t="s">
        <v>110266</v>
      </c>
      <c r="U13682" t="s">
        <v>1477</v>
      </c>
      <c r="V13682" t="s">
        <v>261</v>
      </c>
      <c r="W13682" t="s">
        <v>95</v>
      </c>
      <c r="X13682" t="s">
        <v>110267</v>
      </c>
      <c r="Y13682" t="s">
        <v>82491</v>
      </c>
      <c r="Z13682" t="s">
        <v>2902</v>
      </c>
      <c r="AA13682"/>
      <c r="AB13682" t="s">
        <v>68</v>
      </c>
      <c r="AC13682" t="s">
        <v>69</v>
      </c>
      <c r="AD13682" t="s">
        <v>163</v>
      </c>
      <c r="AE13682" t="s">
        <v>99</v>
      </c>
      <c r="AF13682" t="s">
        <v>877</v>
      </c>
      <c r="AG13682" t="s">
        <v>223</v>
      </c>
      <c r="AH13682" t="s">
        <v>74</v>
      </c>
      <c r="AI13682" t="s">
        <v>3355</v>
      </c>
      <c r="AJ13682" t="s">
        <v>3356</v>
      </c>
      <c r="AK13682" t="s">
        <v>77</v>
      </c>
      <c r="AL13682" t="s">
        <v>227</v>
      </c>
      <c r="AM13682" t="s">
        <v>79</v>
      </c>
      <c r="AN13682" t="s">
        <v>283</v>
      </c>
      <c r="AO13682" t="s">
        <v>140161</v>
      </c>
      <c r="AP13682"/>
      <c r="AQ13682"/>
      <c r="AR13682" t="s">
        <v>110268</v>
      </c>
      <c r="AS13682"/>
      <c r="AT13682" t="s">
        <v>82753</v>
      </c>
      <c r="AU13682" t="s">
        <v>197</v>
      </c>
      <c r="AV13682" t="s">
        <v>83095</v>
      </c>
      <c r="AW13682" t="s">
        <v>82755</v>
      </c>
      <c r="AX13682" t="s">
        <v>2513</v>
      </c>
      <c r="AY13682" t="s">
        <v>2514</v>
      </c>
      <c r="AZ13682" t="s">
        <v>85</v>
      </c>
      <c r="BA13682"/>
      <c r="BB13682" t="s">
        <v>86</v>
      </c>
      <c r="BC13682"/>
      <c r="BD13682" s="5">
        <v>45184</v>
      </c>
      <c r="BE13682" t="s">
        <v>140671</v>
      </c>
    </row>
    <row r="13683" spans="1:57" ht="14.5" x14ac:dyDescent="0.35">
      <c r="A13683">
        <v>7017545</v>
      </c>
      <c r="B13683" t="s">
        <v>2408</v>
      </c>
      <c r="C13683" t="s">
        <v>270</v>
      </c>
      <c r="D13683" t="s">
        <v>2504</v>
      </c>
      <c r="E13683" t="s">
        <v>2505</v>
      </c>
      <c r="F13683" t="s">
        <v>2506</v>
      </c>
      <c r="G13683" t="s">
        <v>2507</v>
      </c>
      <c r="H13683">
        <v>9999</v>
      </c>
      <c r="I13683" t="s">
        <v>59</v>
      </c>
      <c r="J13683" t="s">
        <v>59</v>
      </c>
      <c r="K13683" t="s">
        <v>59</v>
      </c>
      <c r="L13683" t="s">
        <v>59</v>
      </c>
      <c r="M13683" t="s">
        <v>110269</v>
      </c>
      <c r="N13683" t="s">
        <v>3347</v>
      </c>
      <c r="O13683" t="s">
        <v>3348</v>
      </c>
      <c r="P13683" t="s">
        <v>1702</v>
      </c>
      <c r="Q13683" t="s">
        <v>110270</v>
      </c>
      <c r="R13683"/>
      <c r="S13683" t="s">
        <v>110271</v>
      </c>
      <c r="T13683" t="s">
        <v>110272</v>
      </c>
      <c r="U13683" t="s">
        <v>51759</v>
      </c>
      <c r="V13683" t="s">
        <v>261</v>
      </c>
      <c r="W13683" t="s">
        <v>95</v>
      </c>
      <c r="X13683" t="s">
        <v>110273</v>
      </c>
      <c r="Y13683" t="s">
        <v>82491</v>
      </c>
      <c r="Z13683" t="s">
        <v>2902</v>
      </c>
      <c r="AA13683"/>
      <c r="AB13683" t="s">
        <v>68</v>
      </c>
      <c r="AC13683" t="s">
        <v>69</v>
      </c>
      <c r="AD13683" t="s">
        <v>163</v>
      </c>
      <c r="AE13683" t="s">
        <v>99</v>
      </c>
      <c r="AF13683" t="s">
        <v>877</v>
      </c>
      <c r="AG13683" t="s">
        <v>223</v>
      </c>
      <c r="AH13683" t="s">
        <v>74</v>
      </c>
      <c r="AI13683" t="s">
        <v>3355</v>
      </c>
      <c r="AJ13683" t="s">
        <v>3356</v>
      </c>
      <c r="AK13683" t="s">
        <v>77</v>
      </c>
      <c r="AL13683" t="s">
        <v>227</v>
      </c>
      <c r="AM13683" t="s">
        <v>79</v>
      </c>
      <c r="AN13683" t="s">
        <v>283</v>
      </c>
      <c r="AO13683" t="s">
        <v>140161</v>
      </c>
      <c r="AP13683"/>
      <c r="AQ13683"/>
      <c r="AR13683" t="s">
        <v>110274</v>
      </c>
      <c r="AS13683"/>
      <c r="AT13683" t="s">
        <v>82753</v>
      </c>
      <c r="AU13683" t="s">
        <v>197</v>
      </c>
      <c r="AV13683" t="s">
        <v>83095</v>
      </c>
      <c r="AW13683" t="s">
        <v>82755</v>
      </c>
      <c r="AX13683" t="s">
        <v>2513</v>
      </c>
      <c r="AY13683" t="s">
        <v>2514</v>
      </c>
      <c r="AZ13683" t="s">
        <v>85</v>
      </c>
      <c r="BA13683"/>
      <c r="BB13683" t="s">
        <v>86</v>
      </c>
      <c r="BC13683"/>
      <c r="BD13683" s="5">
        <v>45184</v>
      </c>
      <c r="BE13683" t="s">
        <v>140671</v>
      </c>
    </row>
    <row r="13684" spans="1:57" ht="14.5" x14ac:dyDescent="0.35">
      <c r="A13684">
        <v>7017546</v>
      </c>
      <c r="B13684" t="s">
        <v>2408</v>
      </c>
      <c r="C13684" t="s">
        <v>270</v>
      </c>
      <c r="D13684" t="s">
        <v>2504</v>
      </c>
      <c r="E13684" t="s">
        <v>2505</v>
      </c>
      <c r="F13684" t="s">
        <v>2506</v>
      </c>
      <c r="G13684" t="s">
        <v>2507</v>
      </c>
      <c r="H13684">
        <v>9999</v>
      </c>
      <c r="I13684" t="s">
        <v>59</v>
      </c>
      <c r="J13684" t="s">
        <v>59</v>
      </c>
      <c r="K13684" t="s">
        <v>59</v>
      </c>
      <c r="L13684" t="s">
        <v>59</v>
      </c>
      <c r="M13684" t="s">
        <v>110275</v>
      </c>
      <c r="N13684" t="s">
        <v>3347</v>
      </c>
      <c r="O13684" t="s">
        <v>3348</v>
      </c>
      <c r="P13684" t="s">
        <v>1702</v>
      </c>
      <c r="Q13684" t="s">
        <v>110276</v>
      </c>
      <c r="R13684"/>
      <c r="S13684" t="s">
        <v>110277</v>
      </c>
      <c r="T13684" t="s">
        <v>110278</v>
      </c>
      <c r="U13684" t="s">
        <v>16877</v>
      </c>
      <c r="V13684" t="s">
        <v>261</v>
      </c>
      <c r="W13684" t="s">
        <v>95</v>
      </c>
      <c r="X13684" t="s">
        <v>108517</v>
      </c>
      <c r="Y13684" t="s">
        <v>82491</v>
      </c>
      <c r="Z13684" t="s">
        <v>2902</v>
      </c>
      <c r="AA13684"/>
      <c r="AB13684" t="s">
        <v>68</v>
      </c>
      <c r="AC13684" t="s">
        <v>69</v>
      </c>
      <c r="AD13684" t="s">
        <v>163</v>
      </c>
      <c r="AE13684" t="s">
        <v>99</v>
      </c>
      <c r="AF13684" t="s">
        <v>877</v>
      </c>
      <c r="AG13684" t="s">
        <v>223</v>
      </c>
      <c r="AH13684" t="s">
        <v>74</v>
      </c>
      <c r="AI13684" t="s">
        <v>3355</v>
      </c>
      <c r="AJ13684" t="s">
        <v>3356</v>
      </c>
      <c r="AK13684" t="s">
        <v>77</v>
      </c>
      <c r="AL13684" t="s">
        <v>227</v>
      </c>
      <c r="AM13684" t="s">
        <v>79</v>
      </c>
      <c r="AN13684" t="s">
        <v>283</v>
      </c>
      <c r="AO13684" t="s">
        <v>140161</v>
      </c>
      <c r="AP13684"/>
      <c r="AQ13684"/>
      <c r="AR13684" t="s">
        <v>110279</v>
      </c>
      <c r="AS13684"/>
      <c r="AT13684" t="s">
        <v>82753</v>
      </c>
      <c r="AU13684" t="s">
        <v>197</v>
      </c>
      <c r="AV13684" t="s">
        <v>83095</v>
      </c>
      <c r="AW13684" t="s">
        <v>82755</v>
      </c>
      <c r="AX13684" t="s">
        <v>2513</v>
      </c>
      <c r="AY13684" t="s">
        <v>2514</v>
      </c>
      <c r="AZ13684" t="s">
        <v>85</v>
      </c>
      <c r="BA13684"/>
      <c r="BB13684" t="s">
        <v>86</v>
      </c>
      <c r="BC13684"/>
      <c r="BD13684" s="5">
        <v>45184</v>
      </c>
      <c r="BE13684" t="s">
        <v>140671</v>
      </c>
    </row>
    <row r="13685" spans="1:57" ht="14.5" x14ac:dyDescent="0.35">
      <c r="A13685">
        <v>7017547</v>
      </c>
      <c r="B13685" t="s">
        <v>2408</v>
      </c>
      <c r="C13685" t="s">
        <v>270</v>
      </c>
      <c r="D13685" t="s">
        <v>2504</v>
      </c>
      <c r="E13685" t="s">
        <v>2505</v>
      </c>
      <c r="F13685" t="s">
        <v>2506</v>
      </c>
      <c r="G13685" t="s">
        <v>2507</v>
      </c>
      <c r="H13685">
        <v>9999</v>
      </c>
      <c r="I13685" t="s">
        <v>59</v>
      </c>
      <c r="J13685" t="s">
        <v>59</v>
      </c>
      <c r="K13685" t="s">
        <v>59</v>
      </c>
      <c r="L13685" t="s">
        <v>59</v>
      </c>
      <c r="M13685" t="s">
        <v>110280</v>
      </c>
      <c r="N13685" t="s">
        <v>3347</v>
      </c>
      <c r="O13685" t="s">
        <v>3348</v>
      </c>
      <c r="P13685" t="s">
        <v>1702</v>
      </c>
      <c r="Q13685" t="s">
        <v>110281</v>
      </c>
      <c r="R13685"/>
      <c r="S13685" t="s">
        <v>110282</v>
      </c>
      <c r="T13685" t="s">
        <v>110283</v>
      </c>
      <c r="U13685" t="s">
        <v>20286</v>
      </c>
      <c r="V13685" t="s">
        <v>261</v>
      </c>
      <c r="W13685" t="s">
        <v>95</v>
      </c>
      <c r="X13685" t="s">
        <v>110284</v>
      </c>
      <c r="Y13685" t="s">
        <v>82491</v>
      </c>
      <c r="Z13685" t="s">
        <v>2902</v>
      </c>
      <c r="AA13685"/>
      <c r="AB13685" t="s">
        <v>68</v>
      </c>
      <c r="AC13685" t="s">
        <v>69</v>
      </c>
      <c r="AD13685" t="s">
        <v>163</v>
      </c>
      <c r="AE13685" t="s">
        <v>99</v>
      </c>
      <c r="AF13685" t="s">
        <v>877</v>
      </c>
      <c r="AG13685" t="s">
        <v>223</v>
      </c>
      <c r="AH13685" t="s">
        <v>74</v>
      </c>
      <c r="AI13685" t="s">
        <v>3355</v>
      </c>
      <c r="AJ13685" t="s">
        <v>3356</v>
      </c>
      <c r="AK13685" t="s">
        <v>77</v>
      </c>
      <c r="AL13685" t="s">
        <v>227</v>
      </c>
      <c r="AM13685" t="s">
        <v>79</v>
      </c>
      <c r="AN13685" t="s">
        <v>283</v>
      </c>
      <c r="AO13685" t="s">
        <v>140161</v>
      </c>
      <c r="AP13685"/>
      <c r="AQ13685"/>
      <c r="AR13685" t="s">
        <v>110285</v>
      </c>
      <c r="AS13685"/>
      <c r="AT13685" t="s">
        <v>82753</v>
      </c>
      <c r="AU13685" t="s">
        <v>197</v>
      </c>
      <c r="AV13685" t="s">
        <v>83095</v>
      </c>
      <c r="AW13685" t="s">
        <v>82755</v>
      </c>
      <c r="AX13685" t="s">
        <v>2513</v>
      </c>
      <c r="AY13685" t="s">
        <v>2514</v>
      </c>
      <c r="AZ13685" t="s">
        <v>85</v>
      </c>
      <c r="BA13685"/>
      <c r="BB13685" t="s">
        <v>86</v>
      </c>
      <c r="BC13685"/>
      <c r="BD13685" s="5">
        <v>45184</v>
      </c>
      <c r="BE13685" t="s">
        <v>140671</v>
      </c>
    </row>
    <row r="13686" spans="1:57" ht="14.5" x14ac:dyDescent="0.35">
      <c r="A13686">
        <v>7017548</v>
      </c>
      <c r="B13686" t="s">
        <v>2408</v>
      </c>
      <c r="C13686" t="s">
        <v>270</v>
      </c>
      <c r="D13686" t="s">
        <v>2504</v>
      </c>
      <c r="E13686" t="s">
        <v>2505</v>
      </c>
      <c r="F13686" t="s">
        <v>2506</v>
      </c>
      <c r="G13686" t="s">
        <v>2507</v>
      </c>
      <c r="H13686">
        <v>9999</v>
      </c>
      <c r="I13686" t="s">
        <v>59</v>
      </c>
      <c r="J13686" t="s">
        <v>59</v>
      </c>
      <c r="K13686" t="s">
        <v>59</v>
      </c>
      <c r="L13686" t="s">
        <v>59</v>
      </c>
      <c r="M13686" t="s">
        <v>110286</v>
      </c>
      <c r="N13686" t="s">
        <v>3347</v>
      </c>
      <c r="O13686" t="s">
        <v>3348</v>
      </c>
      <c r="P13686" t="s">
        <v>1702</v>
      </c>
      <c r="Q13686" t="s">
        <v>110287</v>
      </c>
      <c r="R13686"/>
      <c r="S13686" t="s">
        <v>110288</v>
      </c>
      <c r="T13686" t="s">
        <v>110289</v>
      </c>
      <c r="U13686" t="s">
        <v>5223</v>
      </c>
      <c r="V13686" t="s">
        <v>261</v>
      </c>
      <c r="W13686" t="s">
        <v>95</v>
      </c>
      <c r="X13686" t="s">
        <v>110290</v>
      </c>
      <c r="Y13686" t="s">
        <v>82491</v>
      </c>
      <c r="Z13686" t="s">
        <v>2902</v>
      </c>
      <c r="AA13686"/>
      <c r="AB13686" t="s">
        <v>68</v>
      </c>
      <c r="AC13686" t="s">
        <v>69</v>
      </c>
      <c r="AD13686" t="s">
        <v>163</v>
      </c>
      <c r="AE13686" t="s">
        <v>99</v>
      </c>
      <c r="AF13686" t="s">
        <v>877</v>
      </c>
      <c r="AG13686" t="s">
        <v>223</v>
      </c>
      <c r="AH13686" t="s">
        <v>74</v>
      </c>
      <c r="AI13686" t="s">
        <v>3355</v>
      </c>
      <c r="AJ13686" t="s">
        <v>3356</v>
      </c>
      <c r="AK13686" t="s">
        <v>77</v>
      </c>
      <c r="AL13686" t="s">
        <v>227</v>
      </c>
      <c r="AM13686" t="s">
        <v>79</v>
      </c>
      <c r="AN13686" t="s">
        <v>283</v>
      </c>
      <c r="AO13686" t="s">
        <v>140161</v>
      </c>
      <c r="AP13686"/>
      <c r="AQ13686"/>
      <c r="AR13686" t="s">
        <v>110291</v>
      </c>
      <c r="AS13686"/>
      <c r="AT13686" t="s">
        <v>82753</v>
      </c>
      <c r="AU13686" t="s">
        <v>197</v>
      </c>
      <c r="AV13686" t="s">
        <v>83095</v>
      </c>
      <c r="AW13686" t="s">
        <v>82755</v>
      </c>
      <c r="AX13686" t="s">
        <v>2513</v>
      </c>
      <c r="AY13686" t="s">
        <v>2514</v>
      </c>
      <c r="AZ13686" t="s">
        <v>85</v>
      </c>
      <c r="BA13686"/>
      <c r="BB13686" t="s">
        <v>86</v>
      </c>
      <c r="BC13686"/>
      <c r="BD13686" s="5">
        <v>45184</v>
      </c>
      <c r="BE13686" t="s">
        <v>140671</v>
      </c>
    </row>
    <row r="13687" spans="1:57" ht="14.5" x14ac:dyDescent="0.35">
      <c r="A13687">
        <v>7017549</v>
      </c>
      <c r="B13687" t="s">
        <v>2408</v>
      </c>
      <c r="C13687" t="s">
        <v>270</v>
      </c>
      <c r="D13687" t="s">
        <v>2504</v>
      </c>
      <c r="E13687" t="s">
        <v>2505</v>
      </c>
      <c r="F13687" t="s">
        <v>2506</v>
      </c>
      <c r="G13687" t="s">
        <v>2507</v>
      </c>
      <c r="H13687">
        <v>9999</v>
      </c>
      <c r="I13687" t="s">
        <v>59</v>
      </c>
      <c r="J13687" t="s">
        <v>59</v>
      </c>
      <c r="K13687" t="s">
        <v>59</v>
      </c>
      <c r="L13687" t="s">
        <v>59</v>
      </c>
      <c r="M13687" t="s">
        <v>110292</v>
      </c>
      <c r="N13687" t="s">
        <v>3347</v>
      </c>
      <c r="O13687" t="s">
        <v>3348</v>
      </c>
      <c r="P13687" t="s">
        <v>1702</v>
      </c>
      <c r="Q13687" t="s">
        <v>110293</v>
      </c>
      <c r="R13687"/>
      <c r="S13687" t="s">
        <v>110294</v>
      </c>
      <c r="T13687" t="s">
        <v>110295</v>
      </c>
      <c r="U13687" t="s">
        <v>53747</v>
      </c>
      <c r="V13687" t="s">
        <v>261</v>
      </c>
      <c r="W13687" t="s">
        <v>95</v>
      </c>
      <c r="X13687" t="s">
        <v>110296</v>
      </c>
      <c r="Y13687" t="s">
        <v>82491</v>
      </c>
      <c r="Z13687" t="s">
        <v>2902</v>
      </c>
      <c r="AA13687"/>
      <c r="AB13687" t="s">
        <v>68</v>
      </c>
      <c r="AC13687" t="s">
        <v>69</v>
      </c>
      <c r="AD13687" t="s">
        <v>163</v>
      </c>
      <c r="AE13687" t="s">
        <v>99</v>
      </c>
      <c r="AF13687" t="s">
        <v>877</v>
      </c>
      <c r="AG13687" t="s">
        <v>223</v>
      </c>
      <c r="AH13687" t="s">
        <v>74</v>
      </c>
      <c r="AI13687" t="s">
        <v>3355</v>
      </c>
      <c r="AJ13687" t="s">
        <v>3356</v>
      </c>
      <c r="AK13687" t="s">
        <v>77</v>
      </c>
      <c r="AL13687" t="s">
        <v>227</v>
      </c>
      <c r="AM13687" t="s">
        <v>79</v>
      </c>
      <c r="AN13687" t="s">
        <v>283</v>
      </c>
      <c r="AO13687" t="s">
        <v>140161</v>
      </c>
      <c r="AP13687"/>
      <c r="AQ13687"/>
      <c r="AR13687" t="s">
        <v>110297</v>
      </c>
      <c r="AS13687"/>
      <c r="AT13687" t="s">
        <v>82753</v>
      </c>
      <c r="AU13687" t="s">
        <v>3002</v>
      </c>
      <c r="AV13687" t="s">
        <v>83095</v>
      </c>
      <c r="AW13687" t="s">
        <v>82755</v>
      </c>
      <c r="AX13687" t="s">
        <v>2513</v>
      </c>
      <c r="AY13687" t="s">
        <v>2514</v>
      </c>
      <c r="AZ13687" t="s">
        <v>85</v>
      </c>
      <c r="BA13687"/>
      <c r="BB13687" t="s">
        <v>86</v>
      </c>
      <c r="BC13687"/>
      <c r="BD13687" s="5">
        <v>45184</v>
      </c>
      <c r="BE13687" t="s">
        <v>140671</v>
      </c>
    </row>
    <row r="13688" spans="1:57" ht="14.5" x14ac:dyDescent="0.35">
      <c r="A13688">
        <v>7017550</v>
      </c>
      <c r="B13688" t="s">
        <v>2408</v>
      </c>
      <c r="C13688" t="s">
        <v>270</v>
      </c>
      <c r="D13688" t="s">
        <v>2504</v>
      </c>
      <c r="E13688" t="s">
        <v>2505</v>
      </c>
      <c r="F13688" t="s">
        <v>2506</v>
      </c>
      <c r="G13688" t="s">
        <v>2507</v>
      </c>
      <c r="H13688">
        <v>9999</v>
      </c>
      <c r="I13688" t="s">
        <v>59</v>
      </c>
      <c r="J13688" t="s">
        <v>59</v>
      </c>
      <c r="K13688" t="s">
        <v>59</v>
      </c>
      <c r="L13688" t="s">
        <v>59</v>
      </c>
      <c r="M13688" t="s">
        <v>110298</v>
      </c>
      <c r="N13688" t="s">
        <v>3347</v>
      </c>
      <c r="O13688" t="s">
        <v>3348</v>
      </c>
      <c r="P13688" t="s">
        <v>1702</v>
      </c>
      <c r="Q13688" t="s">
        <v>110299</v>
      </c>
      <c r="R13688"/>
      <c r="S13688" t="s">
        <v>110300</v>
      </c>
      <c r="T13688" t="s">
        <v>110301</v>
      </c>
      <c r="U13688" t="s">
        <v>110302</v>
      </c>
      <c r="V13688" t="s">
        <v>261</v>
      </c>
      <c r="W13688" t="s">
        <v>95</v>
      </c>
      <c r="X13688" t="s">
        <v>77666</v>
      </c>
      <c r="Y13688" t="s">
        <v>82491</v>
      </c>
      <c r="Z13688" t="s">
        <v>2902</v>
      </c>
      <c r="AA13688"/>
      <c r="AB13688" t="s">
        <v>68</v>
      </c>
      <c r="AC13688" t="s">
        <v>69</v>
      </c>
      <c r="AD13688" t="s">
        <v>163</v>
      </c>
      <c r="AE13688" t="s">
        <v>99</v>
      </c>
      <c r="AF13688" t="s">
        <v>877</v>
      </c>
      <c r="AG13688" t="s">
        <v>223</v>
      </c>
      <c r="AH13688" t="s">
        <v>74</v>
      </c>
      <c r="AI13688" t="s">
        <v>3355</v>
      </c>
      <c r="AJ13688" t="s">
        <v>3356</v>
      </c>
      <c r="AK13688" t="s">
        <v>77</v>
      </c>
      <c r="AL13688" t="s">
        <v>227</v>
      </c>
      <c r="AM13688" t="s">
        <v>79</v>
      </c>
      <c r="AN13688" t="s">
        <v>283</v>
      </c>
      <c r="AO13688" t="s">
        <v>140161</v>
      </c>
      <c r="AP13688"/>
      <c r="AQ13688"/>
      <c r="AR13688" t="s">
        <v>110303</v>
      </c>
      <c r="AS13688"/>
      <c r="AT13688" t="s">
        <v>82753</v>
      </c>
      <c r="AU13688" t="s">
        <v>3002</v>
      </c>
      <c r="AV13688" t="s">
        <v>83095</v>
      </c>
      <c r="AW13688" t="s">
        <v>82755</v>
      </c>
      <c r="AX13688" t="s">
        <v>2513</v>
      </c>
      <c r="AY13688" t="s">
        <v>2514</v>
      </c>
      <c r="AZ13688" t="s">
        <v>85</v>
      </c>
      <c r="BA13688"/>
      <c r="BB13688" t="s">
        <v>86</v>
      </c>
      <c r="BC13688"/>
      <c r="BD13688" s="5">
        <v>45184</v>
      </c>
      <c r="BE13688" t="s">
        <v>140671</v>
      </c>
    </row>
    <row r="13689" spans="1:57" ht="14.5" x14ac:dyDescent="0.35">
      <c r="A13689">
        <v>7017551</v>
      </c>
      <c r="B13689" t="s">
        <v>2408</v>
      </c>
      <c r="C13689" t="s">
        <v>270</v>
      </c>
      <c r="D13689" t="s">
        <v>2504</v>
      </c>
      <c r="E13689" t="s">
        <v>2505</v>
      </c>
      <c r="F13689" t="s">
        <v>2506</v>
      </c>
      <c r="G13689" t="s">
        <v>2507</v>
      </c>
      <c r="H13689">
        <v>9999</v>
      </c>
      <c r="I13689" t="s">
        <v>59</v>
      </c>
      <c r="J13689" t="s">
        <v>59</v>
      </c>
      <c r="K13689" t="s">
        <v>59</v>
      </c>
      <c r="L13689" t="s">
        <v>59</v>
      </c>
      <c r="M13689" t="s">
        <v>110304</v>
      </c>
      <c r="N13689" t="s">
        <v>3347</v>
      </c>
      <c r="O13689" t="s">
        <v>3348</v>
      </c>
      <c r="P13689" t="s">
        <v>1702</v>
      </c>
      <c r="Q13689" t="s">
        <v>110305</v>
      </c>
      <c r="R13689"/>
      <c r="S13689" t="s">
        <v>110306</v>
      </c>
      <c r="T13689" t="s">
        <v>110307</v>
      </c>
      <c r="U13689" t="s">
        <v>5223</v>
      </c>
      <c r="V13689" t="s">
        <v>261</v>
      </c>
      <c r="W13689" t="s">
        <v>95</v>
      </c>
      <c r="X13689" t="s">
        <v>110308</v>
      </c>
      <c r="Y13689" t="s">
        <v>82491</v>
      </c>
      <c r="Z13689" t="s">
        <v>2902</v>
      </c>
      <c r="AA13689"/>
      <c r="AB13689" t="s">
        <v>68</v>
      </c>
      <c r="AC13689" t="s">
        <v>69</v>
      </c>
      <c r="AD13689" t="s">
        <v>163</v>
      </c>
      <c r="AE13689" t="s">
        <v>99</v>
      </c>
      <c r="AF13689" t="s">
        <v>877</v>
      </c>
      <c r="AG13689" t="s">
        <v>223</v>
      </c>
      <c r="AH13689" t="s">
        <v>74</v>
      </c>
      <c r="AI13689" t="s">
        <v>3355</v>
      </c>
      <c r="AJ13689" t="s">
        <v>3356</v>
      </c>
      <c r="AK13689" t="s">
        <v>77</v>
      </c>
      <c r="AL13689" t="s">
        <v>227</v>
      </c>
      <c r="AM13689" t="s">
        <v>79</v>
      </c>
      <c r="AN13689" t="s">
        <v>283</v>
      </c>
      <c r="AO13689" t="s">
        <v>140161</v>
      </c>
      <c r="AP13689"/>
      <c r="AQ13689"/>
      <c r="AR13689" t="s">
        <v>110309</v>
      </c>
      <c r="AS13689"/>
      <c r="AT13689" t="s">
        <v>82753</v>
      </c>
      <c r="AU13689" t="s">
        <v>197</v>
      </c>
      <c r="AV13689" t="s">
        <v>83095</v>
      </c>
      <c r="AW13689" t="s">
        <v>82755</v>
      </c>
      <c r="AX13689" t="s">
        <v>2513</v>
      </c>
      <c r="AY13689" t="s">
        <v>2514</v>
      </c>
      <c r="AZ13689" t="s">
        <v>85</v>
      </c>
      <c r="BA13689"/>
      <c r="BB13689" t="s">
        <v>86</v>
      </c>
      <c r="BC13689"/>
      <c r="BD13689" s="5">
        <v>45184</v>
      </c>
      <c r="BE13689" t="s">
        <v>140671</v>
      </c>
    </row>
    <row r="13690" spans="1:57" ht="14.5" x14ac:dyDescent="0.35">
      <c r="A13690">
        <v>7017552</v>
      </c>
      <c r="B13690" t="s">
        <v>2408</v>
      </c>
      <c r="C13690" t="s">
        <v>270</v>
      </c>
      <c r="D13690" t="s">
        <v>2504</v>
      </c>
      <c r="E13690" t="s">
        <v>2505</v>
      </c>
      <c r="F13690" t="s">
        <v>2506</v>
      </c>
      <c r="G13690" t="s">
        <v>2507</v>
      </c>
      <c r="H13690">
        <v>9999</v>
      </c>
      <c r="I13690" t="s">
        <v>59</v>
      </c>
      <c r="J13690" t="s">
        <v>59</v>
      </c>
      <c r="K13690" t="s">
        <v>59</v>
      </c>
      <c r="L13690" t="s">
        <v>59</v>
      </c>
      <c r="M13690" t="s">
        <v>110310</v>
      </c>
      <c r="N13690" t="s">
        <v>3347</v>
      </c>
      <c r="O13690" t="s">
        <v>3348</v>
      </c>
      <c r="P13690" t="s">
        <v>1702</v>
      </c>
      <c r="Q13690" t="s">
        <v>110311</v>
      </c>
      <c r="R13690"/>
      <c r="S13690" t="s">
        <v>110312</v>
      </c>
      <c r="T13690" t="s">
        <v>110313</v>
      </c>
      <c r="U13690" t="s">
        <v>53747</v>
      </c>
      <c r="V13690" t="s">
        <v>261</v>
      </c>
      <c r="W13690" t="s">
        <v>95</v>
      </c>
      <c r="X13690" t="s">
        <v>110314</v>
      </c>
      <c r="Y13690" t="s">
        <v>82491</v>
      </c>
      <c r="Z13690" t="s">
        <v>2902</v>
      </c>
      <c r="AA13690"/>
      <c r="AB13690" t="s">
        <v>68</v>
      </c>
      <c r="AC13690" t="s">
        <v>69</v>
      </c>
      <c r="AD13690" t="s">
        <v>163</v>
      </c>
      <c r="AE13690" t="s">
        <v>99</v>
      </c>
      <c r="AF13690" t="s">
        <v>877</v>
      </c>
      <c r="AG13690" t="s">
        <v>223</v>
      </c>
      <c r="AH13690" t="s">
        <v>74</v>
      </c>
      <c r="AI13690" t="s">
        <v>3355</v>
      </c>
      <c r="AJ13690" t="s">
        <v>3356</v>
      </c>
      <c r="AK13690" t="s">
        <v>77</v>
      </c>
      <c r="AL13690" t="s">
        <v>227</v>
      </c>
      <c r="AM13690" t="s">
        <v>79</v>
      </c>
      <c r="AN13690" t="s">
        <v>283</v>
      </c>
      <c r="AO13690" t="s">
        <v>140161</v>
      </c>
      <c r="AP13690"/>
      <c r="AQ13690"/>
      <c r="AR13690" t="s">
        <v>110315</v>
      </c>
      <c r="AS13690"/>
      <c r="AT13690" t="s">
        <v>82753</v>
      </c>
      <c r="AU13690" t="s">
        <v>3002</v>
      </c>
      <c r="AV13690" t="s">
        <v>83095</v>
      </c>
      <c r="AW13690" t="s">
        <v>82755</v>
      </c>
      <c r="AX13690" t="s">
        <v>2513</v>
      </c>
      <c r="AY13690" t="s">
        <v>2514</v>
      </c>
      <c r="AZ13690" t="s">
        <v>85</v>
      </c>
      <c r="BA13690"/>
      <c r="BB13690" t="s">
        <v>86</v>
      </c>
      <c r="BC13690"/>
      <c r="BD13690" s="5">
        <v>45184</v>
      </c>
      <c r="BE13690" t="s">
        <v>140671</v>
      </c>
    </row>
    <row r="13691" spans="1:57" ht="14.5" x14ac:dyDescent="0.35">
      <c r="A13691">
        <v>7017553</v>
      </c>
      <c r="B13691" t="s">
        <v>2408</v>
      </c>
      <c r="C13691" t="s">
        <v>270</v>
      </c>
      <c r="D13691" t="s">
        <v>2504</v>
      </c>
      <c r="E13691" t="s">
        <v>2505</v>
      </c>
      <c r="F13691" t="s">
        <v>2506</v>
      </c>
      <c r="G13691" t="s">
        <v>2507</v>
      </c>
      <c r="H13691">
        <v>9999</v>
      </c>
      <c r="I13691" t="s">
        <v>59</v>
      </c>
      <c r="J13691" t="s">
        <v>59</v>
      </c>
      <c r="K13691" t="s">
        <v>59</v>
      </c>
      <c r="L13691" t="s">
        <v>59</v>
      </c>
      <c r="M13691" t="s">
        <v>110316</v>
      </c>
      <c r="N13691" t="s">
        <v>3347</v>
      </c>
      <c r="O13691" t="s">
        <v>3348</v>
      </c>
      <c r="P13691" t="s">
        <v>1702</v>
      </c>
      <c r="Q13691" t="s">
        <v>110317</v>
      </c>
      <c r="R13691"/>
      <c r="S13691" t="s">
        <v>110318</v>
      </c>
      <c r="T13691" t="s">
        <v>110319</v>
      </c>
      <c r="U13691" t="s">
        <v>109430</v>
      </c>
      <c r="V13691" t="s">
        <v>261</v>
      </c>
      <c r="W13691" t="s">
        <v>95</v>
      </c>
      <c r="X13691" t="s">
        <v>110320</v>
      </c>
      <c r="Y13691" t="s">
        <v>82491</v>
      </c>
      <c r="Z13691" t="s">
        <v>2902</v>
      </c>
      <c r="AA13691"/>
      <c r="AB13691" t="s">
        <v>68</v>
      </c>
      <c r="AC13691" t="s">
        <v>69</v>
      </c>
      <c r="AD13691" t="s">
        <v>163</v>
      </c>
      <c r="AE13691" t="s">
        <v>99</v>
      </c>
      <c r="AF13691" t="s">
        <v>877</v>
      </c>
      <c r="AG13691" t="s">
        <v>223</v>
      </c>
      <c r="AH13691" t="s">
        <v>74</v>
      </c>
      <c r="AI13691" t="s">
        <v>3355</v>
      </c>
      <c r="AJ13691" t="s">
        <v>3356</v>
      </c>
      <c r="AK13691" t="s">
        <v>77</v>
      </c>
      <c r="AL13691" t="s">
        <v>227</v>
      </c>
      <c r="AM13691" t="s">
        <v>79</v>
      </c>
      <c r="AN13691" t="s">
        <v>283</v>
      </c>
      <c r="AO13691" t="s">
        <v>140161</v>
      </c>
      <c r="AP13691"/>
      <c r="AQ13691"/>
      <c r="AR13691" t="s">
        <v>110321</v>
      </c>
      <c r="AS13691"/>
      <c r="AT13691" t="s">
        <v>82753</v>
      </c>
      <c r="AU13691" t="s">
        <v>197</v>
      </c>
      <c r="AV13691" t="s">
        <v>83095</v>
      </c>
      <c r="AW13691" t="s">
        <v>82755</v>
      </c>
      <c r="AX13691" t="s">
        <v>2513</v>
      </c>
      <c r="AY13691" t="s">
        <v>2514</v>
      </c>
      <c r="AZ13691" t="s">
        <v>85</v>
      </c>
      <c r="BA13691"/>
      <c r="BB13691" t="s">
        <v>86</v>
      </c>
      <c r="BC13691"/>
      <c r="BD13691" s="5">
        <v>45184</v>
      </c>
      <c r="BE13691" t="s">
        <v>140671</v>
      </c>
    </row>
    <row r="13692" spans="1:57" ht="14.5" x14ac:dyDescent="0.35">
      <c r="A13692">
        <v>7017554</v>
      </c>
      <c r="B13692" t="s">
        <v>2408</v>
      </c>
      <c r="C13692" t="s">
        <v>270</v>
      </c>
      <c r="D13692" t="s">
        <v>2504</v>
      </c>
      <c r="E13692" t="s">
        <v>2505</v>
      </c>
      <c r="F13692" t="s">
        <v>2506</v>
      </c>
      <c r="G13692" t="s">
        <v>2507</v>
      </c>
      <c r="H13692">
        <v>9999</v>
      </c>
      <c r="I13692" t="s">
        <v>59</v>
      </c>
      <c r="J13692" t="s">
        <v>59</v>
      </c>
      <c r="K13692" t="s">
        <v>59</v>
      </c>
      <c r="L13692" t="s">
        <v>59</v>
      </c>
      <c r="M13692" t="s">
        <v>110322</v>
      </c>
      <c r="N13692" t="s">
        <v>3347</v>
      </c>
      <c r="O13692" t="s">
        <v>3348</v>
      </c>
      <c r="P13692" t="s">
        <v>1702</v>
      </c>
      <c r="Q13692" t="s">
        <v>110323</v>
      </c>
      <c r="R13692"/>
      <c r="S13692" t="s">
        <v>110324</v>
      </c>
      <c r="T13692" t="s">
        <v>110325</v>
      </c>
      <c r="U13692" t="s">
        <v>3645</v>
      </c>
      <c r="V13692" t="s">
        <v>261</v>
      </c>
      <c r="W13692" t="s">
        <v>95</v>
      </c>
      <c r="X13692" t="s">
        <v>110326</v>
      </c>
      <c r="Y13692" t="s">
        <v>82491</v>
      </c>
      <c r="Z13692" t="s">
        <v>2902</v>
      </c>
      <c r="AA13692"/>
      <c r="AB13692" t="s">
        <v>68</v>
      </c>
      <c r="AC13692" t="s">
        <v>69</v>
      </c>
      <c r="AD13692" t="s">
        <v>163</v>
      </c>
      <c r="AE13692" t="s">
        <v>99</v>
      </c>
      <c r="AF13692" t="s">
        <v>877</v>
      </c>
      <c r="AG13692" t="s">
        <v>223</v>
      </c>
      <c r="AH13692" t="s">
        <v>74</v>
      </c>
      <c r="AI13692" t="s">
        <v>3355</v>
      </c>
      <c r="AJ13692" t="s">
        <v>3356</v>
      </c>
      <c r="AK13692" t="s">
        <v>77</v>
      </c>
      <c r="AL13692" t="s">
        <v>227</v>
      </c>
      <c r="AM13692" t="s">
        <v>79</v>
      </c>
      <c r="AN13692" t="s">
        <v>283</v>
      </c>
      <c r="AO13692" t="s">
        <v>140161</v>
      </c>
      <c r="AP13692"/>
      <c r="AQ13692"/>
      <c r="AR13692" t="s">
        <v>110327</v>
      </c>
      <c r="AS13692"/>
      <c r="AT13692" t="s">
        <v>82753</v>
      </c>
      <c r="AU13692" t="s">
        <v>197</v>
      </c>
      <c r="AV13692" t="s">
        <v>83095</v>
      </c>
      <c r="AW13692" t="s">
        <v>82755</v>
      </c>
      <c r="AX13692" t="s">
        <v>2513</v>
      </c>
      <c r="AY13692" t="s">
        <v>2514</v>
      </c>
      <c r="AZ13692" t="s">
        <v>85</v>
      </c>
      <c r="BA13692"/>
      <c r="BB13692" t="s">
        <v>86</v>
      </c>
      <c r="BC13692"/>
      <c r="BD13692" s="5">
        <v>45184</v>
      </c>
      <c r="BE13692" t="s">
        <v>140671</v>
      </c>
    </row>
    <row r="13693" spans="1:57" ht="14.5" x14ac:dyDescent="0.35">
      <c r="A13693">
        <v>7017555</v>
      </c>
      <c r="B13693" t="s">
        <v>2408</v>
      </c>
      <c r="C13693" t="s">
        <v>270</v>
      </c>
      <c r="D13693" t="s">
        <v>2504</v>
      </c>
      <c r="E13693" t="s">
        <v>2505</v>
      </c>
      <c r="F13693" t="s">
        <v>2506</v>
      </c>
      <c r="G13693" t="s">
        <v>2507</v>
      </c>
      <c r="H13693">
        <v>9999</v>
      </c>
      <c r="I13693" t="s">
        <v>59</v>
      </c>
      <c r="J13693" t="s">
        <v>59</v>
      </c>
      <c r="K13693" t="s">
        <v>59</v>
      </c>
      <c r="L13693" t="s">
        <v>59</v>
      </c>
      <c r="M13693" t="s">
        <v>110328</v>
      </c>
      <c r="N13693" t="s">
        <v>3347</v>
      </c>
      <c r="O13693" t="s">
        <v>3348</v>
      </c>
      <c r="P13693" t="s">
        <v>1702</v>
      </c>
      <c r="Q13693" t="s">
        <v>110329</v>
      </c>
      <c r="R13693"/>
      <c r="S13693" t="s">
        <v>110330</v>
      </c>
      <c r="T13693" t="s">
        <v>110331</v>
      </c>
      <c r="U13693" t="s">
        <v>16877</v>
      </c>
      <c r="V13693" t="s">
        <v>261</v>
      </c>
      <c r="W13693" t="s">
        <v>95</v>
      </c>
      <c r="X13693" t="s">
        <v>58773</v>
      </c>
      <c r="Y13693" t="s">
        <v>82491</v>
      </c>
      <c r="Z13693" t="s">
        <v>2902</v>
      </c>
      <c r="AA13693"/>
      <c r="AB13693" t="s">
        <v>68</v>
      </c>
      <c r="AC13693" t="s">
        <v>69</v>
      </c>
      <c r="AD13693" t="s">
        <v>163</v>
      </c>
      <c r="AE13693" t="s">
        <v>99</v>
      </c>
      <c r="AF13693" t="s">
        <v>877</v>
      </c>
      <c r="AG13693" t="s">
        <v>223</v>
      </c>
      <c r="AH13693" t="s">
        <v>74</v>
      </c>
      <c r="AI13693" t="s">
        <v>3355</v>
      </c>
      <c r="AJ13693" t="s">
        <v>3356</v>
      </c>
      <c r="AK13693" t="s">
        <v>77</v>
      </c>
      <c r="AL13693" t="s">
        <v>227</v>
      </c>
      <c r="AM13693" t="s">
        <v>79</v>
      </c>
      <c r="AN13693" t="s">
        <v>283</v>
      </c>
      <c r="AO13693" t="s">
        <v>140161</v>
      </c>
      <c r="AP13693"/>
      <c r="AQ13693"/>
      <c r="AR13693" t="s">
        <v>110332</v>
      </c>
      <c r="AS13693"/>
      <c r="AT13693" t="s">
        <v>82753</v>
      </c>
      <c r="AU13693" t="s">
        <v>3002</v>
      </c>
      <c r="AV13693" t="s">
        <v>83095</v>
      </c>
      <c r="AW13693" t="s">
        <v>82755</v>
      </c>
      <c r="AX13693" t="s">
        <v>2513</v>
      </c>
      <c r="AY13693" t="s">
        <v>2514</v>
      </c>
      <c r="AZ13693" t="s">
        <v>85</v>
      </c>
      <c r="BA13693"/>
      <c r="BB13693" t="s">
        <v>86</v>
      </c>
      <c r="BC13693"/>
      <c r="BD13693" s="5">
        <v>45184</v>
      </c>
      <c r="BE13693" t="s">
        <v>140671</v>
      </c>
    </row>
    <row r="13694" spans="1:57" ht="14.5" x14ac:dyDescent="0.35">
      <c r="A13694">
        <v>7017556</v>
      </c>
      <c r="B13694" t="s">
        <v>2408</v>
      </c>
      <c r="C13694" t="s">
        <v>270</v>
      </c>
      <c r="D13694" t="s">
        <v>2504</v>
      </c>
      <c r="E13694" t="s">
        <v>2505</v>
      </c>
      <c r="F13694" t="s">
        <v>2506</v>
      </c>
      <c r="G13694" t="s">
        <v>2507</v>
      </c>
      <c r="H13694">
        <v>9999</v>
      </c>
      <c r="I13694" t="s">
        <v>59</v>
      </c>
      <c r="J13694" t="s">
        <v>59</v>
      </c>
      <c r="K13694" t="s">
        <v>59</v>
      </c>
      <c r="L13694" t="s">
        <v>59</v>
      </c>
      <c r="M13694" t="s">
        <v>110333</v>
      </c>
      <c r="N13694" t="s">
        <v>3347</v>
      </c>
      <c r="O13694" t="s">
        <v>3348</v>
      </c>
      <c r="P13694" t="s">
        <v>1702</v>
      </c>
      <c r="Q13694" t="s">
        <v>110334</v>
      </c>
      <c r="R13694"/>
      <c r="S13694" t="s">
        <v>110335</v>
      </c>
      <c r="T13694" t="s">
        <v>110336</v>
      </c>
      <c r="U13694" t="s">
        <v>8043</v>
      </c>
      <c r="V13694" t="s">
        <v>261</v>
      </c>
      <c r="W13694" t="s">
        <v>95</v>
      </c>
      <c r="X13694" t="s">
        <v>110337</v>
      </c>
      <c r="Y13694" t="s">
        <v>82491</v>
      </c>
      <c r="Z13694" t="s">
        <v>2902</v>
      </c>
      <c r="AA13694"/>
      <c r="AB13694" t="s">
        <v>68</v>
      </c>
      <c r="AC13694" t="s">
        <v>69</v>
      </c>
      <c r="AD13694" t="s">
        <v>163</v>
      </c>
      <c r="AE13694" t="s">
        <v>99</v>
      </c>
      <c r="AF13694" t="s">
        <v>877</v>
      </c>
      <c r="AG13694" t="s">
        <v>223</v>
      </c>
      <c r="AH13694" t="s">
        <v>74</v>
      </c>
      <c r="AI13694" t="s">
        <v>3355</v>
      </c>
      <c r="AJ13694" t="s">
        <v>3356</v>
      </c>
      <c r="AK13694" t="s">
        <v>77</v>
      </c>
      <c r="AL13694" t="s">
        <v>227</v>
      </c>
      <c r="AM13694" t="s">
        <v>79</v>
      </c>
      <c r="AN13694" t="s">
        <v>283</v>
      </c>
      <c r="AO13694" t="s">
        <v>140161</v>
      </c>
      <c r="AP13694"/>
      <c r="AQ13694"/>
      <c r="AR13694" t="s">
        <v>110338</v>
      </c>
      <c r="AS13694"/>
      <c r="AT13694" t="s">
        <v>82753</v>
      </c>
      <c r="AU13694" t="s">
        <v>3002</v>
      </c>
      <c r="AV13694" t="s">
        <v>83095</v>
      </c>
      <c r="AW13694" t="s">
        <v>82755</v>
      </c>
      <c r="AX13694" t="s">
        <v>2513</v>
      </c>
      <c r="AY13694" t="s">
        <v>2514</v>
      </c>
      <c r="AZ13694" t="s">
        <v>85</v>
      </c>
      <c r="BA13694"/>
      <c r="BB13694" t="s">
        <v>86</v>
      </c>
      <c r="BC13694"/>
      <c r="BD13694" s="5">
        <v>45184</v>
      </c>
      <c r="BE13694" t="s">
        <v>140671</v>
      </c>
    </row>
    <row r="13695" spans="1:57" ht="14.5" x14ac:dyDescent="0.35">
      <c r="A13695">
        <v>7017557</v>
      </c>
      <c r="B13695" t="s">
        <v>2408</v>
      </c>
      <c r="C13695" t="s">
        <v>270</v>
      </c>
      <c r="D13695" t="s">
        <v>2504</v>
      </c>
      <c r="E13695" t="s">
        <v>2505</v>
      </c>
      <c r="F13695" t="s">
        <v>2506</v>
      </c>
      <c r="G13695" t="s">
        <v>2507</v>
      </c>
      <c r="H13695">
        <v>9999</v>
      </c>
      <c r="I13695" t="s">
        <v>59</v>
      </c>
      <c r="J13695" t="s">
        <v>59</v>
      </c>
      <c r="K13695" t="s">
        <v>59</v>
      </c>
      <c r="L13695" t="s">
        <v>59</v>
      </c>
      <c r="M13695" t="s">
        <v>110339</v>
      </c>
      <c r="N13695" t="s">
        <v>3347</v>
      </c>
      <c r="O13695" t="s">
        <v>3348</v>
      </c>
      <c r="P13695" t="s">
        <v>1702</v>
      </c>
      <c r="Q13695" t="s">
        <v>110340</v>
      </c>
      <c r="R13695"/>
      <c r="S13695" t="s">
        <v>110341</v>
      </c>
      <c r="T13695" t="s">
        <v>110342</v>
      </c>
      <c r="U13695" t="s">
        <v>1774</v>
      </c>
      <c r="V13695" t="s">
        <v>261</v>
      </c>
      <c r="W13695" t="s">
        <v>95</v>
      </c>
      <c r="X13695" t="s">
        <v>110343</v>
      </c>
      <c r="Y13695" t="s">
        <v>82491</v>
      </c>
      <c r="Z13695" t="s">
        <v>2902</v>
      </c>
      <c r="AA13695"/>
      <c r="AB13695" t="s">
        <v>68</v>
      </c>
      <c r="AC13695" t="s">
        <v>69</v>
      </c>
      <c r="AD13695" t="s">
        <v>163</v>
      </c>
      <c r="AE13695" t="s">
        <v>99</v>
      </c>
      <c r="AF13695" t="s">
        <v>877</v>
      </c>
      <c r="AG13695" t="s">
        <v>223</v>
      </c>
      <c r="AH13695" t="s">
        <v>74</v>
      </c>
      <c r="AI13695" t="s">
        <v>3355</v>
      </c>
      <c r="AJ13695" t="s">
        <v>3356</v>
      </c>
      <c r="AK13695" t="s">
        <v>77</v>
      </c>
      <c r="AL13695" t="s">
        <v>227</v>
      </c>
      <c r="AM13695" t="s">
        <v>79</v>
      </c>
      <c r="AN13695" t="s">
        <v>283</v>
      </c>
      <c r="AO13695" t="s">
        <v>140161</v>
      </c>
      <c r="AP13695"/>
      <c r="AQ13695"/>
      <c r="AR13695" t="s">
        <v>110344</v>
      </c>
      <c r="AS13695"/>
      <c r="AT13695" t="s">
        <v>82753</v>
      </c>
      <c r="AU13695" t="s">
        <v>3002</v>
      </c>
      <c r="AV13695" t="s">
        <v>83095</v>
      </c>
      <c r="AW13695" t="s">
        <v>82755</v>
      </c>
      <c r="AX13695" t="s">
        <v>2513</v>
      </c>
      <c r="AY13695" t="s">
        <v>2514</v>
      </c>
      <c r="AZ13695" t="s">
        <v>85</v>
      </c>
      <c r="BA13695"/>
      <c r="BB13695" t="s">
        <v>86</v>
      </c>
      <c r="BC13695"/>
      <c r="BD13695" s="5">
        <v>45184</v>
      </c>
      <c r="BE13695" t="s">
        <v>140671</v>
      </c>
    </row>
    <row r="13696" spans="1:57" ht="14.5" x14ac:dyDescent="0.35">
      <c r="A13696">
        <v>7017558</v>
      </c>
      <c r="B13696" t="s">
        <v>2408</v>
      </c>
      <c r="C13696" t="s">
        <v>270</v>
      </c>
      <c r="D13696" t="s">
        <v>2504</v>
      </c>
      <c r="E13696" t="s">
        <v>2505</v>
      </c>
      <c r="F13696" t="s">
        <v>2506</v>
      </c>
      <c r="G13696" t="s">
        <v>2507</v>
      </c>
      <c r="H13696">
        <v>9999</v>
      </c>
      <c r="I13696" t="s">
        <v>59</v>
      </c>
      <c r="J13696" t="s">
        <v>59</v>
      </c>
      <c r="K13696" t="s">
        <v>59</v>
      </c>
      <c r="L13696" t="s">
        <v>59</v>
      </c>
      <c r="M13696" t="s">
        <v>110345</v>
      </c>
      <c r="N13696" t="s">
        <v>3347</v>
      </c>
      <c r="O13696" t="s">
        <v>3348</v>
      </c>
      <c r="P13696" t="s">
        <v>1702</v>
      </c>
      <c r="Q13696" t="s">
        <v>110346</v>
      </c>
      <c r="R13696"/>
      <c r="S13696" t="s">
        <v>110347</v>
      </c>
      <c r="T13696" t="s">
        <v>110348</v>
      </c>
      <c r="U13696" t="s">
        <v>94828</v>
      </c>
      <c r="V13696" t="s">
        <v>261</v>
      </c>
      <c r="W13696" t="s">
        <v>95</v>
      </c>
      <c r="X13696" t="s">
        <v>110349</v>
      </c>
      <c r="Y13696" t="s">
        <v>82491</v>
      </c>
      <c r="Z13696" t="s">
        <v>2902</v>
      </c>
      <c r="AA13696"/>
      <c r="AB13696" t="s">
        <v>68</v>
      </c>
      <c r="AC13696" t="s">
        <v>69</v>
      </c>
      <c r="AD13696" t="s">
        <v>163</v>
      </c>
      <c r="AE13696" t="s">
        <v>99</v>
      </c>
      <c r="AF13696" t="s">
        <v>877</v>
      </c>
      <c r="AG13696" t="s">
        <v>223</v>
      </c>
      <c r="AH13696" t="s">
        <v>74</v>
      </c>
      <c r="AI13696" t="s">
        <v>3355</v>
      </c>
      <c r="AJ13696" t="s">
        <v>3356</v>
      </c>
      <c r="AK13696" t="s">
        <v>77</v>
      </c>
      <c r="AL13696" t="s">
        <v>227</v>
      </c>
      <c r="AM13696" t="s">
        <v>79</v>
      </c>
      <c r="AN13696" t="s">
        <v>283</v>
      </c>
      <c r="AO13696" t="s">
        <v>140161</v>
      </c>
      <c r="AP13696"/>
      <c r="AQ13696"/>
      <c r="AR13696" t="s">
        <v>110350</v>
      </c>
      <c r="AS13696"/>
      <c r="AT13696" t="s">
        <v>82753</v>
      </c>
      <c r="AU13696" t="s">
        <v>3002</v>
      </c>
      <c r="AV13696" t="s">
        <v>83095</v>
      </c>
      <c r="AW13696" t="s">
        <v>82755</v>
      </c>
      <c r="AX13696" t="s">
        <v>2513</v>
      </c>
      <c r="AY13696" t="s">
        <v>2514</v>
      </c>
      <c r="AZ13696" t="s">
        <v>85</v>
      </c>
      <c r="BA13696"/>
      <c r="BB13696" t="s">
        <v>86</v>
      </c>
      <c r="BC13696"/>
      <c r="BD13696" s="5">
        <v>45184</v>
      </c>
      <c r="BE13696" t="s">
        <v>140671</v>
      </c>
    </row>
    <row r="13697" spans="1:57" ht="14.5" x14ac:dyDescent="0.35">
      <c r="A13697">
        <v>7017559</v>
      </c>
      <c r="B13697" t="s">
        <v>2408</v>
      </c>
      <c r="C13697" t="s">
        <v>270</v>
      </c>
      <c r="D13697" t="s">
        <v>2504</v>
      </c>
      <c r="E13697" t="s">
        <v>2505</v>
      </c>
      <c r="F13697" t="s">
        <v>2506</v>
      </c>
      <c r="G13697" t="s">
        <v>2507</v>
      </c>
      <c r="H13697">
        <v>9999</v>
      </c>
      <c r="I13697" t="s">
        <v>59</v>
      </c>
      <c r="J13697" t="s">
        <v>59</v>
      </c>
      <c r="K13697" t="s">
        <v>59</v>
      </c>
      <c r="L13697" t="s">
        <v>59</v>
      </c>
      <c r="M13697" t="s">
        <v>110351</v>
      </c>
      <c r="N13697" t="s">
        <v>3347</v>
      </c>
      <c r="O13697" t="s">
        <v>3348</v>
      </c>
      <c r="P13697" t="s">
        <v>1702</v>
      </c>
      <c r="Q13697" t="s">
        <v>110352</v>
      </c>
      <c r="R13697"/>
      <c r="S13697" t="s">
        <v>110353</v>
      </c>
      <c r="T13697" t="s">
        <v>110354</v>
      </c>
      <c r="U13697" t="s">
        <v>561</v>
      </c>
      <c r="V13697" t="s">
        <v>261</v>
      </c>
      <c r="W13697" t="s">
        <v>95</v>
      </c>
      <c r="X13697" t="s">
        <v>110355</v>
      </c>
      <c r="Y13697" t="s">
        <v>82491</v>
      </c>
      <c r="Z13697" t="s">
        <v>2902</v>
      </c>
      <c r="AA13697"/>
      <c r="AB13697" t="s">
        <v>68</v>
      </c>
      <c r="AC13697" t="s">
        <v>69</v>
      </c>
      <c r="AD13697" t="s">
        <v>163</v>
      </c>
      <c r="AE13697" t="s">
        <v>99</v>
      </c>
      <c r="AF13697" t="s">
        <v>877</v>
      </c>
      <c r="AG13697" t="s">
        <v>223</v>
      </c>
      <c r="AH13697" t="s">
        <v>74</v>
      </c>
      <c r="AI13697" t="s">
        <v>3355</v>
      </c>
      <c r="AJ13697" t="s">
        <v>3356</v>
      </c>
      <c r="AK13697" t="s">
        <v>77</v>
      </c>
      <c r="AL13697" t="s">
        <v>227</v>
      </c>
      <c r="AM13697" t="s">
        <v>79</v>
      </c>
      <c r="AN13697" t="s">
        <v>283</v>
      </c>
      <c r="AO13697" t="s">
        <v>140161</v>
      </c>
      <c r="AP13697"/>
      <c r="AQ13697"/>
      <c r="AR13697" t="s">
        <v>110356</v>
      </c>
      <c r="AS13697"/>
      <c r="AT13697" t="s">
        <v>82753</v>
      </c>
      <c r="AU13697" t="s">
        <v>3002</v>
      </c>
      <c r="AV13697" t="s">
        <v>83095</v>
      </c>
      <c r="AW13697" t="s">
        <v>82755</v>
      </c>
      <c r="AX13697" t="s">
        <v>2513</v>
      </c>
      <c r="AY13697" t="s">
        <v>2514</v>
      </c>
      <c r="AZ13697" t="s">
        <v>85</v>
      </c>
      <c r="BA13697"/>
      <c r="BB13697" t="s">
        <v>86</v>
      </c>
      <c r="BC13697"/>
      <c r="BD13697" s="5">
        <v>45184</v>
      </c>
      <c r="BE13697" t="s">
        <v>140671</v>
      </c>
    </row>
    <row r="13698" spans="1:57" ht="14.5" x14ac:dyDescent="0.35">
      <c r="A13698">
        <v>7017560</v>
      </c>
      <c r="B13698" t="s">
        <v>2408</v>
      </c>
      <c r="C13698" t="s">
        <v>270</v>
      </c>
      <c r="D13698" t="s">
        <v>2504</v>
      </c>
      <c r="E13698" t="s">
        <v>2505</v>
      </c>
      <c r="F13698" t="s">
        <v>2506</v>
      </c>
      <c r="G13698" t="s">
        <v>2507</v>
      </c>
      <c r="H13698">
        <v>9999</v>
      </c>
      <c r="I13698" t="s">
        <v>59</v>
      </c>
      <c r="J13698" t="s">
        <v>59</v>
      </c>
      <c r="K13698" t="s">
        <v>59</v>
      </c>
      <c r="L13698" t="s">
        <v>59</v>
      </c>
      <c r="M13698" t="s">
        <v>110357</v>
      </c>
      <c r="N13698" t="s">
        <v>3347</v>
      </c>
      <c r="O13698" t="s">
        <v>3348</v>
      </c>
      <c r="P13698" t="s">
        <v>1702</v>
      </c>
      <c r="Q13698" t="s">
        <v>110358</v>
      </c>
      <c r="R13698"/>
      <c r="S13698" t="s">
        <v>110359</v>
      </c>
      <c r="T13698" t="s">
        <v>110360</v>
      </c>
      <c r="U13698" t="s">
        <v>551</v>
      </c>
      <c r="V13698" t="s">
        <v>261</v>
      </c>
      <c r="W13698" t="s">
        <v>95</v>
      </c>
      <c r="X13698" t="s">
        <v>110361</v>
      </c>
      <c r="Y13698" t="s">
        <v>82491</v>
      </c>
      <c r="Z13698" t="s">
        <v>2902</v>
      </c>
      <c r="AA13698"/>
      <c r="AB13698" t="s">
        <v>68</v>
      </c>
      <c r="AC13698" t="s">
        <v>69</v>
      </c>
      <c r="AD13698" t="s">
        <v>163</v>
      </c>
      <c r="AE13698" t="s">
        <v>99</v>
      </c>
      <c r="AF13698" t="s">
        <v>877</v>
      </c>
      <c r="AG13698" t="s">
        <v>223</v>
      </c>
      <c r="AH13698" t="s">
        <v>74</v>
      </c>
      <c r="AI13698" t="s">
        <v>3355</v>
      </c>
      <c r="AJ13698" t="s">
        <v>3356</v>
      </c>
      <c r="AK13698" t="s">
        <v>77</v>
      </c>
      <c r="AL13698" t="s">
        <v>227</v>
      </c>
      <c r="AM13698" t="s">
        <v>79</v>
      </c>
      <c r="AN13698" t="s">
        <v>283</v>
      </c>
      <c r="AO13698" t="s">
        <v>140161</v>
      </c>
      <c r="AP13698"/>
      <c r="AQ13698"/>
      <c r="AR13698" t="s">
        <v>110362</v>
      </c>
      <c r="AS13698"/>
      <c r="AT13698" t="s">
        <v>82753</v>
      </c>
      <c r="AU13698" t="s">
        <v>3002</v>
      </c>
      <c r="AV13698" t="s">
        <v>83095</v>
      </c>
      <c r="AW13698" t="s">
        <v>82755</v>
      </c>
      <c r="AX13698" t="s">
        <v>2513</v>
      </c>
      <c r="AY13698" t="s">
        <v>2514</v>
      </c>
      <c r="AZ13698" t="s">
        <v>85</v>
      </c>
      <c r="BA13698"/>
      <c r="BB13698" t="s">
        <v>86</v>
      </c>
      <c r="BC13698"/>
      <c r="BD13698" s="5">
        <v>45184</v>
      </c>
      <c r="BE13698" t="s">
        <v>140671</v>
      </c>
    </row>
    <row r="13699" spans="1:57" ht="14.5" x14ac:dyDescent="0.35">
      <c r="A13699">
        <v>7017561</v>
      </c>
      <c r="B13699" t="s">
        <v>2408</v>
      </c>
      <c r="C13699" t="s">
        <v>270</v>
      </c>
      <c r="D13699" t="s">
        <v>2504</v>
      </c>
      <c r="E13699" t="s">
        <v>2505</v>
      </c>
      <c r="F13699" t="s">
        <v>2506</v>
      </c>
      <c r="G13699" t="s">
        <v>2507</v>
      </c>
      <c r="H13699">
        <v>9999</v>
      </c>
      <c r="I13699" t="s">
        <v>59</v>
      </c>
      <c r="J13699" t="s">
        <v>59</v>
      </c>
      <c r="K13699" t="s">
        <v>59</v>
      </c>
      <c r="L13699" t="s">
        <v>59</v>
      </c>
      <c r="M13699" t="s">
        <v>110363</v>
      </c>
      <c r="N13699" t="s">
        <v>3347</v>
      </c>
      <c r="O13699" t="s">
        <v>3348</v>
      </c>
      <c r="P13699" t="s">
        <v>1702</v>
      </c>
      <c r="Q13699" t="s">
        <v>110364</v>
      </c>
      <c r="R13699"/>
      <c r="S13699" t="s">
        <v>110365</v>
      </c>
      <c r="T13699" t="s">
        <v>110366</v>
      </c>
      <c r="U13699" t="s">
        <v>1562</v>
      </c>
      <c r="V13699" t="s">
        <v>261</v>
      </c>
      <c r="W13699" t="s">
        <v>95</v>
      </c>
      <c r="X13699" t="s">
        <v>110367</v>
      </c>
      <c r="Y13699" t="s">
        <v>82491</v>
      </c>
      <c r="Z13699" t="s">
        <v>2902</v>
      </c>
      <c r="AA13699"/>
      <c r="AB13699" t="s">
        <v>68</v>
      </c>
      <c r="AC13699" t="s">
        <v>69</v>
      </c>
      <c r="AD13699" t="s">
        <v>163</v>
      </c>
      <c r="AE13699" t="s">
        <v>99</v>
      </c>
      <c r="AF13699" t="s">
        <v>877</v>
      </c>
      <c r="AG13699" t="s">
        <v>223</v>
      </c>
      <c r="AH13699" t="s">
        <v>74</v>
      </c>
      <c r="AI13699" t="s">
        <v>3355</v>
      </c>
      <c r="AJ13699" t="s">
        <v>3356</v>
      </c>
      <c r="AK13699" t="s">
        <v>77</v>
      </c>
      <c r="AL13699" t="s">
        <v>227</v>
      </c>
      <c r="AM13699" t="s">
        <v>79</v>
      </c>
      <c r="AN13699" t="s">
        <v>283</v>
      </c>
      <c r="AO13699" t="s">
        <v>140161</v>
      </c>
      <c r="AP13699"/>
      <c r="AQ13699"/>
      <c r="AR13699" t="s">
        <v>110368</v>
      </c>
      <c r="AS13699"/>
      <c r="AT13699" t="s">
        <v>82753</v>
      </c>
      <c r="AU13699" t="s">
        <v>197</v>
      </c>
      <c r="AV13699" t="s">
        <v>83095</v>
      </c>
      <c r="AW13699" t="s">
        <v>82755</v>
      </c>
      <c r="AX13699" t="s">
        <v>2513</v>
      </c>
      <c r="AY13699" t="s">
        <v>2514</v>
      </c>
      <c r="AZ13699" t="s">
        <v>85</v>
      </c>
      <c r="BA13699"/>
      <c r="BB13699" t="s">
        <v>86</v>
      </c>
      <c r="BC13699"/>
      <c r="BD13699" s="5">
        <v>45184</v>
      </c>
      <c r="BE13699" t="s">
        <v>140671</v>
      </c>
    </row>
    <row r="13700" spans="1:57" ht="14.5" x14ac:dyDescent="0.35">
      <c r="A13700">
        <v>7017562</v>
      </c>
      <c r="B13700" t="s">
        <v>2408</v>
      </c>
      <c r="C13700" t="s">
        <v>270</v>
      </c>
      <c r="D13700" t="s">
        <v>2504</v>
      </c>
      <c r="E13700" t="s">
        <v>2505</v>
      </c>
      <c r="F13700" t="s">
        <v>2506</v>
      </c>
      <c r="G13700" t="s">
        <v>2507</v>
      </c>
      <c r="H13700">
        <v>9999</v>
      </c>
      <c r="I13700" t="s">
        <v>59</v>
      </c>
      <c r="J13700" t="s">
        <v>59</v>
      </c>
      <c r="K13700" t="s">
        <v>59</v>
      </c>
      <c r="L13700" t="s">
        <v>59</v>
      </c>
      <c r="M13700" t="s">
        <v>110369</v>
      </c>
      <c r="N13700" t="s">
        <v>3347</v>
      </c>
      <c r="O13700" t="s">
        <v>3348</v>
      </c>
      <c r="P13700" t="s">
        <v>1702</v>
      </c>
      <c r="Q13700" t="s">
        <v>110370</v>
      </c>
      <c r="R13700"/>
      <c r="S13700" t="s">
        <v>110371</v>
      </c>
      <c r="T13700" t="s">
        <v>110372</v>
      </c>
      <c r="U13700" t="s">
        <v>53747</v>
      </c>
      <c r="V13700" t="s">
        <v>261</v>
      </c>
      <c r="W13700" t="s">
        <v>95</v>
      </c>
      <c r="X13700" t="s">
        <v>110373</v>
      </c>
      <c r="Y13700" t="s">
        <v>82491</v>
      </c>
      <c r="Z13700" t="s">
        <v>2902</v>
      </c>
      <c r="AA13700"/>
      <c r="AB13700" t="s">
        <v>68</v>
      </c>
      <c r="AC13700" t="s">
        <v>69</v>
      </c>
      <c r="AD13700" t="s">
        <v>163</v>
      </c>
      <c r="AE13700" t="s">
        <v>99</v>
      </c>
      <c r="AF13700" t="s">
        <v>877</v>
      </c>
      <c r="AG13700" t="s">
        <v>223</v>
      </c>
      <c r="AH13700" t="s">
        <v>74</v>
      </c>
      <c r="AI13700" t="s">
        <v>3355</v>
      </c>
      <c r="AJ13700" t="s">
        <v>3356</v>
      </c>
      <c r="AK13700" t="s">
        <v>77</v>
      </c>
      <c r="AL13700" t="s">
        <v>227</v>
      </c>
      <c r="AM13700" t="s">
        <v>79</v>
      </c>
      <c r="AN13700" t="s">
        <v>283</v>
      </c>
      <c r="AO13700" t="s">
        <v>140161</v>
      </c>
      <c r="AP13700"/>
      <c r="AQ13700"/>
      <c r="AR13700" t="s">
        <v>110374</v>
      </c>
      <c r="AS13700"/>
      <c r="AT13700" t="s">
        <v>82753</v>
      </c>
      <c r="AU13700" t="s">
        <v>3002</v>
      </c>
      <c r="AV13700" t="s">
        <v>83095</v>
      </c>
      <c r="AW13700" t="s">
        <v>82755</v>
      </c>
      <c r="AX13700" t="s">
        <v>2513</v>
      </c>
      <c r="AY13700" t="s">
        <v>2514</v>
      </c>
      <c r="AZ13700" t="s">
        <v>85</v>
      </c>
      <c r="BA13700"/>
      <c r="BB13700" t="s">
        <v>86</v>
      </c>
      <c r="BC13700"/>
      <c r="BD13700" s="5">
        <v>45184</v>
      </c>
      <c r="BE13700" t="s">
        <v>140671</v>
      </c>
    </row>
    <row r="13701" spans="1:57" ht="14.5" x14ac:dyDescent="0.35">
      <c r="A13701">
        <v>7017563</v>
      </c>
      <c r="B13701" t="s">
        <v>2408</v>
      </c>
      <c r="C13701" t="s">
        <v>270</v>
      </c>
      <c r="D13701" t="s">
        <v>2504</v>
      </c>
      <c r="E13701" t="s">
        <v>2505</v>
      </c>
      <c r="F13701" t="s">
        <v>2506</v>
      </c>
      <c r="G13701" t="s">
        <v>2507</v>
      </c>
      <c r="H13701">
        <v>9999</v>
      </c>
      <c r="I13701" t="s">
        <v>59</v>
      </c>
      <c r="J13701" t="s">
        <v>59</v>
      </c>
      <c r="K13701" t="s">
        <v>59</v>
      </c>
      <c r="L13701" t="s">
        <v>59</v>
      </c>
      <c r="M13701" t="s">
        <v>110375</v>
      </c>
      <c r="N13701" t="s">
        <v>3347</v>
      </c>
      <c r="O13701" t="s">
        <v>3348</v>
      </c>
      <c r="P13701" t="s">
        <v>1702</v>
      </c>
      <c r="Q13701" t="s">
        <v>110376</v>
      </c>
      <c r="R13701"/>
      <c r="S13701" t="s">
        <v>110377</v>
      </c>
      <c r="T13701" t="s">
        <v>110378</v>
      </c>
      <c r="U13701" t="s">
        <v>8821</v>
      </c>
      <c r="V13701" t="s">
        <v>261</v>
      </c>
      <c r="W13701" t="s">
        <v>95</v>
      </c>
      <c r="X13701" t="s">
        <v>110379</v>
      </c>
      <c r="Y13701" t="s">
        <v>82491</v>
      </c>
      <c r="Z13701" t="s">
        <v>2902</v>
      </c>
      <c r="AA13701"/>
      <c r="AB13701" t="s">
        <v>68</v>
      </c>
      <c r="AC13701" t="s">
        <v>69</v>
      </c>
      <c r="AD13701" t="s">
        <v>163</v>
      </c>
      <c r="AE13701" t="s">
        <v>99</v>
      </c>
      <c r="AF13701" t="s">
        <v>877</v>
      </c>
      <c r="AG13701" t="s">
        <v>223</v>
      </c>
      <c r="AH13701" t="s">
        <v>74</v>
      </c>
      <c r="AI13701" t="s">
        <v>3355</v>
      </c>
      <c r="AJ13701" t="s">
        <v>3356</v>
      </c>
      <c r="AK13701" t="s">
        <v>77</v>
      </c>
      <c r="AL13701" t="s">
        <v>227</v>
      </c>
      <c r="AM13701" t="s">
        <v>79</v>
      </c>
      <c r="AN13701" t="s">
        <v>283</v>
      </c>
      <c r="AO13701" t="s">
        <v>140161</v>
      </c>
      <c r="AP13701"/>
      <c r="AQ13701"/>
      <c r="AR13701" t="s">
        <v>110380</v>
      </c>
      <c r="AS13701"/>
      <c r="AT13701" t="s">
        <v>82753</v>
      </c>
      <c r="AU13701" t="s">
        <v>197</v>
      </c>
      <c r="AV13701" t="s">
        <v>83095</v>
      </c>
      <c r="AW13701" t="s">
        <v>82755</v>
      </c>
      <c r="AX13701" t="s">
        <v>2513</v>
      </c>
      <c r="AY13701" t="s">
        <v>2514</v>
      </c>
      <c r="AZ13701" t="s">
        <v>85</v>
      </c>
      <c r="BA13701"/>
      <c r="BB13701" t="s">
        <v>86</v>
      </c>
      <c r="BC13701"/>
      <c r="BD13701" s="5">
        <v>45184</v>
      </c>
      <c r="BE13701" t="s">
        <v>140671</v>
      </c>
    </row>
    <row r="13702" spans="1:57" ht="14.5" x14ac:dyDescent="0.35">
      <c r="A13702">
        <v>7017564</v>
      </c>
      <c r="B13702" t="s">
        <v>2408</v>
      </c>
      <c r="C13702" t="s">
        <v>270</v>
      </c>
      <c r="D13702" t="s">
        <v>2504</v>
      </c>
      <c r="E13702" t="s">
        <v>2505</v>
      </c>
      <c r="F13702" t="s">
        <v>2506</v>
      </c>
      <c r="G13702" t="s">
        <v>2507</v>
      </c>
      <c r="H13702">
        <v>9999</v>
      </c>
      <c r="I13702" t="s">
        <v>59</v>
      </c>
      <c r="J13702" t="s">
        <v>59</v>
      </c>
      <c r="K13702" t="s">
        <v>59</v>
      </c>
      <c r="L13702" t="s">
        <v>59</v>
      </c>
      <c r="M13702" t="s">
        <v>110381</v>
      </c>
      <c r="N13702" t="s">
        <v>3347</v>
      </c>
      <c r="O13702" t="s">
        <v>3348</v>
      </c>
      <c r="P13702" t="s">
        <v>1702</v>
      </c>
      <c r="Q13702" t="s">
        <v>110382</v>
      </c>
      <c r="R13702"/>
      <c r="S13702" t="s">
        <v>110383</v>
      </c>
      <c r="T13702" t="s">
        <v>110384</v>
      </c>
      <c r="U13702" t="s">
        <v>110385</v>
      </c>
      <c r="V13702" t="s">
        <v>261</v>
      </c>
      <c r="W13702" t="s">
        <v>95</v>
      </c>
      <c r="X13702" t="s">
        <v>110386</v>
      </c>
      <c r="Y13702" t="s">
        <v>82491</v>
      </c>
      <c r="Z13702" t="s">
        <v>2902</v>
      </c>
      <c r="AA13702"/>
      <c r="AB13702" t="s">
        <v>68</v>
      </c>
      <c r="AC13702" t="s">
        <v>69</v>
      </c>
      <c r="AD13702" t="s">
        <v>163</v>
      </c>
      <c r="AE13702" t="s">
        <v>99</v>
      </c>
      <c r="AF13702" t="s">
        <v>877</v>
      </c>
      <c r="AG13702" t="s">
        <v>223</v>
      </c>
      <c r="AH13702" t="s">
        <v>74</v>
      </c>
      <c r="AI13702" t="s">
        <v>3355</v>
      </c>
      <c r="AJ13702" t="s">
        <v>3356</v>
      </c>
      <c r="AK13702" t="s">
        <v>77</v>
      </c>
      <c r="AL13702" t="s">
        <v>227</v>
      </c>
      <c r="AM13702" t="s">
        <v>79</v>
      </c>
      <c r="AN13702" t="s">
        <v>283</v>
      </c>
      <c r="AO13702" t="s">
        <v>140161</v>
      </c>
      <c r="AP13702"/>
      <c r="AQ13702"/>
      <c r="AR13702" t="s">
        <v>110387</v>
      </c>
      <c r="AS13702"/>
      <c r="AT13702" t="s">
        <v>82753</v>
      </c>
      <c r="AU13702" t="s">
        <v>3002</v>
      </c>
      <c r="AV13702" t="s">
        <v>83095</v>
      </c>
      <c r="AW13702" t="s">
        <v>82755</v>
      </c>
      <c r="AX13702" t="s">
        <v>2513</v>
      </c>
      <c r="AY13702" t="s">
        <v>2514</v>
      </c>
      <c r="AZ13702" t="s">
        <v>85</v>
      </c>
      <c r="BA13702"/>
      <c r="BB13702" t="s">
        <v>86</v>
      </c>
      <c r="BC13702"/>
      <c r="BD13702" s="5">
        <v>45184</v>
      </c>
      <c r="BE13702" t="s">
        <v>140671</v>
      </c>
    </row>
    <row r="13703" spans="1:57" ht="14.5" x14ac:dyDescent="0.35">
      <c r="A13703">
        <v>7017565</v>
      </c>
      <c r="B13703" t="s">
        <v>2408</v>
      </c>
      <c r="C13703" t="s">
        <v>270</v>
      </c>
      <c r="D13703" t="s">
        <v>2504</v>
      </c>
      <c r="E13703" t="s">
        <v>2505</v>
      </c>
      <c r="F13703" t="s">
        <v>2506</v>
      </c>
      <c r="G13703" t="s">
        <v>2507</v>
      </c>
      <c r="H13703">
        <v>9999</v>
      </c>
      <c r="I13703" t="s">
        <v>59</v>
      </c>
      <c r="J13703" t="s">
        <v>59</v>
      </c>
      <c r="K13703" t="s">
        <v>59</v>
      </c>
      <c r="L13703" t="s">
        <v>59</v>
      </c>
      <c r="M13703" t="s">
        <v>110388</v>
      </c>
      <c r="N13703" t="s">
        <v>3347</v>
      </c>
      <c r="O13703" t="s">
        <v>3348</v>
      </c>
      <c r="P13703" t="s">
        <v>1702</v>
      </c>
      <c r="Q13703" t="s">
        <v>110389</v>
      </c>
      <c r="R13703"/>
      <c r="S13703" t="s">
        <v>110390</v>
      </c>
      <c r="T13703" t="s">
        <v>110391</v>
      </c>
      <c r="U13703" t="s">
        <v>852</v>
      </c>
      <c r="V13703" t="s">
        <v>261</v>
      </c>
      <c r="W13703" t="s">
        <v>95</v>
      </c>
      <c r="X13703" t="s">
        <v>110392</v>
      </c>
      <c r="Y13703" t="s">
        <v>82491</v>
      </c>
      <c r="Z13703" t="s">
        <v>2902</v>
      </c>
      <c r="AA13703"/>
      <c r="AB13703" t="s">
        <v>68</v>
      </c>
      <c r="AC13703" t="s">
        <v>69</v>
      </c>
      <c r="AD13703" t="s">
        <v>163</v>
      </c>
      <c r="AE13703" t="s">
        <v>99</v>
      </c>
      <c r="AF13703" t="s">
        <v>877</v>
      </c>
      <c r="AG13703" t="s">
        <v>223</v>
      </c>
      <c r="AH13703" t="s">
        <v>74</v>
      </c>
      <c r="AI13703" t="s">
        <v>3355</v>
      </c>
      <c r="AJ13703" t="s">
        <v>3356</v>
      </c>
      <c r="AK13703" t="s">
        <v>77</v>
      </c>
      <c r="AL13703" t="s">
        <v>227</v>
      </c>
      <c r="AM13703" t="s">
        <v>79</v>
      </c>
      <c r="AN13703" t="s">
        <v>283</v>
      </c>
      <c r="AO13703" t="s">
        <v>140161</v>
      </c>
      <c r="AP13703"/>
      <c r="AQ13703"/>
      <c r="AR13703" t="s">
        <v>110393</v>
      </c>
      <c r="AS13703"/>
      <c r="AT13703" t="s">
        <v>82753</v>
      </c>
      <c r="AU13703" t="s">
        <v>3002</v>
      </c>
      <c r="AV13703" t="s">
        <v>83095</v>
      </c>
      <c r="AW13703" t="s">
        <v>82755</v>
      </c>
      <c r="AX13703" t="s">
        <v>2513</v>
      </c>
      <c r="AY13703" t="s">
        <v>2514</v>
      </c>
      <c r="AZ13703" t="s">
        <v>85</v>
      </c>
      <c r="BA13703"/>
      <c r="BB13703" t="s">
        <v>86</v>
      </c>
      <c r="BC13703"/>
      <c r="BD13703" s="5">
        <v>45184</v>
      </c>
      <c r="BE13703" t="s">
        <v>140671</v>
      </c>
    </row>
    <row r="13704" spans="1:57" ht="14.5" x14ac:dyDescent="0.35">
      <c r="A13704">
        <v>7017566</v>
      </c>
      <c r="B13704" t="s">
        <v>2408</v>
      </c>
      <c r="C13704" t="s">
        <v>270</v>
      </c>
      <c r="D13704" t="s">
        <v>2504</v>
      </c>
      <c r="E13704" t="s">
        <v>2505</v>
      </c>
      <c r="F13704" t="s">
        <v>2506</v>
      </c>
      <c r="G13704" t="s">
        <v>2507</v>
      </c>
      <c r="H13704">
        <v>9999</v>
      </c>
      <c r="I13704" t="s">
        <v>59</v>
      </c>
      <c r="J13704" t="s">
        <v>59</v>
      </c>
      <c r="K13704" t="s">
        <v>59</v>
      </c>
      <c r="L13704" t="s">
        <v>59</v>
      </c>
      <c r="M13704" t="s">
        <v>110394</v>
      </c>
      <c r="N13704" t="s">
        <v>3347</v>
      </c>
      <c r="O13704" t="s">
        <v>3348</v>
      </c>
      <c r="P13704" t="s">
        <v>1702</v>
      </c>
      <c r="Q13704" t="s">
        <v>110395</v>
      </c>
      <c r="R13704"/>
      <c r="S13704" t="s">
        <v>110396</v>
      </c>
      <c r="T13704" t="s">
        <v>110397</v>
      </c>
      <c r="U13704" t="s">
        <v>4479</v>
      </c>
      <c r="V13704" t="s">
        <v>261</v>
      </c>
      <c r="W13704" t="s">
        <v>95</v>
      </c>
      <c r="X13704" t="s">
        <v>110398</v>
      </c>
      <c r="Y13704" t="s">
        <v>82491</v>
      </c>
      <c r="Z13704" t="s">
        <v>2902</v>
      </c>
      <c r="AA13704"/>
      <c r="AB13704" t="s">
        <v>68</v>
      </c>
      <c r="AC13704" t="s">
        <v>69</v>
      </c>
      <c r="AD13704" t="s">
        <v>163</v>
      </c>
      <c r="AE13704" t="s">
        <v>99</v>
      </c>
      <c r="AF13704" t="s">
        <v>877</v>
      </c>
      <c r="AG13704" t="s">
        <v>223</v>
      </c>
      <c r="AH13704" t="s">
        <v>74</v>
      </c>
      <c r="AI13704" t="s">
        <v>3355</v>
      </c>
      <c r="AJ13704" t="s">
        <v>3356</v>
      </c>
      <c r="AK13704" t="s">
        <v>77</v>
      </c>
      <c r="AL13704" t="s">
        <v>227</v>
      </c>
      <c r="AM13704" t="s">
        <v>79</v>
      </c>
      <c r="AN13704" t="s">
        <v>283</v>
      </c>
      <c r="AO13704" t="s">
        <v>140161</v>
      </c>
      <c r="AP13704"/>
      <c r="AQ13704"/>
      <c r="AR13704" t="s">
        <v>110399</v>
      </c>
      <c r="AS13704"/>
      <c r="AT13704" t="s">
        <v>82753</v>
      </c>
      <c r="AU13704" t="s">
        <v>3002</v>
      </c>
      <c r="AV13704" t="s">
        <v>83095</v>
      </c>
      <c r="AW13704" t="s">
        <v>82755</v>
      </c>
      <c r="AX13704" t="s">
        <v>2513</v>
      </c>
      <c r="AY13704" t="s">
        <v>2514</v>
      </c>
      <c r="AZ13704" t="s">
        <v>85</v>
      </c>
      <c r="BA13704"/>
      <c r="BB13704" t="s">
        <v>86</v>
      </c>
      <c r="BC13704"/>
      <c r="BD13704" s="5">
        <v>45184</v>
      </c>
      <c r="BE13704" t="s">
        <v>140671</v>
      </c>
    </row>
    <row r="13705" spans="1:57" ht="14.5" x14ac:dyDescent="0.35">
      <c r="A13705">
        <v>7017567</v>
      </c>
      <c r="B13705" t="s">
        <v>2408</v>
      </c>
      <c r="C13705" t="s">
        <v>270</v>
      </c>
      <c r="D13705" t="s">
        <v>2504</v>
      </c>
      <c r="E13705" t="s">
        <v>2505</v>
      </c>
      <c r="F13705" t="s">
        <v>2506</v>
      </c>
      <c r="G13705" t="s">
        <v>2507</v>
      </c>
      <c r="H13705">
        <v>9999</v>
      </c>
      <c r="I13705" t="s">
        <v>59</v>
      </c>
      <c r="J13705" t="s">
        <v>59</v>
      </c>
      <c r="K13705" t="s">
        <v>59</v>
      </c>
      <c r="L13705" t="s">
        <v>59</v>
      </c>
      <c r="M13705" t="s">
        <v>110400</v>
      </c>
      <c r="N13705" t="s">
        <v>3347</v>
      </c>
      <c r="O13705" t="s">
        <v>3348</v>
      </c>
      <c r="P13705" t="s">
        <v>1702</v>
      </c>
      <c r="Q13705" t="s">
        <v>110401</v>
      </c>
      <c r="R13705"/>
      <c r="S13705" t="s">
        <v>110402</v>
      </c>
      <c r="T13705" t="s">
        <v>110403</v>
      </c>
      <c r="U13705" t="s">
        <v>2127</v>
      </c>
      <c r="V13705" t="s">
        <v>261</v>
      </c>
      <c r="W13705" t="s">
        <v>95</v>
      </c>
      <c r="X13705" t="s">
        <v>110404</v>
      </c>
      <c r="Y13705" t="s">
        <v>82491</v>
      </c>
      <c r="Z13705" t="s">
        <v>2902</v>
      </c>
      <c r="AA13705"/>
      <c r="AB13705" t="s">
        <v>68</v>
      </c>
      <c r="AC13705" t="s">
        <v>69</v>
      </c>
      <c r="AD13705" t="s">
        <v>163</v>
      </c>
      <c r="AE13705" t="s">
        <v>99</v>
      </c>
      <c r="AF13705" t="s">
        <v>877</v>
      </c>
      <c r="AG13705" t="s">
        <v>223</v>
      </c>
      <c r="AH13705" t="s">
        <v>74</v>
      </c>
      <c r="AI13705" t="s">
        <v>3355</v>
      </c>
      <c r="AJ13705" t="s">
        <v>3356</v>
      </c>
      <c r="AK13705" t="s">
        <v>77</v>
      </c>
      <c r="AL13705" t="s">
        <v>227</v>
      </c>
      <c r="AM13705" t="s">
        <v>79</v>
      </c>
      <c r="AN13705" t="s">
        <v>283</v>
      </c>
      <c r="AO13705" t="s">
        <v>140161</v>
      </c>
      <c r="AP13705"/>
      <c r="AQ13705"/>
      <c r="AR13705" t="s">
        <v>110405</v>
      </c>
      <c r="AS13705"/>
      <c r="AT13705" t="s">
        <v>82753</v>
      </c>
      <c r="AU13705" t="s">
        <v>197</v>
      </c>
      <c r="AV13705" t="s">
        <v>83095</v>
      </c>
      <c r="AW13705" t="s">
        <v>82755</v>
      </c>
      <c r="AX13705" t="s">
        <v>2513</v>
      </c>
      <c r="AY13705" t="s">
        <v>2514</v>
      </c>
      <c r="AZ13705" t="s">
        <v>85</v>
      </c>
      <c r="BA13705"/>
      <c r="BB13705" t="s">
        <v>86</v>
      </c>
      <c r="BC13705"/>
      <c r="BD13705" s="5">
        <v>45184</v>
      </c>
      <c r="BE13705" t="s">
        <v>140671</v>
      </c>
    </row>
    <row r="13706" spans="1:57" ht="14.5" x14ac:dyDescent="0.35">
      <c r="A13706">
        <v>7017568</v>
      </c>
      <c r="B13706" t="s">
        <v>2408</v>
      </c>
      <c r="C13706" t="s">
        <v>270</v>
      </c>
      <c r="D13706" t="s">
        <v>2504</v>
      </c>
      <c r="E13706" t="s">
        <v>2505</v>
      </c>
      <c r="F13706" t="s">
        <v>2506</v>
      </c>
      <c r="G13706" t="s">
        <v>2507</v>
      </c>
      <c r="H13706">
        <v>9999</v>
      </c>
      <c r="I13706" t="s">
        <v>59</v>
      </c>
      <c r="J13706" t="s">
        <v>59</v>
      </c>
      <c r="K13706" t="s">
        <v>59</v>
      </c>
      <c r="L13706" t="s">
        <v>59</v>
      </c>
      <c r="M13706" t="s">
        <v>110406</v>
      </c>
      <c r="N13706" t="s">
        <v>3347</v>
      </c>
      <c r="O13706" t="s">
        <v>3348</v>
      </c>
      <c r="P13706" t="s">
        <v>1702</v>
      </c>
      <c r="Q13706" t="s">
        <v>110407</v>
      </c>
      <c r="R13706"/>
      <c r="S13706" t="s">
        <v>110408</v>
      </c>
      <c r="T13706" t="s">
        <v>110409</v>
      </c>
      <c r="U13706" t="s">
        <v>22281</v>
      </c>
      <c r="V13706" t="s">
        <v>261</v>
      </c>
      <c r="W13706" t="s">
        <v>95</v>
      </c>
      <c r="X13706" t="s">
        <v>110410</v>
      </c>
      <c r="Y13706" t="s">
        <v>82491</v>
      </c>
      <c r="Z13706" t="s">
        <v>2902</v>
      </c>
      <c r="AA13706"/>
      <c r="AB13706" t="s">
        <v>68</v>
      </c>
      <c r="AC13706" t="s">
        <v>69</v>
      </c>
      <c r="AD13706" t="s">
        <v>163</v>
      </c>
      <c r="AE13706" t="s">
        <v>99</v>
      </c>
      <c r="AF13706" t="s">
        <v>877</v>
      </c>
      <c r="AG13706" t="s">
        <v>223</v>
      </c>
      <c r="AH13706" t="s">
        <v>74</v>
      </c>
      <c r="AI13706" t="s">
        <v>3355</v>
      </c>
      <c r="AJ13706" t="s">
        <v>3356</v>
      </c>
      <c r="AK13706" t="s">
        <v>77</v>
      </c>
      <c r="AL13706" t="s">
        <v>227</v>
      </c>
      <c r="AM13706" t="s">
        <v>79</v>
      </c>
      <c r="AN13706" t="s">
        <v>283</v>
      </c>
      <c r="AO13706" t="s">
        <v>140161</v>
      </c>
      <c r="AP13706"/>
      <c r="AQ13706"/>
      <c r="AR13706" t="s">
        <v>110411</v>
      </c>
      <c r="AS13706"/>
      <c r="AT13706" t="s">
        <v>82753</v>
      </c>
      <c r="AU13706" t="s">
        <v>3002</v>
      </c>
      <c r="AV13706" t="s">
        <v>83095</v>
      </c>
      <c r="AW13706" t="s">
        <v>82755</v>
      </c>
      <c r="AX13706" t="s">
        <v>2513</v>
      </c>
      <c r="AY13706" t="s">
        <v>2514</v>
      </c>
      <c r="AZ13706" t="s">
        <v>85</v>
      </c>
      <c r="BA13706"/>
      <c r="BB13706" t="s">
        <v>86</v>
      </c>
      <c r="BC13706"/>
      <c r="BD13706" s="5">
        <v>45184</v>
      </c>
      <c r="BE13706" t="s">
        <v>140671</v>
      </c>
    </row>
    <row r="13707" spans="1:57" ht="14.5" x14ac:dyDescent="0.35">
      <c r="A13707">
        <v>7017569</v>
      </c>
      <c r="B13707" t="s">
        <v>2408</v>
      </c>
      <c r="C13707" t="s">
        <v>270</v>
      </c>
      <c r="D13707" t="s">
        <v>2504</v>
      </c>
      <c r="E13707" t="s">
        <v>2505</v>
      </c>
      <c r="F13707" t="s">
        <v>2506</v>
      </c>
      <c r="G13707" t="s">
        <v>2507</v>
      </c>
      <c r="H13707">
        <v>9999</v>
      </c>
      <c r="I13707" t="s">
        <v>59</v>
      </c>
      <c r="J13707" t="s">
        <v>59</v>
      </c>
      <c r="K13707" t="s">
        <v>59</v>
      </c>
      <c r="L13707" t="s">
        <v>59</v>
      </c>
      <c r="M13707" t="s">
        <v>110412</v>
      </c>
      <c r="N13707" t="s">
        <v>3347</v>
      </c>
      <c r="O13707" t="s">
        <v>3348</v>
      </c>
      <c r="P13707" t="s">
        <v>1702</v>
      </c>
      <c r="Q13707" t="s">
        <v>110413</v>
      </c>
      <c r="R13707"/>
      <c r="S13707" t="s">
        <v>110414</v>
      </c>
      <c r="T13707" t="s">
        <v>110415</v>
      </c>
      <c r="U13707" t="s">
        <v>331</v>
      </c>
      <c r="V13707" t="s">
        <v>261</v>
      </c>
      <c r="W13707" t="s">
        <v>95</v>
      </c>
      <c r="X13707" t="s">
        <v>110416</v>
      </c>
      <c r="Y13707" t="s">
        <v>82491</v>
      </c>
      <c r="Z13707" t="s">
        <v>2902</v>
      </c>
      <c r="AA13707"/>
      <c r="AB13707" t="s">
        <v>68</v>
      </c>
      <c r="AC13707" t="s">
        <v>69</v>
      </c>
      <c r="AD13707" t="s">
        <v>163</v>
      </c>
      <c r="AE13707" t="s">
        <v>99</v>
      </c>
      <c r="AF13707" t="s">
        <v>877</v>
      </c>
      <c r="AG13707" t="s">
        <v>223</v>
      </c>
      <c r="AH13707" t="s">
        <v>74</v>
      </c>
      <c r="AI13707" t="s">
        <v>3355</v>
      </c>
      <c r="AJ13707" t="s">
        <v>3356</v>
      </c>
      <c r="AK13707" t="s">
        <v>77</v>
      </c>
      <c r="AL13707" t="s">
        <v>227</v>
      </c>
      <c r="AM13707" t="s">
        <v>79</v>
      </c>
      <c r="AN13707" t="s">
        <v>283</v>
      </c>
      <c r="AO13707" t="s">
        <v>140161</v>
      </c>
      <c r="AP13707"/>
      <c r="AQ13707"/>
      <c r="AR13707" t="s">
        <v>110417</v>
      </c>
      <c r="AS13707"/>
      <c r="AT13707" t="s">
        <v>82753</v>
      </c>
      <c r="AU13707" t="s">
        <v>3002</v>
      </c>
      <c r="AV13707" t="s">
        <v>83095</v>
      </c>
      <c r="AW13707" t="s">
        <v>82755</v>
      </c>
      <c r="AX13707" t="s">
        <v>2513</v>
      </c>
      <c r="AY13707" t="s">
        <v>2514</v>
      </c>
      <c r="AZ13707" t="s">
        <v>85</v>
      </c>
      <c r="BA13707"/>
      <c r="BB13707" t="s">
        <v>86</v>
      </c>
      <c r="BC13707"/>
      <c r="BD13707" s="5">
        <v>45184</v>
      </c>
      <c r="BE13707" t="s">
        <v>140671</v>
      </c>
    </row>
    <row r="13708" spans="1:57" ht="14.5" x14ac:dyDescent="0.35">
      <c r="A13708">
        <v>7017570</v>
      </c>
      <c r="B13708" t="s">
        <v>2408</v>
      </c>
      <c r="C13708" t="s">
        <v>270</v>
      </c>
      <c r="D13708" t="s">
        <v>2504</v>
      </c>
      <c r="E13708" t="s">
        <v>2505</v>
      </c>
      <c r="F13708" t="s">
        <v>2506</v>
      </c>
      <c r="G13708" t="s">
        <v>2507</v>
      </c>
      <c r="H13708">
        <v>9999</v>
      </c>
      <c r="I13708" t="s">
        <v>59</v>
      </c>
      <c r="J13708" t="s">
        <v>59</v>
      </c>
      <c r="K13708" t="s">
        <v>59</v>
      </c>
      <c r="L13708" t="s">
        <v>59</v>
      </c>
      <c r="M13708" t="s">
        <v>110418</v>
      </c>
      <c r="N13708" t="s">
        <v>3347</v>
      </c>
      <c r="O13708" t="s">
        <v>3348</v>
      </c>
      <c r="P13708" t="s">
        <v>1702</v>
      </c>
      <c r="Q13708" t="s">
        <v>110419</v>
      </c>
      <c r="R13708"/>
      <c r="S13708" t="s">
        <v>110420</v>
      </c>
      <c r="T13708" t="s">
        <v>110421</v>
      </c>
      <c r="U13708" t="s">
        <v>551</v>
      </c>
      <c r="V13708" t="s">
        <v>261</v>
      </c>
      <c r="W13708" t="s">
        <v>95</v>
      </c>
      <c r="X13708" t="s">
        <v>110422</v>
      </c>
      <c r="Y13708" t="s">
        <v>82491</v>
      </c>
      <c r="Z13708" t="s">
        <v>2902</v>
      </c>
      <c r="AA13708"/>
      <c r="AB13708" t="s">
        <v>68</v>
      </c>
      <c r="AC13708" t="s">
        <v>69</v>
      </c>
      <c r="AD13708" t="s">
        <v>163</v>
      </c>
      <c r="AE13708" t="s">
        <v>99</v>
      </c>
      <c r="AF13708" t="s">
        <v>877</v>
      </c>
      <c r="AG13708" t="s">
        <v>223</v>
      </c>
      <c r="AH13708" t="s">
        <v>74</v>
      </c>
      <c r="AI13708" t="s">
        <v>3355</v>
      </c>
      <c r="AJ13708" t="s">
        <v>3356</v>
      </c>
      <c r="AK13708" t="s">
        <v>77</v>
      </c>
      <c r="AL13708" t="s">
        <v>227</v>
      </c>
      <c r="AM13708" t="s">
        <v>79</v>
      </c>
      <c r="AN13708" t="s">
        <v>283</v>
      </c>
      <c r="AO13708" t="s">
        <v>140161</v>
      </c>
      <c r="AP13708"/>
      <c r="AQ13708"/>
      <c r="AR13708" t="s">
        <v>110423</v>
      </c>
      <c r="AS13708"/>
      <c r="AT13708" t="s">
        <v>82753</v>
      </c>
      <c r="AU13708" t="s">
        <v>3002</v>
      </c>
      <c r="AV13708" t="s">
        <v>83095</v>
      </c>
      <c r="AW13708" t="s">
        <v>82755</v>
      </c>
      <c r="AX13708" t="s">
        <v>2513</v>
      </c>
      <c r="AY13708" t="s">
        <v>2514</v>
      </c>
      <c r="AZ13708" t="s">
        <v>85</v>
      </c>
      <c r="BA13708"/>
      <c r="BB13708" t="s">
        <v>86</v>
      </c>
      <c r="BC13708"/>
      <c r="BD13708" s="5">
        <v>45184</v>
      </c>
      <c r="BE13708" t="s">
        <v>140671</v>
      </c>
    </row>
    <row r="13709" spans="1:57" ht="14.5" x14ac:dyDescent="0.35">
      <c r="A13709">
        <v>7017571</v>
      </c>
      <c r="B13709" t="s">
        <v>2408</v>
      </c>
      <c r="C13709" t="s">
        <v>270</v>
      </c>
      <c r="D13709" t="s">
        <v>2504</v>
      </c>
      <c r="E13709" t="s">
        <v>2505</v>
      </c>
      <c r="F13709" t="s">
        <v>2506</v>
      </c>
      <c r="G13709" t="s">
        <v>2507</v>
      </c>
      <c r="H13709">
        <v>9999</v>
      </c>
      <c r="I13709" t="s">
        <v>59</v>
      </c>
      <c r="J13709" t="s">
        <v>59</v>
      </c>
      <c r="K13709" t="s">
        <v>59</v>
      </c>
      <c r="L13709" t="s">
        <v>59</v>
      </c>
      <c r="M13709" t="s">
        <v>110424</v>
      </c>
      <c r="N13709" t="s">
        <v>3347</v>
      </c>
      <c r="O13709" t="s">
        <v>3348</v>
      </c>
      <c r="P13709" t="s">
        <v>1702</v>
      </c>
      <c r="Q13709" t="s">
        <v>110425</v>
      </c>
      <c r="R13709"/>
      <c r="S13709" t="s">
        <v>110426</v>
      </c>
      <c r="T13709" t="s">
        <v>110427</v>
      </c>
      <c r="U13709" t="s">
        <v>573</v>
      </c>
      <c r="V13709" t="s">
        <v>261</v>
      </c>
      <c r="W13709" t="s">
        <v>95</v>
      </c>
      <c r="X13709" t="s">
        <v>110428</v>
      </c>
      <c r="Y13709" t="s">
        <v>82491</v>
      </c>
      <c r="Z13709" t="s">
        <v>2902</v>
      </c>
      <c r="AA13709"/>
      <c r="AB13709" t="s">
        <v>68</v>
      </c>
      <c r="AC13709" t="s">
        <v>69</v>
      </c>
      <c r="AD13709" t="s">
        <v>163</v>
      </c>
      <c r="AE13709" t="s">
        <v>99</v>
      </c>
      <c r="AF13709" t="s">
        <v>877</v>
      </c>
      <c r="AG13709" t="s">
        <v>223</v>
      </c>
      <c r="AH13709" t="s">
        <v>74</v>
      </c>
      <c r="AI13709" t="s">
        <v>3355</v>
      </c>
      <c r="AJ13709" t="s">
        <v>3356</v>
      </c>
      <c r="AK13709" t="s">
        <v>77</v>
      </c>
      <c r="AL13709" t="s">
        <v>227</v>
      </c>
      <c r="AM13709" t="s">
        <v>79</v>
      </c>
      <c r="AN13709" t="s">
        <v>283</v>
      </c>
      <c r="AO13709" t="s">
        <v>140161</v>
      </c>
      <c r="AP13709"/>
      <c r="AQ13709"/>
      <c r="AR13709" t="s">
        <v>110429</v>
      </c>
      <c r="AS13709"/>
      <c r="AT13709" t="s">
        <v>82753</v>
      </c>
      <c r="AU13709" t="s">
        <v>197</v>
      </c>
      <c r="AV13709" t="s">
        <v>83095</v>
      </c>
      <c r="AW13709" t="s">
        <v>82755</v>
      </c>
      <c r="AX13709" t="s">
        <v>2513</v>
      </c>
      <c r="AY13709" t="s">
        <v>2514</v>
      </c>
      <c r="AZ13709" t="s">
        <v>85</v>
      </c>
      <c r="BA13709"/>
      <c r="BB13709" t="s">
        <v>86</v>
      </c>
      <c r="BC13709"/>
      <c r="BD13709" s="5">
        <v>45184</v>
      </c>
      <c r="BE13709" t="s">
        <v>140671</v>
      </c>
    </row>
    <row r="13710" spans="1:57" ht="14.5" x14ac:dyDescent="0.35">
      <c r="A13710">
        <v>7017572</v>
      </c>
      <c r="B13710" t="s">
        <v>2408</v>
      </c>
      <c r="C13710" t="s">
        <v>270</v>
      </c>
      <c r="D13710" t="s">
        <v>2504</v>
      </c>
      <c r="E13710" t="s">
        <v>2505</v>
      </c>
      <c r="F13710" t="s">
        <v>2506</v>
      </c>
      <c r="G13710" t="s">
        <v>2507</v>
      </c>
      <c r="H13710">
        <v>9999</v>
      </c>
      <c r="I13710" t="s">
        <v>59</v>
      </c>
      <c r="J13710" t="s">
        <v>59</v>
      </c>
      <c r="K13710" t="s">
        <v>59</v>
      </c>
      <c r="L13710" t="s">
        <v>59</v>
      </c>
      <c r="M13710" t="s">
        <v>110430</v>
      </c>
      <c r="N13710" t="s">
        <v>3347</v>
      </c>
      <c r="O13710" t="s">
        <v>3348</v>
      </c>
      <c r="P13710" t="s">
        <v>1702</v>
      </c>
      <c r="Q13710" t="s">
        <v>110431</v>
      </c>
      <c r="R13710"/>
      <c r="S13710" t="s">
        <v>110432</v>
      </c>
      <c r="T13710" t="s">
        <v>110433</v>
      </c>
      <c r="U13710" t="s">
        <v>1690</v>
      </c>
      <c r="V13710" t="s">
        <v>261</v>
      </c>
      <c r="W13710" t="s">
        <v>95</v>
      </c>
      <c r="X13710" t="s">
        <v>110434</v>
      </c>
      <c r="Y13710" t="s">
        <v>82491</v>
      </c>
      <c r="Z13710" t="s">
        <v>2902</v>
      </c>
      <c r="AA13710"/>
      <c r="AB13710" t="s">
        <v>68</v>
      </c>
      <c r="AC13710" t="s">
        <v>69</v>
      </c>
      <c r="AD13710" t="s">
        <v>163</v>
      </c>
      <c r="AE13710" t="s">
        <v>99</v>
      </c>
      <c r="AF13710" t="s">
        <v>877</v>
      </c>
      <c r="AG13710" t="s">
        <v>223</v>
      </c>
      <c r="AH13710" t="s">
        <v>74</v>
      </c>
      <c r="AI13710" t="s">
        <v>3355</v>
      </c>
      <c r="AJ13710" t="s">
        <v>3356</v>
      </c>
      <c r="AK13710" t="s">
        <v>77</v>
      </c>
      <c r="AL13710" t="s">
        <v>227</v>
      </c>
      <c r="AM13710" t="s">
        <v>79</v>
      </c>
      <c r="AN13710" t="s">
        <v>283</v>
      </c>
      <c r="AO13710" t="s">
        <v>140161</v>
      </c>
      <c r="AP13710"/>
      <c r="AQ13710"/>
      <c r="AR13710" t="s">
        <v>110435</v>
      </c>
      <c r="AS13710"/>
      <c r="AT13710" t="s">
        <v>82753</v>
      </c>
      <c r="AU13710" t="s">
        <v>197</v>
      </c>
      <c r="AV13710" t="s">
        <v>83095</v>
      </c>
      <c r="AW13710" t="s">
        <v>82755</v>
      </c>
      <c r="AX13710" t="s">
        <v>2513</v>
      </c>
      <c r="AY13710" t="s">
        <v>2514</v>
      </c>
      <c r="AZ13710" t="s">
        <v>85</v>
      </c>
      <c r="BA13710"/>
      <c r="BB13710" t="s">
        <v>86</v>
      </c>
      <c r="BC13710"/>
      <c r="BD13710" s="5">
        <v>45184</v>
      </c>
      <c r="BE13710" t="s">
        <v>140671</v>
      </c>
    </row>
    <row r="13711" spans="1:57" ht="14.5" x14ac:dyDescent="0.35">
      <c r="A13711">
        <v>7017573</v>
      </c>
      <c r="B13711" t="s">
        <v>2408</v>
      </c>
      <c r="C13711" t="s">
        <v>270</v>
      </c>
      <c r="D13711" t="s">
        <v>2504</v>
      </c>
      <c r="E13711" t="s">
        <v>2505</v>
      </c>
      <c r="F13711" t="s">
        <v>2506</v>
      </c>
      <c r="G13711" t="s">
        <v>2507</v>
      </c>
      <c r="H13711">
        <v>9999</v>
      </c>
      <c r="I13711" t="s">
        <v>59</v>
      </c>
      <c r="J13711" t="s">
        <v>59</v>
      </c>
      <c r="K13711" t="s">
        <v>59</v>
      </c>
      <c r="L13711" t="s">
        <v>59</v>
      </c>
      <c r="M13711" t="s">
        <v>110436</v>
      </c>
      <c r="N13711" t="s">
        <v>3347</v>
      </c>
      <c r="O13711" t="s">
        <v>3348</v>
      </c>
      <c r="P13711" t="s">
        <v>1702</v>
      </c>
      <c r="Q13711" t="s">
        <v>110437</v>
      </c>
      <c r="R13711"/>
      <c r="S13711" t="s">
        <v>110438</v>
      </c>
      <c r="T13711" t="s">
        <v>110439</v>
      </c>
      <c r="U13711" t="s">
        <v>1375</v>
      </c>
      <c r="V13711" t="s">
        <v>261</v>
      </c>
      <c r="W13711" t="s">
        <v>95</v>
      </c>
      <c r="X13711" t="s">
        <v>110440</v>
      </c>
      <c r="Y13711" t="s">
        <v>82491</v>
      </c>
      <c r="Z13711" t="s">
        <v>2902</v>
      </c>
      <c r="AA13711"/>
      <c r="AB13711" t="s">
        <v>68</v>
      </c>
      <c r="AC13711" t="s">
        <v>69</v>
      </c>
      <c r="AD13711" t="s">
        <v>163</v>
      </c>
      <c r="AE13711" t="s">
        <v>99</v>
      </c>
      <c r="AF13711" t="s">
        <v>877</v>
      </c>
      <c r="AG13711" t="s">
        <v>223</v>
      </c>
      <c r="AH13711" t="s">
        <v>74</v>
      </c>
      <c r="AI13711" t="s">
        <v>3355</v>
      </c>
      <c r="AJ13711" t="s">
        <v>3356</v>
      </c>
      <c r="AK13711" t="s">
        <v>77</v>
      </c>
      <c r="AL13711" t="s">
        <v>227</v>
      </c>
      <c r="AM13711" t="s">
        <v>79</v>
      </c>
      <c r="AN13711" t="s">
        <v>283</v>
      </c>
      <c r="AO13711" t="s">
        <v>140161</v>
      </c>
      <c r="AP13711"/>
      <c r="AQ13711"/>
      <c r="AR13711" t="s">
        <v>110441</v>
      </c>
      <c r="AS13711"/>
      <c r="AT13711" t="s">
        <v>82753</v>
      </c>
      <c r="AU13711" t="s">
        <v>197</v>
      </c>
      <c r="AV13711" t="s">
        <v>83095</v>
      </c>
      <c r="AW13711" t="s">
        <v>82755</v>
      </c>
      <c r="AX13711" t="s">
        <v>2513</v>
      </c>
      <c r="AY13711" t="s">
        <v>2514</v>
      </c>
      <c r="AZ13711" t="s">
        <v>85</v>
      </c>
      <c r="BA13711"/>
      <c r="BB13711" t="s">
        <v>86</v>
      </c>
      <c r="BC13711"/>
      <c r="BD13711" s="5">
        <v>45184</v>
      </c>
      <c r="BE13711" t="s">
        <v>140671</v>
      </c>
    </row>
    <row r="13712" spans="1:57" ht="14.5" x14ac:dyDescent="0.35">
      <c r="A13712">
        <v>7017574</v>
      </c>
      <c r="B13712" t="s">
        <v>2408</v>
      </c>
      <c r="C13712" t="s">
        <v>270</v>
      </c>
      <c r="D13712" t="s">
        <v>2504</v>
      </c>
      <c r="E13712" t="s">
        <v>2505</v>
      </c>
      <c r="F13712" t="s">
        <v>2506</v>
      </c>
      <c r="G13712" t="s">
        <v>2507</v>
      </c>
      <c r="H13712">
        <v>9999</v>
      </c>
      <c r="I13712" t="s">
        <v>59</v>
      </c>
      <c r="J13712" t="s">
        <v>59</v>
      </c>
      <c r="K13712" t="s">
        <v>59</v>
      </c>
      <c r="L13712" t="s">
        <v>59</v>
      </c>
      <c r="M13712" t="s">
        <v>110442</v>
      </c>
      <c r="N13712" t="s">
        <v>3347</v>
      </c>
      <c r="O13712" t="s">
        <v>3348</v>
      </c>
      <c r="P13712" t="s">
        <v>1702</v>
      </c>
      <c r="Q13712" t="s">
        <v>110443</v>
      </c>
      <c r="R13712"/>
      <c r="S13712" t="s">
        <v>110444</v>
      </c>
      <c r="T13712" t="s">
        <v>110445</v>
      </c>
      <c r="U13712" t="s">
        <v>16877</v>
      </c>
      <c r="V13712" t="s">
        <v>261</v>
      </c>
      <c r="W13712" t="s">
        <v>95</v>
      </c>
      <c r="X13712" t="s">
        <v>86451</v>
      </c>
      <c r="Y13712" t="s">
        <v>82491</v>
      </c>
      <c r="Z13712" t="s">
        <v>2902</v>
      </c>
      <c r="AA13712"/>
      <c r="AB13712" t="s">
        <v>68</v>
      </c>
      <c r="AC13712" t="s">
        <v>69</v>
      </c>
      <c r="AD13712" t="s">
        <v>163</v>
      </c>
      <c r="AE13712" t="s">
        <v>99</v>
      </c>
      <c r="AF13712" t="s">
        <v>877</v>
      </c>
      <c r="AG13712" t="s">
        <v>223</v>
      </c>
      <c r="AH13712" t="s">
        <v>74</v>
      </c>
      <c r="AI13712" t="s">
        <v>3355</v>
      </c>
      <c r="AJ13712" t="s">
        <v>3356</v>
      </c>
      <c r="AK13712" t="s">
        <v>77</v>
      </c>
      <c r="AL13712" t="s">
        <v>227</v>
      </c>
      <c r="AM13712" t="s">
        <v>79</v>
      </c>
      <c r="AN13712" t="s">
        <v>283</v>
      </c>
      <c r="AO13712" t="s">
        <v>140161</v>
      </c>
      <c r="AP13712"/>
      <c r="AQ13712"/>
      <c r="AR13712" t="s">
        <v>110446</v>
      </c>
      <c r="AS13712"/>
      <c r="AT13712" t="s">
        <v>82753</v>
      </c>
      <c r="AU13712" t="s">
        <v>3002</v>
      </c>
      <c r="AV13712" t="s">
        <v>83095</v>
      </c>
      <c r="AW13712" t="s">
        <v>82755</v>
      </c>
      <c r="AX13712" t="s">
        <v>2513</v>
      </c>
      <c r="AY13712" t="s">
        <v>2514</v>
      </c>
      <c r="AZ13712" t="s">
        <v>85</v>
      </c>
      <c r="BA13712"/>
      <c r="BB13712" t="s">
        <v>86</v>
      </c>
      <c r="BC13712"/>
      <c r="BD13712" s="5">
        <v>45184</v>
      </c>
      <c r="BE13712" t="s">
        <v>140671</v>
      </c>
    </row>
    <row r="13713" spans="1:57" ht="14.5" x14ac:dyDescent="0.35">
      <c r="A13713">
        <v>7017575</v>
      </c>
      <c r="B13713" t="s">
        <v>2408</v>
      </c>
      <c r="C13713" t="s">
        <v>270</v>
      </c>
      <c r="D13713" t="s">
        <v>2504</v>
      </c>
      <c r="E13713" t="s">
        <v>2505</v>
      </c>
      <c r="F13713" t="s">
        <v>2506</v>
      </c>
      <c r="G13713" t="s">
        <v>2507</v>
      </c>
      <c r="H13713">
        <v>9999</v>
      </c>
      <c r="I13713" t="s">
        <v>59</v>
      </c>
      <c r="J13713" t="s">
        <v>59</v>
      </c>
      <c r="K13713" t="s">
        <v>59</v>
      </c>
      <c r="L13713" t="s">
        <v>59</v>
      </c>
      <c r="M13713" t="s">
        <v>110447</v>
      </c>
      <c r="N13713" t="s">
        <v>3347</v>
      </c>
      <c r="O13713" t="s">
        <v>3348</v>
      </c>
      <c r="P13713" t="s">
        <v>1702</v>
      </c>
      <c r="Q13713" t="s">
        <v>110448</v>
      </c>
      <c r="R13713"/>
      <c r="S13713" t="s">
        <v>110449</v>
      </c>
      <c r="T13713" t="s">
        <v>110450</v>
      </c>
      <c r="U13713" t="s">
        <v>502</v>
      </c>
      <c r="V13713" t="s">
        <v>261</v>
      </c>
      <c r="W13713" t="s">
        <v>95</v>
      </c>
      <c r="X13713" t="s">
        <v>110451</v>
      </c>
      <c r="Y13713" t="s">
        <v>82491</v>
      </c>
      <c r="Z13713" t="s">
        <v>2902</v>
      </c>
      <c r="AA13713"/>
      <c r="AB13713" t="s">
        <v>68</v>
      </c>
      <c r="AC13713" t="s">
        <v>69</v>
      </c>
      <c r="AD13713" t="s">
        <v>163</v>
      </c>
      <c r="AE13713" t="s">
        <v>99</v>
      </c>
      <c r="AF13713" t="s">
        <v>877</v>
      </c>
      <c r="AG13713" t="s">
        <v>223</v>
      </c>
      <c r="AH13713" t="s">
        <v>74</v>
      </c>
      <c r="AI13713" t="s">
        <v>3355</v>
      </c>
      <c r="AJ13713" t="s">
        <v>3356</v>
      </c>
      <c r="AK13713" t="s">
        <v>77</v>
      </c>
      <c r="AL13713" t="s">
        <v>227</v>
      </c>
      <c r="AM13713" t="s">
        <v>79</v>
      </c>
      <c r="AN13713" t="s">
        <v>283</v>
      </c>
      <c r="AO13713" t="s">
        <v>140161</v>
      </c>
      <c r="AP13713"/>
      <c r="AQ13713"/>
      <c r="AR13713" t="s">
        <v>110452</v>
      </c>
      <c r="AS13713"/>
      <c r="AT13713" t="s">
        <v>82753</v>
      </c>
      <c r="AU13713" t="s">
        <v>197</v>
      </c>
      <c r="AV13713" t="s">
        <v>83095</v>
      </c>
      <c r="AW13713" t="s">
        <v>82755</v>
      </c>
      <c r="AX13713" t="s">
        <v>2513</v>
      </c>
      <c r="AY13713" t="s">
        <v>2514</v>
      </c>
      <c r="AZ13713" t="s">
        <v>85</v>
      </c>
      <c r="BA13713"/>
      <c r="BB13713" t="s">
        <v>86</v>
      </c>
      <c r="BC13713"/>
      <c r="BD13713" s="5">
        <v>45184</v>
      </c>
      <c r="BE13713" t="s">
        <v>140671</v>
      </c>
    </row>
    <row r="13714" spans="1:57" ht="14.5" x14ac:dyDescent="0.35">
      <c r="A13714">
        <v>7017576</v>
      </c>
      <c r="B13714" t="s">
        <v>2408</v>
      </c>
      <c r="C13714" t="s">
        <v>270</v>
      </c>
      <c r="D13714" t="s">
        <v>2504</v>
      </c>
      <c r="E13714" t="s">
        <v>2505</v>
      </c>
      <c r="F13714" t="s">
        <v>2506</v>
      </c>
      <c r="G13714" t="s">
        <v>2507</v>
      </c>
      <c r="H13714">
        <v>9999</v>
      </c>
      <c r="I13714" t="s">
        <v>59</v>
      </c>
      <c r="J13714" t="s">
        <v>59</v>
      </c>
      <c r="K13714" t="s">
        <v>59</v>
      </c>
      <c r="L13714" t="s">
        <v>59</v>
      </c>
      <c r="M13714" t="s">
        <v>110453</v>
      </c>
      <c r="N13714" t="s">
        <v>3347</v>
      </c>
      <c r="O13714" t="s">
        <v>3348</v>
      </c>
      <c r="P13714" t="s">
        <v>1702</v>
      </c>
      <c r="Q13714" t="s">
        <v>110454</v>
      </c>
      <c r="R13714"/>
      <c r="S13714" t="s">
        <v>110455</v>
      </c>
      <c r="T13714" t="s">
        <v>110456</v>
      </c>
      <c r="U13714" t="s">
        <v>110457</v>
      </c>
      <c r="V13714" t="s">
        <v>261</v>
      </c>
      <c r="W13714" t="s">
        <v>95</v>
      </c>
      <c r="X13714" t="s">
        <v>110458</v>
      </c>
      <c r="Y13714" t="s">
        <v>82491</v>
      </c>
      <c r="Z13714" t="s">
        <v>2902</v>
      </c>
      <c r="AA13714"/>
      <c r="AB13714" t="s">
        <v>68</v>
      </c>
      <c r="AC13714" t="s">
        <v>69</v>
      </c>
      <c r="AD13714" t="s">
        <v>163</v>
      </c>
      <c r="AE13714" t="s">
        <v>99</v>
      </c>
      <c r="AF13714" t="s">
        <v>877</v>
      </c>
      <c r="AG13714" t="s">
        <v>223</v>
      </c>
      <c r="AH13714" t="s">
        <v>74</v>
      </c>
      <c r="AI13714" t="s">
        <v>3355</v>
      </c>
      <c r="AJ13714" t="s">
        <v>3356</v>
      </c>
      <c r="AK13714" t="s">
        <v>77</v>
      </c>
      <c r="AL13714" t="s">
        <v>227</v>
      </c>
      <c r="AM13714" t="s">
        <v>79</v>
      </c>
      <c r="AN13714" t="s">
        <v>283</v>
      </c>
      <c r="AO13714" t="s">
        <v>140161</v>
      </c>
      <c r="AP13714"/>
      <c r="AQ13714"/>
      <c r="AR13714" t="s">
        <v>110459</v>
      </c>
      <c r="AS13714"/>
      <c r="AT13714" t="s">
        <v>82753</v>
      </c>
      <c r="AU13714" t="s">
        <v>3002</v>
      </c>
      <c r="AV13714" t="s">
        <v>83095</v>
      </c>
      <c r="AW13714" t="s">
        <v>82755</v>
      </c>
      <c r="AX13714" t="s">
        <v>2513</v>
      </c>
      <c r="AY13714" t="s">
        <v>2514</v>
      </c>
      <c r="AZ13714" t="s">
        <v>85</v>
      </c>
      <c r="BA13714"/>
      <c r="BB13714" t="s">
        <v>86</v>
      </c>
      <c r="BC13714"/>
      <c r="BD13714" s="5">
        <v>45184</v>
      </c>
      <c r="BE13714" t="s">
        <v>140671</v>
      </c>
    </row>
    <row r="13715" spans="1:57" ht="14.5" x14ac:dyDescent="0.35">
      <c r="A13715">
        <v>7017577</v>
      </c>
      <c r="B13715" t="s">
        <v>2408</v>
      </c>
      <c r="C13715" t="s">
        <v>270</v>
      </c>
      <c r="D13715" t="s">
        <v>2504</v>
      </c>
      <c r="E13715" t="s">
        <v>2505</v>
      </c>
      <c r="F13715" t="s">
        <v>2506</v>
      </c>
      <c r="G13715" t="s">
        <v>2507</v>
      </c>
      <c r="H13715">
        <v>9999</v>
      </c>
      <c r="I13715" t="s">
        <v>59</v>
      </c>
      <c r="J13715" t="s">
        <v>59</v>
      </c>
      <c r="K13715" t="s">
        <v>59</v>
      </c>
      <c r="L13715" t="s">
        <v>59</v>
      </c>
      <c r="M13715" t="s">
        <v>110460</v>
      </c>
      <c r="N13715" t="s">
        <v>3347</v>
      </c>
      <c r="O13715" t="s">
        <v>3348</v>
      </c>
      <c r="P13715" t="s">
        <v>1702</v>
      </c>
      <c r="Q13715" t="s">
        <v>110461</v>
      </c>
      <c r="R13715"/>
      <c r="S13715" t="s">
        <v>110462</v>
      </c>
      <c r="T13715" t="s">
        <v>110463</v>
      </c>
      <c r="U13715" t="s">
        <v>110464</v>
      </c>
      <c r="V13715" t="s">
        <v>990</v>
      </c>
      <c r="W13715" t="s">
        <v>95</v>
      </c>
      <c r="X13715" t="s">
        <v>110465</v>
      </c>
      <c r="Y13715" t="s">
        <v>82491</v>
      </c>
      <c r="Z13715" t="s">
        <v>2902</v>
      </c>
      <c r="AA13715"/>
      <c r="AB13715" t="s">
        <v>68</v>
      </c>
      <c r="AC13715" t="s">
        <v>69</v>
      </c>
      <c r="AD13715" t="s">
        <v>163</v>
      </c>
      <c r="AE13715" t="s">
        <v>99</v>
      </c>
      <c r="AF13715" t="s">
        <v>877</v>
      </c>
      <c r="AG13715" t="s">
        <v>223</v>
      </c>
      <c r="AH13715" t="s">
        <v>74</v>
      </c>
      <c r="AI13715" t="s">
        <v>3355</v>
      </c>
      <c r="AJ13715" t="s">
        <v>3356</v>
      </c>
      <c r="AK13715" t="s">
        <v>77</v>
      </c>
      <c r="AL13715" t="s">
        <v>227</v>
      </c>
      <c r="AM13715" t="s">
        <v>79</v>
      </c>
      <c r="AN13715" t="s">
        <v>283</v>
      </c>
      <c r="AO13715" t="s">
        <v>140161</v>
      </c>
      <c r="AP13715"/>
      <c r="AQ13715"/>
      <c r="AR13715" t="s">
        <v>110466</v>
      </c>
      <c r="AS13715"/>
      <c r="AT13715" t="s">
        <v>82753</v>
      </c>
      <c r="AU13715" t="s">
        <v>3002</v>
      </c>
      <c r="AV13715" t="s">
        <v>83095</v>
      </c>
      <c r="AW13715" t="s">
        <v>82755</v>
      </c>
      <c r="AX13715" t="s">
        <v>2513</v>
      </c>
      <c r="AY13715" t="s">
        <v>2514</v>
      </c>
      <c r="AZ13715" t="s">
        <v>85</v>
      </c>
      <c r="BA13715"/>
      <c r="BB13715" t="s">
        <v>86</v>
      </c>
      <c r="BC13715"/>
      <c r="BD13715" s="5">
        <v>45184</v>
      </c>
      <c r="BE13715" t="s">
        <v>140671</v>
      </c>
    </row>
    <row r="13716" spans="1:57" ht="14.5" x14ac:dyDescent="0.35">
      <c r="A13716">
        <v>7017578</v>
      </c>
      <c r="B13716" t="s">
        <v>2408</v>
      </c>
      <c r="C13716" t="s">
        <v>270</v>
      </c>
      <c r="D13716" t="s">
        <v>2504</v>
      </c>
      <c r="E13716" t="s">
        <v>2505</v>
      </c>
      <c r="F13716" t="s">
        <v>2506</v>
      </c>
      <c r="G13716" t="s">
        <v>2507</v>
      </c>
      <c r="H13716">
        <v>9999</v>
      </c>
      <c r="I13716" t="s">
        <v>59</v>
      </c>
      <c r="J13716" t="s">
        <v>59</v>
      </c>
      <c r="K13716" t="s">
        <v>59</v>
      </c>
      <c r="L13716" t="s">
        <v>59</v>
      </c>
      <c r="M13716" t="s">
        <v>110467</v>
      </c>
      <c r="N13716" t="s">
        <v>3347</v>
      </c>
      <c r="O13716" t="s">
        <v>3348</v>
      </c>
      <c r="P13716" t="s">
        <v>1702</v>
      </c>
      <c r="Q13716" t="s">
        <v>110468</v>
      </c>
      <c r="R13716"/>
      <c r="S13716" t="s">
        <v>110469</v>
      </c>
      <c r="T13716" t="s">
        <v>110470</v>
      </c>
      <c r="U13716" t="s">
        <v>110471</v>
      </c>
      <c r="V13716" t="s">
        <v>261</v>
      </c>
      <c r="W13716" t="s">
        <v>95</v>
      </c>
      <c r="X13716" t="s">
        <v>110472</v>
      </c>
      <c r="Y13716" t="s">
        <v>82491</v>
      </c>
      <c r="Z13716" t="s">
        <v>2902</v>
      </c>
      <c r="AA13716"/>
      <c r="AB13716" t="s">
        <v>68</v>
      </c>
      <c r="AC13716" t="s">
        <v>69</v>
      </c>
      <c r="AD13716" t="s">
        <v>163</v>
      </c>
      <c r="AE13716" t="s">
        <v>99</v>
      </c>
      <c r="AF13716" t="s">
        <v>877</v>
      </c>
      <c r="AG13716" t="s">
        <v>223</v>
      </c>
      <c r="AH13716" t="s">
        <v>74</v>
      </c>
      <c r="AI13716" t="s">
        <v>3355</v>
      </c>
      <c r="AJ13716" t="s">
        <v>3356</v>
      </c>
      <c r="AK13716" t="s">
        <v>77</v>
      </c>
      <c r="AL13716" t="s">
        <v>227</v>
      </c>
      <c r="AM13716" t="s">
        <v>79</v>
      </c>
      <c r="AN13716" t="s">
        <v>283</v>
      </c>
      <c r="AO13716" t="s">
        <v>140161</v>
      </c>
      <c r="AP13716"/>
      <c r="AQ13716"/>
      <c r="AR13716" t="s">
        <v>110473</v>
      </c>
      <c r="AS13716"/>
      <c r="AT13716" t="s">
        <v>82753</v>
      </c>
      <c r="AU13716" t="s">
        <v>3002</v>
      </c>
      <c r="AV13716" t="s">
        <v>83095</v>
      </c>
      <c r="AW13716" t="s">
        <v>82755</v>
      </c>
      <c r="AX13716" t="s">
        <v>2513</v>
      </c>
      <c r="AY13716" t="s">
        <v>2514</v>
      </c>
      <c r="AZ13716" t="s">
        <v>85</v>
      </c>
      <c r="BA13716"/>
      <c r="BB13716" t="s">
        <v>86</v>
      </c>
      <c r="BC13716"/>
      <c r="BD13716" s="5">
        <v>45184</v>
      </c>
      <c r="BE13716" t="s">
        <v>140671</v>
      </c>
    </row>
    <row r="13717" spans="1:57" ht="14.5" x14ac:dyDescent="0.35">
      <c r="A13717">
        <v>7017579</v>
      </c>
      <c r="B13717" t="s">
        <v>2408</v>
      </c>
      <c r="C13717" t="s">
        <v>270</v>
      </c>
      <c r="D13717" t="s">
        <v>2504</v>
      </c>
      <c r="E13717" t="s">
        <v>2505</v>
      </c>
      <c r="F13717" t="s">
        <v>2506</v>
      </c>
      <c r="G13717" t="s">
        <v>2507</v>
      </c>
      <c r="H13717">
        <v>9999</v>
      </c>
      <c r="I13717" t="s">
        <v>59</v>
      </c>
      <c r="J13717" t="s">
        <v>59</v>
      </c>
      <c r="K13717" t="s">
        <v>59</v>
      </c>
      <c r="L13717" t="s">
        <v>59</v>
      </c>
      <c r="M13717" t="s">
        <v>110474</v>
      </c>
      <c r="N13717" t="s">
        <v>3347</v>
      </c>
      <c r="O13717" t="s">
        <v>3348</v>
      </c>
      <c r="P13717" t="s">
        <v>1702</v>
      </c>
      <c r="Q13717" t="s">
        <v>110475</v>
      </c>
      <c r="R13717"/>
      <c r="S13717" t="s">
        <v>110476</v>
      </c>
      <c r="T13717" t="s">
        <v>110477</v>
      </c>
      <c r="U13717" t="s">
        <v>25744</v>
      </c>
      <c r="V13717" t="s">
        <v>175</v>
      </c>
      <c r="W13717" t="s">
        <v>95</v>
      </c>
      <c r="X13717" t="s">
        <v>110478</v>
      </c>
      <c r="Y13717" t="s">
        <v>82491</v>
      </c>
      <c r="Z13717" t="s">
        <v>2902</v>
      </c>
      <c r="AA13717"/>
      <c r="AB13717" t="s">
        <v>68</v>
      </c>
      <c r="AC13717" t="s">
        <v>69</v>
      </c>
      <c r="AD13717" t="s">
        <v>163</v>
      </c>
      <c r="AE13717" t="s">
        <v>99</v>
      </c>
      <c r="AF13717" t="s">
        <v>877</v>
      </c>
      <c r="AG13717" t="s">
        <v>223</v>
      </c>
      <c r="AH13717" t="s">
        <v>74</v>
      </c>
      <c r="AI13717" t="s">
        <v>3355</v>
      </c>
      <c r="AJ13717" t="s">
        <v>3356</v>
      </c>
      <c r="AK13717" t="s">
        <v>77</v>
      </c>
      <c r="AL13717" t="s">
        <v>227</v>
      </c>
      <c r="AM13717" t="s">
        <v>79</v>
      </c>
      <c r="AN13717" t="s">
        <v>283</v>
      </c>
      <c r="AO13717" t="s">
        <v>140161</v>
      </c>
      <c r="AP13717"/>
      <c r="AQ13717"/>
      <c r="AR13717" t="s">
        <v>110479</v>
      </c>
      <c r="AS13717"/>
      <c r="AT13717" t="s">
        <v>82753</v>
      </c>
      <c r="AU13717" t="s">
        <v>3002</v>
      </c>
      <c r="AV13717" t="s">
        <v>83095</v>
      </c>
      <c r="AW13717" t="s">
        <v>82755</v>
      </c>
      <c r="AX13717" t="s">
        <v>2513</v>
      </c>
      <c r="AY13717" t="s">
        <v>2514</v>
      </c>
      <c r="AZ13717" t="s">
        <v>85</v>
      </c>
      <c r="BA13717"/>
      <c r="BB13717" t="s">
        <v>86</v>
      </c>
      <c r="BC13717"/>
      <c r="BD13717" s="5">
        <v>45184</v>
      </c>
      <c r="BE13717" t="s">
        <v>140671</v>
      </c>
    </row>
    <row r="13718" spans="1:57" ht="14.5" x14ac:dyDescent="0.35">
      <c r="A13718">
        <v>7017580</v>
      </c>
      <c r="B13718" t="s">
        <v>2408</v>
      </c>
      <c r="C13718" t="s">
        <v>270</v>
      </c>
      <c r="D13718" t="s">
        <v>2504</v>
      </c>
      <c r="E13718" t="s">
        <v>2505</v>
      </c>
      <c r="F13718" t="s">
        <v>2506</v>
      </c>
      <c r="G13718" t="s">
        <v>2507</v>
      </c>
      <c r="H13718">
        <v>9999</v>
      </c>
      <c r="I13718" t="s">
        <v>59</v>
      </c>
      <c r="J13718" t="s">
        <v>59</v>
      </c>
      <c r="K13718" t="s">
        <v>59</v>
      </c>
      <c r="L13718" t="s">
        <v>59</v>
      </c>
      <c r="M13718" t="s">
        <v>110480</v>
      </c>
      <c r="N13718" t="s">
        <v>3347</v>
      </c>
      <c r="O13718" t="s">
        <v>3348</v>
      </c>
      <c r="P13718" t="s">
        <v>1702</v>
      </c>
      <c r="Q13718" t="s">
        <v>110481</v>
      </c>
      <c r="R13718"/>
      <c r="S13718" t="s">
        <v>110482</v>
      </c>
      <c r="T13718" t="s">
        <v>110483</v>
      </c>
      <c r="U13718" t="s">
        <v>551</v>
      </c>
      <c r="V13718" t="s">
        <v>261</v>
      </c>
      <c r="W13718" t="s">
        <v>95</v>
      </c>
      <c r="X13718" t="s">
        <v>110484</v>
      </c>
      <c r="Y13718" t="s">
        <v>82491</v>
      </c>
      <c r="Z13718" t="s">
        <v>2902</v>
      </c>
      <c r="AA13718"/>
      <c r="AB13718" t="s">
        <v>68</v>
      </c>
      <c r="AC13718" t="s">
        <v>69</v>
      </c>
      <c r="AD13718" t="s">
        <v>163</v>
      </c>
      <c r="AE13718" t="s">
        <v>99</v>
      </c>
      <c r="AF13718" t="s">
        <v>877</v>
      </c>
      <c r="AG13718" t="s">
        <v>223</v>
      </c>
      <c r="AH13718" t="s">
        <v>74</v>
      </c>
      <c r="AI13718" t="s">
        <v>3355</v>
      </c>
      <c r="AJ13718" t="s">
        <v>3356</v>
      </c>
      <c r="AK13718" t="s">
        <v>77</v>
      </c>
      <c r="AL13718" t="s">
        <v>227</v>
      </c>
      <c r="AM13718" t="s">
        <v>79</v>
      </c>
      <c r="AN13718" t="s">
        <v>283</v>
      </c>
      <c r="AO13718" t="s">
        <v>140161</v>
      </c>
      <c r="AP13718"/>
      <c r="AQ13718"/>
      <c r="AR13718" t="s">
        <v>110485</v>
      </c>
      <c r="AS13718"/>
      <c r="AT13718" t="s">
        <v>82753</v>
      </c>
      <c r="AU13718" t="s">
        <v>3002</v>
      </c>
      <c r="AV13718" t="s">
        <v>83095</v>
      </c>
      <c r="AW13718" t="s">
        <v>82755</v>
      </c>
      <c r="AX13718" t="s">
        <v>2513</v>
      </c>
      <c r="AY13718" t="s">
        <v>2514</v>
      </c>
      <c r="AZ13718" t="s">
        <v>85</v>
      </c>
      <c r="BA13718"/>
      <c r="BB13718" t="s">
        <v>86</v>
      </c>
      <c r="BC13718"/>
      <c r="BD13718" s="5">
        <v>45184</v>
      </c>
      <c r="BE13718" t="s">
        <v>140671</v>
      </c>
    </row>
    <row r="13719" spans="1:57" ht="14.5" x14ac:dyDescent="0.35">
      <c r="A13719">
        <v>7017581</v>
      </c>
      <c r="B13719" t="s">
        <v>2408</v>
      </c>
      <c r="C13719" t="s">
        <v>270</v>
      </c>
      <c r="D13719" t="s">
        <v>2504</v>
      </c>
      <c r="E13719" t="s">
        <v>2505</v>
      </c>
      <c r="F13719" t="s">
        <v>2506</v>
      </c>
      <c r="G13719" t="s">
        <v>2507</v>
      </c>
      <c r="H13719">
        <v>9999</v>
      </c>
      <c r="I13719" t="s">
        <v>59</v>
      </c>
      <c r="J13719" t="s">
        <v>59</v>
      </c>
      <c r="K13719" t="s">
        <v>59</v>
      </c>
      <c r="L13719" t="s">
        <v>59</v>
      </c>
      <c r="M13719" t="s">
        <v>110486</v>
      </c>
      <c r="N13719" t="s">
        <v>3347</v>
      </c>
      <c r="O13719" t="s">
        <v>3348</v>
      </c>
      <c r="P13719" t="s">
        <v>1702</v>
      </c>
      <c r="Q13719" t="s">
        <v>110487</v>
      </c>
      <c r="R13719"/>
      <c r="S13719" t="s">
        <v>110488</v>
      </c>
      <c r="T13719" t="s">
        <v>110489</v>
      </c>
      <c r="U13719" t="s">
        <v>15887</v>
      </c>
      <c r="V13719" t="s">
        <v>261</v>
      </c>
      <c r="W13719" t="s">
        <v>95</v>
      </c>
      <c r="X13719" t="s">
        <v>110490</v>
      </c>
      <c r="Y13719" t="s">
        <v>82491</v>
      </c>
      <c r="Z13719" t="s">
        <v>2902</v>
      </c>
      <c r="AA13719"/>
      <c r="AB13719" t="s">
        <v>68</v>
      </c>
      <c r="AC13719" t="s">
        <v>69</v>
      </c>
      <c r="AD13719" t="s">
        <v>163</v>
      </c>
      <c r="AE13719" t="s">
        <v>99</v>
      </c>
      <c r="AF13719" t="s">
        <v>877</v>
      </c>
      <c r="AG13719" t="s">
        <v>223</v>
      </c>
      <c r="AH13719" t="s">
        <v>74</v>
      </c>
      <c r="AI13719" t="s">
        <v>3355</v>
      </c>
      <c r="AJ13719" t="s">
        <v>3356</v>
      </c>
      <c r="AK13719" t="s">
        <v>77</v>
      </c>
      <c r="AL13719" t="s">
        <v>227</v>
      </c>
      <c r="AM13719" t="s">
        <v>79</v>
      </c>
      <c r="AN13719" t="s">
        <v>283</v>
      </c>
      <c r="AO13719" t="s">
        <v>140161</v>
      </c>
      <c r="AP13719"/>
      <c r="AQ13719"/>
      <c r="AR13719" t="s">
        <v>110491</v>
      </c>
      <c r="AS13719"/>
      <c r="AT13719" t="s">
        <v>82753</v>
      </c>
      <c r="AU13719" t="s">
        <v>197</v>
      </c>
      <c r="AV13719" t="s">
        <v>83095</v>
      </c>
      <c r="AW13719" t="s">
        <v>82755</v>
      </c>
      <c r="AX13719" t="s">
        <v>2513</v>
      </c>
      <c r="AY13719" t="s">
        <v>2514</v>
      </c>
      <c r="AZ13719" t="s">
        <v>85</v>
      </c>
      <c r="BA13719"/>
      <c r="BB13719" t="s">
        <v>86</v>
      </c>
      <c r="BC13719"/>
      <c r="BD13719" s="5">
        <v>45184</v>
      </c>
      <c r="BE13719" t="s">
        <v>140671</v>
      </c>
    </row>
    <row r="13720" spans="1:57" ht="14.5" x14ac:dyDescent="0.35">
      <c r="A13720">
        <v>7017582</v>
      </c>
      <c r="B13720" t="s">
        <v>2408</v>
      </c>
      <c r="C13720" t="s">
        <v>270</v>
      </c>
      <c r="D13720" t="s">
        <v>2504</v>
      </c>
      <c r="E13720" t="s">
        <v>2505</v>
      </c>
      <c r="F13720" t="s">
        <v>2506</v>
      </c>
      <c r="G13720" t="s">
        <v>2507</v>
      </c>
      <c r="H13720">
        <v>9999</v>
      </c>
      <c r="I13720" t="s">
        <v>59</v>
      </c>
      <c r="J13720" t="s">
        <v>59</v>
      </c>
      <c r="K13720" t="s">
        <v>59</v>
      </c>
      <c r="L13720" t="s">
        <v>59</v>
      </c>
      <c r="M13720" t="s">
        <v>110492</v>
      </c>
      <c r="N13720" t="s">
        <v>3347</v>
      </c>
      <c r="O13720" t="s">
        <v>3348</v>
      </c>
      <c r="P13720" t="s">
        <v>1702</v>
      </c>
      <c r="Q13720" t="s">
        <v>110493</v>
      </c>
      <c r="R13720"/>
      <c r="S13720" t="s">
        <v>110494</v>
      </c>
      <c r="T13720" t="s">
        <v>110495</v>
      </c>
      <c r="U13720" t="s">
        <v>573</v>
      </c>
      <c r="V13720" t="s">
        <v>261</v>
      </c>
      <c r="W13720" t="s">
        <v>95</v>
      </c>
      <c r="X13720" t="s">
        <v>110496</v>
      </c>
      <c r="Y13720" t="s">
        <v>82491</v>
      </c>
      <c r="Z13720" t="s">
        <v>2902</v>
      </c>
      <c r="AA13720"/>
      <c r="AB13720" t="s">
        <v>68</v>
      </c>
      <c r="AC13720" t="s">
        <v>69</v>
      </c>
      <c r="AD13720" t="s">
        <v>163</v>
      </c>
      <c r="AE13720" t="s">
        <v>99</v>
      </c>
      <c r="AF13720" t="s">
        <v>877</v>
      </c>
      <c r="AG13720" t="s">
        <v>223</v>
      </c>
      <c r="AH13720" t="s">
        <v>74</v>
      </c>
      <c r="AI13720" t="s">
        <v>3355</v>
      </c>
      <c r="AJ13720" t="s">
        <v>3356</v>
      </c>
      <c r="AK13720" t="s">
        <v>77</v>
      </c>
      <c r="AL13720" t="s">
        <v>227</v>
      </c>
      <c r="AM13720" t="s">
        <v>79</v>
      </c>
      <c r="AN13720" t="s">
        <v>283</v>
      </c>
      <c r="AO13720" t="s">
        <v>140161</v>
      </c>
      <c r="AP13720"/>
      <c r="AQ13720"/>
      <c r="AR13720" t="s">
        <v>110497</v>
      </c>
      <c r="AS13720"/>
      <c r="AT13720" t="s">
        <v>82753</v>
      </c>
      <c r="AU13720" t="s">
        <v>197</v>
      </c>
      <c r="AV13720" t="s">
        <v>83095</v>
      </c>
      <c r="AW13720" t="s">
        <v>82755</v>
      </c>
      <c r="AX13720" t="s">
        <v>2513</v>
      </c>
      <c r="AY13720" t="s">
        <v>2514</v>
      </c>
      <c r="AZ13720" t="s">
        <v>85</v>
      </c>
      <c r="BA13720"/>
      <c r="BB13720" t="s">
        <v>86</v>
      </c>
      <c r="BC13720"/>
      <c r="BD13720" s="5">
        <v>45184</v>
      </c>
      <c r="BE13720" t="s">
        <v>140671</v>
      </c>
    </row>
    <row r="13721" spans="1:57" ht="14.5" x14ac:dyDescent="0.35">
      <c r="A13721">
        <v>7017583</v>
      </c>
      <c r="B13721" t="s">
        <v>2408</v>
      </c>
      <c r="C13721" t="s">
        <v>270</v>
      </c>
      <c r="D13721" t="s">
        <v>2504</v>
      </c>
      <c r="E13721" t="s">
        <v>2505</v>
      </c>
      <c r="F13721" t="s">
        <v>2506</v>
      </c>
      <c r="G13721" t="s">
        <v>2507</v>
      </c>
      <c r="H13721">
        <v>9999</v>
      </c>
      <c r="I13721" t="s">
        <v>59</v>
      </c>
      <c r="J13721" t="s">
        <v>59</v>
      </c>
      <c r="K13721" t="s">
        <v>59</v>
      </c>
      <c r="L13721" t="s">
        <v>59</v>
      </c>
      <c r="M13721" t="s">
        <v>110498</v>
      </c>
      <c r="N13721" t="s">
        <v>3347</v>
      </c>
      <c r="O13721" t="s">
        <v>3348</v>
      </c>
      <c r="P13721" t="s">
        <v>1702</v>
      </c>
      <c r="Q13721" t="s">
        <v>110499</v>
      </c>
      <c r="R13721"/>
      <c r="S13721" t="s">
        <v>110500</v>
      </c>
      <c r="T13721" t="s">
        <v>110501</v>
      </c>
      <c r="U13721" t="s">
        <v>1273</v>
      </c>
      <c r="V13721" t="s">
        <v>261</v>
      </c>
      <c r="W13721" t="s">
        <v>95</v>
      </c>
      <c r="X13721" t="s">
        <v>110502</v>
      </c>
      <c r="Y13721" t="s">
        <v>82491</v>
      </c>
      <c r="Z13721" t="s">
        <v>2902</v>
      </c>
      <c r="AA13721"/>
      <c r="AB13721" t="s">
        <v>68</v>
      </c>
      <c r="AC13721" t="s">
        <v>69</v>
      </c>
      <c r="AD13721" t="s">
        <v>163</v>
      </c>
      <c r="AE13721" t="s">
        <v>99</v>
      </c>
      <c r="AF13721" t="s">
        <v>877</v>
      </c>
      <c r="AG13721" t="s">
        <v>223</v>
      </c>
      <c r="AH13721" t="s">
        <v>74</v>
      </c>
      <c r="AI13721" t="s">
        <v>3355</v>
      </c>
      <c r="AJ13721" t="s">
        <v>3356</v>
      </c>
      <c r="AK13721" t="s">
        <v>77</v>
      </c>
      <c r="AL13721" t="s">
        <v>227</v>
      </c>
      <c r="AM13721" t="s">
        <v>79</v>
      </c>
      <c r="AN13721" t="s">
        <v>283</v>
      </c>
      <c r="AO13721" t="s">
        <v>140161</v>
      </c>
      <c r="AP13721"/>
      <c r="AQ13721"/>
      <c r="AR13721" t="s">
        <v>110503</v>
      </c>
      <c r="AS13721"/>
      <c r="AT13721" t="s">
        <v>82753</v>
      </c>
      <c r="AU13721" t="s">
        <v>197</v>
      </c>
      <c r="AV13721" t="s">
        <v>83095</v>
      </c>
      <c r="AW13721" t="s">
        <v>82755</v>
      </c>
      <c r="AX13721" t="s">
        <v>2513</v>
      </c>
      <c r="AY13721" t="s">
        <v>2514</v>
      </c>
      <c r="AZ13721" t="s">
        <v>85</v>
      </c>
      <c r="BA13721"/>
      <c r="BB13721" t="s">
        <v>86</v>
      </c>
      <c r="BC13721"/>
      <c r="BD13721" s="5">
        <v>45184</v>
      </c>
      <c r="BE13721" t="s">
        <v>140671</v>
      </c>
    </row>
    <row r="13722" spans="1:57" ht="14.5" x14ac:dyDescent="0.35">
      <c r="A13722">
        <v>7017584</v>
      </c>
      <c r="B13722" t="s">
        <v>2408</v>
      </c>
      <c r="C13722" t="s">
        <v>270</v>
      </c>
      <c r="D13722" t="s">
        <v>2504</v>
      </c>
      <c r="E13722" t="s">
        <v>2505</v>
      </c>
      <c r="F13722" t="s">
        <v>2506</v>
      </c>
      <c r="G13722" t="s">
        <v>2507</v>
      </c>
      <c r="H13722">
        <v>9999</v>
      </c>
      <c r="I13722" t="s">
        <v>59</v>
      </c>
      <c r="J13722" t="s">
        <v>59</v>
      </c>
      <c r="K13722" t="s">
        <v>59</v>
      </c>
      <c r="L13722" t="s">
        <v>59</v>
      </c>
      <c r="M13722" t="s">
        <v>110504</v>
      </c>
      <c r="N13722" t="s">
        <v>3347</v>
      </c>
      <c r="O13722" t="s">
        <v>3348</v>
      </c>
      <c r="P13722" t="s">
        <v>1702</v>
      </c>
      <c r="Q13722" t="s">
        <v>110505</v>
      </c>
      <c r="R13722"/>
      <c r="S13722" t="s">
        <v>110506</v>
      </c>
      <c r="T13722" t="s">
        <v>110507</v>
      </c>
      <c r="U13722" t="s">
        <v>3243</v>
      </c>
      <c r="V13722" t="s">
        <v>261</v>
      </c>
      <c r="W13722" t="s">
        <v>95</v>
      </c>
      <c r="X13722" t="s">
        <v>110508</v>
      </c>
      <c r="Y13722" t="s">
        <v>82491</v>
      </c>
      <c r="Z13722" t="s">
        <v>2902</v>
      </c>
      <c r="AA13722"/>
      <c r="AB13722" t="s">
        <v>68</v>
      </c>
      <c r="AC13722" t="s">
        <v>69</v>
      </c>
      <c r="AD13722" t="s">
        <v>163</v>
      </c>
      <c r="AE13722" t="s">
        <v>99</v>
      </c>
      <c r="AF13722" t="s">
        <v>877</v>
      </c>
      <c r="AG13722" t="s">
        <v>223</v>
      </c>
      <c r="AH13722" t="s">
        <v>74</v>
      </c>
      <c r="AI13722" t="s">
        <v>3355</v>
      </c>
      <c r="AJ13722" t="s">
        <v>3356</v>
      </c>
      <c r="AK13722" t="s">
        <v>77</v>
      </c>
      <c r="AL13722" t="s">
        <v>227</v>
      </c>
      <c r="AM13722" t="s">
        <v>79</v>
      </c>
      <c r="AN13722" t="s">
        <v>283</v>
      </c>
      <c r="AO13722" t="s">
        <v>140161</v>
      </c>
      <c r="AP13722"/>
      <c r="AQ13722"/>
      <c r="AR13722" t="s">
        <v>110509</v>
      </c>
      <c r="AS13722"/>
      <c r="AT13722" t="s">
        <v>82753</v>
      </c>
      <c r="AU13722" t="s">
        <v>197</v>
      </c>
      <c r="AV13722" t="s">
        <v>83095</v>
      </c>
      <c r="AW13722" t="s">
        <v>82755</v>
      </c>
      <c r="AX13722" t="s">
        <v>2513</v>
      </c>
      <c r="AY13722" t="s">
        <v>2514</v>
      </c>
      <c r="AZ13722" t="s">
        <v>85</v>
      </c>
      <c r="BA13722"/>
      <c r="BB13722" t="s">
        <v>86</v>
      </c>
      <c r="BC13722"/>
      <c r="BD13722" s="5">
        <v>45184</v>
      </c>
      <c r="BE13722" t="s">
        <v>140671</v>
      </c>
    </row>
    <row r="13723" spans="1:57" ht="14.5" x14ac:dyDescent="0.35">
      <c r="A13723">
        <v>7017586</v>
      </c>
      <c r="B13723" t="s">
        <v>2408</v>
      </c>
      <c r="C13723" t="s">
        <v>270</v>
      </c>
      <c r="D13723" t="s">
        <v>2504</v>
      </c>
      <c r="E13723" t="s">
        <v>2505</v>
      </c>
      <c r="F13723" t="s">
        <v>2506</v>
      </c>
      <c r="G13723" t="s">
        <v>2507</v>
      </c>
      <c r="H13723">
        <v>9999</v>
      </c>
      <c r="I13723" t="s">
        <v>59</v>
      </c>
      <c r="J13723" t="s">
        <v>59</v>
      </c>
      <c r="K13723" t="s">
        <v>59</v>
      </c>
      <c r="L13723" t="s">
        <v>59</v>
      </c>
      <c r="M13723" t="s">
        <v>110510</v>
      </c>
      <c r="N13723" t="s">
        <v>3347</v>
      </c>
      <c r="O13723" t="s">
        <v>3348</v>
      </c>
      <c r="P13723" t="s">
        <v>1702</v>
      </c>
      <c r="Q13723" t="s">
        <v>110511</v>
      </c>
      <c r="R13723"/>
      <c r="S13723" t="s">
        <v>110512</v>
      </c>
      <c r="T13723" t="s">
        <v>110513</v>
      </c>
      <c r="U13723" t="s">
        <v>11652</v>
      </c>
      <c r="V13723" t="s">
        <v>261</v>
      </c>
      <c r="W13723" t="s">
        <v>95</v>
      </c>
      <c r="X13723" t="s">
        <v>110514</v>
      </c>
      <c r="Y13723" t="s">
        <v>82491</v>
      </c>
      <c r="Z13723" t="s">
        <v>2902</v>
      </c>
      <c r="AA13723"/>
      <c r="AB13723" t="s">
        <v>68</v>
      </c>
      <c r="AC13723" t="s">
        <v>69</v>
      </c>
      <c r="AD13723" t="s">
        <v>163</v>
      </c>
      <c r="AE13723" t="s">
        <v>99</v>
      </c>
      <c r="AF13723" t="s">
        <v>877</v>
      </c>
      <c r="AG13723" t="s">
        <v>223</v>
      </c>
      <c r="AH13723" t="s">
        <v>74</v>
      </c>
      <c r="AI13723" t="s">
        <v>3355</v>
      </c>
      <c r="AJ13723" t="s">
        <v>3356</v>
      </c>
      <c r="AK13723" t="s">
        <v>77</v>
      </c>
      <c r="AL13723" t="s">
        <v>227</v>
      </c>
      <c r="AM13723" t="s">
        <v>79</v>
      </c>
      <c r="AN13723" t="s">
        <v>283</v>
      </c>
      <c r="AO13723" t="s">
        <v>140161</v>
      </c>
      <c r="AP13723"/>
      <c r="AQ13723"/>
      <c r="AR13723" t="s">
        <v>110515</v>
      </c>
      <c r="AS13723"/>
      <c r="AT13723" t="s">
        <v>82753</v>
      </c>
      <c r="AU13723" t="s">
        <v>197</v>
      </c>
      <c r="AV13723" t="s">
        <v>83095</v>
      </c>
      <c r="AW13723" t="s">
        <v>82755</v>
      </c>
      <c r="AX13723" t="s">
        <v>2513</v>
      </c>
      <c r="AY13723" t="s">
        <v>2514</v>
      </c>
      <c r="AZ13723" t="s">
        <v>85</v>
      </c>
      <c r="BA13723"/>
      <c r="BB13723" t="s">
        <v>86</v>
      </c>
      <c r="BC13723"/>
      <c r="BD13723" s="5">
        <v>45184</v>
      </c>
      <c r="BE13723" t="s">
        <v>140671</v>
      </c>
    </row>
    <row r="13724" spans="1:57" ht="14.5" x14ac:dyDescent="0.35">
      <c r="A13724">
        <v>7017587</v>
      </c>
      <c r="B13724" t="s">
        <v>2408</v>
      </c>
      <c r="C13724" t="s">
        <v>270</v>
      </c>
      <c r="D13724" t="s">
        <v>2504</v>
      </c>
      <c r="E13724" t="s">
        <v>2505</v>
      </c>
      <c r="F13724" t="s">
        <v>2506</v>
      </c>
      <c r="G13724" t="s">
        <v>2507</v>
      </c>
      <c r="H13724">
        <v>9999</v>
      </c>
      <c r="I13724" t="s">
        <v>59</v>
      </c>
      <c r="J13724" t="s">
        <v>59</v>
      </c>
      <c r="K13724" t="s">
        <v>59</v>
      </c>
      <c r="L13724" t="s">
        <v>59</v>
      </c>
      <c r="M13724" t="s">
        <v>110516</v>
      </c>
      <c r="N13724" t="s">
        <v>3347</v>
      </c>
      <c r="O13724" t="s">
        <v>3348</v>
      </c>
      <c r="P13724" t="s">
        <v>1702</v>
      </c>
      <c r="Q13724" t="s">
        <v>110517</v>
      </c>
      <c r="R13724"/>
      <c r="S13724" t="s">
        <v>110518</v>
      </c>
      <c r="T13724" t="s">
        <v>110519</v>
      </c>
      <c r="U13724" t="s">
        <v>52804</v>
      </c>
      <c r="V13724" t="s">
        <v>261</v>
      </c>
      <c r="W13724" t="s">
        <v>95</v>
      </c>
      <c r="X13724" t="s">
        <v>110520</v>
      </c>
      <c r="Y13724" t="s">
        <v>82491</v>
      </c>
      <c r="Z13724" t="s">
        <v>2902</v>
      </c>
      <c r="AA13724"/>
      <c r="AB13724" t="s">
        <v>68</v>
      </c>
      <c r="AC13724" t="s">
        <v>69</v>
      </c>
      <c r="AD13724" t="s">
        <v>163</v>
      </c>
      <c r="AE13724" t="s">
        <v>99</v>
      </c>
      <c r="AF13724" t="s">
        <v>877</v>
      </c>
      <c r="AG13724" t="s">
        <v>223</v>
      </c>
      <c r="AH13724" t="s">
        <v>74</v>
      </c>
      <c r="AI13724" t="s">
        <v>3355</v>
      </c>
      <c r="AJ13724" t="s">
        <v>3356</v>
      </c>
      <c r="AK13724" t="s">
        <v>77</v>
      </c>
      <c r="AL13724" t="s">
        <v>227</v>
      </c>
      <c r="AM13724" t="s">
        <v>79</v>
      </c>
      <c r="AN13724" t="s">
        <v>283</v>
      </c>
      <c r="AO13724" t="s">
        <v>140161</v>
      </c>
      <c r="AP13724"/>
      <c r="AQ13724"/>
      <c r="AR13724" t="s">
        <v>110521</v>
      </c>
      <c r="AS13724"/>
      <c r="AT13724" t="s">
        <v>82753</v>
      </c>
      <c r="AU13724" t="s">
        <v>197</v>
      </c>
      <c r="AV13724" t="s">
        <v>83095</v>
      </c>
      <c r="AW13724" t="s">
        <v>82755</v>
      </c>
      <c r="AX13724" t="s">
        <v>2513</v>
      </c>
      <c r="AY13724" t="s">
        <v>2514</v>
      </c>
      <c r="AZ13724" t="s">
        <v>85</v>
      </c>
      <c r="BA13724"/>
      <c r="BB13724" t="s">
        <v>86</v>
      </c>
      <c r="BC13724"/>
      <c r="BD13724" s="5">
        <v>45184</v>
      </c>
      <c r="BE13724" t="s">
        <v>140671</v>
      </c>
    </row>
    <row r="13725" spans="1:57" ht="14.5" x14ac:dyDescent="0.35">
      <c r="A13725">
        <v>7017588</v>
      </c>
      <c r="B13725" t="s">
        <v>2408</v>
      </c>
      <c r="C13725" t="s">
        <v>270</v>
      </c>
      <c r="D13725" t="s">
        <v>2504</v>
      </c>
      <c r="E13725" t="s">
        <v>2505</v>
      </c>
      <c r="F13725" t="s">
        <v>2506</v>
      </c>
      <c r="G13725" t="s">
        <v>2507</v>
      </c>
      <c r="H13725">
        <v>9999</v>
      </c>
      <c r="I13725" t="s">
        <v>59</v>
      </c>
      <c r="J13725" t="s">
        <v>59</v>
      </c>
      <c r="K13725" t="s">
        <v>59</v>
      </c>
      <c r="L13725" t="s">
        <v>59</v>
      </c>
      <c r="M13725" t="s">
        <v>110522</v>
      </c>
      <c r="N13725" t="s">
        <v>3347</v>
      </c>
      <c r="O13725" t="s">
        <v>3348</v>
      </c>
      <c r="P13725" t="s">
        <v>1702</v>
      </c>
      <c r="Q13725" t="s">
        <v>110523</v>
      </c>
      <c r="R13725"/>
      <c r="S13725" t="s">
        <v>110524</v>
      </c>
      <c r="T13725" t="s">
        <v>110525</v>
      </c>
      <c r="U13725" t="s">
        <v>5223</v>
      </c>
      <c r="V13725" t="s">
        <v>261</v>
      </c>
      <c r="W13725" t="s">
        <v>95</v>
      </c>
      <c r="X13725" t="s">
        <v>110526</v>
      </c>
      <c r="Y13725" t="s">
        <v>82491</v>
      </c>
      <c r="Z13725" t="s">
        <v>2902</v>
      </c>
      <c r="AA13725"/>
      <c r="AB13725" t="s">
        <v>68</v>
      </c>
      <c r="AC13725" t="s">
        <v>69</v>
      </c>
      <c r="AD13725" t="s">
        <v>163</v>
      </c>
      <c r="AE13725" t="s">
        <v>99</v>
      </c>
      <c r="AF13725" t="s">
        <v>877</v>
      </c>
      <c r="AG13725" t="s">
        <v>223</v>
      </c>
      <c r="AH13725" t="s">
        <v>74</v>
      </c>
      <c r="AI13725" t="s">
        <v>3355</v>
      </c>
      <c r="AJ13725" t="s">
        <v>3356</v>
      </c>
      <c r="AK13725" t="s">
        <v>77</v>
      </c>
      <c r="AL13725" t="s">
        <v>227</v>
      </c>
      <c r="AM13725" t="s">
        <v>79</v>
      </c>
      <c r="AN13725" t="s">
        <v>283</v>
      </c>
      <c r="AO13725" t="s">
        <v>140161</v>
      </c>
      <c r="AP13725"/>
      <c r="AQ13725"/>
      <c r="AR13725" t="s">
        <v>110527</v>
      </c>
      <c r="AS13725"/>
      <c r="AT13725" t="s">
        <v>82753</v>
      </c>
      <c r="AU13725" t="s">
        <v>197</v>
      </c>
      <c r="AV13725" t="s">
        <v>83095</v>
      </c>
      <c r="AW13725" t="s">
        <v>82755</v>
      </c>
      <c r="AX13725" t="s">
        <v>2513</v>
      </c>
      <c r="AY13725" t="s">
        <v>2514</v>
      </c>
      <c r="AZ13725" t="s">
        <v>85</v>
      </c>
      <c r="BA13725"/>
      <c r="BB13725" t="s">
        <v>86</v>
      </c>
      <c r="BC13725"/>
      <c r="BD13725" s="5">
        <v>45184</v>
      </c>
      <c r="BE13725" t="s">
        <v>140671</v>
      </c>
    </row>
    <row r="13726" spans="1:57" ht="14.5" x14ac:dyDescent="0.35">
      <c r="A13726">
        <v>7017589</v>
      </c>
      <c r="B13726" t="s">
        <v>2408</v>
      </c>
      <c r="C13726" t="s">
        <v>270</v>
      </c>
      <c r="D13726" t="s">
        <v>2504</v>
      </c>
      <c r="E13726" t="s">
        <v>2505</v>
      </c>
      <c r="F13726" t="s">
        <v>2506</v>
      </c>
      <c r="G13726" t="s">
        <v>2507</v>
      </c>
      <c r="H13726">
        <v>9999</v>
      </c>
      <c r="I13726" t="s">
        <v>59</v>
      </c>
      <c r="J13726" t="s">
        <v>59</v>
      </c>
      <c r="K13726" t="s">
        <v>59</v>
      </c>
      <c r="L13726" t="s">
        <v>59</v>
      </c>
      <c r="M13726" t="s">
        <v>110528</v>
      </c>
      <c r="N13726" t="s">
        <v>3347</v>
      </c>
      <c r="O13726" t="s">
        <v>3348</v>
      </c>
      <c r="P13726" t="s">
        <v>1702</v>
      </c>
      <c r="Q13726" t="s">
        <v>110529</v>
      </c>
      <c r="R13726"/>
      <c r="S13726" t="s">
        <v>110530</v>
      </c>
      <c r="T13726" t="s">
        <v>110531</v>
      </c>
      <c r="U13726" t="s">
        <v>108334</v>
      </c>
      <c r="V13726" t="s">
        <v>261</v>
      </c>
      <c r="W13726" t="s">
        <v>95</v>
      </c>
      <c r="X13726" t="s">
        <v>110532</v>
      </c>
      <c r="Y13726" t="s">
        <v>82491</v>
      </c>
      <c r="Z13726" t="s">
        <v>2902</v>
      </c>
      <c r="AA13726"/>
      <c r="AB13726" t="s">
        <v>68</v>
      </c>
      <c r="AC13726" t="s">
        <v>69</v>
      </c>
      <c r="AD13726" t="s">
        <v>163</v>
      </c>
      <c r="AE13726" t="s">
        <v>99</v>
      </c>
      <c r="AF13726" t="s">
        <v>877</v>
      </c>
      <c r="AG13726" t="s">
        <v>223</v>
      </c>
      <c r="AH13726" t="s">
        <v>74</v>
      </c>
      <c r="AI13726" t="s">
        <v>3355</v>
      </c>
      <c r="AJ13726" t="s">
        <v>3356</v>
      </c>
      <c r="AK13726" t="s">
        <v>77</v>
      </c>
      <c r="AL13726" t="s">
        <v>227</v>
      </c>
      <c r="AM13726" t="s">
        <v>79</v>
      </c>
      <c r="AN13726" t="s">
        <v>283</v>
      </c>
      <c r="AO13726" t="s">
        <v>140161</v>
      </c>
      <c r="AP13726"/>
      <c r="AQ13726"/>
      <c r="AR13726" t="s">
        <v>110533</v>
      </c>
      <c r="AS13726"/>
      <c r="AT13726" t="s">
        <v>82753</v>
      </c>
      <c r="AU13726" t="s">
        <v>3002</v>
      </c>
      <c r="AV13726" t="s">
        <v>83095</v>
      </c>
      <c r="AW13726" t="s">
        <v>82755</v>
      </c>
      <c r="AX13726" t="s">
        <v>2513</v>
      </c>
      <c r="AY13726" t="s">
        <v>2514</v>
      </c>
      <c r="AZ13726" t="s">
        <v>85</v>
      </c>
      <c r="BA13726"/>
      <c r="BB13726" t="s">
        <v>86</v>
      </c>
      <c r="BC13726"/>
      <c r="BD13726" s="5">
        <v>45184</v>
      </c>
      <c r="BE13726" t="s">
        <v>140671</v>
      </c>
    </row>
    <row r="13727" spans="1:57" ht="14.5" x14ac:dyDescent="0.35">
      <c r="A13727">
        <v>7017590</v>
      </c>
      <c r="B13727" t="s">
        <v>2408</v>
      </c>
      <c r="C13727" t="s">
        <v>270</v>
      </c>
      <c r="D13727" t="s">
        <v>2504</v>
      </c>
      <c r="E13727" t="s">
        <v>2505</v>
      </c>
      <c r="F13727" t="s">
        <v>2506</v>
      </c>
      <c r="G13727" t="s">
        <v>2507</v>
      </c>
      <c r="H13727">
        <v>9999</v>
      </c>
      <c r="I13727" t="s">
        <v>59</v>
      </c>
      <c r="J13727" t="s">
        <v>59</v>
      </c>
      <c r="K13727" t="s">
        <v>59</v>
      </c>
      <c r="L13727" t="s">
        <v>59</v>
      </c>
      <c r="M13727" t="s">
        <v>110534</v>
      </c>
      <c r="N13727" t="s">
        <v>3347</v>
      </c>
      <c r="O13727" t="s">
        <v>3348</v>
      </c>
      <c r="P13727" t="s">
        <v>1702</v>
      </c>
      <c r="Q13727" t="s">
        <v>110535</v>
      </c>
      <c r="R13727"/>
      <c r="S13727" t="s">
        <v>110536</v>
      </c>
      <c r="T13727" t="s">
        <v>110537</v>
      </c>
      <c r="U13727" t="s">
        <v>110538</v>
      </c>
      <c r="V13727" t="s">
        <v>261</v>
      </c>
      <c r="W13727" t="s">
        <v>95</v>
      </c>
      <c r="X13727" t="s">
        <v>110539</v>
      </c>
      <c r="Y13727" t="s">
        <v>82491</v>
      </c>
      <c r="Z13727" t="s">
        <v>2902</v>
      </c>
      <c r="AA13727"/>
      <c r="AB13727" t="s">
        <v>68</v>
      </c>
      <c r="AC13727" t="s">
        <v>69</v>
      </c>
      <c r="AD13727" t="s">
        <v>163</v>
      </c>
      <c r="AE13727" t="s">
        <v>99</v>
      </c>
      <c r="AF13727" t="s">
        <v>877</v>
      </c>
      <c r="AG13727" t="s">
        <v>223</v>
      </c>
      <c r="AH13727" t="s">
        <v>74</v>
      </c>
      <c r="AI13727" t="s">
        <v>3355</v>
      </c>
      <c r="AJ13727" t="s">
        <v>3356</v>
      </c>
      <c r="AK13727" t="s">
        <v>77</v>
      </c>
      <c r="AL13727" t="s">
        <v>227</v>
      </c>
      <c r="AM13727" t="s">
        <v>79</v>
      </c>
      <c r="AN13727" t="s">
        <v>283</v>
      </c>
      <c r="AO13727" t="s">
        <v>140161</v>
      </c>
      <c r="AP13727"/>
      <c r="AQ13727"/>
      <c r="AR13727" t="s">
        <v>110540</v>
      </c>
      <c r="AS13727"/>
      <c r="AT13727" t="s">
        <v>82753</v>
      </c>
      <c r="AU13727" t="s">
        <v>197</v>
      </c>
      <c r="AV13727" t="s">
        <v>83095</v>
      </c>
      <c r="AW13727" t="s">
        <v>82755</v>
      </c>
      <c r="AX13727" t="s">
        <v>2513</v>
      </c>
      <c r="AY13727" t="s">
        <v>2514</v>
      </c>
      <c r="AZ13727" t="s">
        <v>85</v>
      </c>
      <c r="BA13727"/>
      <c r="BB13727" t="s">
        <v>86</v>
      </c>
      <c r="BC13727"/>
      <c r="BD13727" s="5">
        <v>45184</v>
      </c>
      <c r="BE13727" t="s">
        <v>140671</v>
      </c>
    </row>
    <row r="13728" spans="1:57" ht="14.5" x14ac:dyDescent="0.35">
      <c r="A13728">
        <v>7017591</v>
      </c>
      <c r="B13728" t="s">
        <v>2408</v>
      </c>
      <c r="C13728" t="s">
        <v>270</v>
      </c>
      <c r="D13728" t="s">
        <v>2504</v>
      </c>
      <c r="E13728" t="s">
        <v>2505</v>
      </c>
      <c r="F13728" t="s">
        <v>2506</v>
      </c>
      <c r="G13728" t="s">
        <v>2507</v>
      </c>
      <c r="H13728">
        <v>9999</v>
      </c>
      <c r="I13728" t="s">
        <v>59</v>
      </c>
      <c r="J13728" t="s">
        <v>59</v>
      </c>
      <c r="K13728" t="s">
        <v>59</v>
      </c>
      <c r="L13728" t="s">
        <v>59</v>
      </c>
      <c r="M13728" t="s">
        <v>110541</v>
      </c>
      <c r="N13728" t="s">
        <v>3347</v>
      </c>
      <c r="O13728" t="s">
        <v>3348</v>
      </c>
      <c r="P13728" t="s">
        <v>1702</v>
      </c>
      <c r="Q13728" t="s">
        <v>110542</v>
      </c>
      <c r="R13728"/>
      <c r="S13728" t="s">
        <v>110543</v>
      </c>
      <c r="T13728" t="s">
        <v>110544</v>
      </c>
      <c r="U13728" t="s">
        <v>1518</v>
      </c>
      <c r="V13728" t="s">
        <v>261</v>
      </c>
      <c r="W13728" t="s">
        <v>95</v>
      </c>
      <c r="X13728" t="s">
        <v>110545</v>
      </c>
      <c r="Y13728" t="s">
        <v>82491</v>
      </c>
      <c r="Z13728" t="s">
        <v>2902</v>
      </c>
      <c r="AA13728"/>
      <c r="AB13728" t="s">
        <v>68</v>
      </c>
      <c r="AC13728" t="s">
        <v>69</v>
      </c>
      <c r="AD13728" t="s">
        <v>163</v>
      </c>
      <c r="AE13728" t="s">
        <v>99</v>
      </c>
      <c r="AF13728" t="s">
        <v>877</v>
      </c>
      <c r="AG13728" t="s">
        <v>223</v>
      </c>
      <c r="AH13728" t="s">
        <v>74</v>
      </c>
      <c r="AI13728" t="s">
        <v>3355</v>
      </c>
      <c r="AJ13728" t="s">
        <v>3356</v>
      </c>
      <c r="AK13728" t="s">
        <v>77</v>
      </c>
      <c r="AL13728" t="s">
        <v>227</v>
      </c>
      <c r="AM13728" t="s">
        <v>79</v>
      </c>
      <c r="AN13728" t="s">
        <v>283</v>
      </c>
      <c r="AO13728" t="s">
        <v>140161</v>
      </c>
      <c r="AP13728"/>
      <c r="AQ13728"/>
      <c r="AR13728" t="s">
        <v>110546</v>
      </c>
      <c r="AS13728"/>
      <c r="AT13728" t="s">
        <v>82753</v>
      </c>
      <c r="AU13728" t="s">
        <v>197</v>
      </c>
      <c r="AV13728" t="s">
        <v>83095</v>
      </c>
      <c r="AW13728" t="s">
        <v>82755</v>
      </c>
      <c r="AX13728" t="s">
        <v>2513</v>
      </c>
      <c r="AY13728" t="s">
        <v>2514</v>
      </c>
      <c r="AZ13728" t="s">
        <v>85</v>
      </c>
      <c r="BA13728"/>
      <c r="BB13728" t="s">
        <v>86</v>
      </c>
      <c r="BC13728"/>
      <c r="BD13728" s="5">
        <v>45184</v>
      </c>
      <c r="BE13728" t="s">
        <v>140671</v>
      </c>
    </row>
    <row r="13729" spans="1:57" ht="14.5" x14ac:dyDescent="0.35">
      <c r="A13729">
        <v>7017592</v>
      </c>
      <c r="B13729" t="s">
        <v>2408</v>
      </c>
      <c r="C13729" t="s">
        <v>270</v>
      </c>
      <c r="D13729" t="s">
        <v>2504</v>
      </c>
      <c r="E13729" t="s">
        <v>2505</v>
      </c>
      <c r="F13729" t="s">
        <v>2506</v>
      </c>
      <c r="G13729" t="s">
        <v>2507</v>
      </c>
      <c r="H13729">
        <v>9999</v>
      </c>
      <c r="I13729" t="s">
        <v>59</v>
      </c>
      <c r="J13729" t="s">
        <v>59</v>
      </c>
      <c r="K13729" t="s">
        <v>59</v>
      </c>
      <c r="L13729" t="s">
        <v>59</v>
      </c>
      <c r="M13729" t="s">
        <v>110547</v>
      </c>
      <c r="N13729" t="s">
        <v>3347</v>
      </c>
      <c r="O13729" t="s">
        <v>3348</v>
      </c>
      <c r="P13729" t="s">
        <v>1702</v>
      </c>
      <c r="Q13729" t="s">
        <v>110548</v>
      </c>
      <c r="R13729"/>
      <c r="S13729" t="s">
        <v>110549</v>
      </c>
      <c r="T13729" t="s">
        <v>110550</v>
      </c>
      <c r="U13729" t="s">
        <v>3645</v>
      </c>
      <c r="V13729" t="s">
        <v>261</v>
      </c>
      <c r="W13729" t="s">
        <v>95</v>
      </c>
      <c r="X13729" t="s">
        <v>3646</v>
      </c>
      <c r="Y13729" t="s">
        <v>82491</v>
      </c>
      <c r="Z13729" t="s">
        <v>2902</v>
      </c>
      <c r="AA13729"/>
      <c r="AB13729" t="s">
        <v>68</v>
      </c>
      <c r="AC13729" t="s">
        <v>69</v>
      </c>
      <c r="AD13729" t="s">
        <v>163</v>
      </c>
      <c r="AE13729" t="s">
        <v>99</v>
      </c>
      <c r="AF13729" t="s">
        <v>877</v>
      </c>
      <c r="AG13729" t="s">
        <v>223</v>
      </c>
      <c r="AH13729" t="s">
        <v>74</v>
      </c>
      <c r="AI13729" t="s">
        <v>3355</v>
      </c>
      <c r="AJ13729" t="s">
        <v>3356</v>
      </c>
      <c r="AK13729" t="s">
        <v>77</v>
      </c>
      <c r="AL13729" t="s">
        <v>227</v>
      </c>
      <c r="AM13729" t="s">
        <v>79</v>
      </c>
      <c r="AN13729" t="s">
        <v>283</v>
      </c>
      <c r="AO13729" t="s">
        <v>140161</v>
      </c>
      <c r="AP13729"/>
      <c r="AQ13729"/>
      <c r="AR13729" t="s">
        <v>110551</v>
      </c>
      <c r="AS13729"/>
      <c r="AT13729" t="s">
        <v>82753</v>
      </c>
      <c r="AU13729" t="s">
        <v>197</v>
      </c>
      <c r="AV13729" t="s">
        <v>83095</v>
      </c>
      <c r="AW13729" t="s">
        <v>82755</v>
      </c>
      <c r="AX13729" t="s">
        <v>2513</v>
      </c>
      <c r="AY13729" t="s">
        <v>2514</v>
      </c>
      <c r="AZ13729" t="s">
        <v>85</v>
      </c>
      <c r="BA13729"/>
      <c r="BB13729" t="s">
        <v>86</v>
      </c>
      <c r="BC13729"/>
      <c r="BD13729" s="5">
        <v>45184</v>
      </c>
      <c r="BE13729" t="s">
        <v>140671</v>
      </c>
    </row>
    <row r="13730" spans="1:57" ht="14.5" x14ac:dyDescent="0.35">
      <c r="A13730">
        <v>7017593</v>
      </c>
      <c r="B13730" t="s">
        <v>2408</v>
      </c>
      <c r="C13730" t="s">
        <v>270</v>
      </c>
      <c r="D13730" t="s">
        <v>2504</v>
      </c>
      <c r="E13730" t="s">
        <v>2505</v>
      </c>
      <c r="F13730" t="s">
        <v>2506</v>
      </c>
      <c r="G13730" t="s">
        <v>2507</v>
      </c>
      <c r="H13730">
        <v>9999</v>
      </c>
      <c r="I13730" t="s">
        <v>59</v>
      </c>
      <c r="J13730" t="s">
        <v>59</v>
      </c>
      <c r="K13730" t="s">
        <v>59</v>
      </c>
      <c r="L13730" t="s">
        <v>59</v>
      </c>
      <c r="M13730" t="s">
        <v>110552</v>
      </c>
      <c r="N13730" t="s">
        <v>3347</v>
      </c>
      <c r="O13730" t="s">
        <v>3348</v>
      </c>
      <c r="P13730" t="s">
        <v>1702</v>
      </c>
      <c r="Q13730" t="s">
        <v>110553</v>
      </c>
      <c r="R13730"/>
      <c r="S13730" t="s">
        <v>110554</v>
      </c>
      <c r="T13730" t="s">
        <v>110555</v>
      </c>
      <c r="U13730" t="s">
        <v>11652</v>
      </c>
      <c r="V13730" t="s">
        <v>261</v>
      </c>
      <c r="W13730" t="s">
        <v>95</v>
      </c>
      <c r="X13730" t="s">
        <v>110556</v>
      </c>
      <c r="Y13730" t="s">
        <v>82491</v>
      </c>
      <c r="Z13730" t="s">
        <v>2902</v>
      </c>
      <c r="AA13730"/>
      <c r="AB13730" t="s">
        <v>68</v>
      </c>
      <c r="AC13730" t="s">
        <v>69</v>
      </c>
      <c r="AD13730" t="s">
        <v>163</v>
      </c>
      <c r="AE13730" t="s">
        <v>99</v>
      </c>
      <c r="AF13730" t="s">
        <v>877</v>
      </c>
      <c r="AG13730" t="s">
        <v>223</v>
      </c>
      <c r="AH13730" t="s">
        <v>74</v>
      </c>
      <c r="AI13730" t="s">
        <v>3355</v>
      </c>
      <c r="AJ13730" t="s">
        <v>3356</v>
      </c>
      <c r="AK13730" t="s">
        <v>77</v>
      </c>
      <c r="AL13730" t="s">
        <v>227</v>
      </c>
      <c r="AM13730" t="s">
        <v>79</v>
      </c>
      <c r="AN13730" t="s">
        <v>283</v>
      </c>
      <c r="AO13730" t="s">
        <v>140161</v>
      </c>
      <c r="AP13730"/>
      <c r="AQ13730"/>
      <c r="AR13730" t="s">
        <v>110557</v>
      </c>
      <c r="AS13730"/>
      <c r="AT13730" t="s">
        <v>82753</v>
      </c>
      <c r="AU13730" t="s">
        <v>197</v>
      </c>
      <c r="AV13730" t="s">
        <v>83095</v>
      </c>
      <c r="AW13730" t="s">
        <v>82755</v>
      </c>
      <c r="AX13730" t="s">
        <v>2513</v>
      </c>
      <c r="AY13730" t="s">
        <v>2514</v>
      </c>
      <c r="AZ13730" t="s">
        <v>85</v>
      </c>
      <c r="BA13730"/>
      <c r="BB13730" t="s">
        <v>86</v>
      </c>
      <c r="BC13730"/>
      <c r="BD13730" s="5">
        <v>45184</v>
      </c>
      <c r="BE13730" t="s">
        <v>140671</v>
      </c>
    </row>
    <row r="13731" spans="1:57" ht="14.5" x14ac:dyDescent="0.35">
      <c r="A13731">
        <v>7017595</v>
      </c>
      <c r="B13731" t="s">
        <v>2408</v>
      </c>
      <c r="C13731" t="s">
        <v>270</v>
      </c>
      <c r="D13731" t="s">
        <v>2504</v>
      </c>
      <c r="E13731" t="s">
        <v>2505</v>
      </c>
      <c r="F13731" t="s">
        <v>2506</v>
      </c>
      <c r="G13731" t="s">
        <v>2507</v>
      </c>
      <c r="H13731">
        <v>9999</v>
      </c>
      <c r="I13731" t="s">
        <v>59</v>
      </c>
      <c r="J13731" t="s">
        <v>59</v>
      </c>
      <c r="K13731" t="s">
        <v>59</v>
      </c>
      <c r="L13731" t="s">
        <v>59</v>
      </c>
      <c r="M13731" t="s">
        <v>110558</v>
      </c>
      <c r="N13731" t="s">
        <v>3347</v>
      </c>
      <c r="O13731" t="s">
        <v>3348</v>
      </c>
      <c r="P13731" t="s">
        <v>1702</v>
      </c>
      <c r="Q13731" t="s">
        <v>110559</v>
      </c>
      <c r="R13731"/>
      <c r="S13731" t="s">
        <v>110560</v>
      </c>
      <c r="T13731" t="s">
        <v>110561</v>
      </c>
      <c r="U13731" t="s">
        <v>5213</v>
      </c>
      <c r="V13731" t="s">
        <v>261</v>
      </c>
      <c r="W13731" t="s">
        <v>95</v>
      </c>
      <c r="X13731" t="s">
        <v>110562</v>
      </c>
      <c r="Y13731" t="s">
        <v>82491</v>
      </c>
      <c r="Z13731" t="s">
        <v>2902</v>
      </c>
      <c r="AA13731"/>
      <c r="AB13731" t="s">
        <v>68</v>
      </c>
      <c r="AC13731" t="s">
        <v>69</v>
      </c>
      <c r="AD13731" t="s">
        <v>163</v>
      </c>
      <c r="AE13731" t="s">
        <v>99</v>
      </c>
      <c r="AF13731" t="s">
        <v>877</v>
      </c>
      <c r="AG13731" t="s">
        <v>223</v>
      </c>
      <c r="AH13731" t="s">
        <v>74</v>
      </c>
      <c r="AI13731" t="s">
        <v>3355</v>
      </c>
      <c r="AJ13731" t="s">
        <v>3356</v>
      </c>
      <c r="AK13731" t="s">
        <v>77</v>
      </c>
      <c r="AL13731" t="s">
        <v>227</v>
      </c>
      <c r="AM13731" t="s">
        <v>79</v>
      </c>
      <c r="AN13731" t="s">
        <v>283</v>
      </c>
      <c r="AO13731" t="s">
        <v>140161</v>
      </c>
      <c r="AP13731"/>
      <c r="AQ13731"/>
      <c r="AR13731" t="s">
        <v>110563</v>
      </c>
      <c r="AS13731"/>
      <c r="AT13731" t="s">
        <v>82753</v>
      </c>
      <c r="AU13731" t="s">
        <v>3002</v>
      </c>
      <c r="AV13731" t="s">
        <v>83095</v>
      </c>
      <c r="AW13731" t="s">
        <v>82755</v>
      </c>
      <c r="AX13731" t="s">
        <v>2513</v>
      </c>
      <c r="AY13731" t="s">
        <v>2514</v>
      </c>
      <c r="AZ13731" t="s">
        <v>85</v>
      </c>
      <c r="BA13731"/>
      <c r="BB13731" t="s">
        <v>86</v>
      </c>
      <c r="BC13731"/>
      <c r="BD13731" s="5">
        <v>45184</v>
      </c>
      <c r="BE13731" t="s">
        <v>140671</v>
      </c>
    </row>
    <row r="13732" spans="1:57" ht="14.5" x14ac:dyDescent="0.35">
      <c r="A13732">
        <v>7017596</v>
      </c>
      <c r="B13732" t="s">
        <v>2408</v>
      </c>
      <c r="C13732" t="s">
        <v>270</v>
      </c>
      <c r="D13732" t="s">
        <v>2504</v>
      </c>
      <c r="E13732" t="s">
        <v>2505</v>
      </c>
      <c r="F13732" t="s">
        <v>2506</v>
      </c>
      <c r="G13732" t="s">
        <v>2507</v>
      </c>
      <c r="H13732">
        <v>9999</v>
      </c>
      <c r="I13732" t="s">
        <v>59</v>
      </c>
      <c r="J13732" t="s">
        <v>59</v>
      </c>
      <c r="K13732" t="s">
        <v>59</v>
      </c>
      <c r="L13732" t="s">
        <v>59</v>
      </c>
      <c r="M13732" t="s">
        <v>110564</v>
      </c>
      <c r="N13732" t="s">
        <v>3347</v>
      </c>
      <c r="O13732" t="s">
        <v>3348</v>
      </c>
      <c r="P13732" t="s">
        <v>1702</v>
      </c>
      <c r="Q13732" t="s">
        <v>110565</v>
      </c>
      <c r="R13732"/>
      <c r="S13732" t="s">
        <v>110566</v>
      </c>
      <c r="T13732" t="s">
        <v>110567</v>
      </c>
      <c r="U13732" t="s">
        <v>4479</v>
      </c>
      <c r="V13732" t="s">
        <v>261</v>
      </c>
      <c r="W13732" t="s">
        <v>95</v>
      </c>
      <c r="X13732" t="s">
        <v>32980</v>
      </c>
      <c r="Y13732" t="s">
        <v>82491</v>
      </c>
      <c r="Z13732" t="s">
        <v>2902</v>
      </c>
      <c r="AA13732"/>
      <c r="AB13732" t="s">
        <v>68</v>
      </c>
      <c r="AC13732" t="s">
        <v>69</v>
      </c>
      <c r="AD13732" t="s">
        <v>163</v>
      </c>
      <c r="AE13732" t="s">
        <v>99</v>
      </c>
      <c r="AF13732" t="s">
        <v>877</v>
      </c>
      <c r="AG13732" t="s">
        <v>223</v>
      </c>
      <c r="AH13732" t="s">
        <v>74</v>
      </c>
      <c r="AI13732" t="s">
        <v>3355</v>
      </c>
      <c r="AJ13732" t="s">
        <v>3356</v>
      </c>
      <c r="AK13732" t="s">
        <v>77</v>
      </c>
      <c r="AL13732" t="s">
        <v>227</v>
      </c>
      <c r="AM13732" t="s">
        <v>79</v>
      </c>
      <c r="AN13732" t="s">
        <v>283</v>
      </c>
      <c r="AO13732" t="s">
        <v>140161</v>
      </c>
      <c r="AP13732"/>
      <c r="AQ13732"/>
      <c r="AR13732" t="s">
        <v>110568</v>
      </c>
      <c r="AS13732"/>
      <c r="AT13732" t="s">
        <v>82753</v>
      </c>
      <c r="AU13732" t="s">
        <v>197</v>
      </c>
      <c r="AV13732" t="s">
        <v>83095</v>
      </c>
      <c r="AW13732" t="s">
        <v>82755</v>
      </c>
      <c r="AX13732" t="s">
        <v>2513</v>
      </c>
      <c r="AY13732" t="s">
        <v>2514</v>
      </c>
      <c r="AZ13732" t="s">
        <v>85</v>
      </c>
      <c r="BA13732"/>
      <c r="BB13732" t="s">
        <v>86</v>
      </c>
      <c r="BC13732"/>
      <c r="BD13732" s="5">
        <v>45184</v>
      </c>
      <c r="BE13732" t="s">
        <v>140671</v>
      </c>
    </row>
    <row r="13733" spans="1:57" ht="14.5" x14ac:dyDescent="0.35">
      <c r="A13733">
        <v>7017597</v>
      </c>
      <c r="B13733" t="s">
        <v>2408</v>
      </c>
      <c r="C13733" t="s">
        <v>270</v>
      </c>
      <c r="D13733" t="s">
        <v>2504</v>
      </c>
      <c r="E13733" t="s">
        <v>2505</v>
      </c>
      <c r="F13733" t="s">
        <v>2506</v>
      </c>
      <c r="G13733" t="s">
        <v>2507</v>
      </c>
      <c r="H13733">
        <v>9999</v>
      </c>
      <c r="I13733" t="s">
        <v>59</v>
      </c>
      <c r="J13733" t="s">
        <v>59</v>
      </c>
      <c r="K13733" t="s">
        <v>59</v>
      </c>
      <c r="L13733" t="s">
        <v>59</v>
      </c>
      <c r="M13733" t="s">
        <v>110569</v>
      </c>
      <c r="N13733" t="s">
        <v>3347</v>
      </c>
      <c r="O13733" t="s">
        <v>3348</v>
      </c>
      <c r="P13733" t="s">
        <v>1702</v>
      </c>
      <c r="Q13733" t="s">
        <v>110570</v>
      </c>
      <c r="R13733"/>
      <c r="S13733" t="s">
        <v>110571</v>
      </c>
      <c r="T13733" t="s">
        <v>110572</v>
      </c>
      <c r="U13733" t="s">
        <v>36187</v>
      </c>
      <c r="V13733" t="s">
        <v>261</v>
      </c>
      <c r="W13733" t="s">
        <v>95</v>
      </c>
      <c r="X13733" t="s">
        <v>110573</v>
      </c>
      <c r="Y13733" t="s">
        <v>82491</v>
      </c>
      <c r="Z13733" t="s">
        <v>2902</v>
      </c>
      <c r="AA13733"/>
      <c r="AB13733" t="s">
        <v>68</v>
      </c>
      <c r="AC13733" t="s">
        <v>69</v>
      </c>
      <c r="AD13733" t="s">
        <v>163</v>
      </c>
      <c r="AE13733" t="s">
        <v>99</v>
      </c>
      <c r="AF13733" t="s">
        <v>877</v>
      </c>
      <c r="AG13733" t="s">
        <v>223</v>
      </c>
      <c r="AH13733" t="s">
        <v>74</v>
      </c>
      <c r="AI13733" t="s">
        <v>3355</v>
      </c>
      <c r="AJ13733" t="s">
        <v>3356</v>
      </c>
      <c r="AK13733" t="s">
        <v>77</v>
      </c>
      <c r="AL13733" t="s">
        <v>227</v>
      </c>
      <c r="AM13733" t="s">
        <v>79</v>
      </c>
      <c r="AN13733" t="s">
        <v>283</v>
      </c>
      <c r="AO13733" t="s">
        <v>140161</v>
      </c>
      <c r="AP13733"/>
      <c r="AQ13733"/>
      <c r="AR13733" t="s">
        <v>110574</v>
      </c>
      <c r="AS13733"/>
      <c r="AT13733" t="s">
        <v>82753</v>
      </c>
      <c r="AU13733" t="s">
        <v>3002</v>
      </c>
      <c r="AV13733" t="s">
        <v>83095</v>
      </c>
      <c r="AW13733" t="s">
        <v>82755</v>
      </c>
      <c r="AX13733" t="s">
        <v>2513</v>
      </c>
      <c r="AY13733" t="s">
        <v>2514</v>
      </c>
      <c r="AZ13733" t="s">
        <v>85</v>
      </c>
      <c r="BA13733"/>
      <c r="BB13733" t="s">
        <v>86</v>
      </c>
      <c r="BC13733"/>
      <c r="BD13733" s="5">
        <v>45184</v>
      </c>
      <c r="BE13733" t="s">
        <v>140671</v>
      </c>
    </row>
    <row r="13734" spans="1:57" ht="14.5" x14ac:dyDescent="0.35">
      <c r="A13734">
        <v>7017598</v>
      </c>
      <c r="B13734" t="s">
        <v>2408</v>
      </c>
      <c r="C13734" t="s">
        <v>270</v>
      </c>
      <c r="D13734" t="s">
        <v>2504</v>
      </c>
      <c r="E13734" t="s">
        <v>2505</v>
      </c>
      <c r="F13734" t="s">
        <v>2506</v>
      </c>
      <c r="G13734" t="s">
        <v>2507</v>
      </c>
      <c r="H13734">
        <v>9999</v>
      </c>
      <c r="I13734" t="s">
        <v>59</v>
      </c>
      <c r="J13734" t="s">
        <v>59</v>
      </c>
      <c r="K13734" t="s">
        <v>59</v>
      </c>
      <c r="L13734" t="s">
        <v>59</v>
      </c>
      <c r="M13734" t="s">
        <v>110575</v>
      </c>
      <c r="N13734" t="s">
        <v>3347</v>
      </c>
      <c r="O13734" t="s">
        <v>3348</v>
      </c>
      <c r="P13734" t="s">
        <v>1702</v>
      </c>
      <c r="Q13734" t="s">
        <v>110576</v>
      </c>
      <c r="R13734"/>
      <c r="S13734" t="s">
        <v>110577</v>
      </c>
      <c r="T13734" t="s">
        <v>110578</v>
      </c>
      <c r="U13734" t="s">
        <v>110579</v>
      </c>
      <c r="V13734" t="s">
        <v>261</v>
      </c>
      <c r="W13734" t="s">
        <v>95</v>
      </c>
      <c r="X13734" t="s">
        <v>110580</v>
      </c>
      <c r="Y13734" t="s">
        <v>82491</v>
      </c>
      <c r="Z13734" t="s">
        <v>2902</v>
      </c>
      <c r="AA13734"/>
      <c r="AB13734" t="s">
        <v>68</v>
      </c>
      <c r="AC13734" t="s">
        <v>69</v>
      </c>
      <c r="AD13734" t="s">
        <v>163</v>
      </c>
      <c r="AE13734" t="s">
        <v>99</v>
      </c>
      <c r="AF13734" t="s">
        <v>877</v>
      </c>
      <c r="AG13734" t="s">
        <v>223</v>
      </c>
      <c r="AH13734" t="s">
        <v>74</v>
      </c>
      <c r="AI13734" t="s">
        <v>3355</v>
      </c>
      <c r="AJ13734" t="s">
        <v>3356</v>
      </c>
      <c r="AK13734" t="s">
        <v>77</v>
      </c>
      <c r="AL13734" t="s">
        <v>227</v>
      </c>
      <c r="AM13734" t="s">
        <v>79</v>
      </c>
      <c r="AN13734" t="s">
        <v>283</v>
      </c>
      <c r="AO13734" t="s">
        <v>140161</v>
      </c>
      <c r="AP13734"/>
      <c r="AQ13734"/>
      <c r="AR13734" t="s">
        <v>110581</v>
      </c>
      <c r="AS13734"/>
      <c r="AT13734" t="s">
        <v>82753</v>
      </c>
      <c r="AU13734" t="s">
        <v>197</v>
      </c>
      <c r="AV13734" t="s">
        <v>83095</v>
      </c>
      <c r="AW13734" t="s">
        <v>82755</v>
      </c>
      <c r="AX13734" t="s">
        <v>2513</v>
      </c>
      <c r="AY13734" t="s">
        <v>2514</v>
      </c>
      <c r="AZ13734" t="s">
        <v>85</v>
      </c>
      <c r="BA13734"/>
      <c r="BB13734" t="s">
        <v>86</v>
      </c>
      <c r="BC13734"/>
      <c r="BD13734" s="5">
        <v>45184</v>
      </c>
      <c r="BE13734" t="s">
        <v>140671</v>
      </c>
    </row>
    <row r="13735" spans="1:57" ht="14.5" x14ac:dyDescent="0.35">
      <c r="A13735">
        <v>7017600</v>
      </c>
      <c r="B13735" t="s">
        <v>2408</v>
      </c>
      <c r="C13735" t="s">
        <v>270</v>
      </c>
      <c r="D13735" t="s">
        <v>2504</v>
      </c>
      <c r="E13735" t="s">
        <v>2505</v>
      </c>
      <c r="F13735" t="s">
        <v>2506</v>
      </c>
      <c r="G13735" t="s">
        <v>2507</v>
      </c>
      <c r="H13735">
        <v>9999</v>
      </c>
      <c r="I13735" t="s">
        <v>59</v>
      </c>
      <c r="J13735" t="s">
        <v>59</v>
      </c>
      <c r="K13735" t="s">
        <v>59</v>
      </c>
      <c r="L13735" t="s">
        <v>59</v>
      </c>
      <c r="M13735" t="s">
        <v>110582</v>
      </c>
      <c r="N13735" t="s">
        <v>3347</v>
      </c>
      <c r="O13735" t="s">
        <v>3348</v>
      </c>
      <c r="P13735" t="s">
        <v>1702</v>
      </c>
      <c r="Q13735" t="s">
        <v>110583</v>
      </c>
      <c r="R13735"/>
      <c r="S13735" t="s">
        <v>110584</v>
      </c>
      <c r="T13735" t="s">
        <v>110585</v>
      </c>
      <c r="U13735" t="s">
        <v>1477</v>
      </c>
      <c r="V13735" t="s">
        <v>261</v>
      </c>
      <c r="W13735" t="s">
        <v>95</v>
      </c>
      <c r="X13735" t="s">
        <v>109450</v>
      </c>
      <c r="Y13735" t="s">
        <v>82491</v>
      </c>
      <c r="Z13735" t="s">
        <v>2902</v>
      </c>
      <c r="AA13735"/>
      <c r="AB13735" t="s">
        <v>68</v>
      </c>
      <c r="AC13735" t="s">
        <v>69</v>
      </c>
      <c r="AD13735" t="s">
        <v>163</v>
      </c>
      <c r="AE13735" t="s">
        <v>99</v>
      </c>
      <c r="AF13735" t="s">
        <v>877</v>
      </c>
      <c r="AG13735" t="s">
        <v>223</v>
      </c>
      <c r="AH13735" t="s">
        <v>74</v>
      </c>
      <c r="AI13735" t="s">
        <v>3355</v>
      </c>
      <c r="AJ13735" t="s">
        <v>3356</v>
      </c>
      <c r="AK13735" t="s">
        <v>77</v>
      </c>
      <c r="AL13735" t="s">
        <v>227</v>
      </c>
      <c r="AM13735" t="s">
        <v>79</v>
      </c>
      <c r="AN13735" t="s">
        <v>283</v>
      </c>
      <c r="AO13735" t="s">
        <v>140161</v>
      </c>
      <c r="AP13735"/>
      <c r="AQ13735"/>
      <c r="AR13735" t="s">
        <v>110586</v>
      </c>
      <c r="AS13735"/>
      <c r="AT13735" t="s">
        <v>82753</v>
      </c>
      <c r="AU13735" t="s">
        <v>3002</v>
      </c>
      <c r="AV13735" t="s">
        <v>83095</v>
      </c>
      <c r="AW13735" t="s">
        <v>82755</v>
      </c>
      <c r="AX13735" t="s">
        <v>2513</v>
      </c>
      <c r="AY13735" t="s">
        <v>2514</v>
      </c>
      <c r="AZ13735" t="s">
        <v>85</v>
      </c>
      <c r="BA13735"/>
      <c r="BB13735" t="s">
        <v>86</v>
      </c>
      <c r="BC13735"/>
      <c r="BD13735" s="5">
        <v>45184</v>
      </c>
      <c r="BE13735" t="s">
        <v>140671</v>
      </c>
    </row>
    <row r="13736" spans="1:57" ht="14.5" x14ac:dyDescent="0.35">
      <c r="A13736">
        <v>7017601</v>
      </c>
      <c r="B13736" t="s">
        <v>2408</v>
      </c>
      <c r="C13736" t="s">
        <v>270</v>
      </c>
      <c r="D13736" t="s">
        <v>2504</v>
      </c>
      <c r="E13736" t="s">
        <v>2505</v>
      </c>
      <c r="F13736" t="s">
        <v>2506</v>
      </c>
      <c r="G13736" t="s">
        <v>2507</v>
      </c>
      <c r="H13736">
        <v>9999</v>
      </c>
      <c r="I13736" t="s">
        <v>59</v>
      </c>
      <c r="J13736" t="s">
        <v>59</v>
      </c>
      <c r="K13736" t="s">
        <v>59</v>
      </c>
      <c r="L13736" t="s">
        <v>59</v>
      </c>
      <c r="M13736" t="s">
        <v>110587</v>
      </c>
      <c r="N13736" t="s">
        <v>3347</v>
      </c>
      <c r="O13736" t="s">
        <v>3348</v>
      </c>
      <c r="P13736" t="s">
        <v>1702</v>
      </c>
      <c r="Q13736" t="s">
        <v>110588</v>
      </c>
      <c r="R13736"/>
      <c r="S13736" t="s">
        <v>110589</v>
      </c>
      <c r="T13736" t="s">
        <v>110590</v>
      </c>
      <c r="U13736" t="s">
        <v>19484</v>
      </c>
      <c r="V13736" t="s">
        <v>261</v>
      </c>
      <c r="W13736" t="s">
        <v>95</v>
      </c>
      <c r="X13736" t="s">
        <v>110591</v>
      </c>
      <c r="Y13736" t="s">
        <v>82491</v>
      </c>
      <c r="Z13736" t="s">
        <v>2902</v>
      </c>
      <c r="AA13736"/>
      <c r="AB13736" t="s">
        <v>68</v>
      </c>
      <c r="AC13736" t="s">
        <v>69</v>
      </c>
      <c r="AD13736" t="s">
        <v>163</v>
      </c>
      <c r="AE13736" t="s">
        <v>99</v>
      </c>
      <c r="AF13736" t="s">
        <v>877</v>
      </c>
      <c r="AG13736" t="s">
        <v>223</v>
      </c>
      <c r="AH13736" t="s">
        <v>74</v>
      </c>
      <c r="AI13736" t="s">
        <v>3355</v>
      </c>
      <c r="AJ13736" t="s">
        <v>3356</v>
      </c>
      <c r="AK13736" t="s">
        <v>77</v>
      </c>
      <c r="AL13736" t="s">
        <v>227</v>
      </c>
      <c r="AM13736" t="s">
        <v>79</v>
      </c>
      <c r="AN13736" t="s">
        <v>283</v>
      </c>
      <c r="AO13736" t="s">
        <v>140161</v>
      </c>
      <c r="AP13736"/>
      <c r="AQ13736"/>
      <c r="AR13736" t="s">
        <v>110592</v>
      </c>
      <c r="AS13736"/>
      <c r="AT13736" t="s">
        <v>82753</v>
      </c>
      <c r="AU13736" t="s">
        <v>3002</v>
      </c>
      <c r="AV13736" t="s">
        <v>83095</v>
      </c>
      <c r="AW13736" t="s">
        <v>82755</v>
      </c>
      <c r="AX13736" t="s">
        <v>2513</v>
      </c>
      <c r="AY13736" t="s">
        <v>2514</v>
      </c>
      <c r="AZ13736" t="s">
        <v>85</v>
      </c>
      <c r="BA13736"/>
      <c r="BB13736" t="s">
        <v>86</v>
      </c>
      <c r="BC13736"/>
      <c r="BD13736" s="5">
        <v>45184</v>
      </c>
      <c r="BE13736" t="s">
        <v>140671</v>
      </c>
    </row>
    <row r="13737" spans="1:57" ht="14.5" x14ac:dyDescent="0.35">
      <c r="A13737">
        <v>7017602</v>
      </c>
      <c r="B13737" t="s">
        <v>2408</v>
      </c>
      <c r="C13737" t="s">
        <v>270</v>
      </c>
      <c r="D13737" t="s">
        <v>2504</v>
      </c>
      <c r="E13737" t="s">
        <v>2505</v>
      </c>
      <c r="F13737" t="s">
        <v>2506</v>
      </c>
      <c r="G13737" t="s">
        <v>2507</v>
      </c>
      <c r="H13737">
        <v>9999</v>
      </c>
      <c r="I13737" t="s">
        <v>59</v>
      </c>
      <c r="J13737" t="s">
        <v>59</v>
      </c>
      <c r="K13737" t="s">
        <v>59</v>
      </c>
      <c r="L13737" t="s">
        <v>59</v>
      </c>
      <c r="M13737" t="s">
        <v>110593</v>
      </c>
      <c r="N13737" t="s">
        <v>3347</v>
      </c>
      <c r="O13737" t="s">
        <v>3348</v>
      </c>
      <c r="P13737" t="s">
        <v>1702</v>
      </c>
      <c r="Q13737" t="s">
        <v>110594</v>
      </c>
      <c r="R13737"/>
      <c r="S13737" t="s">
        <v>110595</v>
      </c>
      <c r="T13737" t="s">
        <v>110596</v>
      </c>
      <c r="U13737" t="s">
        <v>11652</v>
      </c>
      <c r="V13737" t="s">
        <v>261</v>
      </c>
      <c r="W13737" t="s">
        <v>95</v>
      </c>
      <c r="X13737" t="s">
        <v>92640</v>
      </c>
      <c r="Y13737" t="s">
        <v>82491</v>
      </c>
      <c r="Z13737" t="s">
        <v>2902</v>
      </c>
      <c r="AA13737"/>
      <c r="AB13737" t="s">
        <v>68</v>
      </c>
      <c r="AC13737" t="s">
        <v>69</v>
      </c>
      <c r="AD13737" t="s">
        <v>163</v>
      </c>
      <c r="AE13737" t="s">
        <v>99</v>
      </c>
      <c r="AF13737" t="s">
        <v>877</v>
      </c>
      <c r="AG13737" t="s">
        <v>223</v>
      </c>
      <c r="AH13737" t="s">
        <v>74</v>
      </c>
      <c r="AI13737" t="s">
        <v>3355</v>
      </c>
      <c r="AJ13737" t="s">
        <v>3356</v>
      </c>
      <c r="AK13737" t="s">
        <v>77</v>
      </c>
      <c r="AL13737" t="s">
        <v>227</v>
      </c>
      <c r="AM13737" t="s">
        <v>79</v>
      </c>
      <c r="AN13737" t="s">
        <v>283</v>
      </c>
      <c r="AO13737" t="s">
        <v>140161</v>
      </c>
      <c r="AP13737"/>
      <c r="AQ13737"/>
      <c r="AR13737" t="s">
        <v>110597</v>
      </c>
      <c r="AS13737"/>
      <c r="AT13737" t="s">
        <v>82753</v>
      </c>
      <c r="AU13737" t="s">
        <v>3002</v>
      </c>
      <c r="AV13737" t="s">
        <v>83095</v>
      </c>
      <c r="AW13737" t="s">
        <v>82755</v>
      </c>
      <c r="AX13737" t="s">
        <v>2513</v>
      </c>
      <c r="AY13737" t="s">
        <v>2514</v>
      </c>
      <c r="AZ13737" t="s">
        <v>85</v>
      </c>
      <c r="BA13737"/>
      <c r="BB13737" t="s">
        <v>86</v>
      </c>
      <c r="BC13737"/>
      <c r="BD13737" s="5">
        <v>45184</v>
      </c>
      <c r="BE13737" t="s">
        <v>140671</v>
      </c>
    </row>
    <row r="13738" spans="1:57" ht="14.5" x14ac:dyDescent="0.35">
      <c r="A13738">
        <v>7017603</v>
      </c>
      <c r="B13738" t="s">
        <v>2408</v>
      </c>
      <c r="C13738" t="s">
        <v>270</v>
      </c>
      <c r="D13738" t="s">
        <v>2504</v>
      </c>
      <c r="E13738" t="s">
        <v>2505</v>
      </c>
      <c r="F13738" t="s">
        <v>2506</v>
      </c>
      <c r="G13738" t="s">
        <v>2507</v>
      </c>
      <c r="H13738">
        <v>9999</v>
      </c>
      <c r="I13738" t="s">
        <v>59</v>
      </c>
      <c r="J13738" t="s">
        <v>59</v>
      </c>
      <c r="K13738" t="s">
        <v>59</v>
      </c>
      <c r="L13738" t="s">
        <v>59</v>
      </c>
      <c r="M13738" t="s">
        <v>110598</v>
      </c>
      <c r="N13738" t="s">
        <v>3347</v>
      </c>
      <c r="O13738" t="s">
        <v>3348</v>
      </c>
      <c r="P13738" t="s">
        <v>1702</v>
      </c>
      <c r="Q13738" t="s">
        <v>110599</v>
      </c>
      <c r="R13738"/>
      <c r="S13738" t="s">
        <v>110600</v>
      </c>
      <c r="T13738" t="s">
        <v>110601</v>
      </c>
      <c r="U13738" t="s">
        <v>53747</v>
      </c>
      <c r="V13738" t="s">
        <v>261</v>
      </c>
      <c r="W13738" t="s">
        <v>95</v>
      </c>
      <c r="X13738" t="s">
        <v>110602</v>
      </c>
      <c r="Y13738" t="s">
        <v>82491</v>
      </c>
      <c r="Z13738" t="s">
        <v>2902</v>
      </c>
      <c r="AA13738"/>
      <c r="AB13738" t="s">
        <v>68</v>
      </c>
      <c r="AC13738" t="s">
        <v>69</v>
      </c>
      <c r="AD13738" t="s">
        <v>163</v>
      </c>
      <c r="AE13738" t="s">
        <v>99</v>
      </c>
      <c r="AF13738" t="s">
        <v>877</v>
      </c>
      <c r="AG13738" t="s">
        <v>223</v>
      </c>
      <c r="AH13738" t="s">
        <v>74</v>
      </c>
      <c r="AI13738" t="s">
        <v>3355</v>
      </c>
      <c r="AJ13738" t="s">
        <v>3356</v>
      </c>
      <c r="AK13738" t="s">
        <v>77</v>
      </c>
      <c r="AL13738" t="s">
        <v>227</v>
      </c>
      <c r="AM13738" t="s">
        <v>79</v>
      </c>
      <c r="AN13738" t="s">
        <v>283</v>
      </c>
      <c r="AO13738" t="s">
        <v>140161</v>
      </c>
      <c r="AP13738"/>
      <c r="AQ13738"/>
      <c r="AR13738" t="s">
        <v>110603</v>
      </c>
      <c r="AS13738"/>
      <c r="AT13738" t="s">
        <v>82753</v>
      </c>
      <c r="AU13738" t="s">
        <v>3002</v>
      </c>
      <c r="AV13738" t="s">
        <v>83095</v>
      </c>
      <c r="AW13738" t="s">
        <v>82755</v>
      </c>
      <c r="AX13738" t="s">
        <v>2513</v>
      </c>
      <c r="AY13738" t="s">
        <v>2514</v>
      </c>
      <c r="AZ13738" t="s">
        <v>85</v>
      </c>
      <c r="BA13738"/>
      <c r="BB13738" t="s">
        <v>86</v>
      </c>
      <c r="BC13738"/>
      <c r="BD13738" s="5">
        <v>45184</v>
      </c>
      <c r="BE13738" t="s">
        <v>140671</v>
      </c>
    </row>
    <row r="13739" spans="1:57" ht="14.5" x14ac:dyDescent="0.35">
      <c r="A13739">
        <v>7017604</v>
      </c>
      <c r="B13739" t="s">
        <v>2408</v>
      </c>
      <c r="C13739" t="s">
        <v>270</v>
      </c>
      <c r="D13739" t="s">
        <v>2504</v>
      </c>
      <c r="E13739" t="s">
        <v>2505</v>
      </c>
      <c r="F13739" t="s">
        <v>2506</v>
      </c>
      <c r="G13739" t="s">
        <v>2507</v>
      </c>
      <c r="H13739">
        <v>9999</v>
      </c>
      <c r="I13739" t="s">
        <v>59</v>
      </c>
      <c r="J13739" t="s">
        <v>59</v>
      </c>
      <c r="K13739" t="s">
        <v>59</v>
      </c>
      <c r="L13739" t="s">
        <v>59</v>
      </c>
      <c r="M13739" t="s">
        <v>110604</v>
      </c>
      <c r="N13739" t="s">
        <v>3347</v>
      </c>
      <c r="O13739" t="s">
        <v>3348</v>
      </c>
      <c r="P13739" t="s">
        <v>1702</v>
      </c>
      <c r="Q13739" t="s">
        <v>110605</v>
      </c>
      <c r="R13739"/>
      <c r="S13739" t="s">
        <v>110606</v>
      </c>
      <c r="T13739" t="s">
        <v>110607</v>
      </c>
      <c r="U13739" t="s">
        <v>1562</v>
      </c>
      <c r="V13739" t="s">
        <v>261</v>
      </c>
      <c r="W13739" t="s">
        <v>95</v>
      </c>
      <c r="X13739" t="s">
        <v>28419</v>
      </c>
      <c r="Y13739" t="s">
        <v>82491</v>
      </c>
      <c r="Z13739" t="s">
        <v>2902</v>
      </c>
      <c r="AA13739"/>
      <c r="AB13739" t="s">
        <v>68</v>
      </c>
      <c r="AC13739" t="s">
        <v>69</v>
      </c>
      <c r="AD13739" t="s">
        <v>163</v>
      </c>
      <c r="AE13739" t="s">
        <v>99</v>
      </c>
      <c r="AF13739" t="s">
        <v>877</v>
      </c>
      <c r="AG13739" t="s">
        <v>223</v>
      </c>
      <c r="AH13739" t="s">
        <v>74</v>
      </c>
      <c r="AI13739" t="s">
        <v>3355</v>
      </c>
      <c r="AJ13739" t="s">
        <v>3356</v>
      </c>
      <c r="AK13739" t="s">
        <v>77</v>
      </c>
      <c r="AL13739" t="s">
        <v>227</v>
      </c>
      <c r="AM13739" t="s">
        <v>79</v>
      </c>
      <c r="AN13739" t="s">
        <v>283</v>
      </c>
      <c r="AO13739" t="s">
        <v>140161</v>
      </c>
      <c r="AP13739"/>
      <c r="AQ13739"/>
      <c r="AR13739" t="s">
        <v>110608</v>
      </c>
      <c r="AS13739"/>
      <c r="AT13739" t="s">
        <v>82753</v>
      </c>
      <c r="AU13739" t="s">
        <v>197</v>
      </c>
      <c r="AV13739" t="s">
        <v>83095</v>
      </c>
      <c r="AW13739" t="s">
        <v>82755</v>
      </c>
      <c r="AX13739" t="s">
        <v>2513</v>
      </c>
      <c r="AY13739" t="s">
        <v>2514</v>
      </c>
      <c r="AZ13739" t="s">
        <v>85</v>
      </c>
      <c r="BA13739"/>
      <c r="BB13739" t="s">
        <v>86</v>
      </c>
      <c r="BC13739"/>
      <c r="BD13739" s="5">
        <v>45184</v>
      </c>
      <c r="BE13739" t="s">
        <v>140671</v>
      </c>
    </row>
    <row r="13740" spans="1:57" ht="14.5" x14ac:dyDescent="0.35">
      <c r="A13740">
        <v>7017605</v>
      </c>
      <c r="B13740" t="s">
        <v>2408</v>
      </c>
      <c r="C13740" t="s">
        <v>270</v>
      </c>
      <c r="D13740" t="s">
        <v>2504</v>
      </c>
      <c r="E13740" t="s">
        <v>2505</v>
      </c>
      <c r="F13740" t="s">
        <v>2506</v>
      </c>
      <c r="G13740" t="s">
        <v>2507</v>
      </c>
      <c r="H13740">
        <v>9999</v>
      </c>
      <c r="I13740" t="s">
        <v>59</v>
      </c>
      <c r="J13740" t="s">
        <v>59</v>
      </c>
      <c r="K13740" t="s">
        <v>59</v>
      </c>
      <c r="L13740" t="s">
        <v>59</v>
      </c>
      <c r="M13740" t="s">
        <v>110609</v>
      </c>
      <c r="N13740" t="s">
        <v>3347</v>
      </c>
      <c r="O13740" t="s">
        <v>3348</v>
      </c>
      <c r="P13740" t="s">
        <v>1702</v>
      </c>
      <c r="Q13740" t="s">
        <v>110610</v>
      </c>
      <c r="R13740"/>
      <c r="S13740" t="s">
        <v>110611</v>
      </c>
      <c r="T13740" t="s">
        <v>110612</v>
      </c>
      <c r="U13740" t="s">
        <v>11652</v>
      </c>
      <c r="V13740" t="s">
        <v>261</v>
      </c>
      <c r="W13740" t="s">
        <v>95</v>
      </c>
      <c r="X13740" t="s">
        <v>110613</v>
      </c>
      <c r="Y13740" t="s">
        <v>82491</v>
      </c>
      <c r="Z13740" t="s">
        <v>2902</v>
      </c>
      <c r="AA13740"/>
      <c r="AB13740" t="s">
        <v>68</v>
      </c>
      <c r="AC13740" t="s">
        <v>69</v>
      </c>
      <c r="AD13740" t="s">
        <v>163</v>
      </c>
      <c r="AE13740" t="s">
        <v>99</v>
      </c>
      <c r="AF13740" t="s">
        <v>877</v>
      </c>
      <c r="AG13740" t="s">
        <v>223</v>
      </c>
      <c r="AH13740" t="s">
        <v>74</v>
      </c>
      <c r="AI13740" t="s">
        <v>3355</v>
      </c>
      <c r="AJ13740" t="s">
        <v>3356</v>
      </c>
      <c r="AK13740" t="s">
        <v>77</v>
      </c>
      <c r="AL13740" t="s">
        <v>227</v>
      </c>
      <c r="AM13740" t="s">
        <v>79</v>
      </c>
      <c r="AN13740" t="s">
        <v>283</v>
      </c>
      <c r="AO13740" t="s">
        <v>140161</v>
      </c>
      <c r="AP13740"/>
      <c r="AQ13740"/>
      <c r="AR13740" t="s">
        <v>110614</v>
      </c>
      <c r="AS13740"/>
      <c r="AT13740" t="s">
        <v>82753</v>
      </c>
      <c r="AU13740" t="s">
        <v>197</v>
      </c>
      <c r="AV13740" t="s">
        <v>83095</v>
      </c>
      <c r="AW13740" t="s">
        <v>82755</v>
      </c>
      <c r="AX13740" t="s">
        <v>2513</v>
      </c>
      <c r="AY13740" t="s">
        <v>2514</v>
      </c>
      <c r="AZ13740" t="s">
        <v>85</v>
      </c>
      <c r="BA13740"/>
      <c r="BB13740" t="s">
        <v>86</v>
      </c>
      <c r="BC13740"/>
      <c r="BD13740" s="5">
        <v>45184</v>
      </c>
      <c r="BE13740" t="s">
        <v>140671</v>
      </c>
    </row>
    <row r="13741" spans="1:57" ht="14.5" x14ac:dyDescent="0.35">
      <c r="A13741">
        <v>7017606</v>
      </c>
      <c r="B13741" t="s">
        <v>2408</v>
      </c>
      <c r="C13741" t="s">
        <v>270</v>
      </c>
      <c r="D13741" t="s">
        <v>2504</v>
      </c>
      <c r="E13741" t="s">
        <v>2505</v>
      </c>
      <c r="F13741" t="s">
        <v>2506</v>
      </c>
      <c r="G13741" t="s">
        <v>2507</v>
      </c>
      <c r="H13741">
        <v>9999</v>
      </c>
      <c r="I13741" t="s">
        <v>59</v>
      </c>
      <c r="J13741" t="s">
        <v>59</v>
      </c>
      <c r="K13741" t="s">
        <v>59</v>
      </c>
      <c r="L13741" t="s">
        <v>59</v>
      </c>
      <c r="M13741" t="s">
        <v>110615</v>
      </c>
      <c r="N13741" t="s">
        <v>3347</v>
      </c>
      <c r="O13741" t="s">
        <v>3348</v>
      </c>
      <c r="P13741" t="s">
        <v>1702</v>
      </c>
      <c r="Q13741" t="s">
        <v>110616</v>
      </c>
      <c r="R13741"/>
      <c r="S13741" t="s">
        <v>110617</v>
      </c>
      <c r="T13741" t="s">
        <v>110618</v>
      </c>
      <c r="U13741" t="s">
        <v>5223</v>
      </c>
      <c r="V13741" t="s">
        <v>261</v>
      </c>
      <c r="W13741" t="s">
        <v>95</v>
      </c>
      <c r="X13741" t="s">
        <v>109995</v>
      </c>
      <c r="Y13741" t="s">
        <v>82491</v>
      </c>
      <c r="Z13741" t="s">
        <v>2902</v>
      </c>
      <c r="AA13741"/>
      <c r="AB13741" t="s">
        <v>68</v>
      </c>
      <c r="AC13741" t="s">
        <v>69</v>
      </c>
      <c r="AD13741" t="s">
        <v>163</v>
      </c>
      <c r="AE13741" t="s">
        <v>99</v>
      </c>
      <c r="AF13741" t="s">
        <v>877</v>
      </c>
      <c r="AG13741" t="s">
        <v>223</v>
      </c>
      <c r="AH13741" t="s">
        <v>74</v>
      </c>
      <c r="AI13741" t="s">
        <v>3355</v>
      </c>
      <c r="AJ13741" t="s">
        <v>3356</v>
      </c>
      <c r="AK13741" t="s">
        <v>77</v>
      </c>
      <c r="AL13741" t="s">
        <v>227</v>
      </c>
      <c r="AM13741" t="s">
        <v>79</v>
      </c>
      <c r="AN13741" t="s">
        <v>283</v>
      </c>
      <c r="AO13741" t="s">
        <v>140161</v>
      </c>
      <c r="AP13741"/>
      <c r="AQ13741"/>
      <c r="AR13741" t="s">
        <v>110619</v>
      </c>
      <c r="AS13741"/>
      <c r="AT13741" t="s">
        <v>82753</v>
      </c>
      <c r="AU13741" t="s">
        <v>3002</v>
      </c>
      <c r="AV13741" t="s">
        <v>83095</v>
      </c>
      <c r="AW13741" t="s">
        <v>82755</v>
      </c>
      <c r="AX13741" t="s">
        <v>2513</v>
      </c>
      <c r="AY13741" t="s">
        <v>2514</v>
      </c>
      <c r="AZ13741" t="s">
        <v>85</v>
      </c>
      <c r="BA13741"/>
      <c r="BB13741" t="s">
        <v>86</v>
      </c>
      <c r="BC13741"/>
      <c r="BD13741" s="5">
        <v>45184</v>
      </c>
      <c r="BE13741" t="s">
        <v>140671</v>
      </c>
    </row>
    <row r="13742" spans="1:57" ht="14.5" x14ac:dyDescent="0.35">
      <c r="A13742">
        <v>7017607</v>
      </c>
      <c r="B13742" t="s">
        <v>2408</v>
      </c>
      <c r="C13742" t="s">
        <v>270</v>
      </c>
      <c r="D13742" t="s">
        <v>2504</v>
      </c>
      <c r="E13742" t="s">
        <v>2505</v>
      </c>
      <c r="F13742" t="s">
        <v>2506</v>
      </c>
      <c r="G13742" t="s">
        <v>2507</v>
      </c>
      <c r="H13742">
        <v>9999</v>
      </c>
      <c r="I13742" t="s">
        <v>59</v>
      </c>
      <c r="J13742" t="s">
        <v>59</v>
      </c>
      <c r="K13742" t="s">
        <v>59</v>
      </c>
      <c r="L13742" t="s">
        <v>59</v>
      </c>
      <c r="M13742" t="s">
        <v>110620</v>
      </c>
      <c r="N13742" t="s">
        <v>3347</v>
      </c>
      <c r="O13742" t="s">
        <v>3348</v>
      </c>
      <c r="P13742" t="s">
        <v>1702</v>
      </c>
      <c r="Q13742" t="s">
        <v>110621</v>
      </c>
      <c r="R13742"/>
      <c r="S13742" t="s">
        <v>110622</v>
      </c>
      <c r="T13742" t="s">
        <v>110623</v>
      </c>
      <c r="U13742" t="s">
        <v>1774</v>
      </c>
      <c r="V13742" t="s">
        <v>261</v>
      </c>
      <c r="W13742" t="s">
        <v>95</v>
      </c>
      <c r="X13742" t="s">
        <v>110624</v>
      </c>
      <c r="Y13742" t="s">
        <v>82491</v>
      </c>
      <c r="Z13742" t="s">
        <v>2902</v>
      </c>
      <c r="AA13742"/>
      <c r="AB13742" t="s">
        <v>68</v>
      </c>
      <c r="AC13742" t="s">
        <v>69</v>
      </c>
      <c r="AD13742" t="s">
        <v>163</v>
      </c>
      <c r="AE13742" t="s">
        <v>99</v>
      </c>
      <c r="AF13742" t="s">
        <v>877</v>
      </c>
      <c r="AG13742" t="s">
        <v>223</v>
      </c>
      <c r="AH13742" t="s">
        <v>74</v>
      </c>
      <c r="AI13742" t="s">
        <v>3355</v>
      </c>
      <c r="AJ13742" t="s">
        <v>3356</v>
      </c>
      <c r="AK13742" t="s">
        <v>77</v>
      </c>
      <c r="AL13742" t="s">
        <v>227</v>
      </c>
      <c r="AM13742" t="s">
        <v>79</v>
      </c>
      <c r="AN13742" t="s">
        <v>283</v>
      </c>
      <c r="AO13742" t="s">
        <v>140161</v>
      </c>
      <c r="AP13742"/>
      <c r="AQ13742"/>
      <c r="AR13742" t="s">
        <v>110625</v>
      </c>
      <c r="AS13742"/>
      <c r="AT13742" t="s">
        <v>82753</v>
      </c>
      <c r="AU13742" t="s">
        <v>197</v>
      </c>
      <c r="AV13742" t="s">
        <v>83095</v>
      </c>
      <c r="AW13742" t="s">
        <v>82755</v>
      </c>
      <c r="AX13742" t="s">
        <v>2513</v>
      </c>
      <c r="AY13742" t="s">
        <v>2514</v>
      </c>
      <c r="AZ13742" t="s">
        <v>85</v>
      </c>
      <c r="BA13742"/>
      <c r="BB13742" t="s">
        <v>86</v>
      </c>
      <c r="BC13742"/>
      <c r="BD13742" s="5">
        <v>45184</v>
      </c>
      <c r="BE13742" t="s">
        <v>140671</v>
      </c>
    </row>
    <row r="13743" spans="1:57" ht="14.5" x14ac:dyDescent="0.35">
      <c r="A13743">
        <v>7017608</v>
      </c>
      <c r="B13743" t="s">
        <v>2408</v>
      </c>
      <c r="C13743" t="s">
        <v>270</v>
      </c>
      <c r="D13743" t="s">
        <v>2504</v>
      </c>
      <c r="E13743" t="s">
        <v>2505</v>
      </c>
      <c r="F13743" t="s">
        <v>2506</v>
      </c>
      <c r="G13743" t="s">
        <v>2507</v>
      </c>
      <c r="H13743">
        <v>9999</v>
      </c>
      <c r="I13743" t="s">
        <v>59</v>
      </c>
      <c r="J13743" t="s">
        <v>59</v>
      </c>
      <c r="K13743" t="s">
        <v>59</v>
      </c>
      <c r="L13743" t="s">
        <v>59</v>
      </c>
      <c r="M13743" t="s">
        <v>110626</v>
      </c>
      <c r="N13743" t="s">
        <v>3347</v>
      </c>
      <c r="O13743" t="s">
        <v>3348</v>
      </c>
      <c r="P13743" t="s">
        <v>1702</v>
      </c>
      <c r="Q13743" t="s">
        <v>110627</v>
      </c>
      <c r="R13743"/>
      <c r="S13743" t="s">
        <v>110628</v>
      </c>
      <c r="T13743" t="s">
        <v>110629</v>
      </c>
      <c r="U13743" t="s">
        <v>2127</v>
      </c>
      <c r="V13743" t="s">
        <v>261</v>
      </c>
      <c r="W13743" t="s">
        <v>95</v>
      </c>
      <c r="X13743" t="s">
        <v>52756</v>
      </c>
      <c r="Y13743" t="s">
        <v>82491</v>
      </c>
      <c r="Z13743" t="s">
        <v>2902</v>
      </c>
      <c r="AA13743"/>
      <c r="AB13743" t="s">
        <v>68</v>
      </c>
      <c r="AC13743" t="s">
        <v>69</v>
      </c>
      <c r="AD13743" t="s">
        <v>163</v>
      </c>
      <c r="AE13743" t="s">
        <v>99</v>
      </c>
      <c r="AF13743" t="s">
        <v>877</v>
      </c>
      <c r="AG13743" t="s">
        <v>223</v>
      </c>
      <c r="AH13743" t="s">
        <v>74</v>
      </c>
      <c r="AI13743" t="s">
        <v>3355</v>
      </c>
      <c r="AJ13743" t="s">
        <v>3356</v>
      </c>
      <c r="AK13743" t="s">
        <v>77</v>
      </c>
      <c r="AL13743" t="s">
        <v>227</v>
      </c>
      <c r="AM13743" t="s">
        <v>79</v>
      </c>
      <c r="AN13743" t="s">
        <v>283</v>
      </c>
      <c r="AO13743" t="s">
        <v>140161</v>
      </c>
      <c r="AP13743"/>
      <c r="AQ13743"/>
      <c r="AR13743" t="s">
        <v>110630</v>
      </c>
      <c r="AS13743"/>
      <c r="AT13743" t="s">
        <v>82753</v>
      </c>
      <c r="AU13743" t="s">
        <v>197</v>
      </c>
      <c r="AV13743" t="s">
        <v>83095</v>
      </c>
      <c r="AW13743" t="s">
        <v>82755</v>
      </c>
      <c r="AX13743" t="s">
        <v>2513</v>
      </c>
      <c r="AY13743" t="s">
        <v>2514</v>
      </c>
      <c r="AZ13743" t="s">
        <v>85</v>
      </c>
      <c r="BA13743"/>
      <c r="BB13743" t="s">
        <v>86</v>
      </c>
      <c r="BC13743"/>
      <c r="BD13743" s="5">
        <v>45184</v>
      </c>
      <c r="BE13743" t="s">
        <v>140671</v>
      </c>
    </row>
    <row r="13744" spans="1:57" ht="14.5" x14ac:dyDescent="0.35">
      <c r="A13744">
        <v>7017609</v>
      </c>
      <c r="B13744" t="s">
        <v>2408</v>
      </c>
      <c r="C13744" t="s">
        <v>270</v>
      </c>
      <c r="D13744" t="s">
        <v>2504</v>
      </c>
      <c r="E13744" t="s">
        <v>2505</v>
      </c>
      <c r="F13744" t="s">
        <v>2506</v>
      </c>
      <c r="G13744" t="s">
        <v>2507</v>
      </c>
      <c r="H13744">
        <v>9999</v>
      </c>
      <c r="I13744" t="s">
        <v>59</v>
      </c>
      <c r="J13744" t="s">
        <v>59</v>
      </c>
      <c r="K13744" t="s">
        <v>59</v>
      </c>
      <c r="L13744" t="s">
        <v>59</v>
      </c>
      <c r="M13744" t="s">
        <v>110631</v>
      </c>
      <c r="N13744" t="s">
        <v>3347</v>
      </c>
      <c r="O13744" t="s">
        <v>3348</v>
      </c>
      <c r="P13744" t="s">
        <v>1702</v>
      </c>
      <c r="Q13744" t="s">
        <v>110632</v>
      </c>
      <c r="R13744"/>
      <c r="S13744" t="s">
        <v>110633</v>
      </c>
      <c r="T13744" t="s">
        <v>110634</v>
      </c>
      <c r="U13744" t="s">
        <v>28743</v>
      </c>
      <c r="V13744" t="s">
        <v>261</v>
      </c>
      <c r="W13744" t="s">
        <v>95</v>
      </c>
      <c r="X13744" t="s">
        <v>81580</v>
      </c>
      <c r="Y13744" t="s">
        <v>82491</v>
      </c>
      <c r="Z13744" t="s">
        <v>2902</v>
      </c>
      <c r="AA13744"/>
      <c r="AB13744" t="s">
        <v>68</v>
      </c>
      <c r="AC13744" t="s">
        <v>69</v>
      </c>
      <c r="AD13744" t="s">
        <v>163</v>
      </c>
      <c r="AE13744" t="s">
        <v>99</v>
      </c>
      <c r="AF13744" t="s">
        <v>877</v>
      </c>
      <c r="AG13744" t="s">
        <v>223</v>
      </c>
      <c r="AH13744" t="s">
        <v>74</v>
      </c>
      <c r="AI13744" t="s">
        <v>3355</v>
      </c>
      <c r="AJ13744" t="s">
        <v>3356</v>
      </c>
      <c r="AK13744" t="s">
        <v>77</v>
      </c>
      <c r="AL13744" t="s">
        <v>227</v>
      </c>
      <c r="AM13744" t="s">
        <v>79</v>
      </c>
      <c r="AN13744" t="s">
        <v>283</v>
      </c>
      <c r="AO13744" t="s">
        <v>140161</v>
      </c>
      <c r="AP13744"/>
      <c r="AQ13744"/>
      <c r="AR13744" t="s">
        <v>110635</v>
      </c>
      <c r="AS13744"/>
      <c r="AT13744" t="s">
        <v>82753</v>
      </c>
      <c r="AU13744" t="s">
        <v>3002</v>
      </c>
      <c r="AV13744" t="s">
        <v>83095</v>
      </c>
      <c r="AW13744" t="s">
        <v>82755</v>
      </c>
      <c r="AX13744" t="s">
        <v>2513</v>
      </c>
      <c r="AY13744" t="s">
        <v>2514</v>
      </c>
      <c r="AZ13744" t="s">
        <v>85</v>
      </c>
      <c r="BA13744"/>
      <c r="BB13744" t="s">
        <v>86</v>
      </c>
      <c r="BC13744"/>
      <c r="BD13744" s="5">
        <v>45184</v>
      </c>
      <c r="BE13744" t="s">
        <v>140671</v>
      </c>
    </row>
    <row r="13745" spans="1:57" ht="14.5" x14ac:dyDescent="0.35">
      <c r="A13745">
        <v>7017610</v>
      </c>
      <c r="B13745" t="s">
        <v>2408</v>
      </c>
      <c r="C13745" t="s">
        <v>270</v>
      </c>
      <c r="D13745" t="s">
        <v>2504</v>
      </c>
      <c r="E13745" t="s">
        <v>2505</v>
      </c>
      <c r="F13745" t="s">
        <v>2506</v>
      </c>
      <c r="G13745" t="s">
        <v>2507</v>
      </c>
      <c r="H13745">
        <v>9999</v>
      </c>
      <c r="I13745" t="s">
        <v>59</v>
      </c>
      <c r="J13745" t="s">
        <v>59</v>
      </c>
      <c r="K13745" t="s">
        <v>59</v>
      </c>
      <c r="L13745" t="s">
        <v>59</v>
      </c>
      <c r="M13745" t="s">
        <v>110636</v>
      </c>
      <c r="N13745" t="s">
        <v>3347</v>
      </c>
      <c r="O13745" t="s">
        <v>3348</v>
      </c>
      <c r="P13745" t="s">
        <v>1702</v>
      </c>
      <c r="Q13745" t="s">
        <v>110637</v>
      </c>
      <c r="R13745"/>
      <c r="S13745" t="s">
        <v>110638</v>
      </c>
      <c r="T13745" t="s">
        <v>110639</v>
      </c>
      <c r="U13745" t="s">
        <v>110640</v>
      </c>
      <c r="V13745" t="s">
        <v>261</v>
      </c>
      <c r="W13745" t="s">
        <v>95</v>
      </c>
      <c r="X13745" t="s">
        <v>110641</v>
      </c>
      <c r="Y13745" t="s">
        <v>82491</v>
      </c>
      <c r="Z13745" t="s">
        <v>2902</v>
      </c>
      <c r="AA13745"/>
      <c r="AB13745" t="s">
        <v>68</v>
      </c>
      <c r="AC13745" t="s">
        <v>69</v>
      </c>
      <c r="AD13745" t="s">
        <v>163</v>
      </c>
      <c r="AE13745" t="s">
        <v>99</v>
      </c>
      <c r="AF13745" t="s">
        <v>877</v>
      </c>
      <c r="AG13745" t="s">
        <v>223</v>
      </c>
      <c r="AH13745" t="s">
        <v>74</v>
      </c>
      <c r="AI13745" t="s">
        <v>3355</v>
      </c>
      <c r="AJ13745" t="s">
        <v>3356</v>
      </c>
      <c r="AK13745" t="s">
        <v>77</v>
      </c>
      <c r="AL13745" t="s">
        <v>227</v>
      </c>
      <c r="AM13745" t="s">
        <v>79</v>
      </c>
      <c r="AN13745" t="s">
        <v>283</v>
      </c>
      <c r="AO13745" t="s">
        <v>140161</v>
      </c>
      <c r="AP13745"/>
      <c r="AQ13745"/>
      <c r="AR13745" t="s">
        <v>110642</v>
      </c>
      <c r="AS13745"/>
      <c r="AT13745" t="s">
        <v>82753</v>
      </c>
      <c r="AU13745" t="s">
        <v>3002</v>
      </c>
      <c r="AV13745" t="s">
        <v>83095</v>
      </c>
      <c r="AW13745" t="s">
        <v>82755</v>
      </c>
      <c r="AX13745" t="s">
        <v>2513</v>
      </c>
      <c r="AY13745" t="s">
        <v>2514</v>
      </c>
      <c r="AZ13745" t="s">
        <v>85</v>
      </c>
      <c r="BA13745"/>
      <c r="BB13745" t="s">
        <v>86</v>
      </c>
      <c r="BC13745"/>
      <c r="BD13745" s="5">
        <v>45184</v>
      </c>
      <c r="BE13745" t="s">
        <v>140671</v>
      </c>
    </row>
    <row r="13746" spans="1:57" ht="14.5" x14ac:dyDescent="0.35">
      <c r="A13746">
        <v>7017611</v>
      </c>
      <c r="B13746" t="s">
        <v>2408</v>
      </c>
      <c r="C13746" t="s">
        <v>270</v>
      </c>
      <c r="D13746" t="s">
        <v>2504</v>
      </c>
      <c r="E13746" t="s">
        <v>2505</v>
      </c>
      <c r="F13746" t="s">
        <v>2506</v>
      </c>
      <c r="G13746" t="s">
        <v>2507</v>
      </c>
      <c r="H13746">
        <v>9999</v>
      </c>
      <c r="I13746" t="s">
        <v>59</v>
      </c>
      <c r="J13746" t="s">
        <v>59</v>
      </c>
      <c r="K13746" t="s">
        <v>59</v>
      </c>
      <c r="L13746" t="s">
        <v>59</v>
      </c>
      <c r="M13746" t="s">
        <v>110643</v>
      </c>
      <c r="N13746" t="s">
        <v>3347</v>
      </c>
      <c r="O13746" t="s">
        <v>3348</v>
      </c>
      <c r="P13746" t="s">
        <v>1702</v>
      </c>
      <c r="Q13746" t="s">
        <v>110644</v>
      </c>
      <c r="R13746"/>
      <c r="S13746" t="s">
        <v>110645</v>
      </c>
      <c r="T13746" t="s">
        <v>110646</v>
      </c>
      <c r="U13746" t="s">
        <v>1525</v>
      </c>
      <c r="V13746" t="s">
        <v>261</v>
      </c>
      <c r="W13746" t="s">
        <v>95</v>
      </c>
      <c r="X13746" t="s">
        <v>110647</v>
      </c>
      <c r="Y13746" t="s">
        <v>82491</v>
      </c>
      <c r="Z13746" t="s">
        <v>2902</v>
      </c>
      <c r="AA13746"/>
      <c r="AB13746" t="s">
        <v>68</v>
      </c>
      <c r="AC13746" t="s">
        <v>69</v>
      </c>
      <c r="AD13746" t="s">
        <v>163</v>
      </c>
      <c r="AE13746" t="s">
        <v>99</v>
      </c>
      <c r="AF13746" t="s">
        <v>877</v>
      </c>
      <c r="AG13746" t="s">
        <v>223</v>
      </c>
      <c r="AH13746" t="s">
        <v>74</v>
      </c>
      <c r="AI13746" t="s">
        <v>3355</v>
      </c>
      <c r="AJ13746" t="s">
        <v>3356</v>
      </c>
      <c r="AK13746" t="s">
        <v>77</v>
      </c>
      <c r="AL13746" t="s">
        <v>227</v>
      </c>
      <c r="AM13746" t="s">
        <v>79</v>
      </c>
      <c r="AN13746" t="s">
        <v>283</v>
      </c>
      <c r="AO13746" t="s">
        <v>140161</v>
      </c>
      <c r="AP13746"/>
      <c r="AQ13746"/>
      <c r="AR13746" t="s">
        <v>110648</v>
      </c>
      <c r="AS13746"/>
      <c r="AT13746" t="s">
        <v>82753</v>
      </c>
      <c r="AU13746" t="s">
        <v>197</v>
      </c>
      <c r="AV13746" t="s">
        <v>83095</v>
      </c>
      <c r="AW13746" t="s">
        <v>82755</v>
      </c>
      <c r="AX13746" t="s">
        <v>2513</v>
      </c>
      <c r="AY13746" t="s">
        <v>2514</v>
      </c>
      <c r="AZ13746" t="s">
        <v>85</v>
      </c>
      <c r="BA13746"/>
      <c r="BB13746" t="s">
        <v>86</v>
      </c>
      <c r="BC13746"/>
      <c r="BD13746" s="5">
        <v>45184</v>
      </c>
      <c r="BE13746" t="s">
        <v>140671</v>
      </c>
    </row>
    <row r="13747" spans="1:57" ht="14.5" x14ac:dyDescent="0.35">
      <c r="A13747">
        <v>7017612</v>
      </c>
      <c r="B13747" t="s">
        <v>2408</v>
      </c>
      <c r="C13747" t="s">
        <v>270</v>
      </c>
      <c r="D13747" t="s">
        <v>2504</v>
      </c>
      <c r="E13747" t="s">
        <v>2505</v>
      </c>
      <c r="F13747" t="s">
        <v>2506</v>
      </c>
      <c r="G13747" t="s">
        <v>2507</v>
      </c>
      <c r="H13747">
        <v>9999</v>
      </c>
      <c r="I13747" t="s">
        <v>59</v>
      </c>
      <c r="J13747" t="s">
        <v>59</v>
      </c>
      <c r="K13747" t="s">
        <v>59</v>
      </c>
      <c r="L13747" t="s">
        <v>59</v>
      </c>
      <c r="M13747" t="s">
        <v>110649</v>
      </c>
      <c r="N13747" t="s">
        <v>3347</v>
      </c>
      <c r="O13747" t="s">
        <v>3348</v>
      </c>
      <c r="P13747" t="s">
        <v>1702</v>
      </c>
      <c r="Q13747" t="s">
        <v>110650</v>
      </c>
      <c r="R13747"/>
      <c r="S13747" t="s">
        <v>110651</v>
      </c>
      <c r="T13747" t="s">
        <v>110652</v>
      </c>
      <c r="U13747" t="s">
        <v>1273</v>
      </c>
      <c r="V13747" t="s">
        <v>261</v>
      </c>
      <c r="W13747" t="s">
        <v>95</v>
      </c>
      <c r="X13747" t="s">
        <v>110653</v>
      </c>
      <c r="Y13747" t="s">
        <v>82491</v>
      </c>
      <c r="Z13747" t="s">
        <v>2902</v>
      </c>
      <c r="AA13747"/>
      <c r="AB13747" t="s">
        <v>68</v>
      </c>
      <c r="AC13747" t="s">
        <v>69</v>
      </c>
      <c r="AD13747" t="s">
        <v>163</v>
      </c>
      <c r="AE13747" t="s">
        <v>99</v>
      </c>
      <c r="AF13747" t="s">
        <v>877</v>
      </c>
      <c r="AG13747" t="s">
        <v>223</v>
      </c>
      <c r="AH13747" t="s">
        <v>74</v>
      </c>
      <c r="AI13747" t="s">
        <v>3355</v>
      </c>
      <c r="AJ13747" t="s">
        <v>3356</v>
      </c>
      <c r="AK13747" t="s">
        <v>77</v>
      </c>
      <c r="AL13747" t="s">
        <v>227</v>
      </c>
      <c r="AM13747" t="s">
        <v>79</v>
      </c>
      <c r="AN13747" t="s">
        <v>283</v>
      </c>
      <c r="AO13747" t="s">
        <v>140161</v>
      </c>
      <c r="AP13747"/>
      <c r="AQ13747"/>
      <c r="AR13747" t="s">
        <v>110654</v>
      </c>
      <c r="AS13747"/>
      <c r="AT13747" t="s">
        <v>82753</v>
      </c>
      <c r="AU13747" t="s">
        <v>197</v>
      </c>
      <c r="AV13747" t="s">
        <v>83095</v>
      </c>
      <c r="AW13747" t="s">
        <v>82755</v>
      </c>
      <c r="AX13747" t="s">
        <v>2513</v>
      </c>
      <c r="AY13747" t="s">
        <v>2514</v>
      </c>
      <c r="AZ13747" t="s">
        <v>85</v>
      </c>
      <c r="BA13747"/>
      <c r="BB13747" t="s">
        <v>86</v>
      </c>
      <c r="BC13747"/>
      <c r="BD13747" s="5">
        <v>45184</v>
      </c>
      <c r="BE13747" t="s">
        <v>140671</v>
      </c>
    </row>
    <row r="13748" spans="1:57" ht="14.5" x14ac:dyDescent="0.35">
      <c r="A13748">
        <v>7017613</v>
      </c>
      <c r="B13748" t="s">
        <v>2408</v>
      </c>
      <c r="C13748" t="s">
        <v>270</v>
      </c>
      <c r="D13748" t="s">
        <v>2504</v>
      </c>
      <c r="E13748" t="s">
        <v>2505</v>
      </c>
      <c r="F13748" t="s">
        <v>2506</v>
      </c>
      <c r="G13748" t="s">
        <v>2507</v>
      </c>
      <c r="H13748">
        <v>9999</v>
      </c>
      <c r="I13748" t="s">
        <v>59</v>
      </c>
      <c r="J13748" t="s">
        <v>59</v>
      </c>
      <c r="K13748" t="s">
        <v>59</v>
      </c>
      <c r="L13748" t="s">
        <v>59</v>
      </c>
      <c r="M13748" t="s">
        <v>110655</v>
      </c>
      <c r="N13748" t="s">
        <v>3347</v>
      </c>
      <c r="O13748" t="s">
        <v>3348</v>
      </c>
      <c r="P13748" t="s">
        <v>1702</v>
      </c>
      <c r="Q13748" t="s">
        <v>110656</v>
      </c>
      <c r="R13748"/>
      <c r="S13748" t="s">
        <v>110657</v>
      </c>
      <c r="T13748" t="s">
        <v>110658</v>
      </c>
      <c r="U13748" t="s">
        <v>84256</v>
      </c>
      <c r="V13748" t="s">
        <v>261</v>
      </c>
      <c r="W13748" t="s">
        <v>95</v>
      </c>
      <c r="X13748" t="s">
        <v>110659</v>
      </c>
      <c r="Y13748" t="s">
        <v>82491</v>
      </c>
      <c r="Z13748" t="s">
        <v>2902</v>
      </c>
      <c r="AA13748"/>
      <c r="AB13748" t="s">
        <v>68</v>
      </c>
      <c r="AC13748" t="s">
        <v>69</v>
      </c>
      <c r="AD13748" t="s">
        <v>163</v>
      </c>
      <c r="AE13748" t="s">
        <v>99</v>
      </c>
      <c r="AF13748" t="s">
        <v>877</v>
      </c>
      <c r="AG13748" t="s">
        <v>223</v>
      </c>
      <c r="AH13748" t="s">
        <v>74</v>
      </c>
      <c r="AI13748" t="s">
        <v>3355</v>
      </c>
      <c r="AJ13748" t="s">
        <v>3356</v>
      </c>
      <c r="AK13748" t="s">
        <v>77</v>
      </c>
      <c r="AL13748" t="s">
        <v>227</v>
      </c>
      <c r="AM13748" t="s">
        <v>79</v>
      </c>
      <c r="AN13748" t="s">
        <v>283</v>
      </c>
      <c r="AO13748" t="s">
        <v>140161</v>
      </c>
      <c r="AP13748"/>
      <c r="AQ13748"/>
      <c r="AR13748" t="s">
        <v>110660</v>
      </c>
      <c r="AS13748"/>
      <c r="AT13748" t="s">
        <v>82753</v>
      </c>
      <c r="AU13748" t="s">
        <v>3002</v>
      </c>
      <c r="AV13748" t="s">
        <v>83095</v>
      </c>
      <c r="AW13748" t="s">
        <v>82755</v>
      </c>
      <c r="AX13748" t="s">
        <v>2513</v>
      </c>
      <c r="AY13748" t="s">
        <v>2514</v>
      </c>
      <c r="AZ13748" t="s">
        <v>85</v>
      </c>
      <c r="BA13748"/>
      <c r="BB13748" t="s">
        <v>86</v>
      </c>
      <c r="BC13748"/>
      <c r="BD13748" s="5">
        <v>45184</v>
      </c>
      <c r="BE13748" t="s">
        <v>140671</v>
      </c>
    </row>
    <row r="13749" spans="1:57" ht="14.5" x14ac:dyDescent="0.35">
      <c r="A13749">
        <v>7017614</v>
      </c>
      <c r="B13749" t="s">
        <v>2408</v>
      </c>
      <c r="C13749" t="s">
        <v>270</v>
      </c>
      <c r="D13749" t="s">
        <v>2504</v>
      </c>
      <c r="E13749" t="s">
        <v>2505</v>
      </c>
      <c r="F13749" t="s">
        <v>2506</v>
      </c>
      <c r="G13749" t="s">
        <v>2507</v>
      </c>
      <c r="H13749">
        <v>9999</v>
      </c>
      <c r="I13749" t="s">
        <v>59</v>
      </c>
      <c r="J13749" t="s">
        <v>59</v>
      </c>
      <c r="K13749" t="s">
        <v>59</v>
      </c>
      <c r="L13749" t="s">
        <v>59</v>
      </c>
      <c r="M13749" t="s">
        <v>110661</v>
      </c>
      <c r="N13749" t="s">
        <v>3347</v>
      </c>
      <c r="O13749" t="s">
        <v>3348</v>
      </c>
      <c r="P13749" t="s">
        <v>1702</v>
      </c>
      <c r="Q13749" t="s">
        <v>110662</v>
      </c>
      <c r="R13749"/>
      <c r="S13749" t="s">
        <v>110663</v>
      </c>
      <c r="T13749" t="s">
        <v>110664</v>
      </c>
      <c r="U13749" t="s">
        <v>594</v>
      </c>
      <c r="V13749" t="s">
        <v>261</v>
      </c>
      <c r="W13749" t="s">
        <v>95</v>
      </c>
      <c r="X13749" t="s">
        <v>110665</v>
      </c>
      <c r="Y13749" t="s">
        <v>82491</v>
      </c>
      <c r="Z13749" t="s">
        <v>2902</v>
      </c>
      <c r="AA13749"/>
      <c r="AB13749" t="s">
        <v>68</v>
      </c>
      <c r="AC13749" t="s">
        <v>69</v>
      </c>
      <c r="AD13749" t="s">
        <v>163</v>
      </c>
      <c r="AE13749" t="s">
        <v>99</v>
      </c>
      <c r="AF13749" t="s">
        <v>877</v>
      </c>
      <c r="AG13749" t="s">
        <v>223</v>
      </c>
      <c r="AH13749" t="s">
        <v>74</v>
      </c>
      <c r="AI13749" t="s">
        <v>3355</v>
      </c>
      <c r="AJ13749" t="s">
        <v>3356</v>
      </c>
      <c r="AK13749" t="s">
        <v>77</v>
      </c>
      <c r="AL13749" t="s">
        <v>227</v>
      </c>
      <c r="AM13749" t="s">
        <v>79</v>
      </c>
      <c r="AN13749" t="s">
        <v>283</v>
      </c>
      <c r="AO13749" t="s">
        <v>140161</v>
      </c>
      <c r="AP13749"/>
      <c r="AQ13749"/>
      <c r="AR13749" t="s">
        <v>110666</v>
      </c>
      <c r="AS13749"/>
      <c r="AT13749" t="s">
        <v>82753</v>
      </c>
      <c r="AU13749" t="s">
        <v>197</v>
      </c>
      <c r="AV13749" t="s">
        <v>83095</v>
      </c>
      <c r="AW13749" t="s">
        <v>82755</v>
      </c>
      <c r="AX13749" t="s">
        <v>2513</v>
      </c>
      <c r="AY13749" t="s">
        <v>2514</v>
      </c>
      <c r="AZ13749" t="s">
        <v>85</v>
      </c>
      <c r="BA13749"/>
      <c r="BB13749" t="s">
        <v>86</v>
      </c>
      <c r="BC13749"/>
      <c r="BD13749" s="5">
        <v>45184</v>
      </c>
      <c r="BE13749" t="s">
        <v>140671</v>
      </c>
    </row>
    <row r="13750" spans="1:57" ht="14.5" x14ac:dyDescent="0.35">
      <c r="A13750">
        <v>7017615</v>
      </c>
      <c r="B13750" t="s">
        <v>2408</v>
      </c>
      <c r="C13750" t="s">
        <v>270</v>
      </c>
      <c r="D13750" t="s">
        <v>2504</v>
      </c>
      <c r="E13750" t="s">
        <v>2505</v>
      </c>
      <c r="F13750" t="s">
        <v>2506</v>
      </c>
      <c r="G13750" t="s">
        <v>2507</v>
      </c>
      <c r="H13750">
        <v>9999</v>
      </c>
      <c r="I13750" t="s">
        <v>59</v>
      </c>
      <c r="J13750" t="s">
        <v>59</v>
      </c>
      <c r="K13750" t="s">
        <v>59</v>
      </c>
      <c r="L13750" t="s">
        <v>59</v>
      </c>
      <c r="M13750" t="s">
        <v>110667</v>
      </c>
      <c r="N13750" t="s">
        <v>3347</v>
      </c>
      <c r="O13750" t="s">
        <v>3348</v>
      </c>
      <c r="P13750" t="s">
        <v>1702</v>
      </c>
      <c r="Q13750" t="s">
        <v>110668</v>
      </c>
      <c r="R13750"/>
      <c r="S13750" t="s">
        <v>110669</v>
      </c>
      <c r="T13750" t="s">
        <v>110670</v>
      </c>
      <c r="U13750" t="s">
        <v>1714</v>
      </c>
      <c r="V13750" t="s">
        <v>261</v>
      </c>
      <c r="W13750" t="s">
        <v>95</v>
      </c>
      <c r="X13750" t="s">
        <v>110671</v>
      </c>
      <c r="Y13750" t="s">
        <v>82491</v>
      </c>
      <c r="Z13750" t="s">
        <v>2902</v>
      </c>
      <c r="AA13750"/>
      <c r="AB13750" t="s">
        <v>68</v>
      </c>
      <c r="AC13750" t="s">
        <v>69</v>
      </c>
      <c r="AD13750" t="s">
        <v>163</v>
      </c>
      <c r="AE13750" t="s">
        <v>99</v>
      </c>
      <c r="AF13750" t="s">
        <v>877</v>
      </c>
      <c r="AG13750" t="s">
        <v>223</v>
      </c>
      <c r="AH13750" t="s">
        <v>74</v>
      </c>
      <c r="AI13750" t="s">
        <v>3355</v>
      </c>
      <c r="AJ13750" t="s">
        <v>3356</v>
      </c>
      <c r="AK13750" t="s">
        <v>77</v>
      </c>
      <c r="AL13750" t="s">
        <v>227</v>
      </c>
      <c r="AM13750" t="s">
        <v>79</v>
      </c>
      <c r="AN13750" t="s">
        <v>283</v>
      </c>
      <c r="AO13750" t="s">
        <v>140161</v>
      </c>
      <c r="AP13750"/>
      <c r="AQ13750"/>
      <c r="AR13750" t="s">
        <v>110672</v>
      </c>
      <c r="AS13750"/>
      <c r="AT13750" t="s">
        <v>82753</v>
      </c>
      <c r="AU13750" t="s">
        <v>197</v>
      </c>
      <c r="AV13750" t="s">
        <v>83095</v>
      </c>
      <c r="AW13750" t="s">
        <v>82755</v>
      </c>
      <c r="AX13750" t="s">
        <v>2513</v>
      </c>
      <c r="AY13750" t="s">
        <v>2514</v>
      </c>
      <c r="AZ13750" t="s">
        <v>85</v>
      </c>
      <c r="BA13750"/>
      <c r="BB13750" t="s">
        <v>86</v>
      </c>
      <c r="BC13750"/>
      <c r="BD13750" s="5">
        <v>45184</v>
      </c>
      <c r="BE13750" t="s">
        <v>140671</v>
      </c>
    </row>
    <row r="13751" spans="1:57" ht="14.5" x14ac:dyDescent="0.35">
      <c r="A13751">
        <v>7017616</v>
      </c>
      <c r="B13751" t="s">
        <v>2408</v>
      </c>
      <c r="C13751" t="s">
        <v>270</v>
      </c>
      <c r="D13751" t="s">
        <v>2504</v>
      </c>
      <c r="E13751" t="s">
        <v>2505</v>
      </c>
      <c r="F13751" t="s">
        <v>2506</v>
      </c>
      <c r="G13751" t="s">
        <v>2507</v>
      </c>
      <c r="H13751">
        <v>9999</v>
      </c>
      <c r="I13751" t="s">
        <v>59</v>
      </c>
      <c r="J13751" t="s">
        <v>59</v>
      </c>
      <c r="K13751" t="s">
        <v>59</v>
      </c>
      <c r="L13751" t="s">
        <v>59</v>
      </c>
      <c r="M13751" t="s">
        <v>110673</v>
      </c>
      <c r="N13751" t="s">
        <v>3347</v>
      </c>
      <c r="O13751" t="s">
        <v>3348</v>
      </c>
      <c r="P13751" t="s">
        <v>1702</v>
      </c>
      <c r="Q13751" t="s">
        <v>110674</v>
      </c>
      <c r="R13751"/>
      <c r="S13751" t="s">
        <v>110675</v>
      </c>
      <c r="T13751" t="s">
        <v>110676</v>
      </c>
      <c r="U13751" t="s">
        <v>1774</v>
      </c>
      <c r="V13751" t="s">
        <v>261</v>
      </c>
      <c r="W13751" t="s">
        <v>95</v>
      </c>
      <c r="X13751" t="s">
        <v>110343</v>
      </c>
      <c r="Y13751" t="s">
        <v>82491</v>
      </c>
      <c r="Z13751" t="s">
        <v>2902</v>
      </c>
      <c r="AA13751"/>
      <c r="AB13751" t="s">
        <v>68</v>
      </c>
      <c r="AC13751" t="s">
        <v>69</v>
      </c>
      <c r="AD13751" t="s">
        <v>163</v>
      </c>
      <c r="AE13751" t="s">
        <v>99</v>
      </c>
      <c r="AF13751" t="s">
        <v>877</v>
      </c>
      <c r="AG13751" t="s">
        <v>223</v>
      </c>
      <c r="AH13751" t="s">
        <v>74</v>
      </c>
      <c r="AI13751" t="s">
        <v>3355</v>
      </c>
      <c r="AJ13751" t="s">
        <v>3356</v>
      </c>
      <c r="AK13751" t="s">
        <v>77</v>
      </c>
      <c r="AL13751" t="s">
        <v>227</v>
      </c>
      <c r="AM13751" t="s">
        <v>79</v>
      </c>
      <c r="AN13751" t="s">
        <v>283</v>
      </c>
      <c r="AO13751" t="s">
        <v>140161</v>
      </c>
      <c r="AP13751"/>
      <c r="AQ13751"/>
      <c r="AR13751" t="s">
        <v>110677</v>
      </c>
      <c r="AS13751"/>
      <c r="AT13751" t="s">
        <v>82753</v>
      </c>
      <c r="AU13751" t="s">
        <v>197</v>
      </c>
      <c r="AV13751" t="s">
        <v>83095</v>
      </c>
      <c r="AW13751" t="s">
        <v>82755</v>
      </c>
      <c r="AX13751" t="s">
        <v>2513</v>
      </c>
      <c r="AY13751" t="s">
        <v>2514</v>
      </c>
      <c r="AZ13751" t="s">
        <v>85</v>
      </c>
      <c r="BA13751"/>
      <c r="BB13751" t="s">
        <v>86</v>
      </c>
      <c r="BC13751"/>
      <c r="BD13751" s="5">
        <v>45184</v>
      </c>
      <c r="BE13751" t="s">
        <v>140671</v>
      </c>
    </row>
    <row r="13752" spans="1:57" ht="14.5" x14ac:dyDescent="0.35">
      <c r="A13752">
        <v>7017617</v>
      </c>
      <c r="B13752" t="s">
        <v>2408</v>
      </c>
      <c r="C13752" t="s">
        <v>270</v>
      </c>
      <c r="D13752" t="s">
        <v>2504</v>
      </c>
      <c r="E13752" t="s">
        <v>2505</v>
      </c>
      <c r="F13752" t="s">
        <v>2506</v>
      </c>
      <c r="G13752" t="s">
        <v>2507</v>
      </c>
      <c r="H13752">
        <v>9999</v>
      </c>
      <c r="I13752" t="s">
        <v>59</v>
      </c>
      <c r="J13752" t="s">
        <v>59</v>
      </c>
      <c r="K13752" t="s">
        <v>59</v>
      </c>
      <c r="L13752" t="s">
        <v>59</v>
      </c>
      <c r="M13752" t="s">
        <v>110678</v>
      </c>
      <c r="N13752" t="s">
        <v>3347</v>
      </c>
      <c r="O13752" t="s">
        <v>3348</v>
      </c>
      <c r="P13752" t="s">
        <v>1702</v>
      </c>
      <c r="Q13752" t="s">
        <v>110679</v>
      </c>
      <c r="R13752"/>
      <c r="S13752" t="s">
        <v>110680</v>
      </c>
      <c r="T13752" t="s">
        <v>110681</v>
      </c>
      <c r="U13752" t="s">
        <v>573</v>
      </c>
      <c r="V13752" t="s">
        <v>261</v>
      </c>
      <c r="W13752" t="s">
        <v>95</v>
      </c>
      <c r="X13752" t="s">
        <v>59026</v>
      </c>
      <c r="Y13752" t="s">
        <v>82491</v>
      </c>
      <c r="Z13752" t="s">
        <v>2902</v>
      </c>
      <c r="AA13752"/>
      <c r="AB13752" t="s">
        <v>68</v>
      </c>
      <c r="AC13752" t="s">
        <v>69</v>
      </c>
      <c r="AD13752" t="s">
        <v>163</v>
      </c>
      <c r="AE13752" t="s">
        <v>99</v>
      </c>
      <c r="AF13752" t="s">
        <v>877</v>
      </c>
      <c r="AG13752" t="s">
        <v>223</v>
      </c>
      <c r="AH13752" t="s">
        <v>74</v>
      </c>
      <c r="AI13752" t="s">
        <v>3355</v>
      </c>
      <c r="AJ13752" t="s">
        <v>3356</v>
      </c>
      <c r="AK13752" t="s">
        <v>77</v>
      </c>
      <c r="AL13752" t="s">
        <v>227</v>
      </c>
      <c r="AM13752" t="s">
        <v>79</v>
      </c>
      <c r="AN13752" t="s">
        <v>283</v>
      </c>
      <c r="AO13752" t="s">
        <v>140161</v>
      </c>
      <c r="AP13752"/>
      <c r="AQ13752"/>
      <c r="AR13752" t="s">
        <v>110682</v>
      </c>
      <c r="AS13752"/>
      <c r="AT13752" t="s">
        <v>82753</v>
      </c>
      <c r="AU13752" t="s">
        <v>3002</v>
      </c>
      <c r="AV13752" t="s">
        <v>83095</v>
      </c>
      <c r="AW13752" t="s">
        <v>82755</v>
      </c>
      <c r="AX13752" t="s">
        <v>2513</v>
      </c>
      <c r="AY13752" t="s">
        <v>2514</v>
      </c>
      <c r="AZ13752" t="s">
        <v>85</v>
      </c>
      <c r="BA13752"/>
      <c r="BB13752" t="s">
        <v>86</v>
      </c>
      <c r="BC13752"/>
      <c r="BD13752" s="5">
        <v>45184</v>
      </c>
      <c r="BE13752" t="s">
        <v>140671</v>
      </c>
    </row>
    <row r="13753" spans="1:57" ht="14.5" x14ac:dyDescent="0.35">
      <c r="A13753">
        <v>7017618</v>
      </c>
      <c r="B13753" t="s">
        <v>2408</v>
      </c>
      <c r="C13753" t="s">
        <v>270</v>
      </c>
      <c r="D13753" t="s">
        <v>2504</v>
      </c>
      <c r="E13753" t="s">
        <v>2505</v>
      </c>
      <c r="F13753" t="s">
        <v>2506</v>
      </c>
      <c r="G13753" t="s">
        <v>2507</v>
      </c>
      <c r="H13753">
        <v>9999</v>
      </c>
      <c r="I13753" t="s">
        <v>59</v>
      </c>
      <c r="J13753" t="s">
        <v>59</v>
      </c>
      <c r="K13753" t="s">
        <v>59</v>
      </c>
      <c r="L13753" t="s">
        <v>59</v>
      </c>
      <c r="M13753" t="s">
        <v>110683</v>
      </c>
      <c r="N13753" t="s">
        <v>3347</v>
      </c>
      <c r="O13753" t="s">
        <v>3348</v>
      </c>
      <c r="P13753" t="s">
        <v>1702</v>
      </c>
      <c r="Q13753" t="s">
        <v>110684</v>
      </c>
      <c r="R13753"/>
      <c r="S13753" t="s">
        <v>110685</v>
      </c>
      <c r="T13753" t="s">
        <v>110686</v>
      </c>
      <c r="U13753" t="s">
        <v>18805</v>
      </c>
      <c r="V13753" t="s">
        <v>261</v>
      </c>
      <c r="W13753" t="s">
        <v>95</v>
      </c>
      <c r="X13753" t="s">
        <v>110687</v>
      </c>
      <c r="Y13753" t="s">
        <v>82491</v>
      </c>
      <c r="Z13753" t="s">
        <v>2902</v>
      </c>
      <c r="AA13753"/>
      <c r="AB13753" t="s">
        <v>68</v>
      </c>
      <c r="AC13753" t="s">
        <v>69</v>
      </c>
      <c r="AD13753" t="s">
        <v>163</v>
      </c>
      <c r="AE13753" t="s">
        <v>99</v>
      </c>
      <c r="AF13753" t="s">
        <v>877</v>
      </c>
      <c r="AG13753" t="s">
        <v>223</v>
      </c>
      <c r="AH13753" t="s">
        <v>74</v>
      </c>
      <c r="AI13753" t="s">
        <v>3355</v>
      </c>
      <c r="AJ13753" t="s">
        <v>3356</v>
      </c>
      <c r="AK13753" t="s">
        <v>77</v>
      </c>
      <c r="AL13753" t="s">
        <v>227</v>
      </c>
      <c r="AM13753" t="s">
        <v>79</v>
      </c>
      <c r="AN13753" t="s">
        <v>283</v>
      </c>
      <c r="AO13753" t="s">
        <v>140161</v>
      </c>
      <c r="AP13753"/>
      <c r="AQ13753"/>
      <c r="AR13753" t="s">
        <v>110688</v>
      </c>
      <c r="AS13753"/>
      <c r="AT13753" t="s">
        <v>82753</v>
      </c>
      <c r="AU13753" t="s">
        <v>3002</v>
      </c>
      <c r="AV13753" t="s">
        <v>83095</v>
      </c>
      <c r="AW13753" t="s">
        <v>82755</v>
      </c>
      <c r="AX13753" t="s">
        <v>2513</v>
      </c>
      <c r="AY13753" t="s">
        <v>2514</v>
      </c>
      <c r="AZ13753" t="s">
        <v>85</v>
      </c>
      <c r="BA13753"/>
      <c r="BB13753" t="s">
        <v>86</v>
      </c>
      <c r="BC13753"/>
      <c r="BD13753" s="5">
        <v>45184</v>
      </c>
      <c r="BE13753" t="s">
        <v>140671</v>
      </c>
    </row>
    <row r="13754" spans="1:57" ht="14.5" x14ac:dyDescent="0.35">
      <c r="A13754">
        <v>7017619</v>
      </c>
      <c r="B13754" t="s">
        <v>2408</v>
      </c>
      <c r="C13754" t="s">
        <v>270</v>
      </c>
      <c r="D13754" t="s">
        <v>2504</v>
      </c>
      <c r="E13754" t="s">
        <v>2505</v>
      </c>
      <c r="F13754" t="s">
        <v>2506</v>
      </c>
      <c r="G13754" t="s">
        <v>2507</v>
      </c>
      <c r="H13754">
        <v>9999</v>
      </c>
      <c r="I13754" t="s">
        <v>59</v>
      </c>
      <c r="J13754" t="s">
        <v>59</v>
      </c>
      <c r="K13754" t="s">
        <v>59</v>
      </c>
      <c r="L13754" t="s">
        <v>59</v>
      </c>
      <c r="M13754" t="s">
        <v>110689</v>
      </c>
      <c r="N13754" t="s">
        <v>3347</v>
      </c>
      <c r="O13754" t="s">
        <v>3348</v>
      </c>
      <c r="P13754" t="s">
        <v>1702</v>
      </c>
      <c r="Q13754" t="s">
        <v>110690</v>
      </c>
      <c r="R13754"/>
      <c r="S13754" t="s">
        <v>110691</v>
      </c>
      <c r="T13754" t="s">
        <v>110692</v>
      </c>
      <c r="U13754" t="s">
        <v>110693</v>
      </c>
      <c r="V13754" t="s">
        <v>261</v>
      </c>
      <c r="W13754" t="s">
        <v>95</v>
      </c>
      <c r="X13754" t="s">
        <v>110694</v>
      </c>
      <c r="Y13754" t="s">
        <v>82491</v>
      </c>
      <c r="Z13754" t="s">
        <v>2902</v>
      </c>
      <c r="AA13754"/>
      <c r="AB13754" t="s">
        <v>68</v>
      </c>
      <c r="AC13754" t="s">
        <v>69</v>
      </c>
      <c r="AD13754" t="s">
        <v>163</v>
      </c>
      <c r="AE13754" t="s">
        <v>99</v>
      </c>
      <c r="AF13754" t="s">
        <v>877</v>
      </c>
      <c r="AG13754" t="s">
        <v>223</v>
      </c>
      <c r="AH13754" t="s">
        <v>74</v>
      </c>
      <c r="AI13754" t="s">
        <v>3355</v>
      </c>
      <c r="AJ13754" t="s">
        <v>3356</v>
      </c>
      <c r="AK13754" t="s">
        <v>77</v>
      </c>
      <c r="AL13754" t="s">
        <v>227</v>
      </c>
      <c r="AM13754" t="s">
        <v>79</v>
      </c>
      <c r="AN13754" t="s">
        <v>283</v>
      </c>
      <c r="AO13754" t="s">
        <v>140161</v>
      </c>
      <c r="AP13754"/>
      <c r="AQ13754"/>
      <c r="AR13754" t="s">
        <v>110695</v>
      </c>
      <c r="AS13754"/>
      <c r="AT13754" t="s">
        <v>82753</v>
      </c>
      <c r="AU13754" t="s">
        <v>3002</v>
      </c>
      <c r="AV13754" t="s">
        <v>83095</v>
      </c>
      <c r="AW13754" t="s">
        <v>82755</v>
      </c>
      <c r="AX13754" t="s">
        <v>2513</v>
      </c>
      <c r="AY13754" t="s">
        <v>2514</v>
      </c>
      <c r="AZ13754" t="s">
        <v>85</v>
      </c>
      <c r="BA13754"/>
      <c r="BB13754" t="s">
        <v>86</v>
      </c>
      <c r="BC13754"/>
      <c r="BD13754" s="5">
        <v>45184</v>
      </c>
      <c r="BE13754" t="s">
        <v>140671</v>
      </c>
    </row>
    <row r="13755" spans="1:57" ht="14.5" x14ac:dyDescent="0.35">
      <c r="A13755">
        <v>7017620</v>
      </c>
      <c r="B13755" t="s">
        <v>2408</v>
      </c>
      <c r="C13755" t="s">
        <v>270</v>
      </c>
      <c r="D13755" t="s">
        <v>2504</v>
      </c>
      <c r="E13755" t="s">
        <v>2505</v>
      </c>
      <c r="F13755" t="s">
        <v>2506</v>
      </c>
      <c r="G13755" t="s">
        <v>2507</v>
      </c>
      <c r="H13755">
        <v>9999</v>
      </c>
      <c r="I13755" t="s">
        <v>59</v>
      </c>
      <c r="J13755" t="s">
        <v>59</v>
      </c>
      <c r="K13755" t="s">
        <v>59</v>
      </c>
      <c r="L13755" t="s">
        <v>59</v>
      </c>
      <c r="M13755" t="s">
        <v>110696</v>
      </c>
      <c r="N13755" t="s">
        <v>3347</v>
      </c>
      <c r="O13755" t="s">
        <v>3348</v>
      </c>
      <c r="P13755" t="s">
        <v>1702</v>
      </c>
      <c r="Q13755" t="s">
        <v>110697</v>
      </c>
      <c r="R13755"/>
      <c r="S13755" t="s">
        <v>110698</v>
      </c>
      <c r="T13755" t="s">
        <v>110699</v>
      </c>
      <c r="U13755" t="s">
        <v>25457</v>
      </c>
      <c r="V13755" t="s">
        <v>261</v>
      </c>
      <c r="W13755" t="s">
        <v>95</v>
      </c>
      <c r="X13755" t="s">
        <v>33926</v>
      </c>
      <c r="Y13755" t="s">
        <v>110700</v>
      </c>
      <c r="Z13755" t="s">
        <v>24945</v>
      </c>
      <c r="AA13755"/>
      <c r="AB13755" t="s">
        <v>68</v>
      </c>
      <c r="AC13755" t="s">
        <v>69</v>
      </c>
      <c r="AD13755" t="s">
        <v>163</v>
      </c>
      <c r="AE13755" t="s">
        <v>99</v>
      </c>
      <c r="AF13755" t="s">
        <v>877</v>
      </c>
      <c r="AG13755" t="s">
        <v>223</v>
      </c>
      <c r="AH13755" t="s">
        <v>74</v>
      </c>
      <c r="AI13755" t="s">
        <v>3355</v>
      </c>
      <c r="AJ13755" t="s">
        <v>3356</v>
      </c>
      <c r="AK13755" t="s">
        <v>77</v>
      </c>
      <c r="AL13755" t="s">
        <v>227</v>
      </c>
      <c r="AM13755" t="s">
        <v>79</v>
      </c>
      <c r="AN13755" t="s">
        <v>283</v>
      </c>
      <c r="AO13755" t="s">
        <v>140161</v>
      </c>
      <c r="AP13755"/>
      <c r="AQ13755"/>
      <c r="AR13755" t="s">
        <v>110701</v>
      </c>
      <c r="AS13755"/>
      <c r="AT13755" t="s">
        <v>82753</v>
      </c>
      <c r="AU13755" t="s">
        <v>3002</v>
      </c>
      <c r="AV13755" t="s">
        <v>83095</v>
      </c>
      <c r="AW13755" t="s">
        <v>82755</v>
      </c>
      <c r="AX13755" t="s">
        <v>2513</v>
      </c>
      <c r="AY13755" t="s">
        <v>2514</v>
      </c>
      <c r="AZ13755" t="s">
        <v>85</v>
      </c>
      <c r="BA13755"/>
      <c r="BB13755" t="s">
        <v>86</v>
      </c>
      <c r="BC13755"/>
      <c r="BD13755" s="5">
        <v>45184</v>
      </c>
      <c r="BE13755" t="s">
        <v>140671</v>
      </c>
    </row>
    <row r="13756" spans="1:57" ht="14.5" x14ac:dyDescent="0.35">
      <c r="A13756">
        <v>7017621</v>
      </c>
      <c r="B13756" t="s">
        <v>2408</v>
      </c>
      <c r="C13756" t="s">
        <v>270</v>
      </c>
      <c r="D13756" t="s">
        <v>2504</v>
      </c>
      <c r="E13756" t="s">
        <v>2505</v>
      </c>
      <c r="F13756" t="s">
        <v>2506</v>
      </c>
      <c r="G13756" t="s">
        <v>2507</v>
      </c>
      <c r="H13756">
        <v>9999</v>
      </c>
      <c r="I13756" t="s">
        <v>59</v>
      </c>
      <c r="J13756" t="s">
        <v>59</v>
      </c>
      <c r="K13756" t="s">
        <v>59</v>
      </c>
      <c r="L13756" t="s">
        <v>59</v>
      </c>
      <c r="M13756" t="s">
        <v>106391</v>
      </c>
      <c r="N13756" t="s">
        <v>3347</v>
      </c>
      <c r="O13756" t="s">
        <v>3348</v>
      </c>
      <c r="P13756" t="s">
        <v>1702</v>
      </c>
      <c r="Q13756" t="s">
        <v>110702</v>
      </c>
      <c r="R13756"/>
      <c r="S13756" t="s">
        <v>110703</v>
      </c>
      <c r="T13756" t="s">
        <v>110704</v>
      </c>
      <c r="U13756" t="s">
        <v>238</v>
      </c>
      <c r="V13756" t="s">
        <v>261</v>
      </c>
      <c r="W13756" t="s">
        <v>95</v>
      </c>
      <c r="X13756" t="s">
        <v>110705</v>
      </c>
      <c r="Y13756" t="s">
        <v>82491</v>
      </c>
      <c r="Z13756" t="s">
        <v>2902</v>
      </c>
      <c r="AA13756"/>
      <c r="AB13756" t="s">
        <v>68</v>
      </c>
      <c r="AC13756" t="s">
        <v>69</v>
      </c>
      <c r="AD13756" t="s">
        <v>163</v>
      </c>
      <c r="AE13756" t="s">
        <v>99</v>
      </c>
      <c r="AF13756" t="s">
        <v>877</v>
      </c>
      <c r="AG13756" t="s">
        <v>223</v>
      </c>
      <c r="AH13756" t="s">
        <v>74</v>
      </c>
      <c r="AI13756" t="s">
        <v>3355</v>
      </c>
      <c r="AJ13756" t="s">
        <v>3356</v>
      </c>
      <c r="AK13756" t="s">
        <v>77</v>
      </c>
      <c r="AL13756" t="s">
        <v>227</v>
      </c>
      <c r="AM13756" t="s">
        <v>79</v>
      </c>
      <c r="AN13756" t="s">
        <v>283</v>
      </c>
      <c r="AO13756" t="s">
        <v>140161</v>
      </c>
      <c r="AP13756"/>
      <c r="AQ13756"/>
      <c r="AR13756" t="s">
        <v>110706</v>
      </c>
      <c r="AS13756"/>
      <c r="AT13756" t="s">
        <v>82753</v>
      </c>
      <c r="AU13756" t="s">
        <v>197</v>
      </c>
      <c r="AV13756" t="s">
        <v>83095</v>
      </c>
      <c r="AW13756" t="s">
        <v>82755</v>
      </c>
      <c r="AX13756" t="s">
        <v>2513</v>
      </c>
      <c r="AY13756" t="s">
        <v>2514</v>
      </c>
      <c r="AZ13756" t="s">
        <v>85</v>
      </c>
      <c r="BA13756"/>
      <c r="BB13756" t="s">
        <v>86</v>
      </c>
      <c r="BC13756"/>
      <c r="BD13756" s="5">
        <v>45184</v>
      </c>
      <c r="BE13756" t="s">
        <v>140671</v>
      </c>
    </row>
    <row r="13757" spans="1:57" ht="14.5" x14ac:dyDescent="0.35">
      <c r="A13757">
        <v>7017622</v>
      </c>
      <c r="B13757" t="s">
        <v>2408</v>
      </c>
      <c r="C13757" t="s">
        <v>270</v>
      </c>
      <c r="D13757" t="s">
        <v>2504</v>
      </c>
      <c r="E13757" t="s">
        <v>2505</v>
      </c>
      <c r="F13757" t="s">
        <v>2506</v>
      </c>
      <c r="G13757" t="s">
        <v>2507</v>
      </c>
      <c r="H13757">
        <v>9999</v>
      </c>
      <c r="I13757" t="s">
        <v>59</v>
      </c>
      <c r="J13757" t="s">
        <v>59</v>
      </c>
      <c r="K13757" t="s">
        <v>59</v>
      </c>
      <c r="L13757" t="s">
        <v>59</v>
      </c>
      <c r="M13757" t="s">
        <v>110707</v>
      </c>
      <c r="N13757" t="s">
        <v>3347</v>
      </c>
      <c r="O13757" t="s">
        <v>3348</v>
      </c>
      <c r="P13757" t="s">
        <v>1702</v>
      </c>
      <c r="Q13757" t="s">
        <v>110708</v>
      </c>
      <c r="R13757"/>
      <c r="S13757" t="s">
        <v>110709</v>
      </c>
      <c r="T13757" t="s">
        <v>110710</v>
      </c>
      <c r="U13757" t="s">
        <v>16877</v>
      </c>
      <c r="V13757" t="s">
        <v>261</v>
      </c>
      <c r="W13757" t="s">
        <v>95</v>
      </c>
      <c r="X13757" t="s">
        <v>110711</v>
      </c>
      <c r="Y13757" t="s">
        <v>82491</v>
      </c>
      <c r="Z13757" t="s">
        <v>2902</v>
      </c>
      <c r="AA13757"/>
      <c r="AB13757" t="s">
        <v>68</v>
      </c>
      <c r="AC13757" t="s">
        <v>69</v>
      </c>
      <c r="AD13757" t="s">
        <v>163</v>
      </c>
      <c r="AE13757" t="s">
        <v>99</v>
      </c>
      <c r="AF13757" t="s">
        <v>877</v>
      </c>
      <c r="AG13757" t="s">
        <v>223</v>
      </c>
      <c r="AH13757" t="s">
        <v>74</v>
      </c>
      <c r="AI13757" t="s">
        <v>3355</v>
      </c>
      <c r="AJ13757" t="s">
        <v>3356</v>
      </c>
      <c r="AK13757" t="s">
        <v>77</v>
      </c>
      <c r="AL13757" t="s">
        <v>227</v>
      </c>
      <c r="AM13757" t="s">
        <v>79</v>
      </c>
      <c r="AN13757" t="s">
        <v>283</v>
      </c>
      <c r="AO13757" t="s">
        <v>140161</v>
      </c>
      <c r="AP13757"/>
      <c r="AQ13757"/>
      <c r="AR13757" t="s">
        <v>110712</v>
      </c>
      <c r="AS13757"/>
      <c r="AT13757" t="s">
        <v>82753</v>
      </c>
      <c r="AU13757" t="s">
        <v>197</v>
      </c>
      <c r="AV13757" t="s">
        <v>83095</v>
      </c>
      <c r="AW13757" t="s">
        <v>82755</v>
      </c>
      <c r="AX13757" t="s">
        <v>2513</v>
      </c>
      <c r="AY13757" t="s">
        <v>2514</v>
      </c>
      <c r="AZ13757" t="s">
        <v>85</v>
      </c>
      <c r="BA13757"/>
      <c r="BB13757" t="s">
        <v>86</v>
      </c>
      <c r="BC13757"/>
      <c r="BD13757" s="5">
        <v>45184</v>
      </c>
      <c r="BE13757" t="s">
        <v>140671</v>
      </c>
    </row>
    <row r="13758" spans="1:57" ht="14.5" x14ac:dyDescent="0.35">
      <c r="A13758">
        <v>7017623</v>
      </c>
      <c r="B13758" t="s">
        <v>2408</v>
      </c>
      <c r="C13758" t="s">
        <v>270</v>
      </c>
      <c r="D13758" t="s">
        <v>2504</v>
      </c>
      <c r="E13758" t="s">
        <v>2505</v>
      </c>
      <c r="F13758" t="s">
        <v>2506</v>
      </c>
      <c r="G13758" t="s">
        <v>2507</v>
      </c>
      <c r="H13758">
        <v>9999</v>
      </c>
      <c r="I13758" t="s">
        <v>59</v>
      </c>
      <c r="J13758" t="s">
        <v>59</v>
      </c>
      <c r="K13758" t="s">
        <v>59</v>
      </c>
      <c r="L13758" t="s">
        <v>59</v>
      </c>
      <c r="M13758" t="s">
        <v>110713</v>
      </c>
      <c r="N13758" t="s">
        <v>3347</v>
      </c>
      <c r="O13758" t="s">
        <v>3348</v>
      </c>
      <c r="P13758" t="s">
        <v>1702</v>
      </c>
      <c r="Q13758" t="s">
        <v>110714</v>
      </c>
      <c r="R13758"/>
      <c r="S13758" t="s">
        <v>110715</v>
      </c>
      <c r="T13758" t="s">
        <v>110716</v>
      </c>
      <c r="U13758" t="s">
        <v>110717</v>
      </c>
      <c r="V13758" t="s">
        <v>261</v>
      </c>
      <c r="W13758" t="s">
        <v>95</v>
      </c>
      <c r="X13758" t="s">
        <v>110718</v>
      </c>
      <c r="Y13758" t="s">
        <v>110719</v>
      </c>
      <c r="Z13758" t="s">
        <v>24945</v>
      </c>
      <c r="AA13758"/>
      <c r="AB13758" t="s">
        <v>68</v>
      </c>
      <c r="AC13758" t="s">
        <v>69</v>
      </c>
      <c r="AD13758" t="s">
        <v>163</v>
      </c>
      <c r="AE13758" t="s">
        <v>99</v>
      </c>
      <c r="AF13758" t="s">
        <v>877</v>
      </c>
      <c r="AG13758" t="s">
        <v>223</v>
      </c>
      <c r="AH13758" t="s">
        <v>74</v>
      </c>
      <c r="AI13758" t="s">
        <v>3355</v>
      </c>
      <c r="AJ13758" t="s">
        <v>3356</v>
      </c>
      <c r="AK13758" t="s">
        <v>77</v>
      </c>
      <c r="AL13758" t="s">
        <v>227</v>
      </c>
      <c r="AM13758" t="s">
        <v>79</v>
      </c>
      <c r="AN13758" t="s">
        <v>283</v>
      </c>
      <c r="AO13758" t="s">
        <v>140161</v>
      </c>
      <c r="AP13758"/>
      <c r="AQ13758"/>
      <c r="AR13758" t="s">
        <v>110720</v>
      </c>
      <c r="AS13758"/>
      <c r="AT13758" t="s">
        <v>82753</v>
      </c>
      <c r="AU13758" t="s">
        <v>197</v>
      </c>
      <c r="AV13758" t="s">
        <v>83095</v>
      </c>
      <c r="AW13758" t="s">
        <v>82755</v>
      </c>
      <c r="AX13758" t="s">
        <v>2513</v>
      </c>
      <c r="AY13758" t="s">
        <v>2514</v>
      </c>
      <c r="AZ13758" t="s">
        <v>85</v>
      </c>
      <c r="BA13758"/>
      <c r="BB13758" t="s">
        <v>86</v>
      </c>
      <c r="BC13758"/>
      <c r="BD13758" s="5">
        <v>45184</v>
      </c>
      <c r="BE13758" t="s">
        <v>140671</v>
      </c>
    </row>
    <row r="13759" spans="1:57" ht="14.5" x14ac:dyDescent="0.35">
      <c r="A13759">
        <v>7017624</v>
      </c>
      <c r="B13759" t="s">
        <v>2408</v>
      </c>
      <c r="C13759" t="s">
        <v>270</v>
      </c>
      <c r="D13759" t="s">
        <v>2504</v>
      </c>
      <c r="E13759" t="s">
        <v>2505</v>
      </c>
      <c r="F13759" t="s">
        <v>2506</v>
      </c>
      <c r="G13759" t="s">
        <v>2507</v>
      </c>
      <c r="H13759">
        <v>9999</v>
      </c>
      <c r="I13759" t="s">
        <v>59</v>
      </c>
      <c r="J13759" t="s">
        <v>59</v>
      </c>
      <c r="K13759" t="s">
        <v>59</v>
      </c>
      <c r="L13759" t="s">
        <v>59</v>
      </c>
      <c r="M13759" t="s">
        <v>110721</v>
      </c>
      <c r="N13759" t="s">
        <v>3347</v>
      </c>
      <c r="O13759" t="s">
        <v>3348</v>
      </c>
      <c r="P13759" t="s">
        <v>1702</v>
      </c>
      <c r="Q13759" t="s">
        <v>110722</v>
      </c>
      <c r="R13759"/>
      <c r="S13759" t="s">
        <v>110723</v>
      </c>
      <c r="T13759" t="s">
        <v>110724</v>
      </c>
      <c r="U13759" t="s">
        <v>8155</v>
      </c>
      <c r="V13759" t="s">
        <v>261</v>
      </c>
      <c r="W13759" t="s">
        <v>95</v>
      </c>
      <c r="X13759" t="s">
        <v>110725</v>
      </c>
      <c r="Y13759" t="s">
        <v>82491</v>
      </c>
      <c r="Z13759" t="s">
        <v>2902</v>
      </c>
      <c r="AA13759"/>
      <c r="AB13759" t="s">
        <v>68</v>
      </c>
      <c r="AC13759" t="s">
        <v>69</v>
      </c>
      <c r="AD13759" t="s">
        <v>163</v>
      </c>
      <c r="AE13759" t="s">
        <v>99</v>
      </c>
      <c r="AF13759" t="s">
        <v>877</v>
      </c>
      <c r="AG13759" t="s">
        <v>223</v>
      </c>
      <c r="AH13759" t="s">
        <v>74</v>
      </c>
      <c r="AI13759" t="s">
        <v>3355</v>
      </c>
      <c r="AJ13759" t="s">
        <v>3356</v>
      </c>
      <c r="AK13759" t="s">
        <v>77</v>
      </c>
      <c r="AL13759" t="s">
        <v>227</v>
      </c>
      <c r="AM13759" t="s">
        <v>79</v>
      </c>
      <c r="AN13759" t="s">
        <v>283</v>
      </c>
      <c r="AO13759" t="s">
        <v>140161</v>
      </c>
      <c r="AP13759"/>
      <c r="AQ13759"/>
      <c r="AR13759" t="s">
        <v>110726</v>
      </c>
      <c r="AS13759"/>
      <c r="AT13759" t="s">
        <v>82753</v>
      </c>
      <c r="AU13759" t="s">
        <v>3002</v>
      </c>
      <c r="AV13759" t="s">
        <v>83095</v>
      </c>
      <c r="AW13759" t="s">
        <v>82755</v>
      </c>
      <c r="AX13759" t="s">
        <v>2513</v>
      </c>
      <c r="AY13759" t="s">
        <v>2514</v>
      </c>
      <c r="AZ13759" t="s">
        <v>85</v>
      </c>
      <c r="BA13759"/>
      <c r="BB13759" t="s">
        <v>86</v>
      </c>
      <c r="BC13759"/>
      <c r="BD13759" s="5">
        <v>45184</v>
      </c>
      <c r="BE13759" t="s">
        <v>140671</v>
      </c>
    </row>
    <row r="13760" spans="1:57" ht="14.5" x14ac:dyDescent="0.35">
      <c r="A13760">
        <v>7017625</v>
      </c>
      <c r="B13760" t="s">
        <v>2408</v>
      </c>
      <c r="C13760" t="s">
        <v>270</v>
      </c>
      <c r="D13760" t="s">
        <v>2504</v>
      </c>
      <c r="E13760" t="s">
        <v>2505</v>
      </c>
      <c r="F13760" t="s">
        <v>2506</v>
      </c>
      <c r="G13760" t="s">
        <v>2507</v>
      </c>
      <c r="H13760">
        <v>9999</v>
      </c>
      <c r="I13760" t="s">
        <v>59</v>
      </c>
      <c r="J13760" t="s">
        <v>59</v>
      </c>
      <c r="K13760" t="s">
        <v>59</v>
      </c>
      <c r="L13760" t="s">
        <v>59</v>
      </c>
      <c r="M13760" t="s">
        <v>110727</v>
      </c>
      <c r="N13760" t="s">
        <v>3347</v>
      </c>
      <c r="O13760" t="s">
        <v>3348</v>
      </c>
      <c r="P13760" t="s">
        <v>1702</v>
      </c>
      <c r="Q13760" t="s">
        <v>110728</v>
      </c>
      <c r="R13760"/>
      <c r="S13760" t="s">
        <v>110729</v>
      </c>
      <c r="T13760" t="s">
        <v>110730</v>
      </c>
      <c r="U13760" t="s">
        <v>110731</v>
      </c>
      <c r="V13760" t="s">
        <v>261</v>
      </c>
      <c r="W13760" t="s">
        <v>95</v>
      </c>
      <c r="X13760" t="s">
        <v>35315</v>
      </c>
      <c r="Y13760" t="s">
        <v>82491</v>
      </c>
      <c r="Z13760" t="s">
        <v>2902</v>
      </c>
      <c r="AA13760"/>
      <c r="AB13760" t="s">
        <v>68</v>
      </c>
      <c r="AC13760" t="s">
        <v>69</v>
      </c>
      <c r="AD13760" t="s">
        <v>163</v>
      </c>
      <c r="AE13760" t="s">
        <v>99</v>
      </c>
      <c r="AF13760" t="s">
        <v>877</v>
      </c>
      <c r="AG13760" t="s">
        <v>223</v>
      </c>
      <c r="AH13760" t="s">
        <v>74</v>
      </c>
      <c r="AI13760" t="s">
        <v>3355</v>
      </c>
      <c r="AJ13760" t="s">
        <v>3356</v>
      </c>
      <c r="AK13760" t="s">
        <v>77</v>
      </c>
      <c r="AL13760" t="s">
        <v>227</v>
      </c>
      <c r="AM13760" t="s">
        <v>79</v>
      </c>
      <c r="AN13760" t="s">
        <v>283</v>
      </c>
      <c r="AO13760" t="s">
        <v>140161</v>
      </c>
      <c r="AP13760"/>
      <c r="AQ13760"/>
      <c r="AR13760" t="s">
        <v>110732</v>
      </c>
      <c r="AS13760"/>
      <c r="AT13760" t="s">
        <v>82753</v>
      </c>
      <c r="AU13760" t="s">
        <v>197</v>
      </c>
      <c r="AV13760" t="s">
        <v>83095</v>
      </c>
      <c r="AW13760" t="s">
        <v>82755</v>
      </c>
      <c r="AX13760" t="s">
        <v>2513</v>
      </c>
      <c r="AY13760" t="s">
        <v>2514</v>
      </c>
      <c r="AZ13760" t="s">
        <v>85</v>
      </c>
      <c r="BA13760"/>
      <c r="BB13760" t="s">
        <v>86</v>
      </c>
      <c r="BC13760"/>
      <c r="BD13760" s="5">
        <v>45184</v>
      </c>
      <c r="BE13760" t="s">
        <v>140671</v>
      </c>
    </row>
    <row r="13761" spans="1:57" ht="14.5" x14ac:dyDescent="0.35">
      <c r="A13761">
        <v>7017626</v>
      </c>
      <c r="B13761" t="s">
        <v>2408</v>
      </c>
      <c r="C13761" t="s">
        <v>270</v>
      </c>
      <c r="D13761" t="s">
        <v>2504</v>
      </c>
      <c r="E13761" t="s">
        <v>2505</v>
      </c>
      <c r="F13761" t="s">
        <v>2506</v>
      </c>
      <c r="G13761" t="s">
        <v>2507</v>
      </c>
      <c r="H13761">
        <v>9999</v>
      </c>
      <c r="I13761" t="s">
        <v>59</v>
      </c>
      <c r="J13761" t="s">
        <v>59</v>
      </c>
      <c r="K13761" t="s">
        <v>59</v>
      </c>
      <c r="L13761" t="s">
        <v>59</v>
      </c>
      <c r="M13761" t="s">
        <v>110733</v>
      </c>
      <c r="N13761" t="s">
        <v>3347</v>
      </c>
      <c r="O13761" t="s">
        <v>3348</v>
      </c>
      <c r="P13761" t="s">
        <v>1702</v>
      </c>
      <c r="Q13761" t="s">
        <v>110734</v>
      </c>
      <c r="R13761"/>
      <c r="S13761" t="s">
        <v>110735</v>
      </c>
      <c r="T13761" t="s">
        <v>110736</v>
      </c>
      <c r="U13761" t="s">
        <v>110737</v>
      </c>
      <c r="V13761" t="s">
        <v>261</v>
      </c>
      <c r="W13761" t="s">
        <v>95</v>
      </c>
      <c r="X13761" t="s">
        <v>110738</v>
      </c>
      <c r="Y13761" t="s">
        <v>82491</v>
      </c>
      <c r="Z13761" t="s">
        <v>2902</v>
      </c>
      <c r="AA13761"/>
      <c r="AB13761" t="s">
        <v>68</v>
      </c>
      <c r="AC13761" t="s">
        <v>69</v>
      </c>
      <c r="AD13761" t="s">
        <v>163</v>
      </c>
      <c r="AE13761" t="s">
        <v>99</v>
      </c>
      <c r="AF13761" t="s">
        <v>877</v>
      </c>
      <c r="AG13761" t="s">
        <v>223</v>
      </c>
      <c r="AH13761" t="s">
        <v>74</v>
      </c>
      <c r="AI13761" t="s">
        <v>3355</v>
      </c>
      <c r="AJ13761" t="s">
        <v>3356</v>
      </c>
      <c r="AK13761" t="s">
        <v>77</v>
      </c>
      <c r="AL13761" t="s">
        <v>227</v>
      </c>
      <c r="AM13761" t="s">
        <v>79</v>
      </c>
      <c r="AN13761" t="s">
        <v>283</v>
      </c>
      <c r="AO13761" t="s">
        <v>140161</v>
      </c>
      <c r="AP13761"/>
      <c r="AQ13761"/>
      <c r="AR13761" t="s">
        <v>110739</v>
      </c>
      <c r="AS13761"/>
      <c r="AT13761" t="s">
        <v>82753</v>
      </c>
      <c r="AU13761" t="s">
        <v>197</v>
      </c>
      <c r="AV13761" t="s">
        <v>83095</v>
      </c>
      <c r="AW13761" t="s">
        <v>82755</v>
      </c>
      <c r="AX13761" t="s">
        <v>2513</v>
      </c>
      <c r="AY13761" t="s">
        <v>2514</v>
      </c>
      <c r="AZ13761" t="s">
        <v>85</v>
      </c>
      <c r="BA13761"/>
      <c r="BB13761" t="s">
        <v>86</v>
      </c>
      <c r="BC13761"/>
      <c r="BD13761" s="5">
        <v>45184</v>
      </c>
      <c r="BE13761" t="s">
        <v>140671</v>
      </c>
    </row>
    <row r="13762" spans="1:57" ht="14.5" x14ac:dyDescent="0.35">
      <c r="A13762">
        <v>7017627</v>
      </c>
      <c r="B13762" t="s">
        <v>2408</v>
      </c>
      <c r="C13762" t="s">
        <v>270</v>
      </c>
      <c r="D13762" t="s">
        <v>2504</v>
      </c>
      <c r="E13762" t="s">
        <v>2505</v>
      </c>
      <c r="F13762" t="s">
        <v>2506</v>
      </c>
      <c r="G13762" t="s">
        <v>2507</v>
      </c>
      <c r="H13762">
        <v>9999</v>
      </c>
      <c r="I13762" t="s">
        <v>59</v>
      </c>
      <c r="J13762" t="s">
        <v>59</v>
      </c>
      <c r="K13762" t="s">
        <v>59</v>
      </c>
      <c r="L13762" t="s">
        <v>59</v>
      </c>
      <c r="M13762" t="s">
        <v>110740</v>
      </c>
      <c r="N13762" t="s">
        <v>3347</v>
      </c>
      <c r="O13762" t="s">
        <v>3348</v>
      </c>
      <c r="P13762" t="s">
        <v>1702</v>
      </c>
      <c r="Q13762" t="s">
        <v>110741</v>
      </c>
      <c r="R13762"/>
      <c r="S13762" t="s">
        <v>110742</v>
      </c>
      <c r="T13762" t="s">
        <v>110743</v>
      </c>
      <c r="U13762" t="s">
        <v>110744</v>
      </c>
      <c r="V13762" t="s">
        <v>719</v>
      </c>
      <c r="W13762" t="s">
        <v>95</v>
      </c>
      <c r="X13762" t="s">
        <v>110745</v>
      </c>
      <c r="Y13762" t="s">
        <v>82491</v>
      </c>
      <c r="Z13762" t="s">
        <v>2902</v>
      </c>
      <c r="AA13762"/>
      <c r="AB13762" t="s">
        <v>68</v>
      </c>
      <c r="AC13762" t="s">
        <v>69</v>
      </c>
      <c r="AD13762" t="s">
        <v>163</v>
      </c>
      <c r="AE13762" t="s">
        <v>99</v>
      </c>
      <c r="AF13762" t="s">
        <v>877</v>
      </c>
      <c r="AG13762" t="s">
        <v>223</v>
      </c>
      <c r="AH13762" t="s">
        <v>74</v>
      </c>
      <c r="AI13762" t="s">
        <v>3355</v>
      </c>
      <c r="AJ13762" t="s">
        <v>3356</v>
      </c>
      <c r="AK13762" t="s">
        <v>77</v>
      </c>
      <c r="AL13762" t="s">
        <v>227</v>
      </c>
      <c r="AM13762" t="s">
        <v>79</v>
      </c>
      <c r="AN13762" t="s">
        <v>283</v>
      </c>
      <c r="AO13762" t="s">
        <v>140161</v>
      </c>
      <c r="AP13762"/>
      <c r="AQ13762"/>
      <c r="AR13762" t="s">
        <v>110746</v>
      </c>
      <c r="AS13762"/>
      <c r="AT13762" t="s">
        <v>82753</v>
      </c>
      <c r="AU13762" t="s">
        <v>197</v>
      </c>
      <c r="AV13762" t="s">
        <v>83095</v>
      </c>
      <c r="AW13762" t="s">
        <v>82755</v>
      </c>
      <c r="AX13762" t="s">
        <v>2513</v>
      </c>
      <c r="AY13762" t="s">
        <v>2514</v>
      </c>
      <c r="AZ13762" t="s">
        <v>85</v>
      </c>
      <c r="BA13762"/>
      <c r="BB13762" t="s">
        <v>86</v>
      </c>
      <c r="BC13762"/>
      <c r="BD13762" s="5">
        <v>45184</v>
      </c>
      <c r="BE13762" t="s">
        <v>140671</v>
      </c>
    </row>
    <row r="13763" spans="1:57" ht="14.5" x14ac:dyDescent="0.35">
      <c r="A13763">
        <v>7017628</v>
      </c>
      <c r="B13763" t="s">
        <v>2408</v>
      </c>
      <c r="C13763" t="s">
        <v>270</v>
      </c>
      <c r="D13763" t="s">
        <v>2504</v>
      </c>
      <c r="E13763" t="s">
        <v>2505</v>
      </c>
      <c r="F13763" t="s">
        <v>2506</v>
      </c>
      <c r="G13763" t="s">
        <v>2507</v>
      </c>
      <c r="H13763">
        <v>9999</v>
      </c>
      <c r="I13763" t="s">
        <v>59</v>
      </c>
      <c r="J13763" t="s">
        <v>59</v>
      </c>
      <c r="K13763" t="s">
        <v>59</v>
      </c>
      <c r="L13763" t="s">
        <v>59</v>
      </c>
      <c r="M13763" t="s">
        <v>110747</v>
      </c>
      <c r="N13763" t="s">
        <v>3347</v>
      </c>
      <c r="O13763" t="s">
        <v>3348</v>
      </c>
      <c r="P13763" t="s">
        <v>1702</v>
      </c>
      <c r="Q13763" t="s">
        <v>110748</v>
      </c>
      <c r="R13763"/>
      <c r="S13763" t="s">
        <v>110749</v>
      </c>
      <c r="T13763" t="s">
        <v>110750</v>
      </c>
      <c r="U13763" t="s">
        <v>110751</v>
      </c>
      <c r="V13763" t="s">
        <v>263</v>
      </c>
      <c r="W13763" t="s">
        <v>95</v>
      </c>
      <c r="X13763" t="s">
        <v>110752</v>
      </c>
      <c r="Y13763" t="s">
        <v>82491</v>
      </c>
      <c r="Z13763" t="s">
        <v>2902</v>
      </c>
      <c r="AA13763"/>
      <c r="AB13763" t="s">
        <v>68</v>
      </c>
      <c r="AC13763" t="s">
        <v>69</v>
      </c>
      <c r="AD13763" t="s">
        <v>163</v>
      </c>
      <c r="AE13763" t="s">
        <v>99</v>
      </c>
      <c r="AF13763" t="s">
        <v>877</v>
      </c>
      <c r="AG13763" t="s">
        <v>223</v>
      </c>
      <c r="AH13763" t="s">
        <v>74</v>
      </c>
      <c r="AI13763" t="s">
        <v>3355</v>
      </c>
      <c r="AJ13763" t="s">
        <v>3356</v>
      </c>
      <c r="AK13763" t="s">
        <v>77</v>
      </c>
      <c r="AL13763" t="s">
        <v>227</v>
      </c>
      <c r="AM13763" t="s">
        <v>79</v>
      </c>
      <c r="AN13763" t="s">
        <v>283</v>
      </c>
      <c r="AO13763" t="s">
        <v>140161</v>
      </c>
      <c r="AP13763"/>
      <c r="AQ13763"/>
      <c r="AR13763" t="s">
        <v>110753</v>
      </c>
      <c r="AS13763"/>
      <c r="AT13763" t="s">
        <v>82753</v>
      </c>
      <c r="AU13763" t="s">
        <v>197</v>
      </c>
      <c r="AV13763" t="s">
        <v>83095</v>
      </c>
      <c r="AW13763" t="s">
        <v>82755</v>
      </c>
      <c r="AX13763" t="s">
        <v>2513</v>
      </c>
      <c r="AY13763" t="s">
        <v>2514</v>
      </c>
      <c r="AZ13763" t="s">
        <v>85</v>
      </c>
      <c r="BA13763"/>
      <c r="BB13763" t="s">
        <v>86</v>
      </c>
      <c r="BC13763"/>
      <c r="BD13763" s="5">
        <v>45184</v>
      </c>
      <c r="BE13763" t="s">
        <v>140671</v>
      </c>
    </row>
    <row r="13764" spans="1:57" ht="14.5" x14ac:dyDescent="0.35">
      <c r="A13764">
        <v>7017629</v>
      </c>
      <c r="B13764" t="s">
        <v>2408</v>
      </c>
      <c r="C13764" t="s">
        <v>270</v>
      </c>
      <c r="D13764" t="s">
        <v>2504</v>
      </c>
      <c r="E13764" t="s">
        <v>2505</v>
      </c>
      <c r="F13764" t="s">
        <v>2506</v>
      </c>
      <c r="G13764" t="s">
        <v>2507</v>
      </c>
      <c r="H13764">
        <v>9999</v>
      </c>
      <c r="I13764" t="s">
        <v>59</v>
      </c>
      <c r="J13764" t="s">
        <v>59</v>
      </c>
      <c r="K13764" t="s">
        <v>59</v>
      </c>
      <c r="L13764" t="s">
        <v>59</v>
      </c>
      <c r="M13764" t="s">
        <v>110754</v>
      </c>
      <c r="N13764" t="s">
        <v>3347</v>
      </c>
      <c r="O13764" t="s">
        <v>3348</v>
      </c>
      <c r="P13764" t="s">
        <v>1702</v>
      </c>
      <c r="Q13764" t="s">
        <v>110755</v>
      </c>
      <c r="R13764"/>
      <c r="S13764" t="s">
        <v>110756</v>
      </c>
      <c r="T13764" t="s">
        <v>110757</v>
      </c>
      <c r="U13764" t="s">
        <v>110758</v>
      </c>
      <c r="V13764" t="s">
        <v>53487</v>
      </c>
      <c r="W13764" t="s">
        <v>95</v>
      </c>
      <c r="X13764" t="s">
        <v>110759</v>
      </c>
      <c r="Y13764" t="s">
        <v>82491</v>
      </c>
      <c r="Z13764" t="s">
        <v>2902</v>
      </c>
      <c r="AA13764"/>
      <c r="AB13764" t="s">
        <v>68</v>
      </c>
      <c r="AC13764" t="s">
        <v>69</v>
      </c>
      <c r="AD13764" t="s">
        <v>163</v>
      </c>
      <c r="AE13764" t="s">
        <v>99</v>
      </c>
      <c r="AF13764" t="s">
        <v>877</v>
      </c>
      <c r="AG13764" t="s">
        <v>223</v>
      </c>
      <c r="AH13764" t="s">
        <v>74</v>
      </c>
      <c r="AI13764" t="s">
        <v>3355</v>
      </c>
      <c r="AJ13764" t="s">
        <v>3356</v>
      </c>
      <c r="AK13764" t="s">
        <v>77</v>
      </c>
      <c r="AL13764" t="s">
        <v>227</v>
      </c>
      <c r="AM13764" t="s">
        <v>79</v>
      </c>
      <c r="AN13764" t="s">
        <v>283</v>
      </c>
      <c r="AO13764" t="s">
        <v>140161</v>
      </c>
      <c r="AP13764"/>
      <c r="AQ13764"/>
      <c r="AR13764" t="s">
        <v>110760</v>
      </c>
      <c r="AS13764"/>
      <c r="AT13764" t="s">
        <v>82753</v>
      </c>
      <c r="AU13764" t="s">
        <v>197</v>
      </c>
      <c r="AV13764" t="s">
        <v>83095</v>
      </c>
      <c r="AW13764" t="s">
        <v>82755</v>
      </c>
      <c r="AX13764" t="s">
        <v>2513</v>
      </c>
      <c r="AY13764" t="s">
        <v>2514</v>
      </c>
      <c r="AZ13764" t="s">
        <v>85</v>
      </c>
      <c r="BA13764"/>
      <c r="BB13764" t="s">
        <v>86</v>
      </c>
      <c r="BC13764"/>
      <c r="BD13764" s="5">
        <v>45184</v>
      </c>
      <c r="BE13764" t="s">
        <v>140671</v>
      </c>
    </row>
    <row r="13765" spans="1:57" ht="14.5" x14ac:dyDescent="0.35">
      <c r="A13765">
        <v>7017630</v>
      </c>
      <c r="B13765" t="s">
        <v>2408</v>
      </c>
      <c r="C13765" t="s">
        <v>270</v>
      </c>
      <c r="D13765" t="s">
        <v>2504</v>
      </c>
      <c r="E13765" t="s">
        <v>2505</v>
      </c>
      <c r="F13765" t="s">
        <v>2506</v>
      </c>
      <c r="G13765" t="s">
        <v>2507</v>
      </c>
      <c r="H13765">
        <v>9999</v>
      </c>
      <c r="I13765" t="s">
        <v>59</v>
      </c>
      <c r="J13765" t="s">
        <v>59</v>
      </c>
      <c r="K13765" t="s">
        <v>59</v>
      </c>
      <c r="L13765" t="s">
        <v>59</v>
      </c>
      <c r="M13765" t="s">
        <v>110761</v>
      </c>
      <c r="N13765" t="s">
        <v>3347</v>
      </c>
      <c r="O13765" t="s">
        <v>3348</v>
      </c>
      <c r="P13765" t="s">
        <v>1702</v>
      </c>
      <c r="Q13765" t="s">
        <v>110762</v>
      </c>
      <c r="R13765"/>
      <c r="S13765" t="s">
        <v>110763</v>
      </c>
      <c r="T13765" t="s">
        <v>110764</v>
      </c>
      <c r="U13765" t="s">
        <v>110765</v>
      </c>
      <c r="V13765" t="s">
        <v>59666</v>
      </c>
      <c r="W13765" t="s">
        <v>95</v>
      </c>
      <c r="X13765" t="s">
        <v>110766</v>
      </c>
      <c r="Y13765" t="s">
        <v>82491</v>
      </c>
      <c r="Z13765" t="s">
        <v>2902</v>
      </c>
      <c r="AA13765"/>
      <c r="AB13765" t="s">
        <v>68</v>
      </c>
      <c r="AC13765" t="s">
        <v>69</v>
      </c>
      <c r="AD13765" t="s">
        <v>163</v>
      </c>
      <c r="AE13765" t="s">
        <v>99</v>
      </c>
      <c r="AF13765" t="s">
        <v>877</v>
      </c>
      <c r="AG13765" t="s">
        <v>223</v>
      </c>
      <c r="AH13765" t="s">
        <v>74</v>
      </c>
      <c r="AI13765" t="s">
        <v>3355</v>
      </c>
      <c r="AJ13765" t="s">
        <v>3356</v>
      </c>
      <c r="AK13765" t="s">
        <v>77</v>
      </c>
      <c r="AL13765" t="s">
        <v>227</v>
      </c>
      <c r="AM13765" t="s">
        <v>79</v>
      </c>
      <c r="AN13765" t="s">
        <v>283</v>
      </c>
      <c r="AO13765" t="s">
        <v>140161</v>
      </c>
      <c r="AP13765"/>
      <c r="AQ13765"/>
      <c r="AR13765" t="s">
        <v>110767</v>
      </c>
      <c r="AS13765"/>
      <c r="AT13765" t="s">
        <v>82753</v>
      </c>
      <c r="AU13765" t="s">
        <v>3002</v>
      </c>
      <c r="AV13765" t="s">
        <v>83095</v>
      </c>
      <c r="AW13765" t="s">
        <v>82755</v>
      </c>
      <c r="AX13765" t="s">
        <v>2513</v>
      </c>
      <c r="AY13765" t="s">
        <v>2514</v>
      </c>
      <c r="AZ13765" t="s">
        <v>85</v>
      </c>
      <c r="BA13765"/>
      <c r="BB13765" t="s">
        <v>86</v>
      </c>
      <c r="BC13765"/>
      <c r="BD13765" s="5">
        <v>45184</v>
      </c>
      <c r="BE13765" t="s">
        <v>140671</v>
      </c>
    </row>
    <row r="13766" spans="1:57" ht="14.5" x14ac:dyDescent="0.35">
      <c r="A13766">
        <v>7017631</v>
      </c>
      <c r="B13766" t="s">
        <v>2408</v>
      </c>
      <c r="C13766" t="s">
        <v>270</v>
      </c>
      <c r="D13766" t="s">
        <v>2504</v>
      </c>
      <c r="E13766" t="s">
        <v>2505</v>
      </c>
      <c r="F13766" t="s">
        <v>2506</v>
      </c>
      <c r="G13766" t="s">
        <v>2507</v>
      </c>
      <c r="H13766">
        <v>9999</v>
      </c>
      <c r="I13766" t="s">
        <v>59</v>
      </c>
      <c r="J13766" t="s">
        <v>59</v>
      </c>
      <c r="K13766" t="s">
        <v>59</v>
      </c>
      <c r="L13766" t="s">
        <v>59</v>
      </c>
      <c r="M13766" t="s">
        <v>110768</v>
      </c>
      <c r="N13766" t="s">
        <v>3347</v>
      </c>
      <c r="O13766" t="s">
        <v>3348</v>
      </c>
      <c r="P13766" t="s">
        <v>1702</v>
      </c>
      <c r="Q13766" t="s">
        <v>110769</v>
      </c>
      <c r="R13766"/>
      <c r="S13766" t="s">
        <v>110770</v>
      </c>
      <c r="T13766" t="s">
        <v>110771</v>
      </c>
      <c r="U13766" t="s">
        <v>110772</v>
      </c>
      <c r="V13766" t="s">
        <v>635</v>
      </c>
      <c r="W13766" t="s">
        <v>95</v>
      </c>
      <c r="X13766" t="s">
        <v>110773</v>
      </c>
      <c r="Y13766" t="s">
        <v>82491</v>
      </c>
      <c r="Z13766" t="s">
        <v>2902</v>
      </c>
      <c r="AA13766"/>
      <c r="AB13766" t="s">
        <v>68</v>
      </c>
      <c r="AC13766" t="s">
        <v>69</v>
      </c>
      <c r="AD13766" t="s">
        <v>163</v>
      </c>
      <c r="AE13766" t="s">
        <v>99</v>
      </c>
      <c r="AF13766" t="s">
        <v>877</v>
      </c>
      <c r="AG13766" t="s">
        <v>223</v>
      </c>
      <c r="AH13766" t="s">
        <v>74</v>
      </c>
      <c r="AI13766" t="s">
        <v>3355</v>
      </c>
      <c r="AJ13766" t="s">
        <v>3356</v>
      </c>
      <c r="AK13766" t="s">
        <v>77</v>
      </c>
      <c r="AL13766" t="s">
        <v>227</v>
      </c>
      <c r="AM13766" t="s">
        <v>79</v>
      </c>
      <c r="AN13766" t="s">
        <v>283</v>
      </c>
      <c r="AO13766" t="s">
        <v>140161</v>
      </c>
      <c r="AP13766"/>
      <c r="AQ13766"/>
      <c r="AR13766" t="s">
        <v>110774</v>
      </c>
      <c r="AS13766"/>
      <c r="AT13766" t="s">
        <v>82753</v>
      </c>
      <c r="AU13766" t="s">
        <v>3002</v>
      </c>
      <c r="AV13766" t="s">
        <v>83095</v>
      </c>
      <c r="AW13766" t="s">
        <v>82755</v>
      </c>
      <c r="AX13766" t="s">
        <v>2513</v>
      </c>
      <c r="AY13766" t="s">
        <v>2514</v>
      </c>
      <c r="AZ13766" t="s">
        <v>85</v>
      </c>
      <c r="BA13766"/>
      <c r="BB13766" t="s">
        <v>86</v>
      </c>
      <c r="BC13766"/>
      <c r="BD13766" s="5">
        <v>45184</v>
      </c>
      <c r="BE13766" t="s">
        <v>140671</v>
      </c>
    </row>
    <row r="13767" spans="1:57" ht="14.5" x14ac:dyDescent="0.35">
      <c r="A13767">
        <v>7017632</v>
      </c>
      <c r="B13767" t="s">
        <v>2408</v>
      </c>
      <c r="C13767" t="s">
        <v>270</v>
      </c>
      <c r="D13767" t="s">
        <v>2504</v>
      </c>
      <c r="E13767" t="s">
        <v>2505</v>
      </c>
      <c r="F13767" t="s">
        <v>2506</v>
      </c>
      <c r="G13767" t="s">
        <v>2507</v>
      </c>
      <c r="H13767">
        <v>9999</v>
      </c>
      <c r="I13767" t="s">
        <v>59</v>
      </c>
      <c r="J13767" t="s">
        <v>59</v>
      </c>
      <c r="K13767" t="s">
        <v>59</v>
      </c>
      <c r="L13767" t="s">
        <v>59</v>
      </c>
      <c r="M13767" t="s">
        <v>110775</v>
      </c>
      <c r="N13767" t="s">
        <v>3347</v>
      </c>
      <c r="O13767" t="s">
        <v>3348</v>
      </c>
      <c r="P13767" t="s">
        <v>1702</v>
      </c>
      <c r="Q13767" t="s">
        <v>110776</v>
      </c>
      <c r="R13767"/>
      <c r="S13767" t="s">
        <v>110777</v>
      </c>
      <c r="T13767" t="s">
        <v>110778</v>
      </c>
      <c r="U13767" t="s">
        <v>9001</v>
      </c>
      <c r="V13767" t="s">
        <v>261</v>
      </c>
      <c r="W13767" t="s">
        <v>95</v>
      </c>
      <c r="X13767" t="s">
        <v>110779</v>
      </c>
      <c r="Y13767" t="s">
        <v>82491</v>
      </c>
      <c r="Z13767" t="s">
        <v>2902</v>
      </c>
      <c r="AA13767"/>
      <c r="AB13767" t="s">
        <v>68</v>
      </c>
      <c r="AC13767" t="s">
        <v>69</v>
      </c>
      <c r="AD13767" t="s">
        <v>163</v>
      </c>
      <c r="AE13767" t="s">
        <v>99</v>
      </c>
      <c r="AF13767" t="s">
        <v>877</v>
      </c>
      <c r="AG13767" t="s">
        <v>223</v>
      </c>
      <c r="AH13767" t="s">
        <v>74</v>
      </c>
      <c r="AI13767" t="s">
        <v>3355</v>
      </c>
      <c r="AJ13767" t="s">
        <v>3356</v>
      </c>
      <c r="AK13767" t="s">
        <v>77</v>
      </c>
      <c r="AL13767" t="s">
        <v>227</v>
      </c>
      <c r="AM13767" t="s">
        <v>79</v>
      </c>
      <c r="AN13767" t="s">
        <v>283</v>
      </c>
      <c r="AO13767" t="s">
        <v>140161</v>
      </c>
      <c r="AP13767"/>
      <c r="AQ13767"/>
      <c r="AR13767" t="s">
        <v>110780</v>
      </c>
      <c r="AS13767"/>
      <c r="AT13767" t="s">
        <v>82753</v>
      </c>
      <c r="AU13767" t="s">
        <v>3002</v>
      </c>
      <c r="AV13767" t="s">
        <v>83095</v>
      </c>
      <c r="AW13767" t="s">
        <v>82755</v>
      </c>
      <c r="AX13767" t="s">
        <v>2513</v>
      </c>
      <c r="AY13767" t="s">
        <v>2514</v>
      </c>
      <c r="AZ13767" t="s">
        <v>85</v>
      </c>
      <c r="BA13767"/>
      <c r="BB13767" t="s">
        <v>86</v>
      </c>
      <c r="BC13767"/>
      <c r="BD13767" s="5">
        <v>45184</v>
      </c>
      <c r="BE13767" t="s">
        <v>140671</v>
      </c>
    </row>
    <row r="13768" spans="1:57" ht="14.5" x14ac:dyDescent="0.35">
      <c r="A13768">
        <v>7017633</v>
      </c>
      <c r="B13768" t="s">
        <v>2408</v>
      </c>
      <c r="C13768" t="s">
        <v>270</v>
      </c>
      <c r="D13768" t="s">
        <v>2504</v>
      </c>
      <c r="E13768" t="s">
        <v>2505</v>
      </c>
      <c r="F13768" t="s">
        <v>2506</v>
      </c>
      <c r="G13768" t="s">
        <v>2507</v>
      </c>
      <c r="H13768">
        <v>9999</v>
      </c>
      <c r="I13768" t="s">
        <v>59</v>
      </c>
      <c r="J13768" t="s">
        <v>59</v>
      </c>
      <c r="K13768" t="s">
        <v>59</v>
      </c>
      <c r="L13768" t="s">
        <v>59</v>
      </c>
      <c r="M13768" t="s">
        <v>110781</v>
      </c>
      <c r="N13768" t="s">
        <v>3347</v>
      </c>
      <c r="O13768" t="s">
        <v>3348</v>
      </c>
      <c r="P13768" t="s">
        <v>1702</v>
      </c>
      <c r="Q13768" t="s">
        <v>110782</v>
      </c>
      <c r="R13768"/>
      <c r="S13768" t="s">
        <v>110783</v>
      </c>
      <c r="T13768" t="s">
        <v>110784</v>
      </c>
      <c r="U13768" t="s">
        <v>23160</v>
      </c>
      <c r="V13768" t="s">
        <v>261</v>
      </c>
      <c r="W13768" t="s">
        <v>95</v>
      </c>
      <c r="X13768" t="s">
        <v>110785</v>
      </c>
      <c r="Y13768" t="s">
        <v>82491</v>
      </c>
      <c r="Z13768" t="s">
        <v>2902</v>
      </c>
      <c r="AA13768"/>
      <c r="AB13768" t="s">
        <v>68</v>
      </c>
      <c r="AC13768" t="s">
        <v>69</v>
      </c>
      <c r="AD13768" t="s">
        <v>163</v>
      </c>
      <c r="AE13768" t="s">
        <v>99</v>
      </c>
      <c r="AF13768" t="s">
        <v>877</v>
      </c>
      <c r="AG13768" t="s">
        <v>223</v>
      </c>
      <c r="AH13768" t="s">
        <v>74</v>
      </c>
      <c r="AI13768" t="s">
        <v>3355</v>
      </c>
      <c r="AJ13768" t="s">
        <v>3356</v>
      </c>
      <c r="AK13768" t="s">
        <v>77</v>
      </c>
      <c r="AL13768" t="s">
        <v>227</v>
      </c>
      <c r="AM13768" t="s">
        <v>79</v>
      </c>
      <c r="AN13768" t="s">
        <v>283</v>
      </c>
      <c r="AO13768" t="s">
        <v>140161</v>
      </c>
      <c r="AP13768"/>
      <c r="AQ13768"/>
      <c r="AR13768" t="s">
        <v>110786</v>
      </c>
      <c r="AS13768"/>
      <c r="AT13768" t="s">
        <v>82753</v>
      </c>
      <c r="AU13768" t="s">
        <v>197</v>
      </c>
      <c r="AV13768" t="s">
        <v>83095</v>
      </c>
      <c r="AW13768" t="s">
        <v>82755</v>
      </c>
      <c r="AX13768" t="s">
        <v>2513</v>
      </c>
      <c r="AY13768" t="s">
        <v>2514</v>
      </c>
      <c r="AZ13768" t="s">
        <v>85</v>
      </c>
      <c r="BA13768"/>
      <c r="BB13768" t="s">
        <v>86</v>
      </c>
      <c r="BC13768"/>
      <c r="BD13768" s="5">
        <v>45184</v>
      </c>
      <c r="BE13768" t="s">
        <v>140671</v>
      </c>
    </row>
    <row r="13769" spans="1:57" ht="14.5" x14ac:dyDescent="0.35">
      <c r="A13769">
        <v>7017634</v>
      </c>
      <c r="B13769" t="s">
        <v>2408</v>
      </c>
      <c r="C13769" t="s">
        <v>270</v>
      </c>
      <c r="D13769" t="s">
        <v>2504</v>
      </c>
      <c r="E13769" t="s">
        <v>2505</v>
      </c>
      <c r="F13769" t="s">
        <v>2506</v>
      </c>
      <c r="G13769" t="s">
        <v>2507</v>
      </c>
      <c r="H13769">
        <v>9999</v>
      </c>
      <c r="I13769" t="s">
        <v>59</v>
      </c>
      <c r="J13769" t="s">
        <v>59</v>
      </c>
      <c r="K13769" t="s">
        <v>59</v>
      </c>
      <c r="L13769" t="s">
        <v>59</v>
      </c>
      <c r="M13769" t="s">
        <v>110787</v>
      </c>
      <c r="N13769" t="s">
        <v>3347</v>
      </c>
      <c r="O13769" t="s">
        <v>3348</v>
      </c>
      <c r="P13769" t="s">
        <v>1702</v>
      </c>
      <c r="Q13769" t="s">
        <v>110788</v>
      </c>
      <c r="R13769"/>
      <c r="S13769" t="s">
        <v>110789</v>
      </c>
      <c r="T13769" t="s">
        <v>110790</v>
      </c>
      <c r="U13769" t="s">
        <v>109491</v>
      </c>
      <c r="V13769" t="s">
        <v>48226</v>
      </c>
      <c r="W13769" t="s">
        <v>95</v>
      </c>
      <c r="X13769" t="s">
        <v>110091</v>
      </c>
      <c r="Y13769" t="s">
        <v>82491</v>
      </c>
      <c r="Z13769" t="s">
        <v>2902</v>
      </c>
      <c r="AA13769"/>
      <c r="AB13769" t="s">
        <v>68</v>
      </c>
      <c r="AC13769" t="s">
        <v>69</v>
      </c>
      <c r="AD13769" t="s">
        <v>174</v>
      </c>
      <c r="AE13769" t="s">
        <v>99</v>
      </c>
      <c r="AF13769" t="s">
        <v>877</v>
      </c>
      <c r="AG13769" t="s">
        <v>223</v>
      </c>
      <c r="AH13769" t="s">
        <v>74</v>
      </c>
      <c r="AI13769" t="s">
        <v>3355</v>
      </c>
      <c r="AJ13769" t="s">
        <v>3356</v>
      </c>
      <c r="AK13769" t="s">
        <v>77</v>
      </c>
      <c r="AL13769" t="s">
        <v>227</v>
      </c>
      <c r="AM13769" t="s">
        <v>79</v>
      </c>
      <c r="AN13769" t="s">
        <v>283</v>
      </c>
      <c r="AO13769" t="s">
        <v>140161</v>
      </c>
      <c r="AP13769"/>
      <c r="AQ13769"/>
      <c r="AR13769" t="s">
        <v>110791</v>
      </c>
      <c r="AS13769"/>
      <c r="AT13769" t="s">
        <v>82753</v>
      </c>
      <c r="AU13769" t="s">
        <v>197</v>
      </c>
      <c r="AV13769" t="s">
        <v>83095</v>
      </c>
      <c r="AW13769" t="s">
        <v>82755</v>
      </c>
      <c r="AX13769" t="s">
        <v>2513</v>
      </c>
      <c r="AY13769" t="s">
        <v>2514</v>
      </c>
      <c r="AZ13769" t="s">
        <v>85</v>
      </c>
      <c r="BA13769"/>
      <c r="BB13769" t="s">
        <v>86</v>
      </c>
      <c r="BC13769"/>
      <c r="BD13769" s="5">
        <v>45184</v>
      </c>
      <c r="BE13769" t="s">
        <v>140671</v>
      </c>
    </row>
    <row r="13770" spans="1:57" ht="14.5" x14ac:dyDescent="0.35">
      <c r="A13770">
        <v>7017635</v>
      </c>
      <c r="B13770" t="s">
        <v>2408</v>
      </c>
      <c r="C13770" t="s">
        <v>270</v>
      </c>
      <c r="D13770" t="s">
        <v>2504</v>
      </c>
      <c r="E13770" t="s">
        <v>2505</v>
      </c>
      <c r="F13770" t="s">
        <v>2506</v>
      </c>
      <c r="G13770" t="s">
        <v>2507</v>
      </c>
      <c r="H13770">
        <v>9999</v>
      </c>
      <c r="I13770" t="s">
        <v>59</v>
      </c>
      <c r="J13770" t="s">
        <v>59</v>
      </c>
      <c r="K13770" t="s">
        <v>59</v>
      </c>
      <c r="L13770" t="s">
        <v>59</v>
      </c>
      <c r="M13770" t="s">
        <v>110792</v>
      </c>
      <c r="N13770" t="s">
        <v>3347</v>
      </c>
      <c r="O13770" t="s">
        <v>3348</v>
      </c>
      <c r="P13770" t="s">
        <v>1702</v>
      </c>
      <c r="Q13770" t="s">
        <v>110793</v>
      </c>
      <c r="R13770"/>
      <c r="S13770" t="s">
        <v>110794</v>
      </c>
      <c r="T13770" t="s">
        <v>110795</v>
      </c>
      <c r="U13770" t="s">
        <v>110796</v>
      </c>
      <c r="V13770" t="s">
        <v>635</v>
      </c>
      <c r="W13770" t="s">
        <v>95</v>
      </c>
      <c r="X13770" t="s">
        <v>88665</v>
      </c>
      <c r="Y13770" t="s">
        <v>82491</v>
      </c>
      <c r="Z13770" t="s">
        <v>2902</v>
      </c>
      <c r="AA13770"/>
      <c r="AB13770" t="s">
        <v>68</v>
      </c>
      <c r="AC13770" t="s">
        <v>69</v>
      </c>
      <c r="AD13770" t="s">
        <v>163</v>
      </c>
      <c r="AE13770" t="s">
        <v>99</v>
      </c>
      <c r="AF13770" t="s">
        <v>877</v>
      </c>
      <c r="AG13770" t="s">
        <v>223</v>
      </c>
      <c r="AH13770" t="s">
        <v>74</v>
      </c>
      <c r="AI13770" t="s">
        <v>3355</v>
      </c>
      <c r="AJ13770" t="s">
        <v>3356</v>
      </c>
      <c r="AK13770" t="s">
        <v>77</v>
      </c>
      <c r="AL13770" t="s">
        <v>227</v>
      </c>
      <c r="AM13770" t="s">
        <v>79</v>
      </c>
      <c r="AN13770" t="s">
        <v>283</v>
      </c>
      <c r="AO13770" t="s">
        <v>140161</v>
      </c>
      <c r="AP13770"/>
      <c r="AQ13770"/>
      <c r="AR13770" t="s">
        <v>110797</v>
      </c>
      <c r="AS13770"/>
      <c r="AT13770" t="s">
        <v>82753</v>
      </c>
      <c r="AU13770" t="s">
        <v>3002</v>
      </c>
      <c r="AV13770" t="s">
        <v>83095</v>
      </c>
      <c r="AW13770" t="s">
        <v>82755</v>
      </c>
      <c r="AX13770" t="s">
        <v>2513</v>
      </c>
      <c r="AY13770" t="s">
        <v>2514</v>
      </c>
      <c r="AZ13770" t="s">
        <v>85</v>
      </c>
      <c r="BA13770"/>
      <c r="BB13770" t="s">
        <v>86</v>
      </c>
      <c r="BC13770"/>
      <c r="BD13770" s="5">
        <v>45184</v>
      </c>
      <c r="BE13770" t="s">
        <v>140671</v>
      </c>
    </row>
    <row r="13771" spans="1:57" ht="14.5" x14ac:dyDescent="0.35">
      <c r="A13771">
        <v>7017636</v>
      </c>
      <c r="B13771" t="s">
        <v>2408</v>
      </c>
      <c r="C13771" t="s">
        <v>270</v>
      </c>
      <c r="D13771" t="s">
        <v>2504</v>
      </c>
      <c r="E13771" t="s">
        <v>2505</v>
      </c>
      <c r="F13771" t="s">
        <v>2506</v>
      </c>
      <c r="G13771" t="s">
        <v>2507</v>
      </c>
      <c r="H13771">
        <v>9999</v>
      </c>
      <c r="I13771" t="s">
        <v>59</v>
      </c>
      <c r="J13771" t="s">
        <v>59</v>
      </c>
      <c r="K13771" t="s">
        <v>59</v>
      </c>
      <c r="L13771" t="s">
        <v>59</v>
      </c>
      <c r="M13771" t="s">
        <v>110798</v>
      </c>
      <c r="N13771" t="s">
        <v>3347</v>
      </c>
      <c r="O13771" t="s">
        <v>3348</v>
      </c>
      <c r="P13771" t="s">
        <v>1702</v>
      </c>
      <c r="Q13771" t="s">
        <v>110799</v>
      </c>
      <c r="R13771"/>
      <c r="S13771" t="s">
        <v>110800</v>
      </c>
      <c r="T13771" t="s">
        <v>110801</v>
      </c>
      <c r="U13771" t="s">
        <v>20689</v>
      </c>
      <c r="V13771" t="s">
        <v>261</v>
      </c>
      <c r="W13771" t="s">
        <v>95</v>
      </c>
      <c r="X13771" t="s">
        <v>110802</v>
      </c>
      <c r="Y13771" t="s">
        <v>82491</v>
      </c>
      <c r="Z13771" t="s">
        <v>2902</v>
      </c>
      <c r="AA13771"/>
      <c r="AB13771" t="s">
        <v>68</v>
      </c>
      <c r="AC13771" t="s">
        <v>69</v>
      </c>
      <c r="AD13771" t="s">
        <v>163</v>
      </c>
      <c r="AE13771" t="s">
        <v>99</v>
      </c>
      <c r="AF13771" t="s">
        <v>877</v>
      </c>
      <c r="AG13771" t="s">
        <v>223</v>
      </c>
      <c r="AH13771" t="s">
        <v>74</v>
      </c>
      <c r="AI13771" t="s">
        <v>3355</v>
      </c>
      <c r="AJ13771" t="s">
        <v>3356</v>
      </c>
      <c r="AK13771" t="s">
        <v>77</v>
      </c>
      <c r="AL13771" t="s">
        <v>227</v>
      </c>
      <c r="AM13771" t="s">
        <v>79</v>
      </c>
      <c r="AN13771" t="s">
        <v>283</v>
      </c>
      <c r="AO13771" t="s">
        <v>140161</v>
      </c>
      <c r="AP13771"/>
      <c r="AQ13771"/>
      <c r="AR13771" t="s">
        <v>110803</v>
      </c>
      <c r="AS13771"/>
      <c r="AT13771" t="s">
        <v>82753</v>
      </c>
      <c r="AU13771" t="s">
        <v>3002</v>
      </c>
      <c r="AV13771" t="s">
        <v>83095</v>
      </c>
      <c r="AW13771" t="s">
        <v>82755</v>
      </c>
      <c r="AX13771" t="s">
        <v>2513</v>
      </c>
      <c r="AY13771" t="s">
        <v>2514</v>
      </c>
      <c r="AZ13771" t="s">
        <v>85</v>
      </c>
      <c r="BA13771"/>
      <c r="BB13771" t="s">
        <v>86</v>
      </c>
      <c r="BC13771"/>
      <c r="BD13771" s="5">
        <v>45184</v>
      </c>
      <c r="BE13771" t="s">
        <v>140671</v>
      </c>
    </row>
    <row r="13772" spans="1:57" ht="14.5" x14ac:dyDescent="0.35">
      <c r="A13772">
        <v>7017637</v>
      </c>
      <c r="B13772" t="s">
        <v>2408</v>
      </c>
      <c r="C13772" t="s">
        <v>270</v>
      </c>
      <c r="D13772" t="s">
        <v>2504</v>
      </c>
      <c r="E13772" t="s">
        <v>2505</v>
      </c>
      <c r="F13772" t="s">
        <v>2506</v>
      </c>
      <c r="G13772" t="s">
        <v>2507</v>
      </c>
      <c r="H13772">
        <v>9999</v>
      </c>
      <c r="I13772" t="s">
        <v>59</v>
      </c>
      <c r="J13772" t="s">
        <v>59</v>
      </c>
      <c r="K13772" t="s">
        <v>59</v>
      </c>
      <c r="L13772" t="s">
        <v>59</v>
      </c>
      <c r="M13772" t="s">
        <v>110804</v>
      </c>
      <c r="N13772" t="s">
        <v>3347</v>
      </c>
      <c r="O13772" t="s">
        <v>3348</v>
      </c>
      <c r="P13772" t="s">
        <v>1702</v>
      </c>
      <c r="Q13772" t="s">
        <v>110805</v>
      </c>
      <c r="R13772"/>
      <c r="S13772" t="s">
        <v>110806</v>
      </c>
      <c r="T13772" t="s">
        <v>110807</v>
      </c>
      <c r="U13772" t="s">
        <v>63379</v>
      </c>
      <c r="V13772" t="s">
        <v>2315</v>
      </c>
      <c r="W13772" t="s">
        <v>95</v>
      </c>
      <c r="X13772" t="s">
        <v>110808</v>
      </c>
      <c r="Y13772" t="s">
        <v>82491</v>
      </c>
      <c r="Z13772" t="s">
        <v>2902</v>
      </c>
      <c r="AA13772"/>
      <c r="AB13772" t="s">
        <v>68</v>
      </c>
      <c r="AC13772" t="s">
        <v>69</v>
      </c>
      <c r="AD13772" t="s">
        <v>163</v>
      </c>
      <c r="AE13772" t="s">
        <v>99</v>
      </c>
      <c r="AF13772" t="s">
        <v>877</v>
      </c>
      <c r="AG13772" t="s">
        <v>223</v>
      </c>
      <c r="AH13772" t="s">
        <v>74</v>
      </c>
      <c r="AI13772" t="s">
        <v>3355</v>
      </c>
      <c r="AJ13772" t="s">
        <v>3356</v>
      </c>
      <c r="AK13772" t="s">
        <v>77</v>
      </c>
      <c r="AL13772" t="s">
        <v>227</v>
      </c>
      <c r="AM13772" t="s">
        <v>79</v>
      </c>
      <c r="AN13772" t="s">
        <v>283</v>
      </c>
      <c r="AO13772" t="s">
        <v>140161</v>
      </c>
      <c r="AP13772"/>
      <c r="AQ13772"/>
      <c r="AR13772" t="s">
        <v>110809</v>
      </c>
      <c r="AS13772"/>
      <c r="AT13772" t="s">
        <v>82753</v>
      </c>
      <c r="AU13772" t="s">
        <v>3002</v>
      </c>
      <c r="AV13772" t="s">
        <v>83095</v>
      </c>
      <c r="AW13772" t="s">
        <v>82755</v>
      </c>
      <c r="AX13772" t="s">
        <v>2513</v>
      </c>
      <c r="AY13772" t="s">
        <v>2514</v>
      </c>
      <c r="AZ13772" t="s">
        <v>85</v>
      </c>
      <c r="BA13772"/>
      <c r="BB13772" t="s">
        <v>86</v>
      </c>
      <c r="BC13772"/>
      <c r="BD13772" s="5">
        <v>45184</v>
      </c>
      <c r="BE13772" t="s">
        <v>140671</v>
      </c>
    </row>
    <row r="13773" spans="1:57" ht="14.5" x14ac:dyDescent="0.35">
      <c r="A13773">
        <v>7017638</v>
      </c>
      <c r="B13773" t="s">
        <v>2408</v>
      </c>
      <c r="C13773" t="s">
        <v>270</v>
      </c>
      <c r="D13773" t="s">
        <v>2504</v>
      </c>
      <c r="E13773" t="s">
        <v>2505</v>
      </c>
      <c r="F13773" t="s">
        <v>2506</v>
      </c>
      <c r="G13773" t="s">
        <v>2507</v>
      </c>
      <c r="H13773">
        <v>9999</v>
      </c>
      <c r="I13773" t="s">
        <v>59</v>
      </c>
      <c r="J13773" t="s">
        <v>59</v>
      </c>
      <c r="K13773" t="s">
        <v>59</v>
      </c>
      <c r="L13773" t="s">
        <v>59</v>
      </c>
      <c r="M13773" t="s">
        <v>110810</v>
      </c>
      <c r="N13773" t="s">
        <v>3347</v>
      </c>
      <c r="O13773" t="s">
        <v>3348</v>
      </c>
      <c r="P13773" t="s">
        <v>1702</v>
      </c>
      <c r="Q13773" t="s">
        <v>110811</v>
      </c>
      <c r="R13773"/>
      <c r="S13773" t="s">
        <v>110812</v>
      </c>
      <c r="T13773" t="s">
        <v>110813</v>
      </c>
      <c r="U13773" t="s">
        <v>33297</v>
      </c>
      <c r="V13773" t="s">
        <v>261</v>
      </c>
      <c r="W13773" t="s">
        <v>95</v>
      </c>
      <c r="X13773" t="s">
        <v>110814</v>
      </c>
      <c r="Y13773" t="s">
        <v>82491</v>
      </c>
      <c r="Z13773" t="s">
        <v>2902</v>
      </c>
      <c r="AA13773"/>
      <c r="AB13773" t="s">
        <v>68</v>
      </c>
      <c r="AC13773" t="s">
        <v>69</v>
      </c>
      <c r="AD13773" t="s">
        <v>163</v>
      </c>
      <c r="AE13773" t="s">
        <v>99</v>
      </c>
      <c r="AF13773" t="s">
        <v>877</v>
      </c>
      <c r="AG13773" t="s">
        <v>223</v>
      </c>
      <c r="AH13773" t="s">
        <v>74</v>
      </c>
      <c r="AI13773" t="s">
        <v>3355</v>
      </c>
      <c r="AJ13773" t="s">
        <v>3356</v>
      </c>
      <c r="AK13773" t="s">
        <v>77</v>
      </c>
      <c r="AL13773" t="s">
        <v>227</v>
      </c>
      <c r="AM13773" t="s">
        <v>79</v>
      </c>
      <c r="AN13773" t="s">
        <v>283</v>
      </c>
      <c r="AO13773" t="s">
        <v>140161</v>
      </c>
      <c r="AP13773"/>
      <c r="AQ13773"/>
      <c r="AR13773" t="s">
        <v>110815</v>
      </c>
      <c r="AS13773"/>
      <c r="AT13773" t="s">
        <v>82753</v>
      </c>
      <c r="AU13773" t="s">
        <v>3002</v>
      </c>
      <c r="AV13773" t="s">
        <v>83095</v>
      </c>
      <c r="AW13773" t="s">
        <v>82755</v>
      </c>
      <c r="AX13773" t="s">
        <v>2513</v>
      </c>
      <c r="AY13773" t="s">
        <v>2514</v>
      </c>
      <c r="AZ13773" t="s">
        <v>85</v>
      </c>
      <c r="BA13773"/>
      <c r="BB13773" t="s">
        <v>86</v>
      </c>
      <c r="BC13773"/>
      <c r="BD13773" s="5">
        <v>45184</v>
      </c>
      <c r="BE13773" t="s">
        <v>140671</v>
      </c>
    </row>
    <row r="13774" spans="1:57" ht="14.5" x14ac:dyDescent="0.35">
      <c r="A13774">
        <v>7017639</v>
      </c>
      <c r="B13774" t="s">
        <v>2408</v>
      </c>
      <c r="C13774" t="s">
        <v>270</v>
      </c>
      <c r="D13774" t="s">
        <v>2504</v>
      </c>
      <c r="E13774" t="s">
        <v>2505</v>
      </c>
      <c r="F13774" t="s">
        <v>2506</v>
      </c>
      <c r="G13774" t="s">
        <v>2507</v>
      </c>
      <c r="H13774">
        <v>9999</v>
      </c>
      <c r="I13774" t="s">
        <v>59</v>
      </c>
      <c r="J13774" t="s">
        <v>59</v>
      </c>
      <c r="K13774" t="s">
        <v>59</v>
      </c>
      <c r="L13774" t="s">
        <v>59</v>
      </c>
      <c r="M13774" t="s">
        <v>110816</v>
      </c>
      <c r="N13774" t="s">
        <v>3347</v>
      </c>
      <c r="O13774" t="s">
        <v>3348</v>
      </c>
      <c r="P13774" t="s">
        <v>1702</v>
      </c>
      <c r="Q13774" t="s">
        <v>110817</v>
      </c>
      <c r="R13774"/>
      <c r="S13774" t="s">
        <v>110818</v>
      </c>
      <c r="T13774" t="s">
        <v>110819</v>
      </c>
      <c r="U13774" t="s">
        <v>36643</v>
      </c>
      <c r="V13774" t="s">
        <v>261</v>
      </c>
      <c r="W13774" t="s">
        <v>95</v>
      </c>
      <c r="X13774" t="s">
        <v>110820</v>
      </c>
      <c r="Y13774" t="s">
        <v>82491</v>
      </c>
      <c r="Z13774" t="s">
        <v>2902</v>
      </c>
      <c r="AA13774"/>
      <c r="AB13774" t="s">
        <v>68</v>
      </c>
      <c r="AC13774" t="s">
        <v>69</v>
      </c>
      <c r="AD13774" t="s">
        <v>163</v>
      </c>
      <c r="AE13774" t="s">
        <v>99</v>
      </c>
      <c r="AF13774" t="s">
        <v>877</v>
      </c>
      <c r="AG13774" t="s">
        <v>223</v>
      </c>
      <c r="AH13774" t="s">
        <v>74</v>
      </c>
      <c r="AI13774" t="s">
        <v>3355</v>
      </c>
      <c r="AJ13774" t="s">
        <v>3356</v>
      </c>
      <c r="AK13774" t="s">
        <v>77</v>
      </c>
      <c r="AL13774" t="s">
        <v>227</v>
      </c>
      <c r="AM13774" t="s">
        <v>79</v>
      </c>
      <c r="AN13774" t="s">
        <v>283</v>
      </c>
      <c r="AO13774" t="s">
        <v>140161</v>
      </c>
      <c r="AP13774"/>
      <c r="AQ13774"/>
      <c r="AR13774" t="s">
        <v>110821</v>
      </c>
      <c r="AS13774"/>
      <c r="AT13774" t="s">
        <v>82753</v>
      </c>
      <c r="AU13774" t="s">
        <v>197</v>
      </c>
      <c r="AV13774" t="s">
        <v>83095</v>
      </c>
      <c r="AW13774" t="s">
        <v>82755</v>
      </c>
      <c r="AX13774" t="s">
        <v>2513</v>
      </c>
      <c r="AY13774" t="s">
        <v>2514</v>
      </c>
      <c r="AZ13774" t="s">
        <v>85</v>
      </c>
      <c r="BA13774"/>
      <c r="BB13774" t="s">
        <v>86</v>
      </c>
      <c r="BC13774"/>
      <c r="BD13774" s="5">
        <v>45184</v>
      </c>
      <c r="BE13774" t="s">
        <v>140671</v>
      </c>
    </row>
    <row r="13775" spans="1:57" ht="14.5" x14ac:dyDescent="0.35">
      <c r="A13775">
        <v>7017640</v>
      </c>
      <c r="B13775" t="s">
        <v>2408</v>
      </c>
      <c r="C13775" t="s">
        <v>270</v>
      </c>
      <c r="D13775" t="s">
        <v>2504</v>
      </c>
      <c r="E13775" t="s">
        <v>2505</v>
      </c>
      <c r="F13775" t="s">
        <v>2506</v>
      </c>
      <c r="G13775" t="s">
        <v>2507</v>
      </c>
      <c r="H13775">
        <v>9999</v>
      </c>
      <c r="I13775" t="s">
        <v>59</v>
      </c>
      <c r="J13775" t="s">
        <v>59</v>
      </c>
      <c r="K13775" t="s">
        <v>59</v>
      </c>
      <c r="L13775" t="s">
        <v>59</v>
      </c>
      <c r="M13775" t="s">
        <v>110822</v>
      </c>
      <c r="N13775" t="s">
        <v>3347</v>
      </c>
      <c r="O13775" t="s">
        <v>3348</v>
      </c>
      <c r="P13775" t="s">
        <v>1702</v>
      </c>
      <c r="Q13775" t="s">
        <v>110823</v>
      </c>
      <c r="R13775"/>
      <c r="S13775" t="s">
        <v>110824</v>
      </c>
      <c r="T13775" t="s">
        <v>110825</v>
      </c>
      <c r="U13775" t="s">
        <v>55122</v>
      </c>
      <c r="V13775" t="s">
        <v>261</v>
      </c>
      <c r="W13775" t="s">
        <v>95</v>
      </c>
      <c r="X13775" t="s">
        <v>109548</v>
      </c>
      <c r="Y13775" t="s">
        <v>110826</v>
      </c>
      <c r="Z13775" t="s">
        <v>24945</v>
      </c>
      <c r="AA13775"/>
      <c r="AB13775" t="s">
        <v>68</v>
      </c>
      <c r="AC13775" t="s">
        <v>69</v>
      </c>
      <c r="AD13775" t="s">
        <v>163</v>
      </c>
      <c r="AE13775" t="s">
        <v>99</v>
      </c>
      <c r="AF13775" t="s">
        <v>877</v>
      </c>
      <c r="AG13775" t="s">
        <v>223</v>
      </c>
      <c r="AH13775" t="s">
        <v>74</v>
      </c>
      <c r="AI13775" t="s">
        <v>3355</v>
      </c>
      <c r="AJ13775" t="s">
        <v>3356</v>
      </c>
      <c r="AK13775" t="s">
        <v>77</v>
      </c>
      <c r="AL13775" t="s">
        <v>227</v>
      </c>
      <c r="AM13775" t="s">
        <v>79</v>
      </c>
      <c r="AN13775" t="s">
        <v>283</v>
      </c>
      <c r="AO13775" t="s">
        <v>140161</v>
      </c>
      <c r="AP13775"/>
      <c r="AQ13775"/>
      <c r="AR13775" t="s">
        <v>110827</v>
      </c>
      <c r="AS13775"/>
      <c r="AT13775" t="s">
        <v>82753</v>
      </c>
      <c r="AU13775" t="s">
        <v>197</v>
      </c>
      <c r="AV13775" t="s">
        <v>83095</v>
      </c>
      <c r="AW13775" t="s">
        <v>82755</v>
      </c>
      <c r="AX13775" t="s">
        <v>2513</v>
      </c>
      <c r="AY13775" t="s">
        <v>2514</v>
      </c>
      <c r="AZ13775" t="s">
        <v>85</v>
      </c>
      <c r="BA13775"/>
      <c r="BB13775" t="s">
        <v>86</v>
      </c>
      <c r="BC13775"/>
      <c r="BD13775" s="5">
        <v>45184</v>
      </c>
      <c r="BE13775" t="s">
        <v>140671</v>
      </c>
    </row>
    <row r="13776" spans="1:57" ht="14.5" x14ac:dyDescent="0.35">
      <c r="A13776">
        <v>7017641</v>
      </c>
      <c r="B13776" t="s">
        <v>2408</v>
      </c>
      <c r="C13776" t="s">
        <v>270</v>
      </c>
      <c r="D13776" t="s">
        <v>2504</v>
      </c>
      <c r="E13776" t="s">
        <v>2505</v>
      </c>
      <c r="F13776" t="s">
        <v>2506</v>
      </c>
      <c r="G13776" t="s">
        <v>2507</v>
      </c>
      <c r="H13776">
        <v>9999</v>
      </c>
      <c r="I13776" t="s">
        <v>59</v>
      </c>
      <c r="J13776" t="s">
        <v>59</v>
      </c>
      <c r="K13776" t="s">
        <v>59</v>
      </c>
      <c r="L13776" t="s">
        <v>59</v>
      </c>
      <c r="M13776" t="s">
        <v>110828</v>
      </c>
      <c r="N13776" t="s">
        <v>3347</v>
      </c>
      <c r="O13776" t="s">
        <v>3348</v>
      </c>
      <c r="P13776" t="s">
        <v>1702</v>
      </c>
      <c r="Q13776" t="s">
        <v>110829</v>
      </c>
      <c r="R13776"/>
      <c r="S13776" t="s">
        <v>110830</v>
      </c>
      <c r="T13776" t="s">
        <v>110831</v>
      </c>
      <c r="U13776" t="s">
        <v>1708</v>
      </c>
      <c r="V13776" t="s">
        <v>261</v>
      </c>
      <c r="W13776" t="s">
        <v>95</v>
      </c>
      <c r="X13776" t="s">
        <v>39334</v>
      </c>
      <c r="Y13776" t="s">
        <v>82491</v>
      </c>
      <c r="Z13776" t="s">
        <v>2902</v>
      </c>
      <c r="AA13776"/>
      <c r="AB13776" t="s">
        <v>68</v>
      </c>
      <c r="AC13776" t="s">
        <v>69</v>
      </c>
      <c r="AD13776" t="s">
        <v>163</v>
      </c>
      <c r="AE13776" t="s">
        <v>99</v>
      </c>
      <c r="AF13776" t="s">
        <v>877</v>
      </c>
      <c r="AG13776" t="s">
        <v>223</v>
      </c>
      <c r="AH13776" t="s">
        <v>74</v>
      </c>
      <c r="AI13776" t="s">
        <v>3355</v>
      </c>
      <c r="AJ13776" t="s">
        <v>3356</v>
      </c>
      <c r="AK13776" t="s">
        <v>77</v>
      </c>
      <c r="AL13776" t="s">
        <v>227</v>
      </c>
      <c r="AM13776" t="s">
        <v>79</v>
      </c>
      <c r="AN13776" t="s">
        <v>283</v>
      </c>
      <c r="AO13776" t="s">
        <v>140161</v>
      </c>
      <c r="AP13776"/>
      <c r="AQ13776"/>
      <c r="AR13776" t="s">
        <v>110832</v>
      </c>
      <c r="AS13776"/>
      <c r="AT13776" t="s">
        <v>82753</v>
      </c>
      <c r="AU13776" t="s">
        <v>197</v>
      </c>
      <c r="AV13776" t="s">
        <v>83095</v>
      </c>
      <c r="AW13776" t="s">
        <v>82755</v>
      </c>
      <c r="AX13776" t="s">
        <v>2513</v>
      </c>
      <c r="AY13776" t="s">
        <v>2514</v>
      </c>
      <c r="AZ13776" t="s">
        <v>85</v>
      </c>
      <c r="BA13776"/>
      <c r="BB13776" t="s">
        <v>86</v>
      </c>
      <c r="BC13776"/>
      <c r="BD13776" s="5">
        <v>45184</v>
      </c>
      <c r="BE13776" t="s">
        <v>140671</v>
      </c>
    </row>
    <row r="13777" spans="1:57" ht="14.5" x14ac:dyDescent="0.35">
      <c r="A13777">
        <v>7017642</v>
      </c>
      <c r="B13777" t="s">
        <v>2408</v>
      </c>
      <c r="C13777" t="s">
        <v>270</v>
      </c>
      <c r="D13777" t="s">
        <v>2504</v>
      </c>
      <c r="E13777" t="s">
        <v>2505</v>
      </c>
      <c r="F13777" t="s">
        <v>2506</v>
      </c>
      <c r="G13777" t="s">
        <v>2507</v>
      </c>
      <c r="H13777">
        <v>9999</v>
      </c>
      <c r="I13777" t="s">
        <v>59</v>
      </c>
      <c r="J13777" t="s">
        <v>59</v>
      </c>
      <c r="K13777" t="s">
        <v>59</v>
      </c>
      <c r="L13777" t="s">
        <v>59</v>
      </c>
      <c r="M13777" t="s">
        <v>110833</v>
      </c>
      <c r="N13777" t="s">
        <v>3347</v>
      </c>
      <c r="O13777" t="s">
        <v>3348</v>
      </c>
      <c r="P13777" t="s">
        <v>1702</v>
      </c>
      <c r="Q13777" t="s">
        <v>110834</v>
      </c>
      <c r="R13777"/>
      <c r="S13777" t="s">
        <v>110835</v>
      </c>
      <c r="T13777" t="s">
        <v>110836</v>
      </c>
      <c r="U13777" t="s">
        <v>110837</v>
      </c>
      <c r="V13777" t="s">
        <v>635</v>
      </c>
      <c r="W13777" t="s">
        <v>95</v>
      </c>
      <c r="X13777" t="s">
        <v>110838</v>
      </c>
      <c r="Y13777" t="s">
        <v>82491</v>
      </c>
      <c r="Z13777" t="s">
        <v>2902</v>
      </c>
      <c r="AA13777"/>
      <c r="AB13777" t="s">
        <v>68</v>
      </c>
      <c r="AC13777" t="s">
        <v>69</v>
      </c>
      <c r="AD13777" t="s">
        <v>163</v>
      </c>
      <c r="AE13777" t="s">
        <v>99</v>
      </c>
      <c r="AF13777" t="s">
        <v>877</v>
      </c>
      <c r="AG13777" t="s">
        <v>223</v>
      </c>
      <c r="AH13777" t="s">
        <v>74</v>
      </c>
      <c r="AI13777" t="s">
        <v>3355</v>
      </c>
      <c r="AJ13777" t="s">
        <v>3356</v>
      </c>
      <c r="AK13777" t="s">
        <v>77</v>
      </c>
      <c r="AL13777" t="s">
        <v>227</v>
      </c>
      <c r="AM13777" t="s">
        <v>79</v>
      </c>
      <c r="AN13777" t="s">
        <v>283</v>
      </c>
      <c r="AO13777" t="s">
        <v>140161</v>
      </c>
      <c r="AP13777"/>
      <c r="AQ13777"/>
      <c r="AR13777" t="s">
        <v>110839</v>
      </c>
      <c r="AS13777"/>
      <c r="AT13777" t="s">
        <v>82753</v>
      </c>
      <c r="AU13777" t="s">
        <v>3002</v>
      </c>
      <c r="AV13777" t="s">
        <v>83095</v>
      </c>
      <c r="AW13777" t="s">
        <v>82755</v>
      </c>
      <c r="AX13777" t="s">
        <v>2513</v>
      </c>
      <c r="AY13777" t="s">
        <v>2514</v>
      </c>
      <c r="AZ13777" t="s">
        <v>85</v>
      </c>
      <c r="BA13777"/>
      <c r="BB13777" t="s">
        <v>86</v>
      </c>
      <c r="BC13777"/>
      <c r="BD13777" s="5">
        <v>45184</v>
      </c>
      <c r="BE13777" t="s">
        <v>140671</v>
      </c>
    </row>
    <row r="13778" spans="1:57" ht="14.5" x14ac:dyDescent="0.35">
      <c r="A13778">
        <v>7017643</v>
      </c>
      <c r="B13778" t="s">
        <v>2408</v>
      </c>
      <c r="C13778" t="s">
        <v>270</v>
      </c>
      <c r="D13778" t="s">
        <v>2504</v>
      </c>
      <c r="E13778" t="s">
        <v>2505</v>
      </c>
      <c r="F13778" t="s">
        <v>2506</v>
      </c>
      <c r="G13778" t="s">
        <v>2507</v>
      </c>
      <c r="H13778">
        <v>9999</v>
      </c>
      <c r="I13778" t="s">
        <v>59</v>
      </c>
      <c r="J13778" t="s">
        <v>59</v>
      </c>
      <c r="K13778" t="s">
        <v>59</v>
      </c>
      <c r="L13778" t="s">
        <v>59</v>
      </c>
      <c r="M13778" t="s">
        <v>110840</v>
      </c>
      <c r="N13778" t="s">
        <v>3347</v>
      </c>
      <c r="O13778" t="s">
        <v>3348</v>
      </c>
      <c r="P13778" t="s">
        <v>1702</v>
      </c>
      <c r="Q13778" t="s">
        <v>110841</v>
      </c>
      <c r="R13778"/>
      <c r="S13778" t="s">
        <v>110842</v>
      </c>
      <c r="T13778" t="s">
        <v>110843</v>
      </c>
      <c r="U13778" t="s">
        <v>9703</v>
      </c>
      <c r="V13778" t="s">
        <v>261</v>
      </c>
      <c r="W13778" t="s">
        <v>95</v>
      </c>
      <c r="X13778" t="s">
        <v>110844</v>
      </c>
      <c r="Y13778" t="s">
        <v>82491</v>
      </c>
      <c r="Z13778" t="s">
        <v>2902</v>
      </c>
      <c r="AA13778"/>
      <c r="AB13778" t="s">
        <v>68</v>
      </c>
      <c r="AC13778" t="s">
        <v>69</v>
      </c>
      <c r="AD13778" t="s">
        <v>163</v>
      </c>
      <c r="AE13778" t="s">
        <v>99</v>
      </c>
      <c r="AF13778" t="s">
        <v>877</v>
      </c>
      <c r="AG13778" t="s">
        <v>223</v>
      </c>
      <c r="AH13778" t="s">
        <v>74</v>
      </c>
      <c r="AI13778" t="s">
        <v>3355</v>
      </c>
      <c r="AJ13778" t="s">
        <v>3356</v>
      </c>
      <c r="AK13778" t="s">
        <v>77</v>
      </c>
      <c r="AL13778" t="s">
        <v>227</v>
      </c>
      <c r="AM13778" t="s">
        <v>79</v>
      </c>
      <c r="AN13778" t="s">
        <v>283</v>
      </c>
      <c r="AO13778" t="s">
        <v>140161</v>
      </c>
      <c r="AP13778"/>
      <c r="AQ13778"/>
      <c r="AR13778" t="s">
        <v>110845</v>
      </c>
      <c r="AS13778"/>
      <c r="AT13778" t="s">
        <v>82753</v>
      </c>
      <c r="AU13778" t="s">
        <v>3002</v>
      </c>
      <c r="AV13778" t="s">
        <v>83095</v>
      </c>
      <c r="AW13778" t="s">
        <v>82755</v>
      </c>
      <c r="AX13778" t="s">
        <v>2513</v>
      </c>
      <c r="AY13778" t="s">
        <v>2514</v>
      </c>
      <c r="AZ13778" t="s">
        <v>85</v>
      </c>
      <c r="BA13778"/>
      <c r="BB13778" t="s">
        <v>86</v>
      </c>
      <c r="BC13778"/>
      <c r="BD13778" s="5">
        <v>45184</v>
      </c>
      <c r="BE13778" t="s">
        <v>140671</v>
      </c>
    </row>
    <row r="13779" spans="1:57" ht="14.5" x14ac:dyDescent="0.35">
      <c r="A13779">
        <v>7017644</v>
      </c>
      <c r="B13779" t="s">
        <v>2408</v>
      </c>
      <c r="C13779" t="s">
        <v>270</v>
      </c>
      <c r="D13779" t="s">
        <v>2504</v>
      </c>
      <c r="E13779" t="s">
        <v>2505</v>
      </c>
      <c r="F13779" t="s">
        <v>2506</v>
      </c>
      <c r="G13779" t="s">
        <v>2507</v>
      </c>
      <c r="H13779">
        <v>9999</v>
      </c>
      <c r="I13779" t="s">
        <v>59</v>
      </c>
      <c r="J13779" t="s">
        <v>59</v>
      </c>
      <c r="K13779" t="s">
        <v>59</v>
      </c>
      <c r="L13779" t="s">
        <v>59</v>
      </c>
      <c r="M13779" t="s">
        <v>110846</v>
      </c>
      <c r="N13779" t="s">
        <v>3347</v>
      </c>
      <c r="O13779" t="s">
        <v>3348</v>
      </c>
      <c r="P13779" t="s">
        <v>1702</v>
      </c>
      <c r="Q13779" t="s">
        <v>110847</v>
      </c>
      <c r="R13779"/>
      <c r="S13779" t="s">
        <v>110848</v>
      </c>
      <c r="T13779" t="s">
        <v>110849</v>
      </c>
      <c r="U13779" t="s">
        <v>110850</v>
      </c>
      <c r="V13779" t="s">
        <v>261</v>
      </c>
      <c r="W13779" t="s">
        <v>95</v>
      </c>
      <c r="X13779" t="s">
        <v>2346</v>
      </c>
      <c r="Y13779" t="s">
        <v>82491</v>
      </c>
      <c r="Z13779" t="s">
        <v>2902</v>
      </c>
      <c r="AA13779"/>
      <c r="AB13779" t="s">
        <v>68</v>
      </c>
      <c r="AC13779" t="s">
        <v>69</v>
      </c>
      <c r="AD13779" t="s">
        <v>163</v>
      </c>
      <c r="AE13779" t="s">
        <v>99</v>
      </c>
      <c r="AF13779" t="s">
        <v>877</v>
      </c>
      <c r="AG13779" t="s">
        <v>223</v>
      </c>
      <c r="AH13779" t="s">
        <v>74</v>
      </c>
      <c r="AI13779" t="s">
        <v>3355</v>
      </c>
      <c r="AJ13779" t="s">
        <v>3356</v>
      </c>
      <c r="AK13779" t="s">
        <v>77</v>
      </c>
      <c r="AL13779" t="s">
        <v>227</v>
      </c>
      <c r="AM13779" t="s">
        <v>79</v>
      </c>
      <c r="AN13779" t="s">
        <v>283</v>
      </c>
      <c r="AO13779" t="s">
        <v>140161</v>
      </c>
      <c r="AP13779"/>
      <c r="AQ13779"/>
      <c r="AR13779" t="s">
        <v>110851</v>
      </c>
      <c r="AS13779"/>
      <c r="AT13779" t="s">
        <v>82753</v>
      </c>
      <c r="AU13779" t="s">
        <v>3002</v>
      </c>
      <c r="AV13779" t="s">
        <v>83095</v>
      </c>
      <c r="AW13779" t="s">
        <v>82755</v>
      </c>
      <c r="AX13779" t="s">
        <v>2513</v>
      </c>
      <c r="AY13779" t="s">
        <v>2514</v>
      </c>
      <c r="AZ13779" t="s">
        <v>85</v>
      </c>
      <c r="BA13779"/>
      <c r="BB13779" t="s">
        <v>86</v>
      </c>
      <c r="BC13779"/>
      <c r="BD13779" s="5">
        <v>45184</v>
      </c>
      <c r="BE13779" t="s">
        <v>140671</v>
      </c>
    </row>
    <row r="13780" spans="1:57" ht="14.5" x14ac:dyDescent="0.35">
      <c r="A13780">
        <v>7017645</v>
      </c>
      <c r="B13780" t="s">
        <v>2408</v>
      </c>
      <c r="C13780" t="s">
        <v>270</v>
      </c>
      <c r="D13780" t="s">
        <v>2504</v>
      </c>
      <c r="E13780" t="s">
        <v>2505</v>
      </c>
      <c r="F13780" t="s">
        <v>2506</v>
      </c>
      <c r="G13780" t="s">
        <v>2507</v>
      </c>
      <c r="H13780">
        <v>9999</v>
      </c>
      <c r="I13780" t="s">
        <v>59</v>
      </c>
      <c r="J13780" t="s">
        <v>59</v>
      </c>
      <c r="K13780" t="s">
        <v>59</v>
      </c>
      <c r="L13780" t="s">
        <v>59</v>
      </c>
      <c r="M13780" t="s">
        <v>110852</v>
      </c>
      <c r="N13780" t="s">
        <v>3347</v>
      </c>
      <c r="O13780" t="s">
        <v>3348</v>
      </c>
      <c r="P13780" t="s">
        <v>1702</v>
      </c>
      <c r="Q13780" t="s">
        <v>110853</v>
      </c>
      <c r="R13780"/>
      <c r="S13780" t="s">
        <v>110854</v>
      </c>
      <c r="T13780" t="s">
        <v>110855</v>
      </c>
      <c r="U13780" t="s">
        <v>110579</v>
      </c>
      <c r="V13780" t="s">
        <v>261</v>
      </c>
      <c r="W13780" t="s">
        <v>95</v>
      </c>
      <c r="X13780" t="s">
        <v>7887</v>
      </c>
      <c r="Y13780" t="s">
        <v>82491</v>
      </c>
      <c r="Z13780" t="s">
        <v>2902</v>
      </c>
      <c r="AA13780"/>
      <c r="AB13780" t="s">
        <v>68</v>
      </c>
      <c r="AC13780" t="s">
        <v>69</v>
      </c>
      <c r="AD13780" t="s">
        <v>163</v>
      </c>
      <c r="AE13780" t="s">
        <v>99</v>
      </c>
      <c r="AF13780" t="s">
        <v>877</v>
      </c>
      <c r="AG13780" t="s">
        <v>223</v>
      </c>
      <c r="AH13780" t="s">
        <v>74</v>
      </c>
      <c r="AI13780" t="s">
        <v>3355</v>
      </c>
      <c r="AJ13780" t="s">
        <v>3356</v>
      </c>
      <c r="AK13780" t="s">
        <v>77</v>
      </c>
      <c r="AL13780" t="s">
        <v>227</v>
      </c>
      <c r="AM13780" t="s">
        <v>79</v>
      </c>
      <c r="AN13780" t="s">
        <v>283</v>
      </c>
      <c r="AO13780" t="s">
        <v>140161</v>
      </c>
      <c r="AP13780"/>
      <c r="AQ13780"/>
      <c r="AR13780" t="s">
        <v>110856</v>
      </c>
      <c r="AS13780"/>
      <c r="AT13780" t="s">
        <v>82753</v>
      </c>
      <c r="AU13780" t="s">
        <v>3002</v>
      </c>
      <c r="AV13780" t="s">
        <v>83095</v>
      </c>
      <c r="AW13780" t="s">
        <v>82755</v>
      </c>
      <c r="AX13780" t="s">
        <v>2513</v>
      </c>
      <c r="AY13780" t="s">
        <v>2514</v>
      </c>
      <c r="AZ13780" t="s">
        <v>85</v>
      </c>
      <c r="BA13780"/>
      <c r="BB13780" t="s">
        <v>86</v>
      </c>
      <c r="BC13780"/>
      <c r="BD13780" s="5">
        <v>45184</v>
      </c>
      <c r="BE13780" t="s">
        <v>140671</v>
      </c>
    </row>
    <row r="13781" spans="1:57" ht="14.5" x14ac:dyDescent="0.35">
      <c r="A13781">
        <v>7017646</v>
      </c>
      <c r="B13781" t="s">
        <v>2408</v>
      </c>
      <c r="C13781" t="s">
        <v>270</v>
      </c>
      <c r="D13781" t="s">
        <v>2504</v>
      </c>
      <c r="E13781" t="s">
        <v>2505</v>
      </c>
      <c r="F13781" t="s">
        <v>2506</v>
      </c>
      <c r="G13781" t="s">
        <v>2507</v>
      </c>
      <c r="H13781">
        <v>9999</v>
      </c>
      <c r="I13781" t="s">
        <v>59</v>
      </c>
      <c r="J13781" t="s">
        <v>59</v>
      </c>
      <c r="K13781" t="s">
        <v>59</v>
      </c>
      <c r="L13781" t="s">
        <v>59</v>
      </c>
      <c r="M13781" t="s">
        <v>110857</v>
      </c>
      <c r="N13781" t="s">
        <v>3347</v>
      </c>
      <c r="O13781" t="s">
        <v>3348</v>
      </c>
      <c r="P13781" t="s">
        <v>1702</v>
      </c>
      <c r="Q13781" t="s">
        <v>110858</v>
      </c>
      <c r="R13781"/>
      <c r="S13781" t="s">
        <v>110859</v>
      </c>
      <c r="T13781" t="s">
        <v>110860</v>
      </c>
      <c r="U13781" t="s">
        <v>45712</v>
      </c>
      <c r="V13781" t="s">
        <v>261</v>
      </c>
      <c r="W13781" t="s">
        <v>95</v>
      </c>
      <c r="X13781" t="s">
        <v>108773</v>
      </c>
      <c r="Y13781" t="s">
        <v>82491</v>
      </c>
      <c r="Z13781" t="s">
        <v>2902</v>
      </c>
      <c r="AA13781"/>
      <c r="AB13781" t="s">
        <v>68</v>
      </c>
      <c r="AC13781" t="s">
        <v>69</v>
      </c>
      <c r="AD13781" t="s">
        <v>163</v>
      </c>
      <c r="AE13781" t="s">
        <v>99</v>
      </c>
      <c r="AF13781" t="s">
        <v>877</v>
      </c>
      <c r="AG13781" t="s">
        <v>223</v>
      </c>
      <c r="AH13781" t="s">
        <v>74</v>
      </c>
      <c r="AI13781" t="s">
        <v>3355</v>
      </c>
      <c r="AJ13781" t="s">
        <v>3356</v>
      </c>
      <c r="AK13781" t="s">
        <v>77</v>
      </c>
      <c r="AL13781" t="s">
        <v>227</v>
      </c>
      <c r="AM13781" t="s">
        <v>79</v>
      </c>
      <c r="AN13781" t="s">
        <v>283</v>
      </c>
      <c r="AO13781" t="s">
        <v>140161</v>
      </c>
      <c r="AP13781"/>
      <c r="AQ13781"/>
      <c r="AR13781" t="s">
        <v>110861</v>
      </c>
      <c r="AS13781"/>
      <c r="AT13781" t="s">
        <v>82753</v>
      </c>
      <c r="AU13781" t="s">
        <v>3002</v>
      </c>
      <c r="AV13781" t="s">
        <v>83095</v>
      </c>
      <c r="AW13781" t="s">
        <v>82755</v>
      </c>
      <c r="AX13781" t="s">
        <v>2513</v>
      </c>
      <c r="AY13781" t="s">
        <v>2514</v>
      </c>
      <c r="AZ13781" t="s">
        <v>85</v>
      </c>
      <c r="BA13781"/>
      <c r="BB13781" t="s">
        <v>86</v>
      </c>
      <c r="BC13781"/>
      <c r="BD13781" s="5">
        <v>45184</v>
      </c>
      <c r="BE13781" t="s">
        <v>140671</v>
      </c>
    </row>
    <row r="13782" spans="1:57" ht="14.5" x14ac:dyDescent="0.35">
      <c r="A13782">
        <v>7017648</v>
      </c>
      <c r="B13782" t="s">
        <v>2408</v>
      </c>
      <c r="C13782" t="s">
        <v>270</v>
      </c>
      <c r="D13782" t="s">
        <v>2504</v>
      </c>
      <c r="E13782" t="s">
        <v>2505</v>
      </c>
      <c r="F13782" t="s">
        <v>2506</v>
      </c>
      <c r="G13782" t="s">
        <v>2507</v>
      </c>
      <c r="H13782">
        <v>9999</v>
      </c>
      <c r="I13782" t="s">
        <v>59</v>
      </c>
      <c r="J13782" t="s">
        <v>59</v>
      </c>
      <c r="K13782" t="s">
        <v>59</v>
      </c>
      <c r="L13782" t="s">
        <v>59</v>
      </c>
      <c r="M13782" t="s">
        <v>110862</v>
      </c>
      <c r="N13782" t="s">
        <v>3347</v>
      </c>
      <c r="O13782" t="s">
        <v>3348</v>
      </c>
      <c r="P13782" t="s">
        <v>1702</v>
      </c>
      <c r="Q13782" t="s">
        <v>110863</v>
      </c>
      <c r="R13782"/>
      <c r="S13782" t="s">
        <v>110864</v>
      </c>
      <c r="T13782" t="s">
        <v>110865</v>
      </c>
      <c r="U13782" t="s">
        <v>8043</v>
      </c>
      <c r="V13782" t="s">
        <v>261</v>
      </c>
      <c r="W13782" t="s">
        <v>95</v>
      </c>
      <c r="X13782" t="s">
        <v>110866</v>
      </c>
      <c r="Y13782" t="s">
        <v>82491</v>
      </c>
      <c r="Z13782" t="s">
        <v>2902</v>
      </c>
      <c r="AA13782"/>
      <c r="AB13782" t="s">
        <v>68</v>
      </c>
      <c r="AC13782" t="s">
        <v>69</v>
      </c>
      <c r="AD13782" t="s">
        <v>163</v>
      </c>
      <c r="AE13782" t="s">
        <v>99</v>
      </c>
      <c r="AF13782" t="s">
        <v>877</v>
      </c>
      <c r="AG13782" t="s">
        <v>223</v>
      </c>
      <c r="AH13782" t="s">
        <v>74</v>
      </c>
      <c r="AI13782" t="s">
        <v>3355</v>
      </c>
      <c r="AJ13782" t="s">
        <v>3356</v>
      </c>
      <c r="AK13782" t="s">
        <v>77</v>
      </c>
      <c r="AL13782" t="s">
        <v>227</v>
      </c>
      <c r="AM13782" t="s">
        <v>79</v>
      </c>
      <c r="AN13782" t="s">
        <v>283</v>
      </c>
      <c r="AO13782" t="s">
        <v>140161</v>
      </c>
      <c r="AP13782"/>
      <c r="AQ13782"/>
      <c r="AR13782" t="s">
        <v>110867</v>
      </c>
      <c r="AS13782"/>
      <c r="AT13782" t="s">
        <v>82753</v>
      </c>
      <c r="AU13782" t="s">
        <v>3002</v>
      </c>
      <c r="AV13782" t="s">
        <v>83095</v>
      </c>
      <c r="AW13782" t="s">
        <v>82755</v>
      </c>
      <c r="AX13782" t="s">
        <v>2513</v>
      </c>
      <c r="AY13782" t="s">
        <v>2514</v>
      </c>
      <c r="AZ13782" t="s">
        <v>85</v>
      </c>
      <c r="BA13782"/>
      <c r="BB13782" t="s">
        <v>86</v>
      </c>
      <c r="BC13782"/>
      <c r="BD13782" s="5">
        <v>45184</v>
      </c>
      <c r="BE13782" t="s">
        <v>140671</v>
      </c>
    </row>
    <row r="13783" spans="1:57" ht="14.5" x14ac:dyDescent="0.35">
      <c r="A13783">
        <v>7017649</v>
      </c>
      <c r="B13783" t="s">
        <v>2408</v>
      </c>
      <c r="C13783" t="s">
        <v>270</v>
      </c>
      <c r="D13783" t="s">
        <v>2504</v>
      </c>
      <c r="E13783" t="s">
        <v>2505</v>
      </c>
      <c r="F13783" t="s">
        <v>2506</v>
      </c>
      <c r="G13783" t="s">
        <v>2507</v>
      </c>
      <c r="H13783">
        <v>9999</v>
      </c>
      <c r="I13783" t="s">
        <v>59</v>
      </c>
      <c r="J13783" t="s">
        <v>59</v>
      </c>
      <c r="K13783" t="s">
        <v>59</v>
      </c>
      <c r="L13783" t="s">
        <v>59</v>
      </c>
      <c r="M13783" t="s">
        <v>110868</v>
      </c>
      <c r="N13783" t="s">
        <v>3347</v>
      </c>
      <c r="O13783" t="s">
        <v>3348</v>
      </c>
      <c r="P13783" t="s">
        <v>1702</v>
      </c>
      <c r="Q13783" t="s">
        <v>110869</v>
      </c>
      <c r="R13783"/>
      <c r="S13783" t="s">
        <v>110870</v>
      </c>
      <c r="T13783" t="s">
        <v>110871</v>
      </c>
      <c r="U13783" t="s">
        <v>1307</v>
      </c>
      <c r="V13783" t="s">
        <v>261</v>
      </c>
      <c r="W13783" t="s">
        <v>95</v>
      </c>
      <c r="X13783" t="s">
        <v>110872</v>
      </c>
      <c r="Y13783" t="s">
        <v>82491</v>
      </c>
      <c r="Z13783" t="s">
        <v>2902</v>
      </c>
      <c r="AA13783"/>
      <c r="AB13783" t="s">
        <v>68</v>
      </c>
      <c r="AC13783" t="s">
        <v>69</v>
      </c>
      <c r="AD13783" t="s">
        <v>163</v>
      </c>
      <c r="AE13783" t="s">
        <v>99</v>
      </c>
      <c r="AF13783" t="s">
        <v>877</v>
      </c>
      <c r="AG13783" t="s">
        <v>223</v>
      </c>
      <c r="AH13783" t="s">
        <v>74</v>
      </c>
      <c r="AI13783" t="s">
        <v>3355</v>
      </c>
      <c r="AJ13783" t="s">
        <v>3356</v>
      </c>
      <c r="AK13783" t="s">
        <v>77</v>
      </c>
      <c r="AL13783" t="s">
        <v>227</v>
      </c>
      <c r="AM13783" t="s">
        <v>79</v>
      </c>
      <c r="AN13783" t="s">
        <v>283</v>
      </c>
      <c r="AO13783" t="s">
        <v>140161</v>
      </c>
      <c r="AP13783"/>
      <c r="AQ13783"/>
      <c r="AR13783" t="s">
        <v>110873</v>
      </c>
      <c r="AS13783"/>
      <c r="AT13783" t="s">
        <v>82753</v>
      </c>
      <c r="AU13783" t="s">
        <v>3002</v>
      </c>
      <c r="AV13783" t="s">
        <v>83095</v>
      </c>
      <c r="AW13783" t="s">
        <v>82755</v>
      </c>
      <c r="AX13783" t="s">
        <v>2513</v>
      </c>
      <c r="AY13783" t="s">
        <v>2514</v>
      </c>
      <c r="AZ13783" t="s">
        <v>85</v>
      </c>
      <c r="BA13783"/>
      <c r="BB13783" t="s">
        <v>86</v>
      </c>
      <c r="BC13783"/>
      <c r="BD13783" s="5">
        <v>45184</v>
      </c>
      <c r="BE13783" t="s">
        <v>140671</v>
      </c>
    </row>
    <row r="13784" spans="1:57" ht="14.5" x14ac:dyDescent="0.35">
      <c r="A13784">
        <v>7017650</v>
      </c>
      <c r="B13784" t="s">
        <v>2408</v>
      </c>
      <c r="C13784" t="s">
        <v>270</v>
      </c>
      <c r="D13784" t="s">
        <v>2504</v>
      </c>
      <c r="E13784" t="s">
        <v>2505</v>
      </c>
      <c r="F13784" t="s">
        <v>2506</v>
      </c>
      <c r="G13784" t="s">
        <v>2507</v>
      </c>
      <c r="H13784">
        <v>9999</v>
      </c>
      <c r="I13784" t="s">
        <v>59</v>
      </c>
      <c r="J13784" t="s">
        <v>59</v>
      </c>
      <c r="K13784" t="s">
        <v>59</v>
      </c>
      <c r="L13784" t="s">
        <v>59</v>
      </c>
      <c r="M13784" t="s">
        <v>149421</v>
      </c>
      <c r="N13784" t="s">
        <v>3347</v>
      </c>
      <c r="O13784" t="s">
        <v>3348</v>
      </c>
      <c r="P13784" t="s">
        <v>1702</v>
      </c>
      <c r="Q13784" t="s">
        <v>110874</v>
      </c>
      <c r="R13784"/>
      <c r="S13784" t="s">
        <v>110875</v>
      </c>
      <c r="T13784" t="s">
        <v>110876</v>
      </c>
      <c r="U13784" t="s">
        <v>53487</v>
      </c>
      <c r="V13784" t="s">
        <v>53487</v>
      </c>
      <c r="W13784" t="s">
        <v>95</v>
      </c>
      <c r="X13784" t="s">
        <v>110759</v>
      </c>
      <c r="Y13784" t="s">
        <v>82491</v>
      </c>
      <c r="Z13784" t="s">
        <v>2902</v>
      </c>
      <c r="AA13784"/>
      <c r="AB13784" t="s">
        <v>68</v>
      </c>
      <c r="AC13784" t="s">
        <v>69</v>
      </c>
      <c r="AD13784" t="s">
        <v>163</v>
      </c>
      <c r="AE13784" t="s">
        <v>99</v>
      </c>
      <c r="AF13784" t="s">
        <v>877</v>
      </c>
      <c r="AG13784" t="s">
        <v>223</v>
      </c>
      <c r="AH13784" t="s">
        <v>74</v>
      </c>
      <c r="AI13784" t="s">
        <v>3355</v>
      </c>
      <c r="AJ13784" t="s">
        <v>3356</v>
      </c>
      <c r="AK13784" t="s">
        <v>77</v>
      </c>
      <c r="AL13784" t="s">
        <v>227</v>
      </c>
      <c r="AM13784" t="s">
        <v>79</v>
      </c>
      <c r="AN13784" t="s">
        <v>283</v>
      </c>
      <c r="AO13784" t="s">
        <v>140161</v>
      </c>
      <c r="AP13784"/>
      <c r="AQ13784"/>
      <c r="AR13784" t="s">
        <v>110877</v>
      </c>
      <c r="AS13784"/>
      <c r="AT13784" t="s">
        <v>82753</v>
      </c>
      <c r="AU13784" t="s">
        <v>3002</v>
      </c>
      <c r="AV13784" t="s">
        <v>83095</v>
      </c>
      <c r="AW13784" t="s">
        <v>82755</v>
      </c>
      <c r="AX13784" t="s">
        <v>2513</v>
      </c>
      <c r="AY13784" t="s">
        <v>2514</v>
      </c>
      <c r="AZ13784" t="s">
        <v>85</v>
      </c>
      <c r="BA13784"/>
      <c r="BB13784" t="s">
        <v>86</v>
      </c>
      <c r="BC13784"/>
      <c r="BD13784" s="5">
        <v>45184</v>
      </c>
      <c r="BE13784" t="s">
        <v>140671</v>
      </c>
    </row>
    <row r="13785" spans="1:57" ht="14.5" x14ac:dyDescent="0.35">
      <c r="A13785">
        <v>7017651</v>
      </c>
      <c r="B13785" t="s">
        <v>2408</v>
      </c>
      <c r="C13785" t="s">
        <v>270</v>
      </c>
      <c r="D13785" t="s">
        <v>2504</v>
      </c>
      <c r="E13785" t="s">
        <v>2505</v>
      </c>
      <c r="F13785" t="s">
        <v>2506</v>
      </c>
      <c r="G13785" t="s">
        <v>2507</v>
      </c>
      <c r="H13785">
        <v>9999</v>
      </c>
      <c r="I13785" t="s">
        <v>59</v>
      </c>
      <c r="J13785" t="s">
        <v>59</v>
      </c>
      <c r="K13785" t="s">
        <v>59</v>
      </c>
      <c r="L13785" t="s">
        <v>59</v>
      </c>
      <c r="M13785" t="s">
        <v>110878</v>
      </c>
      <c r="N13785" t="s">
        <v>3347</v>
      </c>
      <c r="O13785" t="s">
        <v>3348</v>
      </c>
      <c r="P13785" t="s">
        <v>1702</v>
      </c>
      <c r="Q13785" t="s">
        <v>110879</v>
      </c>
      <c r="R13785"/>
      <c r="S13785" t="s">
        <v>110880</v>
      </c>
      <c r="T13785" t="s">
        <v>110881</v>
      </c>
      <c r="U13785" t="s">
        <v>110882</v>
      </c>
      <c r="V13785" t="s">
        <v>261</v>
      </c>
      <c r="W13785" t="s">
        <v>95</v>
      </c>
      <c r="X13785" t="s">
        <v>110883</v>
      </c>
      <c r="Y13785" t="s">
        <v>82491</v>
      </c>
      <c r="Z13785" t="s">
        <v>2902</v>
      </c>
      <c r="AA13785"/>
      <c r="AB13785" t="s">
        <v>68</v>
      </c>
      <c r="AC13785" t="s">
        <v>69</v>
      </c>
      <c r="AD13785" t="s">
        <v>163</v>
      </c>
      <c r="AE13785" t="s">
        <v>99</v>
      </c>
      <c r="AF13785" t="s">
        <v>877</v>
      </c>
      <c r="AG13785" t="s">
        <v>223</v>
      </c>
      <c r="AH13785" t="s">
        <v>74</v>
      </c>
      <c r="AI13785" t="s">
        <v>3355</v>
      </c>
      <c r="AJ13785" t="s">
        <v>3356</v>
      </c>
      <c r="AK13785" t="s">
        <v>77</v>
      </c>
      <c r="AL13785" t="s">
        <v>227</v>
      </c>
      <c r="AM13785" t="s">
        <v>79</v>
      </c>
      <c r="AN13785" t="s">
        <v>283</v>
      </c>
      <c r="AO13785" t="s">
        <v>140161</v>
      </c>
      <c r="AP13785"/>
      <c r="AQ13785"/>
      <c r="AR13785" t="s">
        <v>110884</v>
      </c>
      <c r="AS13785"/>
      <c r="AT13785" t="s">
        <v>82753</v>
      </c>
      <c r="AU13785" t="s">
        <v>197</v>
      </c>
      <c r="AV13785" t="s">
        <v>83095</v>
      </c>
      <c r="AW13785" t="s">
        <v>82755</v>
      </c>
      <c r="AX13785" t="s">
        <v>2513</v>
      </c>
      <c r="AY13785" t="s">
        <v>2514</v>
      </c>
      <c r="AZ13785" t="s">
        <v>85</v>
      </c>
      <c r="BA13785"/>
      <c r="BB13785" t="s">
        <v>86</v>
      </c>
      <c r="BC13785"/>
      <c r="BD13785" s="5">
        <v>45184</v>
      </c>
      <c r="BE13785" t="s">
        <v>140671</v>
      </c>
    </row>
    <row r="13786" spans="1:57" ht="14.5" x14ac:dyDescent="0.35">
      <c r="A13786">
        <v>7017652</v>
      </c>
      <c r="B13786" t="s">
        <v>2408</v>
      </c>
      <c r="C13786" t="s">
        <v>270</v>
      </c>
      <c r="D13786" t="s">
        <v>2504</v>
      </c>
      <c r="E13786" t="s">
        <v>2505</v>
      </c>
      <c r="F13786" t="s">
        <v>2506</v>
      </c>
      <c r="G13786" t="s">
        <v>2507</v>
      </c>
      <c r="H13786">
        <v>9999</v>
      </c>
      <c r="I13786" t="s">
        <v>59</v>
      </c>
      <c r="J13786" t="s">
        <v>59</v>
      </c>
      <c r="K13786" t="s">
        <v>59</v>
      </c>
      <c r="L13786" t="s">
        <v>59</v>
      </c>
      <c r="M13786" t="s">
        <v>110885</v>
      </c>
      <c r="N13786" t="s">
        <v>3347</v>
      </c>
      <c r="O13786" t="s">
        <v>3348</v>
      </c>
      <c r="P13786" t="s">
        <v>1702</v>
      </c>
      <c r="Q13786" t="s">
        <v>110886</v>
      </c>
      <c r="R13786"/>
      <c r="S13786" t="s">
        <v>110887</v>
      </c>
      <c r="T13786" t="s">
        <v>110888</v>
      </c>
      <c r="U13786" t="s">
        <v>110889</v>
      </c>
      <c r="V13786" t="s">
        <v>2122</v>
      </c>
      <c r="W13786" t="s">
        <v>95</v>
      </c>
      <c r="X13786" t="s">
        <v>108382</v>
      </c>
      <c r="Y13786" t="s">
        <v>82491</v>
      </c>
      <c r="Z13786" t="s">
        <v>2902</v>
      </c>
      <c r="AA13786"/>
      <c r="AB13786" t="s">
        <v>68</v>
      </c>
      <c r="AC13786" t="s">
        <v>69</v>
      </c>
      <c r="AD13786" t="s">
        <v>163</v>
      </c>
      <c r="AE13786" t="s">
        <v>99</v>
      </c>
      <c r="AF13786" t="s">
        <v>877</v>
      </c>
      <c r="AG13786" t="s">
        <v>223</v>
      </c>
      <c r="AH13786" t="s">
        <v>74</v>
      </c>
      <c r="AI13786" t="s">
        <v>3355</v>
      </c>
      <c r="AJ13786" t="s">
        <v>3356</v>
      </c>
      <c r="AK13786" t="s">
        <v>77</v>
      </c>
      <c r="AL13786" t="s">
        <v>227</v>
      </c>
      <c r="AM13786" t="s">
        <v>79</v>
      </c>
      <c r="AN13786" t="s">
        <v>283</v>
      </c>
      <c r="AO13786" t="s">
        <v>140161</v>
      </c>
      <c r="AP13786"/>
      <c r="AQ13786"/>
      <c r="AR13786" t="s">
        <v>110890</v>
      </c>
      <c r="AS13786"/>
      <c r="AT13786" t="s">
        <v>82753</v>
      </c>
      <c r="AU13786" t="s">
        <v>3002</v>
      </c>
      <c r="AV13786" t="s">
        <v>83095</v>
      </c>
      <c r="AW13786" t="s">
        <v>82755</v>
      </c>
      <c r="AX13786" t="s">
        <v>2513</v>
      </c>
      <c r="AY13786" t="s">
        <v>2514</v>
      </c>
      <c r="AZ13786" t="s">
        <v>85</v>
      </c>
      <c r="BA13786"/>
      <c r="BB13786" t="s">
        <v>86</v>
      </c>
      <c r="BC13786"/>
      <c r="BD13786" s="5">
        <v>45184</v>
      </c>
      <c r="BE13786" t="s">
        <v>140671</v>
      </c>
    </row>
    <row r="13787" spans="1:57" ht="14.5" x14ac:dyDescent="0.35">
      <c r="A13787">
        <v>7017653</v>
      </c>
      <c r="B13787" t="s">
        <v>2408</v>
      </c>
      <c r="C13787" t="s">
        <v>270</v>
      </c>
      <c r="D13787" t="s">
        <v>2504</v>
      </c>
      <c r="E13787" t="s">
        <v>2505</v>
      </c>
      <c r="F13787" t="s">
        <v>2506</v>
      </c>
      <c r="G13787" t="s">
        <v>2507</v>
      </c>
      <c r="H13787">
        <v>9999</v>
      </c>
      <c r="I13787" t="s">
        <v>59</v>
      </c>
      <c r="J13787" t="s">
        <v>59</v>
      </c>
      <c r="K13787" t="s">
        <v>59</v>
      </c>
      <c r="L13787" t="s">
        <v>59</v>
      </c>
      <c r="M13787" t="s">
        <v>110891</v>
      </c>
      <c r="N13787" t="s">
        <v>3347</v>
      </c>
      <c r="O13787" t="s">
        <v>3348</v>
      </c>
      <c r="P13787" t="s">
        <v>1702</v>
      </c>
      <c r="Q13787" t="s">
        <v>110892</v>
      </c>
      <c r="R13787"/>
      <c r="S13787" t="s">
        <v>110893</v>
      </c>
      <c r="T13787" t="s">
        <v>110894</v>
      </c>
      <c r="U13787" t="s">
        <v>110895</v>
      </c>
      <c r="V13787" t="s">
        <v>1645</v>
      </c>
      <c r="W13787" t="s">
        <v>95</v>
      </c>
      <c r="X13787" t="s">
        <v>110896</v>
      </c>
      <c r="Y13787" t="s">
        <v>82491</v>
      </c>
      <c r="Z13787" t="s">
        <v>2902</v>
      </c>
      <c r="AA13787"/>
      <c r="AB13787" t="s">
        <v>68</v>
      </c>
      <c r="AC13787" t="s">
        <v>69</v>
      </c>
      <c r="AD13787" t="s">
        <v>174</v>
      </c>
      <c r="AE13787" t="s">
        <v>99</v>
      </c>
      <c r="AF13787" t="s">
        <v>877</v>
      </c>
      <c r="AG13787" t="s">
        <v>223</v>
      </c>
      <c r="AH13787" t="s">
        <v>74</v>
      </c>
      <c r="AI13787" t="s">
        <v>3355</v>
      </c>
      <c r="AJ13787" t="s">
        <v>3356</v>
      </c>
      <c r="AK13787" t="s">
        <v>77</v>
      </c>
      <c r="AL13787" t="s">
        <v>227</v>
      </c>
      <c r="AM13787" t="s">
        <v>79</v>
      </c>
      <c r="AN13787" t="s">
        <v>283</v>
      </c>
      <c r="AO13787" t="s">
        <v>140161</v>
      </c>
      <c r="AP13787"/>
      <c r="AQ13787"/>
      <c r="AR13787" t="s">
        <v>110897</v>
      </c>
      <c r="AS13787"/>
      <c r="AT13787" t="s">
        <v>82753</v>
      </c>
      <c r="AU13787" t="s">
        <v>197</v>
      </c>
      <c r="AV13787" t="s">
        <v>83095</v>
      </c>
      <c r="AW13787" t="s">
        <v>82755</v>
      </c>
      <c r="AX13787" t="s">
        <v>2513</v>
      </c>
      <c r="AY13787" t="s">
        <v>2514</v>
      </c>
      <c r="AZ13787" t="s">
        <v>85</v>
      </c>
      <c r="BA13787"/>
      <c r="BB13787" t="s">
        <v>86</v>
      </c>
      <c r="BC13787"/>
      <c r="BD13787" s="5">
        <v>45184</v>
      </c>
      <c r="BE13787" t="s">
        <v>140671</v>
      </c>
    </row>
    <row r="13788" spans="1:57" ht="14.5" x14ac:dyDescent="0.35">
      <c r="A13788">
        <v>7017654</v>
      </c>
      <c r="B13788" t="s">
        <v>2408</v>
      </c>
      <c r="C13788" t="s">
        <v>270</v>
      </c>
      <c r="D13788" t="s">
        <v>2504</v>
      </c>
      <c r="E13788" t="s">
        <v>2505</v>
      </c>
      <c r="F13788" t="s">
        <v>2506</v>
      </c>
      <c r="G13788" t="s">
        <v>2507</v>
      </c>
      <c r="H13788">
        <v>9999</v>
      </c>
      <c r="I13788" t="s">
        <v>59</v>
      </c>
      <c r="J13788" t="s">
        <v>59</v>
      </c>
      <c r="K13788" t="s">
        <v>59</v>
      </c>
      <c r="L13788" t="s">
        <v>59</v>
      </c>
      <c r="M13788" t="s">
        <v>110898</v>
      </c>
      <c r="N13788" t="s">
        <v>3347</v>
      </c>
      <c r="O13788" t="s">
        <v>3348</v>
      </c>
      <c r="P13788" t="s">
        <v>1702</v>
      </c>
      <c r="Q13788" t="s">
        <v>110899</v>
      </c>
      <c r="R13788"/>
      <c r="S13788" t="s">
        <v>110900</v>
      </c>
      <c r="T13788" t="s">
        <v>110901</v>
      </c>
      <c r="U13788" t="s">
        <v>110902</v>
      </c>
      <c r="V13788" t="s">
        <v>59666</v>
      </c>
      <c r="W13788" t="s">
        <v>95</v>
      </c>
      <c r="X13788" t="s">
        <v>110903</v>
      </c>
      <c r="Y13788" t="s">
        <v>82491</v>
      </c>
      <c r="Z13788" t="s">
        <v>2902</v>
      </c>
      <c r="AA13788"/>
      <c r="AB13788" t="s">
        <v>68</v>
      </c>
      <c r="AC13788" t="s">
        <v>69</v>
      </c>
      <c r="AD13788" t="s">
        <v>163</v>
      </c>
      <c r="AE13788" t="s">
        <v>99</v>
      </c>
      <c r="AF13788" t="s">
        <v>877</v>
      </c>
      <c r="AG13788" t="s">
        <v>223</v>
      </c>
      <c r="AH13788" t="s">
        <v>74</v>
      </c>
      <c r="AI13788" t="s">
        <v>3355</v>
      </c>
      <c r="AJ13788" t="s">
        <v>3356</v>
      </c>
      <c r="AK13788" t="s">
        <v>77</v>
      </c>
      <c r="AL13788" t="s">
        <v>227</v>
      </c>
      <c r="AM13788" t="s">
        <v>79</v>
      </c>
      <c r="AN13788" t="s">
        <v>283</v>
      </c>
      <c r="AO13788" t="s">
        <v>140161</v>
      </c>
      <c r="AP13788"/>
      <c r="AQ13788"/>
      <c r="AR13788" t="s">
        <v>110904</v>
      </c>
      <c r="AS13788"/>
      <c r="AT13788" t="s">
        <v>82753</v>
      </c>
      <c r="AU13788" t="s">
        <v>197</v>
      </c>
      <c r="AV13788" t="s">
        <v>83095</v>
      </c>
      <c r="AW13788" t="s">
        <v>82755</v>
      </c>
      <c r="AX13788" t="s">
        <v>2513</v>
      </c>
      <c r="AY13788" t="s">
        <v>2514</v>
      </c>
      <c r="AZ13788" t="s">
        <v>85</v>
      </c>
      <c r="BA13788"/>
      <c r="BB13788" t="s">
        <v>86</v>
      </c>
      <c r="BC13788"/>
      <c r="BD13788" s="5">
        <v>45184</v>
      </c>
      <c r="BE13788" t="s">
        <v>140671</v>
      </c>
    </row>
    <row r="13789" spans="1:57" ht="14.5" x14ac:dyDescent="0.35">
      <c r="A13789">
        <v>7017655</v>
      </c>
      <c r="B13789" t="s">
        <v>2408</v>
      </c>
      <c r="C13789" t="s">
        <v>270</v>
      </c>
      <c r="D13789" t="s">
        <v>2504</v>
      </c>
      <c r="E13789" t="s">
        <v>2505</v>
      </c>
      <c r="F13789" t="s">
        <v>2506</v>
      </c>
      <c r="G13789" t="s">
        <v>2507</v>
      </c>
      <c r="H13789">
        <v>9999</v>
      </c>
      <c r="I13789" t="s">
        <v>59</v>
      </c>
      <c r="J13789" t="s">
        <v>59</v>
      </c>
      <c r="K13789" t="s">
        <v>59</v>
      </c>
      <c r="L13789" t="s">
        <v>59</v>
      </c>
      <c r="M13789" t="s">
        <v>110905</v>
      </c>
      <c r="N13789" t="s">
        <v>3347</v>
      </c>
      <c r="O13789" t="s">
        <v>3348</v>
      </c>
      <c r="P13789" t="s">
        <v>1702</v>
      </c>
      <c r="Q13789" t="s">
        <v>110906</v>
      </c>
      <c r="R13789"/>
      <c r="S13789" t="s">
        <v>110907</v>
      </c>
      <c r="T13789" t="s">
        <v>110908</v>
      </c>
      <c r="U13789" t="s">
        <v>96063</v>
      </c>
      <c r="V13789" t="s">
        <v>261</v>
      </c>
      <c r="W13789" t="s">
        <v>95</v>
      </c>
      <c r="X13789" t="s">
        <v>110909</v>
      </c>
      <c r="Y13789" t="s">
        <v>82491</v>
      </c>
      <c r="Z13789" t="s">
        <v>2902</v>
      </c>
      <c r="AA13789"/>
      <c r="AB13789" t="s">
        <v>68</v>
      </c>
      <c r="AC13789" t="s">
        <v>69</v>
      </c>
      <c r="AD13789" t="s">
        <v>163</v>
      </c>
      <c r="AE13789" t="s">
        <v>99</v>
      </c>
      <c r="AF13789" t="s">
        <v>877</v>
      </c>
      <c r="AG13789" t="s">
        <v>223</v>
      </c>
      <c r="AH13789" t="s">
        <v>74</v>
      </c>
      <c r="AI13789" t="s">
        <v>3355</v>
      </c>
      <c r="AJ13789" t="s">
        <v>3356</v>
      </c>
      <c r="AK13789" t="s">
        <v>77</v>
      </c>
      <c r="AL13789" t="s">
        <v>227</v>
      </c>
      <c r="AM13789" t="s">
        <v>79</v>
      </c>
      <c r="AN13789" t="s">
        <v>283</v>
      </c>
      <c r="AO13789" t="s">
        <v>140161</v>
      </c>
      <c r="AP13789"/>
      <c r="AQ13789"/>
      <c r="AR13789" t="s">
        <v>110910</v>
      </c>
      <c r="AS13789"/>
      <c r="AT13789" t="s">
        <v>82753</v>
      </c>
      <c r="AU13789" t="s">
        <v>197</v>
      </c>
      <c r="AV13789" t="s">
        <v>83095</v>
      </c>
      <c r="AW13789" t="s">
        <v>82755</v>
      </c>
      <c r="AX13789" t="s">
        <v>2513</v>
      </c>
      <c r="AY13789" t="s">
        <v>2514</v>
      </c>
      <c r="AZ13789" t="s">
        <v>85</v>
      </c>
      <c r="BA13789"/>
      <c r="BB13789" t="s">
        <v>86</v>
      </c>
      <c r="BC13789"/>
      <c r="BD13789" s="5">
        <v>45184</v>
      </c>
      <c r="BE13789" t="s">
        <v>140671</v>
      </c>
    </row>
    <row r="13790" spans="1:57" ht="14.5" x14ac:dyDescent="0.35">
      <c r="A13790">
        <v>7017656</v>
      </c>
      <c r="B13790" t="s">
        <v>2408</v>
      </c>
      <c r="C13790" t="s">
        <v>270</v>
      </c>
      <c r="D13790" t="s">
        <v>2504</v>
      </c>
      <c r="E13790" t="s">
        <v>2505</v>
      </c>
      <c r="F13790" t="s">
        <v>2506</v>
      </c>
      <c r="G13790" t="s">
        <v>2507</v>
      </c>
      <c r="H13790">
        <v>9999</v>
      </c>
      <c r="I13790" t="s">
        <v>59</v>
      </c>
      <c r="J13790" t="s">
        <v>59</v>
      </c>
      <c r="K13790" t="s">
        <v>59</v>
      </c>
      <c r="L13790" t="s">
        <v>59</v>
      </c>
      <c r="M13790" t="s">
        <v>110911</v>
      </c>
      <c r="N13790" t="s">
        <v>3347</v>
      </c>
      <c r="O13790" t="s">
        <v>3348</v>
      </c>
      <c r="P13790" t="s">
        <v>1702</v>
      </c>
      <c r="Q13790" t="s">
        <v>110912</v>
      </c>
      <c r="R13790"/>
      <c r="S13790" t="s">
        <v>110913</v>
      </c>
      <c r="T13790" t="s">
        <v>110914</v>
      </c>
      <c r="U13790" t="s">
        <v>110915</v>
      </c>
      <c r="V13790" t="s">
        <v>1300</v>
      </c>
      <c r="W13790" t="s">
        <v>95</v>
      </c>
      <c r="X13790" t="s">
        <v>73609</v>
      </c>
      <c r="Y13790" t="s">
        <v>82491</v>
      </c>
      <c r="Z13790" t="s">
        <v>2902</v>
      </c>
      <c r="AA13790"/>
      <c r="AB13790" t="s">
        <v>68</v>
      </c>
      <c r="AC13790" t="s">
        <v>69</v>
      </c>
      <c r="AD13790" t="s">
        <v>163</v>
      </c>
      <c r="AE13790" t="s">
        <v>99</v>
      </c>
      <c r="AF13790" t="s">
        <v>877</v>
      </c>
      <c r="AG13790" t="s">
        <v>223</v>
      </c>
      <c r="AH13790" t="s">
        <v>74</v>
      </c>
      <c r="AI13790" t="s">
        <v>3355</v>
      </c>
      <c r="AJ13790" t="s">
        <v>3356</v>
      </c>
      <c r="AK13790" t="s">
        <v>77</v>
      </c>
      <c r="AL13790" t="s">
        <v>227</v>
      </c>
      <c r="AM13790" t="s">
        <v>79</v>
      </c>
      <c r="AN13790" t="s">
        <v>283</v>
      </c>
      <c r="AO13790" t="s">
        <v>140161</v>
      </c>
      <c r="AP13790"/>
      <c r="AQ13790"/>
      <c r="AR13790" t="s">
        <v>110916</v>
      </c>
      <c r="AS13790"/>
      <c r="AT13790" t="s">
        <v>82753</v>
      </c>
      <c r="AU13790" t="s">
        <v>3002</v>
      </c>
      <c r="AV13790" t="s">
        <v>83095</v>
      </c>
      <c r="AW13790" t="s">
        <v>82755</v>
      </c>
      <c r="AX13790" t="s">
        <v>2513</v>
      </c>
      <c r="AY13790" t="s">
        <v>2514</v>
      </c>
      <c r="AZ13790" t="s">
        <v>85</v>
      </c>
      <c r="BA13790"/>
      <c r="BB13790" t="s">
        <v>86</v>
      </c>
      <c r="BC13790"/>
      <c r="BD13790" s="5">
        <v>45184</v>
      </c>
      <c r="BE13790" t="s">
        <v>140671</v>
      </c>
    </row>
    <row r="13791" spans="1:57" ht="14.5" x14ac:dyDescent="0.35">
      <c r="A13791">
        <v>7017657</v>
      </c>
      <c r="B13791" t="s">
        <v>2408</v>
      </c>
      <c r="C13791" t="s">
        <v>270</v>
      </c>
      <c r="D13791" t="s">
        <v>2504</v>
      </c>
      <c r="E13791" t="s">
        <v>2505</v>
      </c>
      <c r="F13791" t="s">
        <v>2506</v>
      </c>
      <c r="G13791" t="s">
        <v>2507</v>
      </c>
      <c r="H13791">
        <v>9999</v>
      </c>
      <c r="I13791" t="s">
        <v>59</v>
      </c>
      <c r="J13791" t="s">
        <v>59</v>
      </c>
      <c r="K13791" t="s">
        <v>59</v>
      </c>
      <c r="L13791" t="s">
        <v>59</v>
      </c>
      <c r="M13791" t="s">
        <v>110917</v>
      </c>
      <c r="N13791" t="s">
        <v>3347</v>
      </c>
      <c r="O13791" t="s">
        <v>3348</v>
      </c>
      <c r="P13791" t="s">
        <v>1702</v>
      </c>
      <c r="Q13791" t="s">
        <v>110918</v>
      </c>
      <c r="R13791"/>
      <c r="S13791" t="s">
        <v>110919</v>
      </c>
      <c r="T13791" t="s">
        <v>110920</v>
      </c>
      <c r="U13791" t="s">
        <v>110921</v>
      </c>
      <c r="V13791" t="s">
        <v>175</v>
      </c>
      <c r="W13791" t="s">
        <v>95</v>
      </c>
      <c r="X13791" t="s">
        <v>110922</v>
      </c>
      <c r="Y13791" t="s">
        <v>82491</v>
      </c>
      <c r="Z13791" t="s">
        <v>2902</v>
      </c>
      <c r="AA13791"/>
      <c r="AB13791" t="s">
        <v>68</v>
      </c>
      <c r="AC13791" t="s">
        <v>69</v>
      </c>
      <c r="AD13791" t="s">
        <v>163</v>
      </c>
      <c r="AE13791" t="s">
        <v>99</v>
      </c>
      <c r="AF13791" t="s">
        <v>877</v>
      </c>
      <c r="AG13791" t="s">
        <v>223</v>
      </c>
      <c r="AH13791" t="s">
        <v>74</v>
      </c>
      <c r="AI13791" t="s">
        <v>3355</v>
      </c>
      <c r="AJ13791" t="s">
        <v>3356</v>
      </c>
      <c r="AK13791" t="s">
        <v>77</v>
      </c>
      <c r="AL13791" t="s">
        <v>227</v>
      </c>
      <c r="AM13791" t="s">
        <v>79</v>
      </c>
      <c r="AN13791" t="s">
        <v>283</v>
      </c>
      <c r="AO13791" t="s">
        <v>140161</v>
      </c>
      <c r="AP13791"/>
      <c r="AQ13791"/>
      <c r="AR13791" t="s">
        <v>110923</v>
      </c>
      <c r="AS13791"/>
      <c r="AT13791" t="s">
        <v>82753</v>
      </c>
      <c r="AU13791" t="s">
        <v>197</v>
      </c>
      <c r="AV13791" t="s">
        <v>83095</v>
      </c>
      <c r="AW13791" t="s">
        <v>82755</v>
      </c>
      <c r="AX13791" t="s">
        <v>2513</v>
      </c>
      <c r="AY13791" t="s">
        <v>2514</v>
      </c>
      <c r="AZ13791" t="s">
        <v>85</v>
      </c>
      <c r="BA13791"/>
      <c r="BB13791" t="s">
        <v>86</v>
      </c>
      <c r="BC13791"/>
      <c r="BD13791" s="5">
        <v>45184</v>
      </c>
      <c r="BE13791" t="s">
        <v>140671</v>
      </c>
    </row>
    <row r="13792" spans="1:57" ht="14.5" x14ac:dyDescent="0.35">
      <c r="A13792">
        <v>7017658</v>
      </c>
      <c r="B13792" t="s">
        <v>2408</v>
      </c>
      <c r="C13792" t="s">
        <v>270</v>
      </c>
      <c r="D13792" t="s">
        <v>2504</v>
      </c>
      <c r="E13792" t="s">
        <v>2505</v>
      </c>
      <c r="F13792" t="s">
        <v>2506</v>
      </c>
      <c r="G13792" t="s">
        <v>2507</v>
      </c>
      <c r="H13792">
        <v>9999</v>
      </c>
      <c r="I13792" t="s">
        <v>59</v>
      </c>
      <c r="J13792" t="s">
        <v>59</v>
      </c>
      <c r="K13792" t="s">
        <v>59</v>
      </c>
      <c r="L13792" t="s">
        <v>59</v>
      </c>
      <c r="M13792" t="s">
        <v>110924</v>
      </c>
      <c r="N13792" t="s">
        <v>3347</v>
      </c>
      <c r="O13792" t="s">
        <v>3348</v>
      </c>
      <c r="P13792" t="s">
        <v>1702</v>
      </c>
      <c r="Q13792" t="s">
        <v>110925</v>
      </c>
      <c r="R13792"/>
      <c r="S13792" t="s">
        <v>110926</v>
      </c>
      <c r="T13792" t="s">
        <v>110927</v>
      </c>
      <c r="U13792" t="s">
        <v>110928</v>
      </c>
      <c r="V13792" t="s">
        <v>261</v>
      </c>
      <c r="W13792" t="s">
        <v>95</v>
      </c>
      <c r="X13792" t="s">
        <v>108602</v>
      </c>
      <c r="Y13792" t="s">
        <v>82491</v>
      </c>
      <c r="Z13792" t="s">
        <v>2902</v>
      </c>
      <c r="AA13792"/>
      <c r="AB13792" t="s">
        <v>68</v>
      </c>
      <c r="AC13792" t="s">
        <v>69</v>
      </c>
      <c r="AD13792" t="s">
        <v>163</v>
      </c>
      <c r="AE13792" t="s">
        <v>99</v>
      </c>
      <c r="AF13792" t="s">
        <v>877</v>
      </c>
      <c r="AG13792" t="s">
        <v>223</v>
      </c>
      <c r="AH13792" t="s">
        <v>74</v>
      </c>
      <c r="AI13792" t="s">
        <v>3355</v>
      </c>
      <c r="AJ13792" t="s">
        <v>3356</v>
      </c>
      <c r="AK13792" t="s">
        <v>77</v>
      </c>
      <c r="AL13792" t="s">
        <v>227</v>
      </c>
      <c r="AM13792" t="s">
        <v>79</v>
      </c>
      <c r="AN13792" t="s">
        <v>283</v>
      </c>
      <c r="AO13792" t="s">
        <v>140161</v>
      </c>
      <c r="AP13792"/>
      <c r="AQ13792"/>
      <c r="AR13792" t="s">
        <v>110929</v>
      </c>
      <c r="AS13792"/>
      <c r="AT13792" t="s">
        <v>82753</v>
      </c>
      <c r="AU13792" t="s">
        <v>197</v>
      </c>
      <c r="AV13792" t="s">
        <v>83095</v>
      </c>
      <c r="AW13792" t="s">
        <v>82755</v>
      </c>
      <c r="AX13792" t="s">
        <v>2513</v>
      </c>
      <c r="AY13792" t="s">
        <v>2514</v>
      </c>
      <c r="AZ13792" t="s">
        <v>85</v>
      </c>
      <c r="BA13792"/>
      <c r="BB13792" t="s">
        <v>86</v>
      </c>
      <c r="BC13792"/>
      <c r="BD13792" s="5">
        <v>45184</v>
      </c>
      <c r="BE13792" t="s">
        <v>140671</v>
      </c>
    </row>
    <row r="13793" spans="1:57" ht="14.5" x14ac:dyDescent="0.35">
      <c r="A13793">
        <v>7017659</v>
      </c>
      <c r="B13793" t="s">
        <v>2408</v>
      </c>
      <c r="C13793" t="s">
        <v>270</v>
      </c>
      <c r="D13793" t="s">
        <v>2504</v>
      </c>
      <c r="E13793" t="s">
        <v>2505</v>
      </c>
      <c r="F13793" t="s">
        <v>2506</v>
      </c>
      <c r="G13793" t="s">
        <v>2507</v>
      </c>
      <c r="H13793">
        <v>9999</v>
      </c>
      <c r="I13793" t="s">
        <v>59</v>
      </c>
      <c r="J13793" t="s">
        <v>59</v>
      </c>
      <c r="K13793" t="s">
        <v>59</v>
      </c>
      <c r="L13793" t="s">
        <v>59</v>
      </c>
      <c r="M13793" t="s">
        <v>110930</v>
      </c>
      <c r="N13793" t="s">
        <v>3347</v>
      </c>
      <c r="O13793" t="s">
        <v>3348</v>
      </c>
      <c r="P13793" t="s">
        <v>1702</v>
      </c>
      <c r="Q13793" t="s">
        <v>110931</v>
      </c>
      <c r="R13793"/>
      <c r="S13793" t="s">
        <v>110932</v>
      </c>
      <c r="T13793" t="s">
        <v>110933</v>
      </c>
      <c r="U13793" t="s">
        <v>110934</v>
      </c>
      <c r="V13793" t="s">
        <v>261</v>
      </c>
      <c r="W13793" t="s">
        <v>95</v>
      </c>
      <c r="X13793" t="s">
        <v>110935</v>
      </c>
      <c r="Y13793" t="s">
        <v>82491</v>
      </c>
      <c r="Z13793" t="s">
        <v>2902</v>
      </c>
      <c r="AA13793"/>
      <c r="AB13793" t="s">
        <v>68</v>
      </c>
      <c r="AC13793" t="s">
        <v>69</v>
      </c>
      <c r="AD13793" t="s">
        <v>163</v>
      </c>
      <c r="AE13793" t="s">
        <v>99</v>
      </c>
      <c r="AF13793" t="s">
        <v>877</v>
      </c>
      <c r="AG13793" t="s">
        <v>223</v>
      </c>
      <c r="AH13793" t="s">
        <v>74</v>
      </c>
      <c r="AI13793" t="s">
        <v>3355</v>
      </c>
      <c r="AJ13793" t="s">
        <v>3356</v>
      </c>
      <c r="AK13793" t="s">
        <v>77</v>
      </c>
      <c r="AL13793" t="s">
        <v>227</v>
      </c>
      <c r="AM13793" t="s">
        <v>79</v>
      </c>
      <c r="AN13793" t="s">
        <v>283</v>
      </c>
      <c r="AO13793" t="s">
        <v>140161</v>
      </c>
      <c r="AP13793"/>
      <c r="AQ13793"/>
      <c r="AR13793" t="s">
        <v>110936</v>
      </c>
      <c r="AS13793"/>
      <c r="AT13793" t="s">
        <v>82753</v>
      </c>
      <c r="AU13793" t="s">
        <v>3002</v>
      </c>
      <c r="AV13793" t="s">
        <v>83095</v>
      </c>
      <c r="AW13793" t="s">
        <v>82755</v>
      </c>
      <c r="AX13793" t="s">
        <v>2513</v>
      </c>
      <c r="AY13793" t="s">
        <v>2514</v>
      </c>
      <c r="AZ13793" t="s">
        <v>85</v>
      </c>
      <c r="BA13793"/>
      <c r="BB13793" t="s">
        <v>86</v>
      </c>
      <c r="BC13793"/>
      <c r="BD13793" s="5">
        <v>45184</v>
      </c>
      <c r="BE13793" t="s">
        <v>140671</v>
      </c>
    </row>
    <row r="13794" spans="1:57" ht="14.5" x14ac:dyDescent="0.35">
      <c r="A13794">
        <v>7017660</v>
      </c>
      <c r="B13794" t="s">
        <v>2408</v>
      </c>
      <c r="C13794" t="s">
        <v>270</v>
      </c>
      <c r="D13794" t="s">
        <v>2504</v>
      </c>
      <c r="E13794" t="s">
        <v>2505</v>
      </c>
      <c r="F13794" t="s">
        <v>2506</v>
      </c>
      <c r="G13794" t="s">
        <v>2507</v>
      </c>
      <c r="H13794">
        <v>9999</v>
      </c>
      <c r="I13794" t="s">
        <v>59</v>
      </c>
      <c r="J13794" t="s">
        <v>59</v>
      </c>
      <c r="K13794" t="s">
        <v>59</v>
      </c>
      <c r="L13794" t="s">
        <v>59</v>
      </c>
      <c r="M13794" t="s">
        <v>110937</v>
      </c>
      <c r="N13794" t="s">
        <v>3347</v>
      </c>
      <c r="O13794" t="s">
        <v>3348</v>
      </c>
      <c r="P13794" t="s">
        <v>1702</v>
      </c>
      <c r="Q13794" t="s">
        <v>110938</v>
      </c>
      <c r="R13794"/>
      <c r="S13794" t="s">
        <v>110939</v>
      </c>
      <c r="T13794" t="s">
        <v>110940</v>
      </c>
      <c r="U13794" t="s">
        <v>53747</v>
      </c>
      <c r="V13794" t="s">
        <v>261</v>
      </c>
      <c r="W13794" t="s">
        <v>95</v>
      </c>
      <c r="X13794" t="s">
        <v>110941</v>
      </c>
      <c r="Y13794" t="s">
        <v>82491</v>
      </c>
      <c r="Z13794" t="s">
        <v>2902</v>
      </c>
      <c r="AA13794"/>
      <c r="AB13794" t="s">
        <v>68</v>
      </c>
      <c r="AC13794" t="s">
        <v>69</v>
      </c>
      <c r="AD13794" t="s">
        <v>163</v>
      </c>
      <c r="AE13794" t="s">
        <v>99</v>
      </c>
      <c r="AF13794" t="s">
        <v>877</v>
      </c>
      <c r="AG13794" t="s">
        <v>223</v>
      </c>
      <c r="AH13794" t="s">
        <v>74</v>
      </c>
      <c r="AI13794" t="s">
        <v>3355</v>
      </c>
      <c r="AJ13794" t="s">
        <v>3356</v>
      </c>
      <c r="AK13794" t="s">
        <v>77</v>
      </c>
      <c r="AL13794" t="s">
        <v>227</v>
      </c>
      <c r="AM13794" t="s">
        <v>79</v>
      </c>
      <c r="AN13794" t="s">
        <v>283</v>
      </c>
      <c r="AO13794" t="s">
        <v>140161</v>
      </c>
      <c r="AP13794"/>
      <c r="AQ13794"/>
      <c r="AR13794" t="s">
        <v>110942</v>
      </c>
      <c r="AS13794"/>
      <c r="AT13794" t="s">
        <v>82753</v>
      </c>
      <c r="AU13794" t="s">
        <v>3002</v>
      </c>
      <c r="AV13794" t="s">
        <v>83095</v>
      </c>
      <c r="AW13794" t="s">
        <v>82755</v>
      </c>
      <c r="AX13794" t="s">
        <v>2513</v>
      </c>
      <c r="AY13794" t="s">
        <v>2514</v>
      </c>
      <c r="AZ13794" t="s">
        <v>85</v>
      </c>
      <c r="BA13794"/>
      <c r="BB13794" t="s">
        <v>86</v>
      </c>
      <c r="BC13794"/>
      <c r="BD13794" s="5">
        <v>45184</v>
      </c>
      <c r="BE13794" t="s">
        <v>140671</v>
      </c>
    </row>
    <row r="13795" spans="1:57" ht="14.5" x14ac:dyDescent="0.35">
      <c r="A13795">
        <v>7017661</v>
      </c>
      <c r="B13795" t="s">
        <v>2408</v>
      </c>
      <c r="C13795" t="s">
        <v>270</v>
      </c>
      <c r="D13795" t="s">
        <v>2504</v>
      </c>
      <c r="E13795" t="s">
        <v>2505</v>
      </c>
      <c r="F13795" t="s">
        <v>2506</v>
      </c>
      <c r="G13795" t="s">
        <v>2507</v>
      </c>
      <c r="H13795">
        <v>9999</v>
      </c>
      <c r="I13795" t="s">
        <v>59</v>
      </c>
      <c r="J13795" t="s">
        <v>59</v>
      </c>
      <c r="K13795" t="s">
        <v>59</v>
      </c>
      <c r="L13795" t="s">
        <v>59</v>
      </c>
      <c r="M13795" t="s">
        <v>110943</v>
      </c>
      <c r="N13795" t="s">
        <v>3347</v>
      </c>
      <c r="O13795" t="s">
        <v>3348</v>
      </c>
      <c r="P13795" t="s">
        <v>1702</v>
      </c>
      <c r="Q13795" t="s">
        <v>110944</v>
      </c>
      <c r="R13795"/>
      <c r="S13795" t="s">
        <v>110945</v>
      </c>
      <c r="T13795" t="s">
        <v>110946</v>
      </c>
      <c r="U13795" t="s">
        <v>110947</v>
      </c>
      <c r="V13795" t="s">
        <v>261</v>
      </c>
      <c r="W13795" t="s">
        <v>95</v>
      </c>
      <c r="X13795" t="s">
        <v>1835</v>
      </c>
      <c r="Y13795" t="s">
        <v>82491</v>
      </c>
      <c r="Z13795" t="s">
        <v>2902</v>
      </c>
      <c r="AA13795"/>
      <c r="AB13795" t="s">
        <v>68</v>
      </c>
      <c r="AC13795" t="s">
        <v>69</v>
      </c>
      <c r="AD13795" t="s">
        <v>163</v>
      </c>
      <c r="AE13795" t="s">
        <v>99</v>
      </c>
      <c r="AF13795" t="s">
        <v>877</v>
      </c>
      <c r="AG13795" t="s">
        <v>223</v>
      </c>
      <c r="AH13795" t="s">
        <v>74</v>
      </c>
      <c r="AI13795" t="s">
        <v>3355</v>
      </c>
      <c r="AJ13795" t="s">
        <v>3356</v>
      </c>
      <c r="AK13795" t="s">
        <v>77</v>
      </c>
      <c r="AL13795" t="s">
        <v>227</v>
      </c>
      <c r="AM13795" t="s">
        <v>79</v>
      </c>
      <c r="AN13795" t="s">
        <v>283</v>
      </c>
      <c r="AO13795" t="s">
        <v>140161</v>
      </c>
      <c r="AP13795"/>
      <c r="AQ13795"/>
      <c r="AR13795" t="s">
        <v>110948</v>
      </c>
      <c r="AS13795"/>
      <c r="AT13795" t="s">
        <v>82753</v>
      </c>
      <c r="AU13795" t="s">
        <v>197</v>
      </c>
      <c r="AV13795" t="s">
        <v>83095</v>
      </c>
      <c r="AW13795" t="s">
        <v>82755</v>
      </c>
      <c r="AX13795" t="s">
        <v>2513</v>
      </c>
      <c r="AY13795" t="s">
        <v>2514</v>
      </c>
      <c r="AZ13795" t="s">
        <v>85</v>
      </c>
      <c r="BA13795"/>
      <c r="BB13795" t="s">
        <v>86</v>
      </c>
      <c r="BC13795"/>
      <c r="BD13795" s="5">
        <v>45184</v>
      </c>
      <c r="BE13795" t="s">
        <v>140671</v>
      </c>
    </row>
    <row r="13796" spans="1:57" ht="14.5" x14ac:dyDescent="0.35">
      <c r="A13796">
        <v>7017662</v>
      </c>
      <c r="B13796" t="s">
        <v>2408</v>
      </c>
      <c r="C13796" t="s">
        <v>270</v>
      </c>
      <c r="D13796" t="s">
        <v>2504</v>
      </c>
      <c r="E13796" t="s">
        <v>2505</v>
      </c>
      <c r="F13796" t="s">
        <v>2506</v>
      </c>
      <c r="G13796" t="s">
        <v>2507</v>
      </c>
      <c r="H13796">
        <v>9999</v>
      </c>
      <c r="I13796" t="s">
        <v>59</v>
      </c>
      <c r="J13796" t="s">
        <v>59</v>
      </c>
      <c r="K13796" t="s">
        <v>59</v>
      </c>
      <c r="L13796" t="s">
        <v>59</v>
      </c>
      <c r="M13796" t="s">
        <v>110949</v>
      </c>
      <c r="N13796" t="s">
        <v>3347</v>
      </c>
      <c r="O13796" t="s">
        <v>3348</v>
      </c>
      <c r="P13796" t="s">
        <v>1702</v>
      </c>
      <c r="Q13796" t="s">
        <v>110950</v>
      </c>
      <c r="R13796"/>
      <c r="S13796" t="s">
        <v>110951</v>
      </c>
      <c r="T13796" t="s">
        <v>110952</v>
      </c>
      <c r="U13796" t="s">
        <v>110953</v>
      </c>
      <c r="V13796" t="s">
        <v>711</v>
      </c>
      <c r="W13796" t="s">
        <v>95</v>
      </c>
      <c r="X13796" t="s">
        <v>110954</v>
      </c>
      <c r="Y13796" t="s">
        <v>82491</v>
      </c>
      <c r="Z13796" t="s">
        <v>2902</v>
      </c>
      <c r="AA13796"/>
      <c r="AB13796" t="s">
        <v>68</v>
      </c>
      <c r="AC13796" t="s">
        <v>69</v>
      </c>
      <c r="AD13796" t="s">
        <v>163</v>
      </c>
      <c r="AE13796" t="s">
        <v>99</v>
      </c>
      <c r="AF13796" t="s">
        <v>877</v>
      </c>
      <c r="AG13796" t="s">
        <v>223</v>
      </c>
      <c r="AH13796" t="s">
        <v>74</v>
      </c>
      <c r="AI13796" t="s">
        <v>3355</v>
      </c>
      <c r="AJ13796" t="s">
        <v>3356</v>
      </c>
      <c r="AK13796" t="s">
        <v>77</v>
      </c>
      <c r="AL13796" t="s">
        <v>227</v>
      </c>
      <c r="AM13796" t="s">
        <v>79</v>
      </c>
      <c r="AN13796" t="s">
        <v>283</v>
      </c>
      <c r="AO13796" t="s">
        <v>140161</v>
      </c>
      <c r="AP13796"/>
      <c r="AQ13796"/>
      <c r="AR13796" t="s">
        <v>110955</v>
      </c>
      <c r="AS13796"/>
      <c r="AT13796" t="s">
        <v>82753</v>
      </c>
      <c r="AU13796" t="s">
        <v>197</v>
      </c>
      <c r="AV13796" t="s">
        <v>83095</v>
      </c>
      <c r="AW13796" t="s">
        <v>82755</v>
      </c>
      <c r="AX13796" t="s">
        <v>2513</v>
      </c>
      <c r="AY13796" t="s">
        <v>2514</v>
      </c>
      <c r="AZ13796" t="s">
        <v>85</v>
      </c>
      <c r="BA13796"/>
      <c r="BB13796" t="s">
        <v>86</v>
      </c>
      <c r="BC13796"/>
      <c r="BD13796" s="5">
        <v>45184</v>
      </c>
      <c r="BE13796" t="s">
        <v>140671</v>
      </c>
    </row>
    <row r="13797" spans="1:57" ht="14.5" x14ac:dyDescent="0.35">
      <c r="A13797">
        <v>7017665</v>
      </c>
      <c r="B13797" t="s">
        <v>2408</v>
      </c>
      <c r="C13797" t="s">
        <v>270</v>
      </c>
      <c r="D13797" t="s">
        <v>2504</v>
      </c>
      <c r="E13797" t="s">
        <v>2505</v>
      </c>
      <c r="F13797" t="s">
        <v>2506</v>
      </c>
      <c r="G13797" t="s">
        <v>2507</v>
      </c>
      <c r="H13797">
        <v>9999</v>
      </c>
      <c r="I13797" t="s">
        <v>59</v>
      </c>
      <c r="J13797" t="s">
        <v>59</v>
      </c>
      <c r="K13797" t="s">
        <v>59</v>
      </c>
      <c r="L13797" t="s">
        <v>59</v>
      </c>
      <c r="M13797" t="s">
        <v>110956</v>
      </c>
      <c r="N13797" t="s">
        <v>3347</v>
      </c>
      <c r="O13797" t="s">
        <v>3348</v>
      </c>
      <c r="P13797" t="s">
        <v>1702</v>
      </c>
      <c r="Q13797" t="s">
        <v>110957</v>
      </c>
      <c r="R13797"/>
      <c r="S13797" t="s">
        <v>110958</v>
      </c>
      <c r="T13797" t="s">
        <v>110959</v>
      </c>
      <c r="U13797" t="s">
        <v>1450</v>
      </c>
      <c r="V13797" t="s">
        <v>161</v>
      </c>
      <c r="W13797" t="s">
        <v>95</v>
      </c>
      <c r="X13797" t="s">
        <v>110960</v>
      </c>
      <c r="Y13797" t="s">
        <v>82491</v>
      </c>
      <c r="Z13797" t="s">
        <v>2902</v>
      </c>
      <c r="AA13797"/>
      <c r="AB13797" t="s">
        <v>68</v>
      </c>
      <c r="AC13797" t="s">
        <v>69</v>
      </c>
      <c r="AD13797" t="s">
        <v>163</v>
      </c>
      <c r="AE13797" t="s">
        <v>99</v>
      </c>
      <c r="AF13797" t="s">
        <v>877</v>
      </c>
      <c r="AG13797" t="s">
        <v>223</v>
      </c>
      <c r="AH13797" t="s">
        <v>74</v>
      </c>
      <c r="AI13797" t="s">
        <v>3355</v>
      </c>
      <c r="AJ13797" t="s">
        <v>3356</v>
      </c>
      <c r="AK13797" t="s">
        <v>77</v>
      </c>
      <c r="AL13797" t="s">
        <v>227</v>
      </c>
      <c r="AM13797" t="s">
        <v>79</v>
      </c>
      <c r="AN13797" t="s">
        <v>283</v>
      </c>
      <c r="AO13797" t="s">
        <v>140161</v>
      </c>
      <c r="AP13797"/>
      <c r="AQ13797"/>
      <c r="AR13797" t="s">
        <v>110961</v>
      </c>
      <c r="AS13797"/>
      <c r="AT13797" t="s">
        <v>82753</v>
      </c>
      <c r="AU13797" t="s">
        <v>197</v>
      </c>
      <c r="AV13797" t="s">
        <v>83095</v>
      </c>
      <c r="AW13797" t="s">
        <v>82755</v>
      </c>
      <c r="AX13797" t="s">
        <v>2513</v>
      </c>
      <c r="AY13797" t="s">
        <v>2514</v>
      </c>
      <c r="AZ13797" t="s">
        <v>85</v>
      </c>
      <c r="BA13797"/>
      <c r="BB13797" t="s">
        <v>86</v>
      </c>
      <c r="BC13797"/>
      <c r="BD13797" s="5">
        <v>45184</v>
      </c>
      <c r="BE13797" t="s">
        <v>140671</v>
      </c>
    </row>
    <row r="13798" spans="1:57" ht="14.5" x14ac:dyDescent="0.35">
      <c r="A13798">
        <v>7017666</v>
      </c>
      <c r="B13798" t="s">
        <v>2408</v>
      </c>
      <c r="C13798" t="s">
        <v>270</v>
      </c>
      <c r="D13798" t="s">
        <v>2504</v>
      </c>
      <c r="E13798" t="s">
        <v>2505</v>
      </c>
      <c r="F13798" t="s">
        <v>2506</v>
      </c>
      <c r="G13798" t="s">
        <v>2507</v>
      </c>
      <c r="H13798">
        <v>9999</v>
      </c>
      <c r="I13798" t="s">
        <v>59</v>
      </c>
      <c r="J13798" t="s">
        <v>59</v>
      </c>
      <c r="K13798" t="s">
        <v>59</v>
      </c>
      <c r="L13798" t="s">
        <v>59</v>
      </c>
      <c r="M13798" t="s">
        <v>110962</v>
      </c>
      <c r="N13798" t="s">
        <v>3347</v>
      </c>
      <c r="O13798" t="s">
        <v>3348</v>
      </c>
      <c r="P13798" t="s">
        <v>1702</v>
      </c>
      <c r="Q13798" t="s">
        <v>110963</v>
      </c>
      <c r="R13798"/>
      <c r="S13798" t="s">
        <v>110964</v>
      </c>
      <c r="T13798" t="s">
        <v>110965</v>
      </c>
      <c r="U13798" t="s">
        <v>1273</v>
      </c>
      <c r="V13798" t="s">
        <v>261</v>
      </c>
      <c r="W13798" t="s">
        <v>95</v>
      </c>
      <c r="X13798" t="s">
        <v>110966</v>
      </c>
      <c r="Y13798" t="s">
        <v>82491</v>
      </c>
      <c r="Z13798" t="s">
        <v>2902</v>
      </c>
      <c r="AA13798"/>
      <c r="AB13798" t="s">
        <v>68</v>
      </c>
      <c r="AC13798" t="s">
        <v>69</v>
      </c>
      <c r="AD13798" t="s">
        <v>163</v>
      </c>
      <c r="AE13798" t="s">
        <v>99</v>
      </c>
      <c r="AF13798" t="s">
        <v>877</v>
      </c>
      <c r="AG13798" t="s">
        <v>223</v>
      </c>
      <c r="AH13798" t="s">
        <v>74</v>
      </c>
      <c r="AI13798" t="s">
        <v>3355</v>
      </c>
      <c r="AJ13798" t="s">
        <v>3356</v>
      </c>
      <c r="AK13798" t="s">
        <v>77</v>
      </c>
      <c r="AL13798" t="s">
        <v>227</v>
      </c>
      <c r="AM13798" t="s">
        <v>79</v>
      </c>
      <c r="AN13798" t="s">
        <v>283</v>
      </c>
      <c r="AO13798" t="s">
        <v>140161</v>
      </c>
      <c r="AP13798"/>
      <c r="AQ13798"/>
      <c r="AR13798" t="s">
        <v>110967</v>
      </c>
      <c r="AS13798"/>
      <c r="AT13798" t="s">
        <v>82753</v>
      </c>
      <c r="AU13798" t="s">
        <v>197</v>
      </c>
      <c r="AV13798" t="s">
        <v>83095</v>
      </c>
      <c r="AW13798" t="s">
        <v>82755</v>
      </c>
      <c r="AX13798" t="s">
        <v>2513</v>
      </c>
      <c r="AY13798" t="s">
        <v>2514</v>
      </c>
      <c r="AZ13798" t="s">
        <v>85</v>
      </c>
      <c r="BA13798"/>
      <c r="BB13798" t="s">
        <v>86</v>
      </c>
      <c r="BC13798"/>
      <c r="BD13798" s="5">
        <v>45184</v>
      </c>
      <c r="BE13798" t="s">
        <v>140671</v>
      </c>
    </row>
    <row r="13799" spans="1:57" ht="14.5" x14ac:dyDescent="0.35">
      <c r="A13799">
        <v>7017667</v>
      </c>
      <c r="B13799" t="s">
        <v>2408</v>
      </c>
      <c r="C13799" t="s">
        <v>270</v>
      </c>
      <c r="D13799" t="s">
        <v>2504</v>
      </c>
      <c r="E13799" t="s">
        <v>2505</v>
      </c>
      <c r="F13799" t="s">
        <v>2506</v>
      </c>
      <c r="G13799" t="s">
        <v>2507</v>
      </c>
      <c r="H13799">
        <v>9999</v>
      </c>
      <c r="I13799" t="s">
        <v>59</v>
      </c>
      <c r="J13799" t="s">
        <v>59</v>
      </c>
      <c r="K13799" t="s">
        <v>59</v>
      </c>
      <c r="L13799" t="s">
        <v>59</v>
      </c>
      <c r="M13799" t="s">
        <v>110968</v>
      </c>
      <c r="N13799" t="s">
        <v>3347</v>
      </c>
      <c r="O13799" t="s">
        <v>3348</v>
      </c>
      <c r="P13799" t="s">
        <v>1702</v>
      </c>
      <c r="Q13799" t="s">
        <v>110969</v>
      </c>
      <c r="R13799"/>
      <c r="S13799" t="s">
        <v>110970</v>
      </c>
      <c r="T13799" t="s">
        <v>110971</v>
      </c>
      <c r="U13799" t="s">
        <v>109245</v>
      </c>
      <c r="V13799" t="s">
        <v>261</v>
      </c>
      <c r="W13799" t="s">
        <v>95</v>
      </c>
      <c r="X13799" t="s">
        <v>109246</v>
      </c>
      <c r="Y13799" t="s">
        <v>82491</v>
      </c>
      <c r="Z13799" t="s">
        <v>2902</v>
      </c>
      <c r="AA13799"/>
      <c r="AB13799" t="s">
        <v>68</v>
      </c>
      <c r="AC13799" t="s">
        <v>69</v>
      </c>
      <c r="AD13799" t="s">
        <v>163</v>
      </c>
      <c r="AE13799" t="s">
        <v>99</v>
      </c>
      <c r="AF13799" t="s">
        <v>877</v>
      </c>
      <c r="AG13799" t="s">
        <v>223</v>
      </c>
      <c r="AH13799" t="s">
        <v>74</v>
      </c>
      <c r="AI13799" t="s">
        <v>3355</v>
      </c>
      <c r="AJ13799" t="s">
        <v>3356</v>
      </c>
      <c r="AK13799" t="s">
        <v>77</v>
      </c>
      <c r="AL13799" t="s">
        <v>227</v>
      </c>
      <c r="AM13799" t="s">
        <v>79</v>
      </c>
      <c r="AN13799" t="s">
        <v>283</v>
      </c>
      <c r="AO13799" t="s">
        <v>140161</v>
      </c>
      <c r="AP13799"/>
      <c r="AQ13799"/>
      <c r="AR13799" t="s">
        <v>110972</v>
      </c>
      <c r="AS13799"/>
      <c r="AT13799" t="s">
        <v>82753</v>
      </c>
      <c r="AU13799" t="s">
        <v>197</v>
      </c>
      <c r="AV13799" t="s">
        <v>83095</v>
      </c>
      <c r="AW13799" t="s">
        <v>82755</v>
      </c>
      <c r="AX13799" t="s">
        <v>2513</v>
      </c>
      <c r="AY13799" t="s">
        <v>2514</v>
      </c>
      <c r="AZ13799" t="s">
        <v>85</v>
      </c>
      <c r="BA13799"/>
      <c r="BB13799" t="s">
        <v>86</v>
      </c>
      <c r="BC13799"/>
      <c r="BD13799" s="5">
        <v>45184</v>
      </c>
      <c r="BE13799" t="s">
        <v>140671</v>
      </c>
    </row>
    <row r="13800" spans="1:57" ht="14.5" x14ac:dyDescent="0.35">
      <c r="A13800">
        <v>7017668</v>
      </c>
      <c r="B13800" t="s">
        <v>2408</v>
      </c>
      <c r="C13800" t="s">
        <v>270</v>
      </c>
      <c r="D13800" t="s">
        <v>2504</v>
      </c>
      <c r="E13800" t="s">
        <v>2505</v>
      </c>
      <c r="F13800" t="s">
        <v>2506</v>
      </c>
      <c r="G13800" t="s">
        <v>2507</v>
      </c>
      <c r="H13800">
        <v>9999</v>
      </c>
      <c r="I13800" t="s">
        <v>59</v>
      </c>
      <c r="J13800" t="s">
        <v>59</v>
      </c>
      <c r="K13800" t="s">
        <v>59</v>
      </c>
      <c r="L13800" t="s">
        <v>59</v>
      </c>
      <c r="M13800" t="s">
        <v>110973</v>
      </c>
      <c r="N13800" t="s">
        <v>3347</v>
      </c>
      <c r="O13800" t="s">
        <v>3348</v>
      </c>
      <c r="P13800" t="s">
        <v>1702</v>
      </c>
      <c r="Q13800" t="s">
        <v>110974</v>
      </c>
      <c r="R13800"/>
      <c r="S13800" t="s">
        <v>110975</v>
      </c>
      <c r="T13800" t="s">
        <v>110976</v>
      </c>
      <c r="U13800" t="s">
        <v>110977</v>
      </c>
      <c r="V13800" t="s">
        <v>261</v>
      </c>
      <c r="W13800" t="s">
        <v>95</v>
      </c>
      <c r="X13800" t="s">
        <v>110978</v>
      </c>
      <c r="Y13800" t="s">
        <v>82491</v>
      </c>
      <c r="Z13800" t="s">
        <v>2902</v>
      </c>
      <c r="AA13800"/>
      <c r="AB13800" t="s">
        <v>68</v>
      </c>
      <c r="AC13800" t="s">
        <v>69</v>
      </c>
      <c r="AD13800" t="s">
        <v>163</v>
      </c>
      <c r="AE13800" t="s">
        <v>99</v>
      </c>
      <c r="AF13800" t="s">
        <v>877</v>
      </c>
      <c r="AG13800" t="s">
        <v>223</v>
      </c>
      <c r="AH13800" t="s">
        <v>74</v>
      </c>
      <c r="AI13800" t="s">
        <v>3355</v>
      </c>
      <c r="AJ13800" t="s">
        <v>3356</v>
      </c>
      <c r="AK13800" t="s">
        <v>77</v>
      </c>
      <c r="AL13800" t="s">
        <v>227</v>
      </c>
      <c r="AM13800" t="s">
        <v>79</v>
      </c>
      <c r="AN13800" t="s">
        <v>283</v>
      </c>
      <c r="AO13800" t="s">
        <v>140161</v>
      </c>
      <c r="AP13800"/>
      <c r="AQ13800"/>
      <c r="AR13800" t="s">
        <v>110979</v>
      </c>
      <c r="AS13800"/>
      <c r="AT13800" t="s">
        <v>82753</v>
      </c>
      <c r="AU13800" t="s">
        <v>197</v>
      </c>
      <c r="AV13800" t="s">
        <v>83095</v>
      </c>
      <c r="AW13800" t="s">
        <v>82755</v>
      </c>
      <c r="AX13800" t="s">
        <v>2513</v>
      </c>
      <c r="AY13800" t="s">
        <v>2514</v>
      </c>
      <c r="AZ13800" t="s">
        <v>85</v>
      </c>
      <c r="BA13800"/>
      <c r="BB13800" t="s">
        <v>86</v>
      </c>
      <c r="BC13800"/>
      <c r="BD13800" s="5">
        <v>45184</v>
      </c>
      <c r="BE13800" t="s">
        <v>140671</v>
      </c>
    </row>
    <row r="13801" spans="1:57" ht="14.5" x14ac:dyDescent="0.35">
      <c r="A13801">
        <v>7017669</v>
      </c>
      <c r="B13801" t="s">
        <v>2408</v>
      </c>
      <c r="C13801" t="s">
        <v>270</v>
      </c>
      <c r="D13801" t="s">
        <v>2504</v>
      </c>
      <c r="E13801" t="s">
        <v>2505</v>
      </c>
      <c r="F13801" t="s">
        <v>2506</v>
      </c>
      <c r="G13801" t="s">
        <v>2507</v>
      </c>
      <c r="H13801">
        <v>9999</v>
      </c>
      <c r="I13801" t="s">
        <v>59</v>
      </c>
      <c r="J13801" t="s">
        <v>59</v>
      </c>
      <c r="K13801" t="s">
        <v>59</v>
      </c>
      <c r="L13801" t="s">
        <v>59</v>
      </c>
      <c r="M13801" t="s">
        <v>110980</v>
      </c>
      <c r="N13801" t="s">
        <v>3347</v>
      </c>
      <c r="O13801" t="s">
        <v>3348</v>
      </c>
      <c r="P13801" t="s">
        <v>1702</v>
      </c>
      <c r="Q13801" t="s">
        <v>110981</v>
      </c>
      <c r="R13801"/>
      <c r="S13801" t="s">
        <v>110982</v>
      </c>
      <c r="T13801" t="s">
        <v>110983</v>
      </c>
      <c r="U13801" t="s">
        <v>487</v>
      </c>
      <c r="V13801" t="s">
        <v>261</v>
      </c>
      <c r="W13801" t="s">
        <v>95</v>
      </c>
      <c r="X13801" t="s">
        <v>56361</v>
      </c>
      <c r="Y13801" t="s">
        <v>82491</v>
      </c>
      <c r="Z13801" t="s">
        <v>2902</v>
      </c>
      <c r="AA13801"/>
      <c r="AB13801" t="s">
        <v>68</v>
      </c>
      <c r="AC13801" t="s">
        <v>69</v>
      </c>
      <c r="AD13801" t="s">
        <v>163</v>
      </c>
      <c r="AE13801" t="s">
        <v>99</v>
      </c>
      <c r="AF13801" t="s">
        <v>877</v>
      </c>
      <c r="AG13801" t="s">
        <v>223</v>
      </c>
      <c r="AH13801" t="s">
        <v>74</v>
      </c>
      <c r="AI13801" t="s">
        <v>3355</v>
      </c>
      <c r="AJ13801" t="s">
        <v>3356</v>
      </c>
      <c r="AK13801" t="s">
        <v>77</v>
      </c>
      <c r="AL13801" t="s">
        <v>227</v>
      </c>
      <c r="AM13801" t="s">
        <v>79</v>
      </c>
      <c r="AN13801" t="s">
        <v>283</v>
      </c>
      <c r="AO13801" t="s">
        <v>140161</v>
      </c>
      <c r="AP13801"/>
      <c r="AQ13801"/>
      <c r="AR13801" t="s">
        <v>110984</v>
      </c>
      <c r="AS13801"/>
      <c r="AT13801" t="s">
        <v>82753</v>
      </c>
      <c r="AU13801" t="s">
        <v>197</v>
      </c>
      <c r="AV13801" t="s">
        <v>83095</v>
      </c>
      <c r="AW13801" t="s">
        <v>82755</v>
      </c>
      <c r="AX13801" t="s">
        <v>2513</v>
      </c>
      <c r="AY13801" t="s">
        <v>2514</v>
      </c>
      <c r="AZ13801" t="s">
        <v>85</v>
      </c>
      <c r="BA13801"/>
      <c r="BB13801" t="s">
        <v>86</v>
      </c>
      <c r="BC13801"/>
      <c r="BD13801" s="5">
        <v>45184</v>
      </c>
      <c r="BE13801" t="s">
        <v>140671</v>
      </c>
    </row>
    <row r="13802" spans="1:57" ht="14.5" x14ac:dyDescent="0.35">
      <c r="A13802">
        <v>7017670</v>
      </c>
      <c r="B13802" t="s">
        <v>2408</v>
      </c>
      <c r="C13802" t="s">
        <v>270</v>
      </c>
      <c r="D13802" t="s">
        <v>2504</v>
      </c>
      <c r="E13802" t="s">
        <v>2505</v>
      </c>
      <c r="F13802" t="s">
        <v>2506</v>
      </c>
      <c r="G13802" t="s">
        <v>2507</v>
      </c>
      <c r="H13802">
        <v>9999</v>
      </c>
      <c r="I13802" t="s">
        <v>59</v>
      </c>
      <c r="J13802" t="s">
        <v>59</v>
      </c>
      <c r="K13802" t="s">
        <v>59</v>
      </c>
      <c r="L13802" t="s">
        <v>59</v>
      </c>
      <c r="M13802" t="s">
        <v>110985</v>
      </c>
      <c r="N13802" t="s">
        <v>3347</v>
      </c>
      <c r="O13802" t="s">
        <v>3348</v>
      </c>
      <c r="P13802" t="s">
        <v>1702</v>
      </c>
      <c r="Q13802" t="s">
        <v>110986</v>
      </c>
      <c r="R13802"/>
      <c r="S13802" t="s">
        <v>110987</v>
      </c>
      <c r="T13802" t="s">
        <v>110988</v>
      </c>
      <c r="U13802" t="s">
        <v>487</v>
      </c>
      <c r="V13802" t="s">
        <v>261</v>
      </c>
      <c r="W13802" t="s">
        <v>95</v>
      </c>
      <c r="X13802" t="s">
        <v>488</v>
      </c>
      <c r="Y13802" t="s">
        <v>82491</v>
      </c>
      <c r="Z13802" t="s">
        <v>2902</v>
      </c>
      <c r="AA13802"/>
      <c r="AB13802" t="s">
        <v>68</v>
      </c>
      <c r="AC13802" t="s">
        <v>69</v>
      </c>
      <c r="AD13802" t="s">
        <v>163</v>
      </c>
      <c r="AE13802" t="s">
        <v>99</v>
      </c>
      <c r="AF13802" t="s">
        <v>877</v>
      </c>
      <c r="AG13802" t="s">
        <v>223</v>
      </c>
      <c r="AH13802" t="s">
        <v>74</v>
      </c>
      <c r="AI13802" t="s">
        <v>3355</v>
      </c>
      <c r="AJ13802" t="s">
        <v>3356</v>
      </c>
      <c r="AK13802" t="s">
        <v>77</v>
      </c>
      <c r="AL13802" t="s">
        <v>227</v>
      </c>
      <c r="AM13802" t="s">
        <v>79</v>
      </c>
      <c r="AN13802" t="s">
        <v>283</v>
      </c>
      <c r="AO13802" t="s">
        <v>140161</v>
      </c>
      <c r="AP13802"/>
      <c r="AQ13802"/>
      <c r="AR13802" t="s">
        <v>110989</v>
      </c>
      <c r="AS13802"/>
      <c r="AT13802" t="s">
        <v>82753</v>
      </c>
      <c r="AU13802" t="s">
        <v>197</v>
      </c>
      <c r="AV13802" t="s">
        <v>83095</v>
      </c>
      <c r="AW13802" t="s">
        <v>82755</v>
      </c>
      <c r="AX13802" t="s">
        <v>2513</v>
      </c>
      <c r="AY13802" t="s">
        <v>2514</v>
      </c>
      <c r="AZ13802" t="s">
        <v>85</v>
      </c>
      <c r="BA13802"/>
      <c r="BB13802" t="s">
        <v>86</v>
      </c>
      <c r="BC13802"/>
      <c r="BD13802" s="5">
        <v>45184</v>
      </c>
      <c r="BE13802" t="s">
        <v>140671</v>
      </c>
    </row>
    <row r="13803" spans="1:57" ht="14.5" x14ac:dyDescent="0.35">
      <c r="A13803">
        <v>7017671</v>
      </c>
      <c r="B13803" t="s">
        <v>2408</v>
      </c>
      <c r="C13803" t="s">
        <v>270</v>
      </c>
      <c r="D13803" t="s">
        <v>2504</v>
      </c>
      <c r="E13803" t="s">
        <v>2505</v>
      </c>
      <c r="F13803" t="s">
        <v>2506</v>
      </c>
      <c r="G13803" t="s">
        <v>2507</v>
      </c>
      <c r="H13803">
        <v>9999</v>
      </c>
      <c r="I13803" t="s">
        <v>59</v>
      </c>
      <c r="J13803" t="s">
        <v>59</v>
      </c>
      <c r="K13803" t="s">
        <v>59</v>
      </c>
      <c r="L13803" t="s">
        <v>59</v>
      </c>
      <c r="M13803" t="s">
        <v>110990</v>
      </c>
      <c r="N13803" t="s">
        <v>3347</v>
      </c>
      <c r="O13803" t="s">
        <v>3348</v>
      </c>
      <c r="P13803" t="s">
        <v>1702</v>
      </c>
      <c r="Q13803" t="s">
        <v>110991</v>
      </c>
      <c r="R13803"/>
      <c r="S13803" t="s">
        <v>110992</v>
      </c>
      <c r="T13803" t="s">
        <v>110993</v>
      </c>
      <c r="U13803" t="s">
        <v>36806</v>
      </c>
      <c r="V13803" t="s">
        <v>261</v>
      </c>
      <c r="W13803" t="s">
        <v>95</v>
      </c>
      <c r="X13803" t="s">
        <v>110994</v>
      </c>
      <c r="Y13803" t="s">
        <v>82491</v>
      </c>
      <c r="Z13803" t="s">
        <v>2902</v>
      </c>
      <c r="AA13803"/>
      <c r="AB13803" t="s">
        <v>68</v>
      </c>
      <c r="AC13803" t="s">
        <v>69</v>
      </c>
      <c r="AD13803" t="s">
        <v>163</v>
      </c>
      <c r="AE13803" t="s">
        <v>99</v>
      </c>
      <c r="AF13803" t="s">
        <v>877</v>
      </c>
      <c r="AG13803" t="s">
        <v>223</v>
      </c>
      <c r="AH13803" t="s">
        <v>74</v>
      </c>
      <c r="AI13803" t="s">
        <v>3355</v>
      </c>
      <c r="AJ13803" t="s">
        <v>3356</v>
      </c>
      <c r="AK13803" t="s">
        <v>77</v>
      </c>
      <c r="AL13803" t="s">
        <v>227</v>
      </c>
      <c r="AM13803" t="s">
        <v>79</v>
      </c>
      <c r="AN13803" t="s">
        <v>283</v>
      </c>
      <c r="AO13803" t="s">
        <v>140161</v>
      </c>
      <c r="AP13803"/>
      <c r="AQ13803"/>
      <c r="AR13803" t="s">
        <v>110995</v>
      </c>
      <c r="AS13803"/>
      <c r="AT13803" t="s">
        <v>82753</v>
      </c>
      <c r="AU13803" t="s">
        <v>197</v>
      </c>
      <c r="AV13803" t="s">
        <v>83095</v>
      </c>
      <c r="AW13803" t="s">
        <v>82755</v>
      </c>
      <c r="AX13803" t="s">
        <v>2513</v>
      </c>
      <c r="AY13803" t="s">
        <v>2514</v>
      </c>
      <c r="AZ13803" t="s">
        <v>85</v>
      </c>
      <c r="BA13803"/>
      <c r="BB13803" t="s">
        <v>86</v>
      </c>
      <c r="BC13803"/>
      <c r="BD13803" s="5">
        <v>45184</v>
      </c>
      <c r="BE13803" t="s">
        <v>140671</v>
      </c>
    </row>
    <row r="13804" spans="1:57" ht="14.5" x14ac:dyDescent="0.35">
      <c r="A13804">
        <v>7017672</v>
      </c>
      <c r="B13804" t="s">
        <v>2408</v>
      </c>
      <c r="C13804" t="s">
        <v>270</v>
      </c>
      <c r="D13804" t="s">
        <v>2504</v>
      </c>
      <c r="E13804" t="s">
        <v>2505</v>
      </c>
      <c r="F13804" t="s">
        <v>2506</v>
      </c>
      <c r="G13804" t="s">
        <v>2507</v>
      </c>
      <c r="H13804">
        <v>9999</v>
      </c>
      <c r="I13804" t="s">
        <v>59</v>
      </c>
      <c r="J13804" t="s">
        <v>59</v>
      </c>
      <c r="K13804" t="s">
        <v>59</v>
      </c>
      <c r="L13804" t="s">
        <v>59</v>
      </c>
      <c r="M13804" t="s">
        <v>110996</v>
      </c>
      <c r="N13804" t="s">
        <v>3347</v>
      </c>
      <c r="O13804" t="s">
        <v>3348</v>
      </c>
      <c r="P13804" t="s">
        <v>1702</v>
      </c>
      <c r="Q13804" t="s">
        <v>110997</v>
      </c>
      <c r="R13804"/>
      <c r="S13804" t="s">
        <v>110998</v>
      </c>
      <c r="T13804" t="s">
        <v>110999</v>
      </c>
      <c r="U13804" t="s">
        <v>111000</v>
      </c>
      <c r="V13804" t="s">
        <v>53487</v>
      </c>
      <c r="W13804" t="s">
        <v>95</v>
      </c>
      <c r="X13804" t="s">
        <v>111001</v>
      </c>
      <c r="Y13804" t="s">
        <v>82491</v>
      </c>
      <c r="Z13804" t="s">
        <v>2902</v>
      </c>
      <c r="AA13804"/>
      <c r="AB13804" t="s">
        <v>68</v>
      </c>
      <c r="AC13804" t="s">
        <v>69</v>
      </c>
      <c r="AD13804" t="s">
        <v>163</v>
      </c>
      <c r="AE13804" t="s">
        <v>99</v>
      </c>
      <c r="AF13804" t="s">
        <v>877</v>
      </c>
      <c r="AG13804" t="s">
        <v>223</v>
      </c>
      <c r="AH13804" t="s">
        <v>74</v>
      </c>
      <c r="AI13804" t="s">
        <v>3355</v>
      </c>
      <c r="AJ13804" t="s">
        <v>3356</v>
      </c>
      <c r="AK13804" t="s">
        <v>77</v>
      </c>
      <c r="AL13804" t="s">
        <v>227</v>
      </c>
      <c r="AM13804" t="s">
        <v>79</v>
      </c>
      <c r="AN13804" t="s">
        <v>283</v>
      </c>
      <c r="AO13804" t="s">
        <v>140161</v>
      </c>
      <c r="AP13804"/>
      <c r="AQ13804"/>
      <c r="AR13804" t="s">
        <v>111002</v>
      </c>
      <c r="AS13804"/>
      <c r="AT13804" t="s">
        <v>82753</v>
      </c>
      <c r="AU13804" t="s">
        <v>197</v>
      </c>
      <c r="AV13804" t="s">
        <v>83095</v>
      </c>
      <c r="AW13804" t="s">
        <v>82755</v>
      </c>
      <c r="AX13804" t="s">
        <v>2513</v>
      </c>
      <c r="AY13804" t="s">
        <v>2514</v>
      </c>
      <c r="AZ13804" t="s">
        <v>85</v>
      </c>
      <c r="BA13804"/>
      <c r="BB13804" t="s">
        <v>86</v>
      </c>
      <c r="BC13804"/>
      <c r="BD13804" s="5">
        <v>45184</v>
      </c>
      <c r="BE13804" t="s">
        <v>140671</v>
      </c>
    </row>
    <row r="13805" spans="1:57" ht="14.5" x14ac:dyDescent="0.35">
      <c r="A13805">
        <v>7017673</v>
      </c>
      <c r="B13805" t="s">
        <v>2408</v>
      </c>
      <c r="C13805" t="s">
        <v>270</v>
      </c>
      <c r="D13805" t="s">
        <v>2504</v>
      </c>
      <c r="E13805" t="s">
        <v>2505</v>
      </c>
      <c r="F13805" t="s">
        <v>2506</v>
      </c>
      <c r="G13805" t="s">
        <v>2507</v>
      </c>
      <c r="H13805">
        <v>9999</v>
      </c>
      <c r="I13805" t="s">
        <v>59</v>
      </c>
      <c r="J13805" t="s">
        <v>59</v>
      </c>
      <c r="K13805" t="s">
        <v>59</v>
      </c>
      <c r="L13805" t="s">
        <v>59</v>
      </c>
      <c r="M13805" t="s">
        <v>111003</v>
      </c>
      <c r="N13805" t="s">
        <v>3347</v>
      </c>
      <c r="O13805" t="s">
        <v>3348</v>
      </c>
      <c r="P13805" t="s">
        <v>1702</v>
      </c>
      <c r="Q13805" t="s">
        <v>111004</v>
      </c>
      <c r="R13805"/>
      <c r="S13805" t="s">
        <v>111005</v>
      </c>
      <c r="T13805" t="s">
        <v>111006</v>
      </c>
      <c r="U13805" t="s">
        <v>1708</v>
      </c>
      <c r="V13805" t="s">
        <v>261</v>
      </c>
      <c r="W13805" t="s">
        <v>95</v>
      </c>
      <c r="X13805" t="s">
        <v>109128</v>
      </c>
      <c r="Y13805" t="s">
        <v>82491</v>
      </c>
      <c r="Z13805" t="s">
        <v>2902</v>
      </c>
      <c r="AA13805"/>
      <c r="AB13805" t="s">
        <v>68</v>
      </c>
      <c r="AC13805" t="s">
        <v>69</v>
      </c>
      <c r="AD13805" t="s">
        <v>163</v>
      </c>
      <c r="AE13805" t="s">
        <v>99</v>
      </c>
      <c r="AF13805" t="s">
        <v>877</v>
      </c>
      <c r="AG13805" t="s">
        <v>223</v>
      </c>
      <c r="AH13805" t="s">
        <v>74</v>
      </c>
      <c r="AI13805" t="s">
        <v>3355</v>
      </c>
      <c r="AJ13805" t="s">
        <v>3356</v>
      </c>
      <c r="AK13805" t="s">
        <v>77</v>
      </c>
      <c r="AL13805" t="s">
        <v>227</v>
      </c>
      <c r="AM13805" t="s">
        <v>79</v>
      </c>
      <c r="AN13805" t="s">
        <v>283</v>
      </c>
      <c r="AO13805" t="s">
        <v>140161</v>
      </c>
      <c r="AP13805"/>
      <c r="AQ13805"/>
      <c r="AR13805" t="s">
        <v>111007</v>
      </c>
      <c r="AS13805"/>
      <c r="AT13805" t="s">
        <v>82753</v>
      </c>
      <c r="AU13805" t="s">
        <v>197</v>
      </c>
      <c r="AV13805" t="s">
        <v>83095</v>
      </c>
      <c r="AW13805" t="s">
        <v>82755</v>
      </c>
      <c r="AX13805" t="s">
        <v>2513</v>
      </c>
      <c r="AY13805" t="s">
        <v>2514</v>
      </c>
      <c r="AZ13805" t="s">
        <v>85</v>
      </c>
      <c r="BA13805"/>
      <c r="BB13805" t="s">
        <v>86</v>
      </c>
      <c r="BC13805"/>
      <c r="BD13805" s="5">
        <v>45184</v>
      </c>
      <c r="BE13805" t="s">
        <v>140671</v>
      </c>
    </row>
    <row r="13806" spans="1:57" ht="14.5" x14ac:dyDescent="0.35">
      <c r="A13806">
        <v>7017674</v>
      </c>
      <c r="B13806" t="s">
        <v>2408</v>
      </c>
      <c r="C13806" t="s">
        <v>270</v>
      </c>
      <c r="D13806" t="s">
        <v>2504</v>
      </c>
      <c r="E13806" t="s">
        <v>2505</v>
      </c>
      <c r="F13806" t="s">
        <v>2506</v>
      </c>
      <c r="G13806" t="s">
        <v>2507</v>
      </c>
      <c r="H13806">
        <v>9999</v>
      </c>
      <c r="I13806" t="s">
        <v>59</v>
      </c>
      <c r="J13806" t="s">
        <v>59</v>
      </c>
      <c r="K13806" t="s">
        <v>59</v>
      </c>
      <c r="L13806" t="s">
        <v>59</v>
      </c>
      <c r="M13806" t="s">
        <v>111008</v>
      </c>
      <c r="N13806" t="s">
        <v>3347</v>
      </c>
      <c r="O13806" t="s">
        <v>3348</v>
      </c>
      <c r="P13806" t="s">
        <v>1702</v>
      </c>
      <c r="Q13806" t="s">
        <v>111009</v>
      </c>
      <c r="R13806"/>
      <c r="S13806" t="s">
        <v>111010</v>
      </c>
      <c r="T13806" t="s">
        <v>111011</v>
      </c>
      <c r="U13806" t="s">
        <v>111012</v>
      </c>
      <c r="V13806" t="s">
        <v>261</v>
      </c>
      <c r="W13806" t="s">
        <v>95</v>
      </c>
      <c r="X13806" t="s">
        <v>111013</v>
      </c>
      <c r="Y13806" t="s">
        <v>82491</v>
      </c>
      <c r="Z13806" t="s">
        <v>2902</v>
      </c>
      <c r="AA13806"/>
      <c r="AB13806" t="s">
        <v>68</v>
      </c>
      <c r="AC13806" t="s">
        <v>69</v>
      </c>
      <c r="AD13806" t="s">
        <v>163</v>
      </c>
      <c r="AE13806" t="s">
        <v>99</v>
      </c>
      <c r="AF13806" t="s">
        <v>877</v>
      </c>
      <c r="AG13806" t="s">
        <v>223</v>
      </c>
      <c r="AH13806" t="s">
        <v>74</v>
      </c>
      <c r="AI13806" t="s">
        <v>3355</v>
      </c>
      <c r="AJ13806" t="s">
        <v>3356</v>
      </c>
      <c r="AK13806" t="s">
        <v>77</v>
      </c>
      <c r="AL13806" t="s">
        <v>227</v>
      </c>
      <c r="AM13806" t="s">
        <v>79</v>
      </c>
      <c r="AN13806" t="s">
        <v>283</v>
      </c>
      <c r="AO13806" t="s">
        <v>140161</v>
      </c>
      <c r="AP13806"/>
      <c r="AQ13806"/>
      <c r="AR13806" t="s">
        <v>111014</v>
      </c>
      <c r="AS13806"/>
      <c r="AT13806" t="s">
        <v>82753</v>
      </c>
      <c r="AU13806" t="s">
        <v>197</v>
      </c>
      <c r="AV13806" t="s">
        <v>83095</v>
      </c>
      <c r="AW13806" t="s">
        <v>82755</v>
      </c>
      <c r="AX13806" t="s">
        <v>2513</v>
      </c>
      <c r="AY13806" t="s">
        <v>2514</v>
      </c>
      <c r="AZ13806" t="s">
        <v>85</v>
      </c>
      <c r="BA13806"/>
      <c r="BB13806" t="s">
        <v>86</v>
      </c>
      <c r="BC13806"/>
      <c r="BD13806" s="5">
        <v>45184</v>
      </c>
      <c r="BE13806" t="s">
        <v>140671</v>
      </c>
    </row>
    <row r="13807" spans="1:57" ht="14.5" x14ac:dyDescent="0.35">
      <c r="A13807">
        <v>7017675</v>
      </c>
      <c r="B13807" t="s">
        <v>2408</v>
      </c>
      <c r="C13807" t="s">
        <v>270</v>
      </c>
      <c r="D13807" t="s">
        <v>2504</v>
      </c>
      <c r="E13807" t="s">
        <v>2505</v>
      </c>
      <c r="F13807" t="s">
        <v>2506</v>
      </c>
      <c r="G13807" t="s">
        <v>2507</v>
      </c>
      <c r="H13807">
        <v>9999</v>
      </c>
      <c r="I13807" t="s">
        <v>59</v>
      </c>
      <c r="J13807" t="s">
        <v>59</v>
      </c>
      <c r="K13807" t="s">
        <v>59</v>
      </c>
      <c r="L13807" t="s">
        <v>59</v>
      </c>
      <c r="M13807" t="s">
        <v>111015</v>
      </c>
      <c r="N13807" t="s">
        <v>3347</v>
      </c>
      <c r="O13807" t="s">
        <v>3348</v>
      </c>
      <c r="P13807" t="s">
        <v>1702</v>
      </c>
      <c r="Q13807" t="s">
        <v>111016</v>
      </c>
      <c r="R13807"/>
      <c r="S13807" t="s">
        <v>111017</v>
      </c>
      <c r="T13807" t="s">
        <v>111018</v>
      </c>
      <c r="U13807" t="s">
        <v>111019</v>
      </c>
      <c r="V13807" t="s">
        <v>261</v>
      </c>
      <c r="W13807" t="s">
        <v>95</v>
      </c>
      <c r="X13807" t="s">
        <v>111020</v>
      </c>
      <c r="Y13807" t="s">
        <v>82491</v>
      </c>
      <c r="Z13807" t="s">
        <v>2902</v>
      </c>
      <c r="AA13807"/>
      <c r="AB13807" t="s">
        <v>68</v>
      </c>
      <c r="AC13807" t="s">
        <v>69</v>
      </c>
      <c r="AD13807" t="s">
        <v>163</v>
      </c>
      <c r="AE13807" t="s">
        <v>99</v>
      </c>
      <c r="AF13807" t="s">
        <v>877</v>
      </c>
      <c r="AG13807" t="s">
        <v>223</v>
      </c>
      <c r="AH13807" t="s">
        <v>74</v>
      </c>
      <c r="AI13807" t="s">
        <v>3355</v>
      </c>
      <c r="AJ13807" t="s">
        <v>3356</v>
      </c>
      <c r="AK13807" t="s">
        <v>77</v>
      </c>
      <c r="AL13807" t="s">
        <v>227</v>
      </c>
      <c r="AM13807" t="s">
        <v>79</v>
      </c>
      <c r="AN13807" t="s">
        <v>283</v>
      </c>
      <c r="AO13807" t="s">
        <v>140161</v>
      </c>
      <c r="AP13807"/>
      <c r="AQ13807"/>
      <c r="AR13807" t="s">
        <v>111021</v>
      </c>
      <c r="AS13807"/>
      <c r="AT13807" t="s">
        <v>82753</v>
      </c>
      <c r="AU13807" t="s">
        <v>3002</v>
      </c>
      <c r="AV13807" t="s">
        <v>83095</v>
      </c>
      <c r="AW13807" t="s">
        <v>82755</v>
      </c>
      <c r="AX13807" t="s">
        <v>2513</v>
      </c>
      <c r="AY13807" t="s">
        <v>2514</v>
      </c>
      <c r="AZ13807" t="s">
        <v>85</v>
      </c>
      <c r="BA13807"/>
      <c r="BB13807" t="s">
        <v>86</v>
      </c>
      <c r="BC13807"/>
      <c r="BD13807" s="5">
        <v>45184</v>
      </c>
      <c r="BE13807" t="s">
        <v>140671</v>
      </c>
    </row>
    <row r="13808" spans="1:57" ht="14.5" x14ac:dyDescent="0.35">
      <c r="A13808">
        <v>7017676</v>
      </c>
      <c r="B13808" t="s">
        <v>2408</v>
      </c>
      <c r="C13808" t="s">
        <v>270</v>
      </c>
      <c r="D13808" t="s">
        <v>2504</v>
      </c>
      <c r="E13808" t="s">
        <v>2505</v>
      </c>
      <c r="F13808" t="s">
        <v>2506</v>
      </c>
      <c r="G13808" t="s">
        <v>2507</v>
      </c>
      <c r="H13808">
        <v>9999</v>
      </c>
      <c r="I13808" t="s">
        <v>59</v>
      </c>
      <c r="J13808" t="s">
        <v>59</v>
      </c>
      <c r="K13808" t="s">
        <v>59</v>
      </c>
      <c r="L13808" t="s">
        <v>59</v>
      </c>
      <c r="M13808" t="s">
        <v>111022</v>
      </c>
      <c r="N13808" t="s">
        <v>3347</v>
      </c>
      <c r="O13808" t="s">
        <v>3348</v>
      </c>
      <c r="P13808" t="s">
        <v>1702</v>
      </c>
      <c r="Q13808" t="s">
        <v>111023</v>
      </c>
      <c r="R13808"/>
      <c r="S13808" t="s">
        <v>111024</v>
      </c>
      <c r="T13808" t="s">
        <v>111025</v>
      </c>
      <c r="U13808" t="s">
        <v>111026</v>
      </c>
      <c r="V13808" t="s">
        <v>711</v>
      </c>
      <c r="W13808" t="s">
        <v>95</v>
      </c>
      <c r="X13808" t="s">
        <v>109744</v>
      </c>
      <c r="Y13808" t="s">
        <v>82491</v>
      </c>
      <c r="Z13808" t="s">
        <v>2902</v>
      </c>
      <c r="AA13808"/>
      <c r="AB13808" t="s">
        <v>68</v>
      </c>
      <c r="AC13808" t="s">
        <v>69</v>
      </c>
      <c r="AD13808" t="s">
        <v>163</v>
      </c>
      <c r="AE13808" t="s">
        <v>99</v>
      </c>
      <c r="AF13808" t="s">
        <v>877</v>
      </c>
      <c r="AG13808" t="s">
        <v>223</v>
      </c>
      <c r="AH13808" t="s">
        <v>74</v>
      </c>
      <c r="AI13808" t="s">
        <v>3355</v>
      </c>
      <c r="AJ13808" t="s">
        <v>3356</v>
      </c>
      <c r="AK13808" t="s">
        <v>77</v>
      </c>
      <c r="AL13808" t="s">
        <v>227</v>
      </c>
      <c r="AM13808" t="s">
        <v>79</v>
      </c>
      <c r="AN13808" t="s">
        <v>283</v>
      </c>
      <c r="AO13808" t="s">
        <v>140161</v>
      </c>
      <c r="AP13808"/>
      <c r="AQ13808"/>
      <c r="AR13808" t="s">
        <v>111027</v>
      </c>
      <c r="AS13808"/>
      <c r="AT13808" t="s">
        <v>82753</v>
      </c>
      <c r="AU13808" t="s">
        <v>3002</v>
      </c>
      <c r="AV13808" t="s">
        <v>83095</v>
      </c>
      <c r="AW13808" t="s">
        <v>82755</v>
      </c>
      <c r="AX13808" t="s">
        <v>2513</v>
      </c>
      <c r="AY13808" t="s">
        <v>2514</v>
      </c>
      <c r="AZ13808" t="s">
        <v>85</v>
      </c>
      <c r="BA13808"/>
      <c r="BB13808" t="s">
        <v>86</v>
      </c>
      <c r="BC13808"/>
      <c r="BD13808" s="5">
        <v>45184</v>
      </c>
      <c r="BE13808" t="s">
        <v>140671</v>
      </c>
    </row>
    <row r="13809" spans="1:57" ht="14.5" x14ac:dyDescent="0.35">
      <c r="A13809">
        <v>7017677</v>
      </c>
      <c r="B13809" t="s">
        <v>2408</v>
      </c>
      <c r="C13809" t="s">
        <v>270</v>
      </c>
      <c r="D13809" t="s">
        <v>2504</v>
      </c>
      <c r="E13809" t="s">
        <v>2505</v>
      </c>
      <c r="F13809" t="s">
        <v>2506</v>
      </c>
      <c r="G13809" t="s">
        <v>2507</v>
      </c>
      <c r="H13809">
        <v>9999</v>
      </c>
      <c r="I13809" t="s">
        <v>59</v>
      </c>
      <c r="J13809" t="s">
        <v>59</v>
      </c>
      <c r="K13809" t="s">
        <v>59</v>
      </c>
      <c r="L13809" t="s">
        <v>59</v>
      </c>
      <c r="M13809" t="s">
        <v>111028</v>
      </c>
      <c r="N13809" t="s">
        <v>3347</v>
      </c>
      <c r="O13809" t="s">
        <v>3348</v>
      </c>
      <c r="P13809" t="s">
        <v>1702</v>
      </c>
      <c r="Q13809" t="s">
        <v>111029</v>
      </c>
      <c r="R13809"/>
      <c r="S13809" t="s">
        <v>111030</v>
      </c>
      <c r="T13809" t="s">
        <v>111031</v>
      </c>
      <c r="U13809" t="s">
        <v>3631</v>
      </c>
      <c r="V13809" t="s">
        <v>719</v>
      </c>
      <c r="W13809" t="s">
        <v>95</v>
      </c>
      <c r="X13809" t="s">
        <v>111032</v>
      </c>
      <c r="Y13809" t="s">
        <v>82491</v>
      </c>
      <c r="Z13809" t="s">
        <v>2902</v>
      </c>
      <c r="AA13809"/>
      <c r="AB13809" t="s">
        <v>68</v>
      </c>
      <c r="AC13809" t="s">
        <v>69</v>
      </c>
      <c r="AD13809" t="s">
        <v>163</v>
      </c>
      <c r="AE13809" t="s">
        <v>99</v>
      </c>
      <c r="AF13809" t="s">
        <v>877</v>
      </c>
      <c r="AG13809" t="s">
        <v>223</v>
      </c>
      <c r="AH13809" t="s">
        <v>74</v>
      </c>
      <c r="AI13809" t="s">
        <v>3355</v>
      </c>
      <c r="AJ13809" t="s">
        <v>3356</v>
      </c>
      <c r="AK13809" t="s">
        <v>77</v>
      </c>
      <c r="AL13809" t="s">
        <v>227</v>
      </c>
      <c r="AM13809" t="s">
        <v>79</v>
      </c>
      <c r="AN13809" t="s">
        <v>283</v>
      </c>
      <c r="AO13809" t="s">
        <v>140161</v>
      </c>
      <c r="AP13809"/>
      <c r="AQ13809"/>
      <c r="AR13809" t="s">
        <v>111033</v>
      </c>
      <c r="AS13809"/>
      <c r="AT13809" t="s">
        <v>82753</v>
      </c>
      <c r="AU13809" t="s">
        <v>3002</v>
      </c>
      <c r="AV13809" t="s">
        <v>83095</v>
      </c>
      <c r="AW13809" t="s">
        <v>82755</v>
      </c>
      <c r="AX13809" t="s">
        <v>2513</v>
      </c>
      <c r="AY13809" t="s">
        <v>2514</v>
      </c>
      <c r="AZ13809" t="s">
        <v>85</v>
      </c>
      <c r="BA13809"/>
      <c r="BB13809" t="s">
        <v>86</v>
      </c>
      <c r="BC13809"/>
      <c r="BD13809" s="5">
        <v>45184</v>
      </c>
      <c r="BE13809" t="s">
        <v>140671</v>
      </c>
    </row>
    <row r="13810" spans="1:57" ht="14.5" x14ac:dyDescent="0.35">
      <c r="A13810">
        <v>7017678</v>
      </c>
      <c r="B13810" t="s">
        <v>2408</v>
      </c>
      <c r="C13810" t="s">
        <v>270</v>
      </c>
      <c r="D13810" t="s">
        <v>2504</v>
      </c>
      <c r="E13810" t="s">
        <v>2505</v>
      </c>
      <c r="F13810" t="s">
        <v>2506</v>
      </c>
      <c r="G13810" t="s">
        <v>2507</v>
      </c>
      <c r="H13810">
        <v>9999</v>
      </c>
      <c r="I13810" t="s">
        <v>59</v>
      </c>
      <c r="J13810" t="s">
        <v>59</v>
      </c>
      <c r="K13810" t="s">
        <v>59</v>
      </c>
      <c r="L13810" t="s">
        <v>59</v>
      </c>
      <c r="M13810" t="s">
        <v>111034</v>
      </c>
      <c r="N13810" t="s">
        <v>3347</v>
      </c>
      <c r="O13810" t="s">
        <v>3348</v>
      </c>
      <c r="P13810" t="s">
        <v>1702</v>
      </c>
      <c r="Q13810" t="s">
        <v>111035</v>
      </c>
      <c r="R13810"/>
      <c r="S13810" t="s">
        <v>111036</v>
      </c>
      <c r="T13810" t="s">
        <v>111037</v>
      </c>
      <c r="U13810" t="s">
        <v>1623</v>
      </c>
      <c r="V13810" t="s">
        <v>261</v>
      </c>
      <c r="W13810" t="s">
        <v>95</v>
      </c>
      <c r="X13810" t="s">
        <v>16975</v>
      </c>
      <c r="Y13810" t="s">
        <v>82491</v>
      </c>
      <c r="Z13810" t="s">
        <v>2902</v>
      </c>
      <c r="AA13810"/>
      <c r="AB13810" t="s">
        <v>68</v>
      </c>
      <c r="AC13810" t="s">
        <v>69</v>
      </c>
      <c r="AD13810" t="s">
        <v>163</v>
      </c>
      <c r="AE13810" t="s">
        <v>99</v>
      </c>
      <c r="AF13810" t="s">
        <v>877</v>
      </c>
      <c r="AG13810" t="s">
        <v>223</v>
      </c>
      <c r="AH13810" t="s">
        <v>74</v>
      </c>
      <c r="AI13810" t="s">
        <v>3355</v>
      </c>
      <c r="AJ13810" t="s">
        <v>3356</v>
      </c>
      <c r="AK13810" t="s">
        <v>77</v>
      </c>
      <c r="AL13810" t="s">
        <v>227</v>
      </c>
      <c r="AM13810" t="s">
        <v>79</v>
      </c>
      <c r="AN13810" t="s">
        <v>283</v>
      </c>
      <c r="AO13810" t="s">
        <v>140161</v>
      </c>
      <c r="AP13810"/>
      <c r="AQ13810"/>
      <c r="AR13810" t="s">
        <v>111038</v>
      </c>
      <c r="AS13810"/>
      <c r="AT13810" t="s">
        <v>82753</v>
      </c>
      <c r="AU13810" t="s">
        <v>3002</v>
      </c>
      <c r="AV13810" t="s">
        <v>83095</v>
      </c>
      <c r="AW13810" t="s">
        <v>82755</v>
      </c>
      <c r="AX13810" t="s">
        <v>2513</v>
      </c>
      <c r="AY13810" t="s">
        <v>2514</v>
      </c>
      <c r="AZ13810" t="s">
        <v>85</v>
      </c>
      <c r="BA13810"/>
      <c r="BB13810" t="s">
        <v>86</v>
      </c>
      <c r="BC13810"/>
      <c r="BD13810" s="5">
        <v>45184</v>
      </c>
      <c r="BE13810" t="s">
        <v>140671</v>
      </c>
    </row>
    <row r="13811" spans="1:57" ht="14.5" x14ac:dyDescent="0.35">
      <c r="A13811">
        <v>7017679</v>
      </c>
      <c r="B13811" t="s">
        <v>2408</v>
      </c>
      <c r="C13811" t="s">
        <v>270</v>
      </c>
      <c r="D13811" t="s">
        <v>2504</v>
      </c>
      <c r="E13811" t="s">
        <v>2505</v>
      </c>
      <c r="F13811" t="s">
        <v>2506</v>
      </c>
      <c r="G13811" t="s">
        <v>2507</v>
      </c>
      <c r="H13811">
        <v>9999</v>
      </c>
      <c r="I13811" t="s">
        <v>59</v>
      </c>
      <c r="J13811" t="s">
        <v>59</v>
      </c>
      <c r="K13811" t="s">
        <v>59</v>
      </c>
      <c r="L13811" t="s">
        <v>59</v>
      </c>
      <c r="M13811" t="s">
        <v>111039</v>
      </c>
      <c r="N13811" t="s">
        <v>3347</v>
      </c>
      <c r="O13811" t="s">
        <v>3348</v>
      </c>
      <c r="P13811" t="s">
        <v>1702</v>
      </c>
      <c r="Q13811" t="s">
        <v>111040</v>
      </c>
      <c r="R13811"/>
      <c r="S13811" t="s">
        <v>111041</v>
      </c>
      <c r="T13811" t="s">
        <v>111042</v>
      </c>
      <c r="U13811" t="s">
        <v>111043</v>
      </c>
      <c r="V13811" t="s">
        <v>261</v>
      </c>
      <c r="W13811" t="s">
        <v>95</v>
      </c>
      <c r="X13811" t="s">
        <v>111044</v>
      </c>
      <c r="Y13811" t="s">
        <v>82491</v>
      </c>
      <c r="Z13811" t="s">
        <v>2902</v>
      </c>
      <c r="AA13811"/>
      <c r="AB13811" t="s">
        <v>68</v>
      </c>
      <c r="AC13811" t="s">
        <v>69</v>
      </c>
      <c r="AD13811" t="s">
        <v>163</v>
      </c>
      <c r="AE13811" t="s">
        <v>99</v>
      </c>
      <c r="AF13811" t="s">
        <v>877</v>
      </c>
      <c r="AG13811" t="s">
        <v>223</v>
      </c>
      <c r="AH13811" t="s">
        <v>74</v>
      </c>
      <c r="AI13811" t="s">
        <v>3355</v>
      </c>
      <c r="AJ13811" t="s">
        <v>3356</v>
      </c>
      <c r="AK13811" t="s">
        <v>77</v>
      </c>
      <c r="AL13811" t="s">
        <v>227</v>
      </c>
      <c r="AM13811" t="s">
        <v>79</v>
      </c>
      <c r="AN13811" t="s">
        <v>283</v>
      </c>
      <c r="AO13811" t="s">
        <v>140161</v>
      </c>
      <c r="AP13811"/>
      <c r="AQ13811"/>
      <c r="AR13811" t="s">
        <v>111045</v>
      </c>
      <c r="AS13811"/>
      <c r="AT13811" t="s">
        <v>82753</v>
      </c>
      <c r="AU13811" t="s">
        <v>197</v>
      </c>
      <c r="AV13811" t="s">
        <v>83095</v>
      </c>
      <c r="AW13811" t="s">
        <v>82755</v>
      </c>
      <c r="AX13811" t="s">
        <v>2513</v>
      </c>
      <c r="AY13811" t="s">
        <v>2514</v>
      </c>
      <c r="AZ13811" t="s">
        <v>85</v>
      </c>
      <c r="BA13811"/>
      <c r="BB13811" t="s">
        <v>86</v>
      </c>
      <c r="BC13811"/>
      <c r="BD13811" s="5">
        <v>45184</v>
      </c>
      <c r="BE13811" t="s">
        <v>140671</v>
      </c>
    </row>
    <row r="13812" spans="1:57" ht="14.5" x14ac:dyDescent="0.35">
      <c r="A13812">
        <v>7017680</v>
      </c>
      <c r="B13812" t="s">
        <v>2408</v>
      </c>
      <c r="C13812" t="s">
        <v>270</v>
      </c>
      <c r="D13812" t="s">
        <v>2504</v>
      </c>
      <c r="E13812" t="s">
        <v>2505</v>
      </c>
      <c r="F13812" t="s">
        <v>2506</v>
      </c>
      <c r="G13812" t="s">
        <v>2507</v>
      </c>
      <c r="H13812">
        <v>9999</v>
      </c>
      <c r="I13812" t="s">
        <v>59</v>
      </c>
      <c r="J13812" t="s">
        <v>59</v>
      </c>
      <c r="K13812" t="s">
        <v>59</v>
      </c>
      <c r="L13812" t="s">
        <v>59</v>
      </c>
      <c r="M13812" t="s">
        <v>111046</v>
      </c>
      <c r="N13812" t="s">
        <v>3347</v>
      </c>
      <c r="O13812" t="s">
        <v>3348</v>
      </c>
      <c r="P13812" t="s">
        <v>1702</v>
      </c>
      <c r="Q13812" t="s">
        <v>111047</v>
      </c>
      <c r="R13812"/>
      <c r="S13812" t="s">
        <v>111048</v>
      </c>
      <c r="T13812" t="s">
        <v>111049</v>
      </c>
      <c r="U13812" t="s">
        <v>13394</v>
      </c>
      <c r="V13812" t="s">
        <v>261</v>
      </c>
      <c r="W13812" t="s">
        <v>95</v>
      </c>
      <c r="X13812" t="s">
        <v>109409</v>
      </c>
      <c r="Y13812" t="s">
        <v>82491</v>
      </c>
      <c r="Z13812" t="s">
        <v>2902</v>
      </c>
      <c r="AA13812"/>
      <c r="AB13812" t="s">
        <v>68</v>
      </c>
      <c r="AC13812" t="s">
        <v>69</v>
      </c>
      <c r="AD13812" t="s">
        <v>163</v>
      </c>
      <c r="AE13812" t="s">
        <v>99</v>
      </c>
      <c r="AF13812" t="s">
        <v>877</v>
      </c>
      <c r="AG13812" t="s">
        <v>223</v>
      </c>
      <c r="AH13812" t="s">
        <v>74</v>
      </c>
      <c r="AI13812" t="s">
        <v>3355</v>
      </c>
      <c r="AJ13812" t="s">
        <v>3356</v>
      </c>
      <c r="AK13812" t="s">
        <v>77</v>
      </c>
      <c r="AL13812" t="s">
        <v>227</v>
      </c>
      <c r="AM13812" t="s">
        <v>79</v>
      </c>
      <c r="AN13812" t="s">
        <v>283</v>
      </c>
      <c r="AO13812" t="s">
        <v>140161</v>
      </c>
      <c r="AP13812"/>
      <c r="AQ13812"/>
      <c r="AR13812" t="s">
        <v>111050</v>
      </c>
      <c r="AS13812"/>
      <c r="AT13812" t="s">
        <v>82753</v>
      </c>
      <c r="AU13812" t="s">
        <v>197</v>
      </c>
      <c r="AV13812" t="s">
        <v>83095</v>
      </c>
      <c r="AW13812" t="s">
        <v>82755</v>
      </c>
      <c r="AX13812" t="s">
        <v>2513</v>
      </c>
      <c r="AY13812" t="s">
        <v>2514</v>
      </c>
      <c r="AZ13812" t="s">
        <v>85</v>
      </c>
      <c r="BA13812"/>
      <c r="BB13812" t="s">
        <v>86</v>
      </c>
      <c r="BC13812"/>
      <c r="BD13812" s="5">
        <v>45184</v>
      </c>
      <c r="BE13812" t="s">
        <v>140671</v>
      </c>
    </row>
    <row r="13813" spans="1:57" ht="14.5" x14ac:dyDescent="0.35">
      <c r="A13813">
        <v>7017681</v>
      </c>
      <c r="B13813" t="s">
        <v>2408</v>
      </c>
      <c r="C13813" t="s">
        <v>270</v>
      </c>
      <c r="D13813" t="s">
        <v>2504</v>
      </c>
      <c r="E13813" t="s">
        <v>2505</v>
      </c>
      <c r="F13813" t="s">
        <v>2506</v>
      </c>
      <c r="G13813" t="s">
        <v>2507</v>
      </c>
      <c r="H13813">
        <v>9999</v>
      </c>
      <c r="I13813" t="s">
        <v>59</v>
      </c>
      <c r="J13813" t="s">
        <v>59</v>
      </c>
      <c r="K13813" t="s">
        <v>59</v>
      </c>
      <c r="L13813" t="s">
        <v>59</v>
      </c>
      <c r="M13813" t="s">
        <v>111051</v>
      </c>
      <c r="N13813" t="s">
        <v>3347</v>
      </c>
      <c r="O13813" t="s">
        <v>3348</v>
      </c>
      <c r="P13813" t="s">
        <v>1702</v>
      </c>
      <c r="Q13813" t="s">
        <v>111052</v>
      </c>
      <c r="R13813"/>
      <c r="S13813" t="s">
        <v>111053</v>
      </c>
      <c r="T13813" t="s">
        <v>111054</v>
      </c>
      <c r="U13813" t="s">
        <v>111055</v>
      </c>
      <c r="V13813" t="s">
        <v>719</v>
      </c>
      <c r="W13813" t="s">
        <v>95</v>
      </c>
      <c r="X13813" t="s">
        <v>111056</v>
      </c>
      <c r="Y13813" t="s">
        <v>82491</v>
      </c>
      <c r="Z13813" t="s">
        <v>2902</v>
      </c>
      <c r="AA13813"/>
      <c r="AB13813" t="s">
        <v>68</v>
      </c>
      <c r="AC13813" t="s">
        <v>69</v>
      </c>
      <c r="AD13813" t="s">
        <v>163</v>
      </c>
      <c r="AE13813" t="s">
        <v>99</v>
      </c>
      <c r="AF13813" t="s">
        <v>877</v>
      </c>
      <c r="AG13813" t="s">
        <v>223</v>
      </c>
      <c r="AH13813" t="s">
        <v>74</v>
      </c>
      <c r="AI13813" t="s">
        <v>3355</v>
      </c>
      <c r="AJ13813" t="s">
        <v>3356</v>
      </c>
      <c r="AK13813" t="s">
        <v>77</v>
      </c>
      <c r="AL13813" t="s">
        <v>227</v>
      </c>
      <c r="AM13813" t="s">
        <v>79</v>
      </c>
      <c r="AN13813" t="s">
        <v>283</v>
      </c>
      <c r="AO13813" t="s">
        <v>140161</v>
      </c>
      <c r="AP13813"/>
      <c r="AQ13813"/>
      <c r="AR13813" t="s">
        <v>111057</v>
      </c>
      <c r="AS13813"/>
      <c r="AT13813" t="s">
        <v>82753</v>
      </c>
      <c r="AU13813" t="s">
        <v>3002</v>
      </c>
      <c r="AV13813" t="s">
        <v>83095</v>
      </c>
      <c r="AW13813" t="s">
        <v>82755</v>
      </c>
      <c r="AX13813" t="s">
        <v>2513</v>
      </c>
      <c r="AY13813" t="s">
        <v>2514</v>
      </c>
      <c r="AZ13813" t="s">
        <v>85</v>
      </c>
      <c r="BA13813"/>
      <c r="BB13813" t="s">
        <v>86</v>
      </c>
      <c r="BC13813"/>
      <c r="BD13813" s="5">
        <v>45184</v>
      </c>
      <c r="BE13813" t="s">
        <v>140671</v>
      </c>
    </row>
    <row r="13814" spans="1:57" ht="14.5" x14ac:dyDescent="0.35">
      <c r="A13814">
        <v>7017682</v>
      </c>
      <c r="B13814" t="s">
        <v>2408</v>
      </c>
      <c r="C13814" t="s">
        <v>270</v>
      </c>
      <c r="D13814" t="s">
        <v>2504</v>
      </c>
      <c r="E13814" t="s">
        <v>2505</v>
      </c>
      <c r="F13814" t="s">
        <v>2506</v>
      </c>
      <c r="G13814" t="s">
        <v>2507</v>
      </c>
      <c r="H13814">
        <v>9999</v>
      </c>
      <c r="I13814" t="s">
        <v>59</v>
      </c>
      <c r="J13814" t="s">
        <v>59</v>
      </c>
      <c r="K13814" t="s">
        <v>59</v>
      </c>
      <c r="L13814" t="s">
        <v>59</v>
      </c>
      <c r="M13814" t="s">
        <v>111058</v>
      </c>
      <c r="N13814" t="s">
        <v>3347</v>
      </c>
      <c r="O13814" t="s">
        <v>3348</v>
      </c>
      <c r="P13814" t="s">
        <v>1702</v>
      </c>
      <c r="Q13814" t="s">
        <v>111059</v>
      </c>
      <c r="R13814"/>
      <c r="S13814" t="s">
        <v>111060</v>
      </c>
      <c r="T13814" t="s">
        <v>111061</v>
      </c>
      <c r="U13814" t="s">
        <v>111062</v>
      </c>
      <c r="V13814" t="s">
        <v>59666</v>
      </c>
      <c r="W13814" t="s">
        <v>95</v>
      </c>
      <c r="X13814" t="s">
        <v>111063</v>
      </c>
      <c r="Y13814" t="s">
        <v>82491</v>
      </c>
      <c r="Z13814" t="s">
        <v>2902</v>
      </c>
      <c r="AA13814"/>
      <c r="AB13814" t="s">
        <v>68</v>
      </c>
      <c r="AC13814" t="s">
        <v>69</v>
      </c>
      <c r="AD13814" t="s">
        <v>163</v>
      </c>
      <c r="AE13814" t="s">
        <v>99</v>
      </c>
      <c r="AF13814" t="s">
        <v>877</v>
      </c>
      <c r="AG13814" t="s">
        <v>223</v>
      </c>
      <c r="AH13814" t="s">
        <v>74</v>
      </c>
      <c r="AI13814" t="s">
        <v>3355</v>
      </c>
      <c r="AJ13814" t="s">
        <v>3356</v>
      </c>
      <c r="AK13814" t="s">
        <v>77</v>
      </c>
      <c r="AL13814" t="s">
        <v>227</v>
      </c>
      <c r="AM13814" t="s">
        <v>79</v>
      </c>
      <c r="AN13814" t="s">
        <v>283</v>
      </c>
      <c r="AO13814" t="s">
        <v>140161</v>
      </c>
      <c r="AP13814"/>
      <c r="AQ13814"/>
      <c r="AR13814" t="s">
        <v>111064</v>
      </c>
      <c r="AS13814"/>
      <c r="AT13814" t="s">
        <v>82753</v>
      </c>
      <c r="AU13814" t="s">
        <v>197</v>
      </c>
      <c r="AV13814" t="s">
        <v>83095</v>
      </c>
      <c r="AW13814" t="s">
        <v>82755</v>
      </c>
      <c r="AX13814" t="s">
        <v>2513</v>
      </c>
      <c r="AY13814" t="s">
        <v>2514</v>
      </c>
      <c r="AZ13814" t="s">
        <v>85</v>
      </c>
      <c r="BA13814"/>
      <c r="BB13814" t="s">
        <v>86</v>
      </c>
      <c r="BC13814"/>
      <c r="BD13814" s="5">
        <v>45184</v>
      </c>
      <c r="BE13814" t="s">
        <v>140671</v>
      </c>
    </row>
    <row r="13815" spans="1:57" ht="14.5" x14ac:dyDescent="0.35">
      <c r="A13815">
        <v>7017683</v>
      </c>
      <c r="B13815" t="s">
        <v>2408</v>
      </c>
      <c r="C13815" t="s">
        <v>270</v>
      </c>
      <c r="D13815" t="s">
        <v>2504</v>
      </c>
      <c r="E13815" t="s">
        <v>2505</v>
      </c>
      <c r="F13815" t="s">
        <v>2506</v>
      </c>
      <c r="G13815" t="s">
        <v>2507</v>
      </c>
      <c r="H13815">
        <v>9999</v>
      </c>
      <c r="I13815" t="s">
        <v>59</v>
      </c>
      <c r="J13815" t="s">
        <v>59</v>
      </c>
      <c r="K13815" t="s">
        <v>59</v>
      </c>
      <c r="L13815" t="s">
        <v>59</v>
      </c>
      <c r="M13815" t="s">
        <v>111065</v>
      </c>
      <c r="N13815" t="s">
        <v>3347</v>
      </c>
      <c r="O13815" t="s">
        <v>3348</v>
      </c>
      <c r="P13815" t="s">
        <v>1702</v>
      </c>
      <c r="Q13815" t="s">
        <v>111066</v>
      </c>
      <c r="R13815"/>
      <c r="S13815" t="s">
        <v>111067</v>
      </c>
      <c r="T13815" t="s">
        <v>111068</v>
      </c>
      <c r="U13815" t="s">
        <v>8791</v>
      </c>
      <c r="V13815" t="s">
        <v>635</v>
      </c>
      <c r="W13815" t="s">
        <v>95</v>
      </c>
      <c r="X13815" t="s">
        <v>27336</v>
      </c>
      <c r="Y13815" t="s">
        <v>82491</v>
      </c>
      <c r="Z13815" t="s">
        <v>2902</v>
      </c>
      <c r="AA13815"/>
      <c r="AB13815" t="s">
        <v>68</v>
      </c>
      <c r="AC13815" t="s">
        <v>69</v>
      </c>
      <c r="AD13815" t="s">
        <v>163</v>
      </c>
      <c r="AE13815" t="s">
        <v>99</v>
      </c>
      <c r="AF13815" t="s">
        <v>877</v>
      </c>
      <c r="AG13815" t="s">
        <v>223</v>
      </c>
      <c r="AH13815" t="s">
        <v>74</v>
      </c>
      <c r="AI13815" t="s">
        <v>3355</v>
      </c>
      <c r="AJ13815" t="s">
        <v>3356</v>
      </c>
      <c r="AK13815" t="s">
        <v>77</v>
      </c>
      <c r="AL13815" t="s">
        <v>227</v>
      </c>
      <c r="AM13815" t="s">
        <v>79</v>
      </c>
      <c r="AN13815" t="s">
        <v>283</v>
      </c>
      <c r="AO13815" t="s">
        <v>140161</v>
      </c>
      <c r="AP13815"/>
      <c r="AQ13815"/>
      <c r="AR13815" t="s">
        <v>111069</v>
      </c>
      <c r="AS13815"/>
      <c r="AT13815" t="s">
        <v>82753</v>
      </c>
      <c r="AU13815" t="s">
        <v>197</v>
      </c>
      <c r="AV13815" t="s">
        <v>83095</v>
      </c>
      <c r="AW13815" t="s">
        <v>82755</v>
      </c>
      <c r="AX13815" t="s">
        <v>2513</v>
      </c>
      <c r="AY13815" t="s">
        <v>2514</v>
      </c>
      <c r="AZ13815" t="s">
        <v>85</v>
      </c>
      <c r="BA13815"/>
      <c r="BB13815" t="s">
        <v>86</v>
      </c>
      <c r="BC13815"/>
      <c r="BD13815" s="5">
        <v>45184</v>
      </c>
      <c r="BE13815" t="s">
        <v>140671</v>
      </c>
    </row>
    <row r="13816" spans="1:57" ht="14.5" x14ac:dyDescent="0.35">
      <c r="A13816">
        <v>7017684</v>
      </c>
      <c r="B13816" t="s">
        <v>2408</v>
      </c>
      <c r="C13816" t="s">
        <v>270</v>
      </c>
      <c r="D13816" t="s">
        <v>2504</v>
      </c>
      <c r="E13816" t="s">
        <v>2505</v>
      </c>
      <c r="F13816" t="s">
        <v>2506</v>
      </c>
      <c r="G13816" t="s">
        <v>2507</v>
      </c>
      <c r="H13816">
        <v>9999</v>
      </c>
      <c r="I13816" t="s">
        <v>59</v>
      </c>
      <c r="J13816" t="s">
        <v>59</v>
      </c>
      <c r="K13816" t="s">
        <v>59</v>
      </c>
      <c r="L13816" t="s">
        <v>59</v>
      </c>
      <c r="M13816" t="s">
        <v>111070</v>
      </c>
      <c r="N13816" t="s">
        <v>3347</v>
      </c>
      <c r="O13816" t="s">
        <v>3348</v>
      </c>
      <c r="P13816" t="s">
        <v>1702</v>
      </c>
      <c r="Q13816" t="s">
        <v>111071</v>
      </c>
      <c r="R13816"/>
      <c r="S13816" t="s">
        <v>111072</v>
      </c>
      <c r="T13816" t="s">
        <v>111073</v>
      </c>
      <c r="U13816" t="s">
        <v>111074</v>
      </c>
      <c r="V13816" t="s">
        <v>354</v>
      </c>
      <c r="W13816" t="s">
        <v>95</v>
      </c>
      <c r="X13816" t="s">
        <v>111075</v>
      </c>
      <c r="Y13816" t="s">
        <v>82491</v>
      </c>
      <c r="Z13816" t="s">
        <v>2902</v>
      </c>
      <c r="AA13816"/>
      <c r="AB13816" t="s">
        <v>68</v>
      </c>
      <c r="AC13816" t="s">
        <v>69</v>
      </c>
      <c r="AD13816" t="s">
        <v>163</v>
      </c>
      <c r="AE13816" t="s">
        <v>99</v>
      </c>
      <c r="AF13816" t="s">
        <v>877</v>
      </c>
      <c r="AG13816" t="s">
        <v>223</v>
      </c>
      <c r="AH13816" t="s">
        <v>74</v>
      </c>
      <c r="AI13816" t="s">
        <v>3355</v>
      </c>
      <c r="AJ13816" t="s">
        <v>3356</v>
      </c>
      <c r="AK13816" t="s">
        <v>77</v>
      </c>
      <c r="AL13816" t="s">
        <v>227</v>
      </c>
      <c r="AM13816" t="s">
        <v>79</v>
      </c>
      <c r="AN13816" t="s">
        <v>283</v>
      </c>
      <c r="AO13816" t="s">
        <v>140161</v>
      </c>
      <c r="AP13816"/>
      <c r="AQ13816"/>
      <c r="AR13816" t="s">
        <v>111076</v>
      </c>
      <c r="AS13816"/>
      <c r="AT13816" t="s">
        <v>82753</v>
      </c>
      <c r="AU13816" t="s">
        <v>3002</v>
      </c>
      <c r="AV13816" t="s">
        <v>83095</v>
      </c>
      <c r="AW13816" t="s">
        <v>82755</v>
      </c>
      <c r="AX13816" t="s">
        <v>2513</v>
      </c>
      <c r="AY13816" t="s">
        <v>2514</v>
      </c>
      <c r="AZ13816" t="s">
        <v>85</v>
      </c>
      <c r="BA13816"/>
      <c r="BB13816" t="s">
        <v>86</v>
      </c>
      <c r="BC13816"/>
      <c r="BD13816" s="5">
        <v>45184</v>
      </c>
      <c r="BE13816" t="s">
        <v>140671</v>
      </c>
    </row>
    <row r="13817" spans="1:57" ht="14.5" x14ac:dyDescent="0.35">
      <c r="A13817">
        <v>7017685</v>
      </c>
      <c r="B13817" t="s">
        <v>2408</v>
      </c>
      <c r="C13817" t="s">
        <v>270</v>
      </c>
      <c r="D13817" t="s">
        <v>2504</v>
      </c>
      <c r="E13817" t="s">
        <v>2505</v>
      </c>
      <c r="F13817" t="s">
        <v>2506</v>
      </c>
      <c r="G13817" t="s">
        <v>2507</v>
      </c>
      <c r="H13817">
        <v>9999</v>
      </c>
      <c r="I13817" t="s">
        <v>59</v>
      </c>
      <c r="J13817" t="s">
        <v>59</v>
      </c>
      <c r="K13817" t="s">
        <v>59</v>
      </c>
      <c r="L13817" t="s">
        <v>59</v>
      </c>
      <c r="M13817" t="s">
        <v>111077</v>
      </c>
      <c r="N13817" t="s">
        <v>3347</v>
      </c>
      <c r="O13817" t="s">
        <v>3348</v>
      </c>
      <c r="P13817" t="s">
        <v>1702</v>
      </c>
      <c r="Q13817" t="s">
        <v>111078</v>
      </c>
      <c r="R13817"/>
      <c r="S13817" t="s">
        <v>111079</v>
      </c>
      <c r="T13817" t="s">
        <v>111080</v>
      </c>
      <c r="U13817" t="s">
        <v>109031</v>
      </c>
      <c r="V13817" t="s">
        <v>261</v>
      </c>
      <c r="W13817" t="s">
        <v>95</v>
      </c>
      <c r="X13817" t="s">
        <v>111081</v>
      </c>
      <c r="Y13817" t="s">
        <v>82491</v>
      </c>
      <c r="Z13817" t="s">
        <v>2902</v>
      </c>
      <c r="AA13817"/>
      <c r="AB13817" t="s">
        <v>68</v>
      </c>
      <c r="AC13817" t="s">
        <v>69</v>
      </c>
      <c r="AD13817" t="s">
        <v>163</v>
      </c>
      <c r="AE13817" t="s">
        <v>99</v>
      </c>
      <c r="AF13817" t="s">
        <v>877</v>
      </c>
      <c r="AG13817" t="s">
        <v>223</v>
      </c>
      <c r="AH13817" t="s">
        <v>74</v>
      </c>
      <c r="AI13817" t="s">
        <v>3355</v>
      </c>
      <c r="AJ13817" t="s">
        <v>3356</v>
      </c>
      <c r="AK13817" t="s">
        <v>77</v>
      </c>
      <c r="AL13817" t="s">
        <v>227</v>
      </c>
      <c r="AM13817" t="s">
        <v>79</v>
      </c>
      <c r="AN13817" t="s">
        <v>283</v>
      </c>
      <c r="AO13817" t="s">
        <v>140161</v>
      </c>
      <c r="AP13817"/>
      <c r="AQ13817"/>
      <c r="AR13817" t="s">
        <v>111082</v>
      </c>
      <c r="AS13817"/>
      <c r="AT13817" t="s">
        <v>82753</v>
      </c>
      <c r="AU13817" t="s">
        <v>197</v>
      </c>
      <c r="AV13817" t="s">
        <v>83095</v>
      </c>
      <c r="AW13817" t="s">
        <v>82755</v>
      </c>
      <c r="AX13817" t="s">
        <v>2513</v>
      </c>
      <c r="AY13817" t="s">
        <v>2514</v>
      </c>
      <c r="AZ13817" t="s">
        <v>85</v>
      </c>
      <c r="BA13817"/>
      <c r="BB13817" t="s">
        <v>86</v>
      </c>
      <c r="BC13817"/>
      <c r="BD13817" s="5">
        <v>45184</v>
      </c>
      <c r="BE13817" t="s">
        <v>140671</v>
      </c>
    </row>
    <row r="13818" spans="1:57" ht="14.5" x14ac:dyDescent="0.35">
      <c r="A13818">
        <v>7017686</v>
      </c>
      <c r="B13818" t="s">
        <v>2408</v>
      </c>
      <c r="C13818" t="s">
        <v>270</v>
      </c>
      <c r="D13818" t="s">
        <v>2504</v>
      </c>
      <c r="E13818" t="s">
        <v>2505</v>
      </c>
      <c r="F13818" t="s">
        <v>2506</v>
      </c>
      <c r="G13818" t="s">
        <v>2507</v>
      </c>
      <c r="H13818">
        <v>9999</v>
      </c>
      <c r="I13818" t="s">
        <v>59</v>
      </c>
      <c r="J13818" t="s">
        <v>59</v>
      </c>
      <c r="K13818" t="s">
        <v>59</v>
      </c>
      <c r="L13818" t="s">
        <v>59</v>
      </c>
      <c r="M13818" t="s">
        <v>111083</v>
      </c>
      <c r="N13818" t="s">
        <v>3347</v>
      </c>
      <c r="O13818" t="s">
        <v>3348</v>
      </c>
      <c r="P13818" t="s">
        <v>1702</v>
      </c>
      <c r="Q13818" t="s">
        <v>111084</v>
      </c>
      <c r="R13818"/>
      <c r="S13818" t="s">
        <v>111085</v>
      </c>
      <c r="T13818" t="s">
        <v>111086</v>
      </c>
      <c r="U13818" t="s">
        <v>111087</v>
      </c>
      <c r="V13818" t="s">
        <v>161</v>
      </c>
      <c r="W13818" t="s">
        <v>95</v>
      </c>
      <c r="X13818" t="s">
        <v>111088</v>
      </c>
      <c r="Y13818" t="s">
        <v>82491</v>
      </c>
      <c r="Z13818" t="s">
        <v>2902</v>
      </c>
      <c r="AA13818"/>
      <c r="AB13818" t="s">
        <v>68</v>
      </c>
      <c r="AC13818" t="s">
        <v>69</v>
      </c>
      <c r="AD13818" t="s">
        <v>163</v>
      </c>
      <c r="AE13818" t="s">
        <v>99</v>
      </c>
      <c r="AF13818" t="s">
        <v>877</v>
      </c>
      <c r="AG13818" t="s">
        <v>223</v>
      </c>
      <c r="AH13818" t="s">
        <v>74</v>
      </c>
      <c r="AI13818" t="s">
        <v>3355</v>
      </c>
      <c r="AJ13818" t="s">
        <v>3356</v>
      </c>
      <c r="AK13818" t="s">
        <v>77</v>
      </c>
      <c r="AL13818" t="s">
        <v>227</v>
      </c>
      <c r="AM13818" t="s">
        <v>79</v>
      </c>
      <c r="AN13818" t="s">
        <v>283</v>
      </c>
      <c r="AO13818" t="s">
        <v>140161</v>
      </c>
      <c r="AP13818"/>
      <c r="AQ13818"/>
      <c r="AR13818" t="s">
        <v>111089</v>
      </c>
      <c r="AS13818"/>
      <c r="AT13818" t="s">
        <v>82753</v>
      </c>
      <c r="AU13818" t="s">
        <v>3002</v>
      </c>
      <c r="AV13818" t="s">
        <v>83095</v>
      </c>
      <c r="AW13818" t="s">
        <v>82755</v>
      </c>
      <c r="AX13818" t="s">
        <v>2513</v>
      </c>
      <c r="AY13818" t="s">
        <v>2514</v>
      </c>
      <c r="AZ13818" t="s">
        <v>85</v>
      </c>
      <c r="BA13818"/>
      <c r="BB13818" t="s">
        <v>86</v>
      </c>
      <c r="BC13818"/>
      <c r="BD13818" s="5">
        <v>45184</v>
      </c>
      <c r="BE13818" t="s">
        <v>140671</v>
      </c>
    </row>
    <row r="13819" spans="1:57" ht="14.5" x14ac:dyDescent="0.35">
      <c r="A13819">
        <v>7017687</v>
      </c>
      <c r="B13819" t="s">
        <v>2408</v>
      </c>
      <c r="C13819" t="s">
        <v>270</v>
      </c>
      <c r="D13819" t="s">
        <v>2504</v>
      </c>
      <c r="E13819" t="s">
        <v>2505</v>
      </c>
      <c r="F13819" t="s">
        <v>2506</v>
      </c>
      <c r="G13819" t="s">
        <v>2507</v>
      </c>
      <c r="H13819">
        <v>9999</v>
      </c>
      <c r="I13819" t="s">
        <v>59</v>
      </c>
      <c r="J13819" t="s">
        <v>59</v>
      </c>
      <c r="K13819" t="s">
        <v>59</v>
      </c>
      <c r="L13819" t="s">
        <v>59</v>
      </c>
      <c r="M13819" t="s">
        <v>111090</v>
      </c>
      <c r="N13819" t="s">
        <v>3347</v>
      </c>
      <c r="O13819" t="s">
        <v>3348</v>
      </c>
      <c r="P13819" t="s">
        <v>1702</v>
      </c>
      <c r="Q13819" t="s">
        <v>111091</v>
      </c>
      <c r="R13819"/>
      <c r="S13819" t="s">
        <v>111092</v>
      </c>
      <c r="T13819" t="s">
        <v>111093</v>
      </c>
      <c r="U13819" t="s">
        <v>7769</v>
      </c>
      <c r="V13819" t="s">
        <v>161</v>
      </c>
      <c r="W13819" t="s">
        <v>95</v>
      </c>
      <c r="X13819" t="s">
        <v>7770</v>
      </c>
      <c r="Y13819" t="s">
        <v>82491</v>
      </c>
      <c r="Z13819" t="s">
        <v>2902</v>
      </c>
      <c r="AA13819"/>
      <c r="AB13819" t="s">
        <v>68</v>
      </c>
      <c r="AC13819" t="s">
        <v>69</v>
      </c>
      <c r="AD13819" t="s">
        <v>163</v>
      </c>
      <c r="AE13819" t="s">
        <v>99</v>
      </c>
      <c r="AF13819" t="s">
        <v>877</v>
      </c>
      <c r="AG13819" t="s">
        <v>223</v>
      </c>
      <c r="AH13819" t="s">
        <v>74</v>
      </c>
      <c r="AI13819" t="s">
        <v>3355</v>
      </c>
      <c r="AJ13819" t="s">
        <v>3356</v>
      </c>
      <c r="AK13819" t="s">
        <v>77</v>
      </c>
      <c r="AL13819" t="s">
        <v>227</v>
      </c>
      <c r="AM13819" t="s">
        <v>79</v>
      </c>
      <c r="AN13819" t="s">
        <v>283</v>
      </c>
      <c r="AO13819" t="s">
        <v>140161</v>
      </c>
      <c r="AP13819"/>
      <c r="AQ13819"/>
      <c r="AR13819" t="s">
        <v>111094</v>
      </c>
      <c r="AS13819"/>
      <c r="AT13819" t="s">
        <v>82753</v>
      </c>
      <c r="AU13819" t="s">
        <v>3002</v>
      </c>
      <c r="AV13819" t="s">
        <v>83095</v>
      </c>
      <c r="AW13819" t="s">
        <v>82755</v>
      </c>
      <c r="AX13819" t="s">
        <v>2513</v>
      </c>
      <c r="AY13819" t="s">
        <v>2514</v>
      </c>
      <c r="AZ13819" t="s">
        <v>85</v>
      </c>
      <c r="BA13819"/>
      <c r="BB13819" t="s">
        <v>86</v>
      </c>
      <c r="BC13819"/>
      <c r="BD13819" s="5">
        <v>45184</v>
      </c>
      <c r="BE13819" t="s">
        <v>140671</v>
      </c>
    </row>
    <row r="13820" spans="1:57" ht="14.5" x14ac:dyDescent="0.35">
      <c r="A13820">
        <v>7017688</v>
      </c>
      <c r="B13820" t="s">
        <v>2408</v>
      </c>
      <c r="C13820" t="s">
        <v>270</v>
      </c>
      <c r="D13820" t="s">
        <v>2504</v>
      </c>
      <c r="E13820" t="s">
        <v>2505</v>
      </c>
      <c r="F13820" t="s">
        <v>2506</v>
      </c>
      <c r="G13820" t="s">
        <v>2507</v>
      </c>
      <c r="H13820">
        <v>9999</v>
      </c>
      <c r="I13820" t="s">
        <v>59</v>
      </c>
      <c r="J13820" t="s">
        <v>59</v>
      </c>
      <c r="K13820" t="s">
        <v>59</v>
      </c>
      <c r="L13820" t="s">
        <v>59</v>
      </c>
      <c r="M13820" t="s">
        <v>111095</v>
      </c>
      <c r="N13820" t="s">
        <v>3347</v>
      </c>
      <c r="O13820" t="s">
        <v>3348</v>
      </c>
      <c r="P13820" t="s">
        <v>1702</v>
      </c>
      <c r="Q13820" t="s">
        <v>111096</v>
      </c>
      <c r="R13820"/>
      <c r="S13820" t="s">
        <v>111097</v>
      </c>
      <c r="T13820" t="s">
        <v>111098</v>
      </c>
      <c r="U13820" t="s">
        <v>111099</v>
      </c>
      <c r="V13820" t="s">
        <v>15349</v>
      </c>
      <c r="W13820" t="s">
        <v>95</v>
      </c>
      <c r="X13820" t="s">
        <v>111100</v>
      </c>
      <c r="Y13820" t="s">
        <v>82491</v>
      </c>
      <c r="Z13820" t="s">
        <v>2902</v>
      </c>
      <c r="AA13820"/>
      <c r="AB13820" t="s">
        <v>68</v>
      </c>
      <c r="AC13820" t="s">
        <v>69</v>
      </c>
      <c r="AD13820" t="s">
        <v>163</v>
      </c>
      <c r="AE13820" t="s">
        <v>99</v>
      </c>
      <c r="AF13820" t="s">
        <v>877</v>
      </c>
      <c r="AG13820" t="s">
        <v>223</v>
      </c>
      <c r="AH13820" t="s">
        <v>74</v>
      </c>
      <c r="AI13820" t="s">
        <v>3355</v>
      </c>
      <c r="AJ13820" t="s">
        <v>3356</v>
      </c>
      <c r="AK13820" t="s">
        <v>77</v>
      </c>
      <c r="AL13820" t="s">
        <v>227</v>
      </c>
      <c r="AM13820" t="s">
        <v>79</v>
      </c>
      <c r="AN13820" t="s">
        <v>283</v>
      </c>
      <c r="AO13820" t="s">
        <v>140161</v>
      </c>
      <c r="AP13820"/>
      <c r="AQ13820"/>
      <c r="AR13820" t="s">
        <v>111101</v>
      </c>
      <c r="AS13820"/>
      <c r="AT13820" t="s">
        <v>82753</v>
      </c>
      <c r="AU13820" t="s">
        <v>197</v>
      </c>
      <c r="AV13820" t="s">
        <v>83095</v>
      </c>
      <c r="AW13820" t="s">
        <v>82755</v>
      </c>
      <c r="AX13820" t="s">
        <v>2513</v>
      </c>
      <c r="AY13820" t="s">
        <v>2514</v>
      </c>
      <c r="AZ13820" t="s">
        <v>85</v>
      </c>
      <c r="BA13820"/>
      <c r="BB13820" t="s">
        <v>86</v>
      </c>
      <c r="BC13820"/>
      <c r="BD13820" s="5">
        <v>45184</v>
      </c>
      <c r="BE13820" t="s">
        <v>140671</v>
      </c>
    </row>
    <row r="13821" spans="1:57" ht="14.5" x14ac:dyDescent="0.35">
      <c r="A13821">
        <v>7017689</v>
      </c>
      <c r="B13821" t="s">
        <v>2408</v>
      </c>
      <c r="C13821" t="s">
        <v>270</v>
      </c>
      <c r="D13821" t="s">
        <v>2504</v>
      </c>
      <c r="E13821" t="s">
        <v>2505</v>
      </c>
      <c r="F13821" t="s">
        <v>2506</v>
      </c>
      <c r="G13821" t="s">
        <v>2507</v>
      </c>
      <c r="H13821">
        <v>9999</v>
      </c>
      <c r="I13821" t="s">
        <v>59</v>
      </c>
      <c r="J13821" t="s">
        <v>59</v>
      </c>
      <c r="K13821" t="s">
        <v>59</v>
      </c>
      <c r="L13821" t="s">
        <v>59</v>
      </c>
      <c r="M13821" t="s">
        <v>111102</v>
      </c>
      <c r="N13821" t="s">
        <v>3347</v>
      </c>
      <c r="O13821" t="s">
        <v>3348</v>
      </c>
      <c r="P13821" t="s">
        <v>1702</v>
      </c>
      <c r="Q13821" t="s">
        <v>111103</v>
      </c>
      <c r="R13821"/>
      <c r="S13821" t="s">
        <v>111104</v>
      </c>
      <c r="T13821" t="s">
        <v>111105</v>
      </c>
      <c r="U13821" t="s">
        <v>111106</v>
      </c>
      <c r="V13821" t="s">
        <v>719</v>
      </c>
      <c r="W13821" t="s">
        <v>95</v>
      </c>
      <c r="X13821" t="s">
        <v>111107</v>
      </c>
      <c r="Y13821" t="s">
        <v>82491</v>
      </c>
      <c r="Z13821" t="s">
        <v>2902</v>
      </c>
      <c r="AA13821"/>
      <c r="AB13821" t="s">
        <v>68</v>
      </c>
      <c r="AC13821" t="s">
        <v>69</v>
      </c>
      <c r="AD13821" t="s">
        <v>163</v>
      </c>
      <c r="AE13821" t="s">
        <v>99</v>
      </c>
      <c r="AF13821" t="s">
        <v>877</v>
      </c>
      <c r="AG13821" t="s">
        <v>223</v>
      </c>
      <c r="AH13821" t="s">
        <v>74</v>
      </c>
      <c r="AI13821" t="s">
        <v>3355</v>
      </c>
      <c r="AJ13821" t="s">
        <v>3356</v>
      </c>
      <c r="AK13821" t="s">
        <v>77</v>
      </c>
      <c r="AL13821" t="s">
        <v>227</v>
      </c>
      <c r="AM13821" t="s">
        <v>79</v>
      </c>
      <c r="AN13821" t="s">
        <v>283</v>
      </c>
      <c r="AO13821" t="s">
        <v>140161</v>
      </c>
      <c r="AP13821"/>
      <c r="AQ13821"/>
      <c r="AR13821" t="s">
        <v>111108</v>
      </c>
      <c r="AS13821"/>
      <c r="AT13821" t="s">
        <v>82753</v>
      </c>
      <c r="AU13821" t="s">
        <v>3002</v>
      </c>
      <c r="AV13821" t="s">
        <v>83095</v>
      </c>
      <c r="AW13821" t="s">
        <v>82755</v>
      </c>
      <c r="AX13821" t="s">
        <v>2513</v>
      </c>
      <c r="AY13821" t="s">
        <v>2514</v>
      </c>
      <c r="AZ13821" t="s">
        <v>85</v>
      </c>
      <c r="BA13821"/>
      <c r="BB13821" t="s">
        <v>86</v>
      </c>
      <c r="BC13821"/>
      <c r="BD13821" s="5">
        <v>45184</v>
      </c>
      <c r="BE13821" t="s">
        <v>140671</v>
      </c>
    </row>
    <row r="13822" spans="1:57" ht="14.5" x14ac:dyDescent="0.35">
      <c r="A13822">
        <v>7017690</v>
      </c>
      <c r="B13822" t="s">
        <v>2408</v>
      </c>
      <c r="C13822" t="s">
        <v>270</v>
      </c>
      <c r="D13822" t="s">
        <v>2504</v>
      </c>
      <c r="E13822" t="s">
        <v>2505</v>
      </c>
      <c r="F13822" t="s">
        <v>2506</v>
      </c>
      <c r="G13822" t="s">
        <v>2507</v>
      </c>
      <c r="H13822">
        <v>9999</v>
      </c>
      <c r="I13822" t="s">
        <v>59</v>
      </c>
      <c r="J13822" t="s">
        <v>59</v>
      </c>
      <c r="K13822" t="s">
        <v>59</v>
      </c>
      <c r="L13822" t="s">
        <v>59</v>
      </c>
      <c r="M13822" t="s">
        <v>111109</v>
      </c>
      <c r="N13822" t="s">
        <v>3347</v>
      </c>
      <c r="O13822" t="s">
        <v>3348</v>
      </c>
      <c r="P13822" t="s">
        <v>1702</v>
      </c>
      <c r="Q13822" t="s">
        <v>111110</v>
      </c>
      <c r="R13822"/>
      <c r="S13822" t="s">
        <v>111111</v>
      </c>
      <c r="T13822" t="s">
        <v>111112</v>
      </c>
      <c r="U13822" t="s">
        <v>108943</v>
      </c>
      <c r="V13822" t="s">
        <v>261</v>
      </c>
      <c r="W13822" t="s">
        <v>95</v>
      </c>
      <c r="X13822" t="s">
        <v>111113</v>
      </c>
      <c r="Y13822" t="s">
        <v>82491</v>
      </c>
      <c r="Z13822" t="s">
        <v>2902</v>
      </c>
      <c r="AA13822"/>
      <c r="AB13822" t="s">
        <v>68</v>
      </c>
      <c r="AC13822" t="s">
        <v>69</v>
      </c>
      <c r="AD13822" t="s">
        <v>163</v>
      </c>
      <c r="AE13822" t="s">
        <v>99</v>
      </c>
      <c r="AF13822" t="s">
        <v>877</v>
      </c>
      <c r="AG13822" t="s">
        <v>223</v>
      </c>
      <c r="AH13822" t="s">
        <v>74</v>
      </c>
      <c r="AI13822" t="s">
        <v>3355</v>
      </c>
      <c r="AJ13822" t="s">
        <v>3356</v>
      </c>
      <c r="AK13822" t="s">
        <v>77</v>
      </c>
      <c r="AL13822" t="s">
        <v>227</v>
      </c>
      <c r="AM13822" t="s">
        <v>79</v>
      </c>
      <c r="AN13822" t="s">
        <v>283</v>
      </c>
      <c r="AO13822" t="s">
        <v>140161</v>
      </c>
      <c r="AP13822"/>
      <c r="AQ13822"/>
      <c r="AR13822" t="s">
        <v>111114</v>
      </c>
      <c r="AS13822"/>
      <c r="AT13822" t="s">
        <v>82753</v>
      </c>
      <c r="AU13822" t="s">
        <v>197</v>
      </c>
      <c r="AV13822" t="s">
        <v>83095</v>
      </c>
      <c r="AW13822" t="s">
        <v>82755</v>
      </c>
      <c r="AX13822" t="s">
        <v>2513</v>
      </c>
      <c r="AY13822" t="s">
        <v>2514</v>
      </c>
      <c r="AZ13822" t="s">
        <v>85</v>
      </c>
      <c r="BA13822"/>
      <c r="BB13822" t="s">
        <v>86</v>
      </c>
      <c r="BC13822"/>
      <c r="BD13822" s="5">
        <v>45184</v>
      </c>
      <c r="BE13822" t="s">
        <v>140671</v>
      </c>
    </row>
    <row r="13823" spans="1:57" ht="14.5" x14ac:dyDescent="0.35">
      <c r="A13823">
        <v>7017691</v>
      </c>
      <c r="B13823" t="s">
        <v>2408</v>
      </c>
      <c r="C13823" t="s">
        <v>270</v>
      </c>
      <c r="D13823" t="s">
        <v>2504</v>
      </c>
      <c r="E13823" t="s">
        <v>2505</v>
      </c>
      <c r="F13823" t="s">
        <v>2506</v>
      </c>
      <c r="G13823" t="s">
        <v>2507</v>
      </c>
      <c r="H13823">
        <v>9999</v>
      </c>
      <c r="I13823" t="s">
        <v>59</v>
      </c>
      <c r="J13823" t="s">
        <v>59</v>
      </c>
      <c r="K13823" t="s">
        <v>59</v>
      </c>
      <c r="L13823" t="s">
        <v>59</v>
      </c>
      <c r="M13823" t="s">
        <v>111115</v>
      </c>
      <c r="N13823" t="s">
        <v>3347</v>
      </c>
      <c r="O13823" t="s">
        <v>3348</v>
      </c>
      <c r="P13823" t="s">
        <v>1702</v>
      </c>
      <c r="Q13823" t="s">
        <v>111116</v>
      </c>
      <c r="R13823"/>
      <c r="S13823" t="s">
        <v>111117</v>
      </c>
      <c r="T13823" t="s">
        <v>111118</v>
      </c>
      <c r="U13823" t="s">
        <v>12865</v>
      </c>
      <c r="V13823" t="s">
        <v>711</v>
      </c>
      <c r="W13823" t="s">
        <v>95</v>
      </c>
      <c r="X13823" t="s">
        <v>111119</v>
      </c>
      <c r="Y13823" t="s">
        <v>82491</v>
      </c>
      <c r="Z13823" t="s">
        <v>2902</v>
      </c>
      <c r="AA13823"/>
      <c r="AB13823" t="s">
        <v>68</v>
      </c>
      <c r="AC13823" t="s">
        <v>69</v>
      </c>
      <c r="AD13823" t="s">
        <v>163</v>
      </c>
      <c r="AE13823" t="s">
        <v>99</v>
      </c>
      <c r="AF13823" t="s">
        <v>877</v>
      </c>
      <c r="AG13823" t="s">
        <v>223</v>
      </c>
      <c r="AH13823" t="s">
        <v>74</v>
      </c>
      <c r="AI13823" t="s">
        <v>3355</v>
      </c>
      <c r="AJ13823" t="s">
        <v>3356</v>
      </c>
      <c r="AK13823" t="s">
        <v>77</v>
      </c>
      <c r="AL13823" t="s">
        <v>227</v>
      </c>
      <c r="AM13823" t="s">
        <v>79</v>
      </c>
      <c r="AN13823" t="s">
        <v>283</v>
      </c>
      <c r="AO13823" t="s">
        <v>140161</v>
      </c>
      <c r="AP13823"/>
      <c r="AQ13823"/>
      <c r="AR13823" t="s">
        <v>111120</v>
      </c>
      <c r="AS13823"/>
      <c r="AT13823" t="s">
        <v>82753</v>
      </c>
      <c r="AU13823" t="s">
        <v>3002</v>
      </c>
      <c r="AV13823" t="s">
        <v>83095</v>
      </c>
      <c r="AW13823" t="s">
        <v>82755</v>
      </c>
      <c r="AX13823" t="s">
        <v>2513</v>
      </c>
      <c r="AY13823" t="s">
        <v>2514</v>
      </c>
      <c r="AZ13823" t="s">
        <v>85</v>
      </c>
      <c r="BA13823"/>
      <c r="BB13823" t="s">
        <v>86</v>
      </c>
      <c r="BC13823"/>
      <c r="BD13823" s="5">
        <v>45184</v>
      </c>
      <c r="BE13823" t="s">
        <v>140671</v>
      </c>
    </row>
    <row r="13824" spans="1:57" ht="14.5" x14ac:dyDescent="0.35">
      <c r="A13824">
        <v>7017692</v>
      </c>
      <c r="B13824" t="s">
        <v>2408</v>
      </c>
      <c r="C13824" t="s">
        <v>270</v>
      </c>
      <c r="D13824" t="s">
        <v>2504</v>
      </c>
      <c r="E13824" t="s">
        <v>2505</v>
      </c>
      <c r="F13824" t="s">
        <v>2506</v>
      </c>
      <c r="G13824" t="s">
        <v>2507</v>
      </c>
      <c r="H13824">
        <v>9999</v>
      </c>
      <c r="I13824" t="s">
        <v>59</v>
      </c>
      <c r="J13824" t="s">
        <v>59</v>
      </c>
      <c r="K13824" t="s">
        <v>59</v>
      </c>
      <c r="L13824" t="s">
        <v>59</v>
      </c>
      <c r="M13824" t="s">
        <v>111121</v>
      </c>
      <c r="N13824" t="s">
        <v>3347</v>
      </c>
      <c r="O13824" t="s">
        <v>3348</v>
      </c>
      <c r="P13824" t="s">
        <v>1702</v>
      </c>
      <c r="Q13824" t="s">
        <v>111122</v>
      </c>
      <c r="R13824"/>
      <c r="S13824" t="s">
        <v>111123</v>
      </c>
      <c r="T13824" t="s">
        <v>111124</v>
      </c>
      <c r="U13824" t="s">
        <v>104223</v>
      </c>
      <c r="V13824" t="s">
        <v>53487</v>
      </c>
      <c r="W13824" t="s">
        <v>95</v>
      </c>
      <c r="X13824" t="s">
        <v>111125</v>
      </c>
      <c r="Y13824" t="s">
        <v>82491</v>
      </c>
      <c r="Z13824" t="s">
        <v>2902</v>
      </c>
      <c r="AA13824"/>
      <c r="AB13824" t="s">
        <v>68</v>
      </c>
      <c r="AC13824" t="s">
        <v>69</v>
      </c>
      <c r="AD13824" t="s">
        <v>163</v>
      </c>
      <c r="AE13824" t="s">
        <v>99</v>
      </c>
      <c r="AF13824" t="s">
        <v>877</v>
      </c>
      <c r="AG13824" t="s">
        <v>223</v>
      </c>
      <c r="AH13824" t="s">
        <v>74</v>
      </c>
      <c r="AI13824" t="s">
        <v>3355</v>
      </c>
      <c r="AJ13824" t="s">
        <v>3356</v>
      </c>
      <c r="AK13824" t="s">
        <v>77</v>
      </c>
      <c r="AL13824" t="s">
        <v>227</v>
      </c>
      <c r="AM13824" t="s">
        <v>79</v>
      </c>
      <c r="AN13824" t="s">
        <v>283</v>
      </c>
      <c r="AO13824" t="s">
        <v>140161</v>
      </c>
      <c r="AP13824"/>
      <c r="AQ13824"/>
      <c r="AR13824" t="s">
        <v>111126</v>
      </c>
      <c r="AS13824"/>
      <c r="AT13824" t="s">
        <v>82753</v>
      </c>
      <c r="AU13824" t="s">
        <v>197</v>
      </c>
      <c r="AV13824" t="s">
        <v>83095</v>
      </c>
      <c r="AW13824" t="s">
        <v>82755</v>
      </c>
      <c r="AX13824" t="s">
        <v>2513</v>
      </c>
      <c r="AY13824" t="s">
        <v>2514</v>
      </c>
      <c r="AZ13824" t="s">
        <v>85</v>
      </c>
      <c r="BA13824"/>
      <c r="BB13824" t="s">
        <v>86</v>
      </c>
      <c r="BC13824"/>
      <c r="BD13824" s="5">
        <v>45184</v>
      </c>
      <c r="BE13824" t="s">
        <v>140671</v>
      </c>
    </row>
    <row r="13825" spans="1:57" ht="14.5" x14ac:dyDescent="0.35">
      <c r="A13825">
        <v>7017693</v>
      </c>
      <c r="B13825" t="s">
        <v>2408</v>
      </c>
      <c r="C13825" t="s">
        <v>270</v>
      </c>
      <c r="D13825" t="s">
        <v>2504</v>
      </c>
      <c r="E13825" t="s">
        <v>2505</v>
      </c>
      <c r="F13825" t="s">
        <v>2506</v>
      </c>
      <c r="G13825" t="s">
        <v>2507</v>
      </c>
      <c r="H13825">
        <v>9999</v>
      </c>
      <c r="I13825" t="s">
        <v>59</v>
      </c>
      <c r="J13825" t="s">
        <v>59</v>
      </c>
      <c r="K13825" t="s">
        <v>59</v>
      </c>
      <c r="L13825" t="s">
        <v>59</v>
      </c>
      <c r="M13825" t="s">
        <v>111127</v>
      </c>
      <c r="N13825" t="s">
        <v>3347</v>
      </c>
      <c r="O13825" t="s">
        <v>3348</v>
      </c>
      <c r="P13825" t="s">
        <v>1702</v>
      </c>
      <c r="Q13825" t="s">
        <v>111128</v>
      </c>
      <c r="R13825"/>
      <c r="S13825" t="s">
        <v>111129</v>
      </c>
      <c r="T13825" t="s">
        <v>111130</v>
      </c>
      <c r="U13825" t="s">
        <v>111131</v>
      </c>
      <c r="V13825" t="s">
        <v>1300</v>
      </c>
      <c r="W13825" t="s">
        <v>95</v>
      </c>
      <c r="X13825" t="s">
        <v>111132</v>
      </c>
      <c r="Y13825" t="s">
        <v>82491</v>
      </c>
      <c r="Z13825" t="s">
        <v>2902</v>
      </c>
      <c r="AA13825"/>
      <c r="AB13825" t="s">
        <v>68</v>
      </c>
      <c r="AC13825" t="s">
        <v>69</v>
      </c>
      <c r="AD13825" t="s">
        <v>163</v>
      </c>
      <c r="AE13825" t="s">
        <v>99</v>
      </c>
      <c r="AF13825" t="s">
        <v>877</v>
      </c>
      <c r="AG13825" t="s">
        <v>223</v>
      </c>
      <c r="AH13825" t="s">
        <v>74</v>
      </c>
      <c r="AI13825" t="s">
        <v>3355</v>
      </c>
      <c r="AJ13825" t="s">
        <v>3356</v>
      </c>
      <c r="AK13825" t="s">
        <v>77</v>
      </c>
      <c r="AL13825" t="s">
        <v>227</v>
      </c>
      <c r="AM13825" t="s">
        <v>79</v>
      </c>
      <c r="AN13825" t="s">
        <v>283</v>
      </c>
      <c r="AO13825" t="s">
        <v>140161</v>
      </c>
      <c r="AP13825"/>
      <c r="AQ13825"/>
      <c r="AR13825" t="s">
        <v>111133</v>
      </c>
      <c r="AS13825"/>
      <c r="AT13825" t="s">
        <v>82753</v>
      </c>
      <c r="AU13825" t="s">
        <v>197</v>
      </c>
      <c r="AV13825" t="s">
        <v>83095</v>
      </c>
      <c r="AW13825" t="s">
        <v>82755</v>
      </c>
      <c r="AX13825" t="s">
        <v>2513</v>
      </c>
      <c r="AY13825" t="s">
        <v>2514</v>
      </c>
      <c r="AZ13825" t="s">
        <v>85</v>
      </c>
      <c r="BA13825"/>
      <c r="BB13825" t="s">
        <v>86</v>
      </c>
      <c r="BC13825"/>
      <c r="BD13825" s="5">
        <v>45184</v>
      </c>
      <c r="BE13825" t="s">
        <v>140671</v>
      </c>
    </row>
    <row r="13826" spans="1:57" ht="14.5" x14ac:dyDescent="0.35">
      <c r="A13826">
        <v>7017694</v>
      </c>
      <c r="B13826" t="s">
        <v>2408</v>
      </c>
      <c r="C13826" t="s">
        <v>270</v>
      </c>
      <c r="D13826" t="s">
        <v>2504</v>
      </c>
      <c r="E13826" t="s">
        <v>2505</v>
      </c>
      <c r="F13826" t="s">
        <v>2506</v>
      </c>
      <c r="G13826" t="s">
        <v>2507</v>
      </c>
      <c r="H13826">
        <v>9999</v>
      </c>
      <c r="I13826" t="s">
        <v>59</v>
      </c>
      <c r="J13826" t="s">
        <v>59</v>
      </c>
      <c r="K13826" t="s">
        <v>59</v>
      </c>
      <c r="L13826" t="s">
        <v>59</v>
      </c>
      <c r="M13826" t="s">
        <v>111134</v>
      </c>
      <c r="N13826" t="s">
        <v>3347</v>
      </c>
      <c r="O13826" t="s">
        <v>3348</v>
      </c>
      <c r="P13826" t="s">
        <v>1702</v>
      </c>
      <c r="Q13826" t="s">
        <v>111135</v>
      </c>
      <c r="R13826"/>
      <c r="S13826" t="s">
        <v>111136</v>
      </c>
      <c r="T13826" t="s">
        <v>111137</v>
      </c>
      <c r="U13826" t="s">
        <v>45671</v>
      </c>
      <c r="V13826" t="s">
        <v>59666</v>
      </c>
      <c r="W13826" t="s">
        <v>95</v>
      </c>
      <c r="X13826" t="s">
        <v>111138</v>
      </c>
      <c r="Y13826" t="s">
        <v>82491</v>
      </c>
      <c r="Z13826" t="s">
        <v>2902</v>
      </c>
      <c r="AA13826"/>
      <c r="AB13826" t="s">
        <v>68</v>
      </c>
      <c r="AC13826" t="s">
        <v>69</v>
      </c>
      <c r="AD13826" t="s">
        <v>163</v>
      </c>
      <c r="AE13826" t="s">
        <v>99</v>
      </c>
      <c r="AF13826" t="s">
        <v>877</v>
      </c>
      <c r="AG13826" t="s">
        <v>223</v>
      </c>
      <c r="AH13826" t="s">
        <v>74</v>
      </c>
      <c r="AI13826" t="s">
        <v>3355</v>
      </c>
      <c r="AJ13826" t="s">
        <v>3356</v>
      </c>
      <c r="AK13826" t="s">
        <v>77</v>
      </c>
      <c r="AL13826" t="s">
        <v>227</v>
      </c>
      <c r="AM13826" t="s">
        <v>79</v>
      </c>
      <c r="AN13826" t="s">
        <v>283</v>
      </c>
      <c r="AO13826" t="s">
        <v>140161</v>
      </c>
      <c r="AP13826"/>
      <c r="AQ13826"/>
      <c r="AR13826" t="s">
        <v>111139</v>
      </c>
      <c r="AS13826"/>
      <c r="AT13826" t="s">
        <v>82753</v>
      </c>
      <c r="AU13826" t="s">
        <v>3002</v>
      </c>
      <c r="AV13826" t="s">
        <v>83095</v>
      </c>
      <c r="AW13826" t="s">
        <v>82755</v>
      </c>
      <c r="AX13826" t="s">
        <v>2513</v>
      </c>
      <c r="AY13826" t="s">
        <v>2514</v>
      </c>
      <c r="AZ13826" t="s">
        <v>85</v>
      </c>
      <c r="BA13826"/>
      <c r="BB13826" t="s">
        <v>86</v>
      </c>
      <c r="BC13826"/>
      <c r="BD13826" s="5">
        <v>45184</v>
      </c>
      <c r="BE13826" t="s">
        <v>140671</v>
      </c>
    </row>
    <row r="13827" spans="1:57" ht="14.5" x14ac:dyDescent="0.35">
      <c r="A13827">
        <v>7017696</v>
      </c>
      <c r="B13827" t="s">
        <v>2408</v>
      </c>
      <c r="C13827" t="s">
        <v>270</v>
      </c>
      <c r="D13827" t="s">
        <v>2504</v>
      </c>
      <c r="E13827" t="s">
        <v>2505</v>
      </c>
      <c r="F13827" t="s">
        <v>2506</v>
      </c>
      <c r="G13827" t="s">
        <v>2507</v>
      </c>
      <c r="H13827">
        <v>9999</v>
      </c>
      <c r="I13827" t="s">
        <v>59</v>
      </c>
      <c r="J13827" t="s">
        <v>59</v>
      </c>
      <c r="K13827" t="s">
        <v>59</v>
      </c>
      <c r="L13827" t="s">
        <v>59</v>
      </c>
      <c r="M13827" t="s">
        <v>111140</v>
      </c>
      <c r="N13827" t="s">
        <v>3347</v>
      </c>
      <c r="O13827" t="s">
        <v>3348</v>
      </c>
      <c r="P13827" t="s">
        <v>1702</v>
      </c>
      <c r="Q13827" t="s">
        <v>111141</v>
      </c>
      <c r="R13827"/>
      <c r="S13827" t="s">
        <v>111142</v>
      </c>
      <c r="T13827" t="s">
        <v>111143</v>
      </c>
      <c r="U13827" t="s">
        <v>2055</v>
      </c>
      <c r="V13827" t="s">
        <v>711</v>
      </c>
      <c r="W13827" t="s">
        <v>95</v>
      </c>
      <c r="X13827" t="s">
        <v>82772</v>
      </c>
      <c r="Y13827" t="s">
        <v>82491</v>
      </c>
      <c r="Z13827" t="s">
        <v>2902</v>
      </c>
      <c r="AA13827"/>
      <c r="AB13827" t="s">
        <v>68</v>
      </c>
      <c r="AC13827" t="s">
        <v>69</v>
      </c>
      <c r="AD13827" t="s">
        <v>163</v>
      </c>
      <c r="AE13827" t="s">
        <v>99</v>
      </c>
      <c r="AF13827" t="s">
        <v>877</v>
      </c>
      <c r="AG13827" t="s">
        <v>223</v>
      </c>
      <c r="AH13827" t="s">
        <v>74</v>
      </c>
      <c r="AI13827" t="s">
        <v>3355</v>
      </c>
      <c r="AJ13827" t="s">
        <v>3356</v>
      </c>
      <c r="AK13827" t="s">
        <v>77</v>
      </c>
      <c r="AL13827" t="s">
        <v>227</v>
      </c>
      <c r="AM13827" t="s">
        <v>79</v>
      </c>
      <c r="AN13827" t="s">
        <v>283</v>
      </c>
      <c r="AO13827" t="s">
        <v>140161</v>
      </c>
      <c r="AP13827"/>
      <c r="AQ13827"/>
      <c r="AR13827" t="s">
        <v>111144</v>
      </c>
      <c r="AS13827"/>
      <c r="AT13827" t="s">
        <v>82753</v>
      </c>
      <c r="AU13827" t="s">
        <v>197</v>
      </c>
      <c r="AV13827" t="s">
        <v>83095</v>
      </c>
      <c r="AW13827" t="s">
        <v>82755</v>
      </c>
      <c r="AX13827" t="s">
        <v>2513</v>
      </c>
      <c r="AY13827" t="s">
        <v>2514</v>
      </c>
      <c r="AZ13827" t="s">
        <v>85</v>
      </c>
      <c r="BA13827"/>
      <c r="BB13827" t="s">
        <v>86</v>
      </c>
      <c r="BC13827"/>
      <c r="BD13827" s="5">
        <v>45184</v>
      </c>
      <c r="BE13827" t="s">
        <v>140671</v>
      </c>
    </row>
    <row r="13828" spans="1:57" ht="14.5" x14ac:dyDescent="0.35">
      <c r="A13828">
        <v>7017697</v>
      </c>
      <c r="B13828" t="s">
        <v>2408</v>
      </c>
      <c r="C13828" t="s">
        <v>270</v>
      </c>
      <c r="D13828" t="s">
        <v>2504</v>
      </c>
      <c r="E13828" t="s">
        <v>2505</v>
      </c>
      <c r="F13828" t="s">
        <v>2506</v>
      </c>
      <c r="G13828" t="s">
        <v>2507</v>
      </c>
      <c r="H13828">
        <v>9999</v>
      </c>
      <c r="I13828" t="s">
        <v>59</v>
      </c>
      <c r="J13828" t="s">
        <v>59</v>
      </c>
      <c r="K13828" t="s">
        <v>59</v>
      </c>
      <c r="L13828" t="s">
        <v>59</v>
      </c>
      <c r="M13828" t="s">
        <v>111145</v>
      </c>
      <c r="N13828" t="s">
        <v>3347</v>
      </c>
      <c r="O13828" t="s">
        <v>3348</v>
      </c>
      <c r="P13828" t="s">
        <v>1702</v>
      </c>
      <c r="Q13828" t="s">
        <v>111146</v>
      </c>
      <c r="R13828"/>
      <c r="S13828" t="s">
        <v>111147</v>
      </c>
      <c r="T13828" t="s">
        <v>111148</v>
      </c>
      <c r="U13828" t="s">
        <v>1562</v>
      </c>
      <c r="V13828" t="s">
        <v>261</v>
      </c>
      <c r="W13828" t="s">
        <v>95</v>
      </c>
      <c r="X13828" t="s">
        <v>111149</v>
      </c>
      <c r="Y13828" t="s">
        <v>82491</v>
      </c>
      <c r="Z13828" t="s">
        <v>2902</v>
      </c>
      <c r="AA13828"/>
      <c r="AB13828" t="s">
        <v>68</v>
      </c>
      <c r="AC13828" t="s">
        <v>69</v>
      </c>
      <c r="AD13828" t="s">
        <v>163</v>
      </c>
      <c r="AE13828" t="s">
        <v>99</v>
      </c>
      <c r="AF13828" t="s">
        <v>877</v>
      </c>
      <c r="AG13828" t="s">
        <v>223</v>
      </c>
      <c r="AH13828" t="s">
        <v>74</v>
      </c>
      <c r="AI13828" t="s">
        <v>3355</v>
      </c>
      <c r="AJ13828" t="s">
        <v>3356</v>
      </c>
      <c r="AK13828" t="s">
        <v>77</v>
      </c>
      <c r="AL13828" t="s">
        <v>227</v>
      </c>
      <c r="AM13828" t="s">
        <v>79</v>
      </c>
      <c r="AN13828" t="s">
        <v>283</v>
      </c>
      <c r="AO13828" t="s">
        <v>140161</v>
      </c>
      <c r="AP13828"/>
      <c r="AQ13828"/>
      <c r="AR13828" t="s">
        <v>111150</v>
      </c>
      <c r="AS13828"/>
      <c r="AT13828" t="s">
        <v>82753</v>
      </c>
      <c r="AU13828" t="s">
        <v>197</v>
      </c>
      <c r="AV13828" t="s">
        <v>83095</v>
      </c>
      <c r="AW13828" t="s">
        <v>82755</v>
      </c>
      <c r="AX13828" t="s">
        <v>2513</v>
      </c>
      <c r="AY13828" t="s">
        <v>2514</v>
      </c>
      <c r="AZ13828" t="s">
        <v>85</v>
      </c>
      <c r="BA13828"/>
      <c r="BB13828" t="s">
        <v>86</v>
      </c>
      <c r="BC13828"/>
      <c r="BD13828" s="5">
        <v>45184</v>
      </c>
      <c r="BE13828" t="s">
        <v>140671</v>
      </c>
    </row>
    <row r="13829" spans="1:57" ht="14.5" x14ac:dyDescent="0.35">
      <c r="A13829">
        <v>7017698</v>
      </c>
      <c r="B13829" t="s">
        <v>2408</v>
      </c>
      <c r="C13829" t="s">
        <v>270</v>
      </c>
      <c r="D13829" t="s">
        <v>2504</v>
      </c>
      <c r="E13829" t="s">
        <v>2505</v>
      </c>
      <c r="F13829" t="s">
        <v>2506</v>
      </c>
      <c r="G13829" t="s">
        <v>2507</v>
      </c>
      <c r="H13829">
        <v>9999</v>
      </c>
      <c r="I13829" t="s">
        <v>59</v>
      </c>
      <c r="J13829" t="s">
        <v>59</v>
      </c>
      <c r="K13829" t="s">
        <v>59</v>
      </c>
      <c r="L13829" t="s">
        <v>59</v>
      </c>
      <c r="M13829" t="s">
        <v>111151</v>
      </c>
      <c r="N13829" t="s">
        <v>3347</v>
      </c>
      <c r="O13829" t="s">
        <v>3348</v>
      </c>
      <c r="P13829" t="s">
        <v>1702</v>
      </c>
      <c r="Q13829" t="s">
        <v>111152</v>
      </c>
      <c r="R13829"/>
      <c r="S13829" t="s">
        <v>111153</v>
      </c>
      <c r="T13829" t="s">
        <v>111154</v>
      </c>
      <c r="U13829" t="s">
        <v>111155</v>
      </c>
      <c r="V13829" t="s">
        <v>719</v>
      </c>
      <c r="W13829" t="s">
        <v>95</v>
      </c>
      <c r="X13829" t="s">
        <v>111156</v>
      </c>
      <c r="Y13829" t="s">
        <v>82491</v>
      </c>
      <c r="Z13829" t="s">
        <v>2902</v>
      </c>
      <c r="AA13829"/>
      <c r="AB13829" t="s">
        <v>68</v>
      </c>
      <c r="AC13829" t="s">
        <v>69</v>
      </c>
      <c r="AD13829" t="s">
        <v>163</v>
      </c>
      <c r="AE13829" t="s">
        <v>99</v>
      </c>
      <c r="AF13829" t="s">
        <v>877</v>
      </c>
      <c r="AG13829" t="s">
        <v>223</v>
      </c>
      <c r="AH13829" t="s">
        <v>74</v>
      </c>
      <c r="AI13829" t="s">
        <v>3355</v>
      </c>
      <c r="AJ13829" t="s">
        <v>3356</v>
      </c>
      <c r="AK13829" t="s">
        <v>77</v>
      </c>
      <c r="AL13829" t="s">
        <v>227</v>
      </c>
      <c r="AM13829" t="s">
        <v>79</v>
      </c>
      <c r="AN13829" t="s">
        <v>283</v>
      </c>
      <c r="AO13829" t="s">
        <v>140161</v>
      </c>
      <c r="AP13829"/>
      <c r="AQ13829"/>
      <c r="AR13829" t="s">
        <v>111157</v>
      </c>
      <c r="AS13829"/>
      <c r="AT13829" t="s">
        <v>82753</v>
      </c>
      <c r="AU13829" t="s">
        <v>3002</v>
      </c>
      <c r="AV13829" t="s">
        <v>83095</v>
      </c>
      <c r="AW13829" t="s">
        <v>82755</v>
      </c>
      <c r="AX13829" t="s">
        <v>2513</v>
      </c>
      <c r="AY13829" t="s">
        <v>2514</v>
      </c>
      <c r="AZ13829" t="s">
        <v>85</v>
      </c>
      <c r="BA13829"/>
      <c r="BB13829" t="s">
        <v>86</v>
      </c>
      <c r="BC13829"/>
      <c r="BD13829" s="5">
        <v>45184</v>
      </c>
      <c r="BE13829" t="s">
        <v>140671</v>
      </c>
    </row>
    <row r="13830" spans="1:57" ht="14.5" x14ac:dyDescent="0.35">
      <c r="A13830">
        <v>7017699</v>
      </c>
      <c r="B13830" t="s">
        <v>2408</v>
      </c>
      <c r="C13830" t="s">
        <v>270</v>
      </c>
      <c r="D13830" t="s">
        <v>2504</v>
      </c>
      <c r="E13830" t="s">
        <v>2505</v>
      </c>
      <c r="F13830" t="s">
        <v>2506</v>
      </c>
      <c r="G13830" t="s">
        <v>2507</v>
      </c>
      <c r="H13830">
        <v>9999</v>
      </c>
      <c r="I13830" t="s">
        <v>59</v>
      </c>
      <c r="J13830" t="s">
        <v>59</v>
      </c>
      <c r="K13830" t="s">
        <v>59</v>
      </c>
      <c r="L13830" t="s">
        <v>59</v>
      </c>
      <c r="M13830" t="s">
        <v>111158</v>
      </c>
      <c r="N13830" t="s">
        <v>3347</v>
      </c>
      <c r="O13830" t="s">
        <v>3348</v>
      </c>
      <c r="P13830" t="s">
        <v>1702</v>
      </c>
      <c r="Q13830" t="s">
        <v>111159</v>
      </c>
      <c r="R13830"/>
      <c r="S13830" t="s">
        <v>111160</v>
      </c>
      <c r="T13830" t="s">
        <v>111161</v>
      </c>
      <c r="U13830" t="s">
        <v>1450</v>
      </c>
      <c r="V13830" t="s">
        <v>161</v>
      </c>
      <c r="W13830" t="s">
        <v>95</v>
      </c>
      <c r="X13830" t="s">
        <v>111162</v>
      </c>
      <c r="Y13830" t="s">
        <v>82491</v>
      </c>
      <c r="Z13830" t="s">
        <v>2902</v>
      </c>
      <c r="AA13830"/>
      <c r="AB13830" t="s">
        <v>68</v>
      </c>
      <c r="AC13830" t="s">
        <v>69</v>
      </c>
      <c r="AD13830" t="s">
        <v>163</v>
      </c>
      <c r="AE13830" t="s">
        <v>99</v>
      </c>
      <c r="AF13830" t="s">
        <v>877</v>
      </c>
      <c r="AG13830" t="s">
        <v>223</v>
      </c>
      <c r="AH13830" t="s">
        <v>74</v>
      </c>
      <c r="AI13830" t="s">
        <v>3355</v>
      </c>
      <c r="AJ13830" t="s">
        <v>3356</v>
      </c>
      <c r="AK13830" t="s">
        <v>77</v>
      </c>
      <c r="AL13830" t="s">
        <v>227</v>
      </c>
      <c r="AM13830" t="s">
        <v>79</v>
      </c>
      <c r="AN13830" t="s">
        <v>283</v>
      </c>
      <c r="AO13830" t="s">
        <v>140161</v>
      </c>
      <c r="AP13830"/>
      <c r="AQ13830"/>
      <c r="AR13830" t="s">
        <v>111163</v>
      </c>
      <c r="AS13830"/>
      <c r="AT13830" t="s">
        <v>82753</v>
      </c>
      <c r="AU13830" t="s">
        <v>197</v>
      </c>
      <c r="AV13830" t="s">
        <v>83095</v>
      </c>
      <c r="AW13830" t="s">
        <v>82755</v>
      </c>
      <c r="AX13830" t="s">
        <v>2513</v>
      </c>
      <c r="AY13830" t="s">
        <v>2514</v>
      </c>
      <c r="AZ13830" t="s">
        <v>85</v>
      </c>
      <c r="BA13830"/>
      <c r="BB13830" t="s">
        <v>86</v>
      </c>
      <c r="BC13830"/>
      <c r="BD13830" s="5">
        <v>45184</v>
      </c>
      <c r="BE13830" t="s">
        <v>140671</v>
      </c>
    </row>
    <row r="13831" spans="1:57" ht="14.5" x14ac:dyDescent="0.35">
      <c r="A13831">
        <v>7017700</v>
      </c>
      <c r="B13831" t="s">
        <v>2408</v>
      </c>
      <c r="C13831" t="s">
        <v>270</v>
      </c>
      <c r="D13831" t="s">
        <v>2504</v>
      </c>
      <c r="E13831" t="s">
        <v>2505</v>
      </c>
      <c r="F13831" t="s">
        <v>2506</v>
      </c>
      <c r="G13831" t="s">
        <v>2507</v>
      </c>
      <c r="H13831">
        <v>9999</v>
      </c>
      <c r="I13831" t="s">
        <v>59</v>
      </c>
      <c r="J13831" t="s">
        <v>59</v>
      </c>
      <c r="K13831" t="s">
        <v>59</v>
      </c>
      <c r="L13831" t="s">
        <v>59</v>
      </c>
      <c r="M13831" t="s">
        <v>111164</v>
      </c>
      <c r="N13831" t="s">
        <v>3347</v>
      </c>
      <c r="O13831" t="s">
        <v>3348</v>
      </c>
      <c r="P13831" t="s">
        <v>1702</v>
      </c>
      <c r="Q13831" t="s">
        <v>111165</v>
      </c>
      <c r="R13831"/>
      <c r="S13831" t="s">
        <v>111166</v>
      </c>
      <c r="T13831" t="s">
        <v>111167</v>
      </c>
      <c r="U13831" t="s">
        <v>56807</v>
      </c>
      <c r="V13831" t="s">
        <v>261</v>
      </c>
      <c r="W13831" t="s">
        <v>95</v>
      </c>
      <c r="X13831" t="s">
        <v>3244</v>
      </c>
      <c r="Y13831" t="s">
        <v>82491</v>
      </c>
      <c r="Z13831" t="s">
        <v>2902</v>
      </c>
      <c r="AA13831"/>
      <c r="AB13831" t="s">
        <v>68</v>
      </c>
      <c r="AC13831" t="s">
        <v>69</v>
      </c>
      <c r="AD13831" t="s">
        <v>163</v>
      </c>
      <c r="AE13831" t="s">
        <v>99</v>
      </c>
      <c r="AF13831" t="s">
        <v>877</v>
      </c>
      <c r="AG13831" t="s">
        <v>223</v>
      </c>
      <c r="AH13831" t="s">
        <v>74</v>
      </c>
      <c r="AI13831" t="s">
        <v>3355</v>
      </c>
      <c r="AJ13831" t="s">
        <v>3356</v>
      </c>
      <c r="AK13831" t="s">
        <v>77</v>
      </c>
      <c r="AL13831" t="s">
        <v>227</v>
      </c>
      <c r="AM13831" t="s">
        <v>79</v>
      </c>
      <c r="AN13831" t="s">
        <v>283</v>
      </c>
      <c r="AO13831" t="s">
        <v>140161</v>
      </c>
      <c r="AP13831"/>
      <c r="AQ13831"/>
      <c r="AR13831" t="s">
        <v>111168</v>
      </c>
      <c r="AS13831"/>
      <c r="AT13831" t="s">
        <v>82753</v>
      </c>
      <c r="AU13831" t="s">
        <v>197</v>
      </c>
      <c r="AV13831" t="s">
        <v>83095</v>
      </c>
      <c r="AW13831" t="s">
        <v>82755</v>
      </c>
      <c r="AX13831" t="s">
        <v>2513</v>
      </c>
      <c r="AY13831" t="s">
        <v>2514</v>
      </c>
      <c r="AZ13831" t="s">
        <v>85</v>
      </c>
      <c r="BA13831"/>
      <c r="BB13831" t="s">
        <v>86</v>
      </c>
      <c r="BC13831"/>
      <c r="BD13831" s="5">
        <v>45184</v>
      </c>
      <c r="BE13831" t="s">
        <v>140671</v>
      </c>
    </row>
    <row r="13832" spans="1:57" ht="14.5" x14ac:dyDescent="0.35">
      <c r="A13832">
        <v>7017701</v>
      </c>
      <c r="B13832" t="s">
        <v>2408</v>
      </c>
      <c r="C13832" t="s">
        <v>270</v>
      </c>
      <c r="D13832" t="s">
        <v>2504</v>
      </c>
      <c r="E13832" t="s">
        <v>2505</v>
      </c>
      <c r="F13832" t="s">
        <v>2506</v>
      </c>
      <c r="G13832" t="s">
        <v>2507</v>
      </c>
      <c r="H13832">
        <v>9999</v>
      </c>
      <c r="I13832" t="s">
        <v>59</v>
      </c>
      <c r="J13832" t="s">
        <v>59</v>
      </c>
      <c r="K13832" t="s">
        <v>59</v>
      </c>
      <c r="L13832" t="s">
        <v>59</v>
      </c>
      <c r="M13832" t="s">
        <v>111169</v>
      </c>
      <c r="N13832" t="s">
        <v>3347</v>
      </c>
      <c r="O13832" t="s">
        <v>3348</v>
      </c>
      <c r="P13832" t="s">
        <v>1702</v>
      </c>
      <c r="Q13832" t="s">
        <v>111170</v>
      </c>
      <c r="R13832"/>
      <c r="S13832" t="s">
        <v>111171</v>
      </c>
      <c r="T13832" t="s">
        <v>111172</v>
      </c>
      <c r="U13832" t="s">
        <v>84256</v>
      </c>
      <c r="V13832" t="s">
        <v>261</v>
      </c>
      <c r="W13832" t="s">
        <v>95</v>
      </c>
      <c r="X13832" t="s">
        <v>111173</v>
      </c>
      <c r="Y13832" t="s">
        <v>82491</v>
      </c>
      <c r="Z13832" t="s">
        <v>2902</v>
      </c>
      <c r="AA13832"/>
      <c r="AB13832" t="s">
        <v>68</v>
      </c>
      <c r="AC13832" t="s">
        <v>69</v>
      </c>
      <c r="AD13832" t="s">
        <v>163</v>
      </c>
      <c r="AE13832" t="s">
        <v>99</v>
      </c>
      <c r="AF13832" t="s">
        <v>877</v>
      </c>
      <c r="AG13832" t="s">
        <v>223</v>
      </c>
      <c r="AH13832" t="s">
        <v>74</v>
      </c>
      <c r="AI13832" t="s">
        <v>3355</v>
      </c>
      <c r="AJ13832" t="s">
        <v>3356</v>
      </c>
      <c r="AK13832" t="s">
        <v>77</v>
      </c>
      <c r="AL13832" t="s">
        <v>227</v>
      </c>
      <c r="AM13832" t="s">
        <v>79</v>
      </c>
      <c r="AN13832" t="s">
        <v>283</v>
      </c>
      <c r="AO13832" t="s">
        <v>140161</v>
      </c>
      <c r="AP13832"/>
      <c r="AQ13832"/>
      <c r="AR13832" t="s">
        <v>111174</v>
      </c>
      <c r="AS13832"/>
      <c r="AT13832" t="s">
        <v>82753</v>
      </c>
      <c r="AU13832" t="s">
        <v>197</v>
      </c>
      <c r="AV13832" t="s">
        <v>83095</v>
      </c>
      <c r="AW13832" t="s">
        <v>82755</v>
      </c>
      <c r="AX13832" t="s">
        <v>2513</v>
      </c>
      <c r="AY13832" t="s">
        <v>2514</v>
      </c>
      <c r="AZ13832" t="s">
        <v>85</v>
      </c>
      <c r="BA13832"/>
      <c r="BB13832" t="s">
        <v>86</v>
      </c>
      <c r="BC13832"/>
      <c r="BD13832" s="5">
        <v>45184</v>
      </c>
      <c r="BE13832" t="s">
        <v>140671</v>
      </c>
    </row>
    <row r="13833" spans="1:57" ht="14.5" x14ac:dyDescent="0.35">
      <c r="A13833">
        <v>7017702</v>
      </c>
      <c r="B13833" t="s">
        <v>2408</v>
      </c>
      <c r="C13833" t="s">
        <v>270</v>
      </c>
      <c r="D13833" t="s">
        <v>2504</v>
      </c>
      <c r="E13833" t="s">
        <v>2505</v>
      </c>
      <c r="F13833" t="s">
        <v>2506</v>
      </c>
      <c r="G13833" t="s">
        <v>2507</v>
      </c>
      <c r="H13833">
        <v>9999</v>
      </c>
      <c r="I13833" t="s">
        <v>59</v>
      </c>
      <c r="J13833" t="s">
        <v>59</v>
      </c>
      <c r="K13833" t="s">
        <v>59</v>
      </c>
      <c r="L13833" t="s">
        <v>59</v>
      </c>
      <c r="M13833" t="s">
        <v>111175</v>
      </c>
      <c r="N13833" t="s">
        <v>3347</v>
      </c>
      <c r="O13833" t="s">
        <v>3348</v>
      </c>
      <c r="P13833" t="s">
        <v>1702</v>
      </c>
      <c r="Q13833" t="s">
        <v>111176</v>
      </c>
      <c r="R13833"/>
      <c r="S13833" t="s">
        <v>111177</v>
      </c>
      <c r="T13833" t="s">
        <v>111178</v>
      </c>
      <c r="U13833" t="s">
        <v>111179</v>
      </c>
      <c r="V13833" t="s">
        <v>53487</v>
      </c>
      <c r="W13833" t="s">
        <v>95</v>
      </c>
      <c r="X13833" t="s">
        <v>111180</v>
      </c>
      <c r="Y13833" t="s">
        <v>82491</v>
      </c>
      <c r="Z13833" t="s">
        <v>2902</v>
      </c>
      <c r="AA13833"/>
      <c r="AB13833" t="s">
        <v>68</v>
      </c>
      <c r="AC13833" t="s">
        <v>69</v>
      </c>
      <c r="AD13833" t="s">
        <v>163</v>
      </c>
      <c r="AE13833" t="s">
        <v>99</v>
      </c>
      <c r="AF13833" t="s">
        <v>877</v>
      </c>
      <c r="AG13833" t="s">
        <v>223</v>
      </c>
      <c r="AH13833" t="s">
        <v>74</v>
      </c>
      <c r="AI13833" t="s">
        <v>3355</v>
      </c>
      <c r="AJ13833" t="s">
        <v>3356</v>
      </c>
      <c r="AK13833" t="s">
        <v>77</v>
      </c>
      <c r="AL13833" t="s">
        <v>227</v>
      </c>
      <c r="AM13833" t="s">
        <v>79</v>
      </c>
      <c r="AN13833" t="s">
        <v>283</v>
      </c>
      <c r="AO13833" t="s">
        <v>140161</v>
      </c>
      <c r="AP13833"/>
      <c r="AQ13833"/>
      <c r="AR13833" t="s">
        <v>111181</v>
      </c>
      <c r="AS13833"/>
      <c r="AT13833" t="s">
        <v>82753</v>
      </c>
      <c r="AU13833" t="s">
        <v>3002</v>
      </c>
      <c r="AV13833" t="s">
        <v>83095</v>
      </c>
      <c r="AW13833" t="s">
        <v>82755</v>
      </c>
      <c r="AX13833" t="s">
        <v>2513</v>
      </c>
      <c r="AY13833" t="s">
        <v>2514</v>
      </c>
      <c r="AZ13833" t="s">
        <v>85</v>
      </c>
      <c r="BA13833"/>
      <c r="BB13833" t="s">
        <v>86</v>
      </c>
      <c r="BC13833"/>
      <c r="BD13833" s="5">
        <v>45184</v>
      </c>
      <c r="BE13833" t="s">
        <v>140671</v>
      </c>
    </row>
    <row r="13834" spans="1:57" ht="14.5" x14ac:dyDescent="0.35">
      <c r="A13834">
        <v>7017703</v>
      </c>
      <c r="B13834" t="s">
        <v>2408</v>
      </c>
      <c r="C13834" t="s">
        <v>270</v>
      </c>
      <c r="D13834" t="s">
        <v>2504</v>
      </c>
      <c r="E13834" t="s">
        <v>2505</v>
      </c>
      <c r="F13834" t="s">
        <v>2506</v>
      </c>
      <c r="G13834" t="s">
        <v>2507</v>
      </c>
      <c r="H13834">
        <v>9999</v>
      </c>
      <c r="I13834" t="s">
        <v>59</v>
      </c>
      <c r="J13834" t="s">
        <v>59</v>
      </c>
      <c r="K13834" t="s">
        <v>59</v>
      </c>
      <c r="L13834" t="s">
        <v>59</v>
      </c>
      <c r="M13834" t="s">
        <v>111182</v>
      </c>
      <c r="N13834" t="s">
        <v>3347</v>
      </c>
      <c r="O13834" t="s">
        <v>3348</v>
      </c>
      <c r="P13834" t="s">
        <v>1702</v>
      </c>
      <c r="Q13834" t="s">
        <v>111183</v>
      </c>
      <c r="R13834"/>
      <c r="S13834" t="s">
        <v>111184</v>
      </c>
      <c r="T13834" t="s">
        <v>111185</v>
      </c>
      <c r="U13834" t="s">
        <v>8192</v>
      </c>
      <c r="V13834" t="s">
        <v>261</v>
      </c>
      <c r="W13834" t="s">
        <v>95</v>
      </c>
      <c r="X13834" t="s">
        <v>111186</v>
      </c>
      <c r="Y13834" t="s">
        <v>82491</v>
      </c>
      <c r="Z13834" t="s">
        <v>2902</v>
      </c>
      <c r="AA13834"/>
      <c r="AB13834" t="s">
        <v>68</v>
      </c>
      <c r="AC13834" t="s">
        <v>69</v>
      </c>
      <c r="AD13834" t="s">
        <v>163</v>
      </c>
      <c r="AE13834" t="s">
        <v>99</v>
      </c>
      <c r="AF13834" t="s">
        <v>877</v>
      </c>
      <c r="AG13834" t="s">
        <v>223</v>
      </c>
      <c r="AH13834" t="s">
        <v>74</v>
      </c>
      <c r="AI13834" t="s">
        <v>3355</v>
      </c>
      <c r="AJ13834" t="s">
        <v>3356</v>
      </c>
      <c r="AK13834" t="s">
        <v>77</v>
      </c>
      <c r="AL13834" t="s">
        <v>227</v>
      </c>
      <c r="AM13834" t="s">
        <v>79</v>
      </c>
      <c r="AN13834" t="s">
        <v>283</v>
      </c>
      <c r="AO13834" t="s">
        <v>140161</v>
      </c>
      <c r="AP13834"/>
      <c r="AQ13834"/>
      <c r="AR13834" t="s">
        <v>111187</v>
      </c>
      <c r="AS13834"/>
      <c r="AT13834" t="s">
        <v>82753</v>
      </c>
      <c r="AU13834" t="s">
        <v>3002</v>
      </c>
      <c r="AV13834" t="s">
        <v>83095</v>
      </c>
      <c r="AW13834" t="s">
        <v>82755</v>
      </c>
      <c r="AX13834" t="s">
        <v>2513</v>
      </c>
      <c r="AY13834" t="s">
        <v>2514</v>
      </c>
      <c r="AZ13834" t="s">
        <v>85</v>
      </c>
      <c r="BA13834"/>
      <c r="BB13834" t="s">
        <v>86</v>
      </c>
      <c r="BC13834"/>
      <c r="BD13834" s="5">
        <v>45184</v>
      </c>
      <c r="BE13834" t="s">
        <v>140671</v>
      </c>
    </row>
    <row r="13835" spans="1:57" ht="14.5" x14ac:dyDescent="0.35">
      <c r="A13835">
        <v>7017704</v>
      </c>
      <c r="B13835" t="s">
        <v>2408</v>
      </c>
      <c r="C13835" t="s">
        <v>270</v>
      </c>
      <c r="D13835" t="s">
        <v>2504</v>
      </c>
      <c r="E13835" t="s">
        <v>2505</v>
      </c>
      <c r="F13835" t="s">
        <v>2506</v>
      </c>
      <c r="G13835" t="s">
        <v>2507</v>
      </c>
      <c r="H13835">
        <v>9999</v>
      </c>
      <c r="I13835" t="s">
        <v>59</v>
      </c>
      <c r="J13835" t="s">
        <v>59</v>
      </c>
      <c r="K13835" t="s">
        <v>59</v>
      </c>
      <c r="L13835" t="s">
        <v>59</v>
      </c>
      <c r="M13835" t="s">
        <v>111188</v>
      </c>
      <c r="N13835" t="s">
        <v>3347</v>
      </c>
      <c r="O13835" t="s">
        <v>3348</v>
      </c>
      <c r="P13835" t="s">
        <v>1702</v>
      </c>
      <c r="Q13835" t="s">
        <v>111189</v>
      </c>
      <c r="R13835"/>
      <c r="S13835" t="s">
        <v>111190</v>
      </c>
      <c r="T13835" t="s">
        <v>111191</v>
      </c>
      <c r="U13835" t="s">
        <v>1815</v>
      </c>
      <c r="V13835" t="s">
        <v>261</v>
      </c>
      <c r="W13835" t="s">
        <v>95</v>
      </c>
      <c r="X13835" t="s">
        <v>1816</v>
      </c>
      <c r="Y13835" t="s">
        <v>82491</v>
      </c>
      <c r="Z13835" t="s">
        <v>2902</v>
      </c>
      <c r="AA13835"/>
      <c r="AB13835" t="s">
        <v>68</v>
      </c>
      <c r="AC13835" t="s">
        <v>69</v>
      </c>
      <c r="AD13835" t="s">
        <v>163</v>
      </c>
      <c r="AE13835" t="s">
        <v>99</v>
      </c>
      <c r="AF13835" t="s">
        <v>877</v>
      </c>
      <c r="AG13835" t="s">
        <v>223</v>
      </c>
      <c r="AH13835" t="s">
        <v>74</v>
      </c>
      <c r="AI13835" t="s">
        <v>3355</v>
      </c>
      <c r="AJ13835" t="s">
        <v>3356</v>
      </c>
      <c r="AK13835" t="s">
        <v>77</v>
      </c>
      <c r="AL13835" t="s">
        <v>227</v>
      </c>
      <c r="AM13835" t="s">
        <v>79</v>
      </c>
      <c r="AN13835" t="s">
        <v>283</v>
      </c>
      <c r="AO13835" t="s">
        <v>140161</v>
      </c>
      <c r="AP13835"/>
      <c r="AQ13835"/>
      <c r="AR13835" t="s">
        <v>111192</v>
      </c>
      <c r="AS13835"/>
      <c r="AT13835" t="s">
        <v>82753</v>
      </c>
      <c r="AU13835" t="s">
        <v>197</v>
      </c>
      <c r="AV13835" t="s">
        <v>83095</v>
      </c>
      <c r="AW13835" t="s">
        <v>82755</v>
      </c>
      <c r="AX13835" t="s">
        <v>2513</v>
      </c>
      <c r="AY13835" t="s">
        <v>2514</v>
      </c>
      <c r="AZ13835" t="s">
        <v>85</v>
      </c>
      <c r="BA13835"/>
      <c r="BB13835" t="s">
        <v>86</v>
      </c>
      <c r="BC13835"/>
      <c r="BD13835" s="5">
        <v>45184</v>
      </c>
      <c r="BE13835" t="s">
        <v>140671</v>
      </c>
    </row>
    <row r="13836" spans="1:57" ht="14.5" x14ac:dyDescent="0.35">
      <c r="A13836">
        <v>7017705</v>
      </c>
      <c r="B13836" t="s">
        <v>2408</v>
      </c>
      <c r="C13836" t="s">
        <v>270</v>
      </c>
      <c r="D13836" t="s">
        <v>2504</v>
      </c>
      <c r="E13836" t="s">
        <v>2505</v>
      </c>
      <c r="F13836" t="s">
        <v>2506</v>
      </c>
      <c r="G13836" t="s">
        <v>2507</v>
      </c>
      <c r="H13836">
        <v>9999</v>
      </c>
      <c r="I13836" t="s">
        <v>59</v>
      </c>
      <c r="J13836" t="s">
        <v>59</v>
      </c>
      <c r="K13836" t="s">
        <v>59</v>
      </c>
      <c r="L13836" t="s">
        <v>59</v>
      </c>
      <c r="M13836" t="s">
        <v>111193</v>
      </c>
      <c r="N13836" t="s">
        <v>3347</v>
      </c>
      <c r="O13836" t="s">
        <v>3348</v>
      </c>
      <c r="P13836" t="s">
        <v>1702</v>
      </c>
      <c r="Q13836" t="s">
        <v>111194</v>
      </c>
      <c r="R13836"/>
      <c r="S13836" t="s">
        <v>111195</v>
      </c>
      <c r="T13836" t="s">
        <v>111196</v>
      </c>
      <c r="U13836" t="s">
        <v>11652</v>
      </c>
      <c r="V13836" t="s">
        <v>261</v>
      </c>
      <c r="W13836" t="s">
        <v>95</v>
      </c>
      <c r="X13836" t="s">
        <v>32214</v>
      </c>
      <c r="Y13836" t="s">
        <v>82491</v>
      </c>
      <c r="Z13836" t="s">
        <v>2902</v>
      </c>
      <c r="AA13836"/>
      <c r="AB13836" t="s">
        <v>68</v>
      </c>
      <c r="AC13836" t="s">
        <v>69</v>
      </c>
      <c r="AD13836" t="s">
        <v>163</v>
      </c>
      <c r="AE13836" t="s">
        <v>99</v>
      </c>
      <c r="AF13836" t="s">
        <v>877</v>
      </c>
      <c r="AG13836" t="s">
        <v>223</v>
      </c>
      <c r="AH13836" t="s">
        <v>74</v>
      </c>
      <c r="AI13836" t="s">
        <v>3355</v>
      </c>
      <c r="AJ13836" t="s">
        <v>3356</v>
      </c>
      <c r="AK13836" t="s">
        <v>77</v>
      </c>
      <c r="AL13836" t="s">
        <v>227</v>
      </c>
      <c r="AM13836" t="s">
        <v>79</v>
      </c>
      <c r="AN13836" t="s">
        <v>283</v>
      </c>
      <c r="AO13836" t="s">
        <v>140161</v>
      </c>
      <c r="AP13836"/>
      <c r="AQ13836"/>
      <c r="AR13836" t="s">
        <v>111197</v>
      </c>
      <c r="AS13836"/>
      <c r="AT13836" t="s">
        <v>82753</v>
      </c>
      <c r="AU13836" t="s">
        <v>197</v>
      </c>
      <c r="AV13836" t="s">
        <v>83095</v>
      </c>
      <c r="AW13836" t="s">
        <v>82755</v>
      </c>
      <c r="AX13836" t="s">
        <v>2513</v>
      </c>
      <c r="AY13836" t="s">
        <v>2514</v>
      </c>
      <c r="AZ13836" t="s">
        <v>85</v>
      </c>
      <c r="BA13836"/>
      <c r="BB13836" t="s">
        <v>86</v>
      </c>
      <c r="BC13836"/>
      <c r="BD13836" s="5">
        <v>45184</v>
      </c>
      <c r="BE13836" t="s">
        <v>140671</v>
      </c>
    </row>
    <row r="13837" spans="1:57" ht="14.5" x14ac:dyDescent="0.35">
      <c r="A13837">
        <v>7017706</v>
      </c>
      <c r="B13837" t="s">
        <v>2408</v>
      </c>
      <c r="C13837" t="s">
        <v>270</v>
      </c>
      <c r="D13837" t="s">
        <v>2504</v>
      </c>
      <c r="E13837" t="s">
        <v>2505</v>
      </c>
      <c r="F13837" t="s">
        <v>2506</v>
      </c>
      <c r="G13837" t="s">
        <v>2507</v>
      </c>
      <c r="H13837">
        <v>9999</v>
      </c>
      <c r="I13837" t="s">
        <v>59</v>
      </c>
      <c r="J13837" t="s">
        <v>59</v>
      </c>
      <c r="K13837" t="s">
        <v>59</v>
      </c>
      <c r="L13837" t="s">
        <v>59</v>
      </c>
      <c r="M13837" t="s">
        <v>111198</v>
      </c>
      <c r="N13837" t="s">
        <v>3347</v>
      </c>
      <c r="O13837" t="s">
        <v>3348</v>
      </c>
      <c r="P13837" t="s">
        <v>1702</v>
      </c>
      <c r="Q13837" t="s">
        <v>111199</v>
      </c>
      <c r="R13837"/>
      <c r="S13837" t="s">
        <v>111200</v>
      </c>
      <c r="T13837" t="s">
        <v>111201</v>
      </c>
      <c r="U13837" t="s">
        <v>3611</v>
      </c>
      <c r="V13837" t="s">
        <v>711</v>
      </c>
      <c r="W13837" t="s">
        <v>95</v>
      </c>
      <c r="X13837" t="s">
        <v>3612</v>
      </c>
      <c r="Y13837" t="s">
        <v>82491</v>
      </c>
      <c r="Z13837" t="s">
        <v>2902</v>
      </c>
      <c r="AA13837"/>
      <c r="AB13837" t="s">
        <v>68</v>
      </c>
      <c r="AC13837" t="s">
        <v>69</v>
      </c>
      <c r="AD13837" t="s">
        <v>163</v>
      </c>
      <c r="AE13837" t="s">
        <v>99</v>
      </c>
      <c r="AF13837" t="s">
        <v>877</v>
      </c>
      <c r="AG13837" t="s">
        <v>223</v>
      </c>
      <c r="AH13837" t="s">
        <v>74</v>
      </c>
      <c r="AI13837" t="s">
        <v>3355</v>
      </c>
      <c r="AJ13837" t="s">
        <v>3356</v>
      </c>
      <c r="AK13837" t="s">
        <v>77</v>
      </c>
      <c r="AL13837" t="s">
        <v>227</v>
      </c>
      <c r="AM13837" t="s">
        <v>79</v>
      </c>
      <c r="AN13837" t="s">
        <v>283</v>
      </c>
      <c r="AO13837" t="s">
        <v>140161</v>
      </c>
      <c r="AP13837"/>
      <c r="AQ13837"/>
      <c r="AR13837" t="s">
        <v>111202</v>
      </c>
      <c r="AS13837"/>
      <c r="AT13837" t="s">
        <v>82753</v>
      </c>
      <c r="AU13837" t="s">
        <v>197</v>
      </c>
      <c r="AV13837" t="s">
        <v>83095</v>
      </c>
      <c r="AW13837" t="s">
        <v>82755</v>
      </c>
      <c r="AX13837" t="s">
        <v>2513</v>
      </c>
      <c r="AY13837" t="s">
        <v>2514</v>
      </c>
      <c r="AZ13837" t="s">
        <v>85</v>
      </c>
      <c r="BA13837"/>
      <c r="BB13837" t="s">
        <v>86</v>
      </c>
      <c r="BC13837"/>
      <c r="BD13837" s="5">
        <v>45184</v>
      </c>
      <c r="BE13837" t="s">
        <v>140671</v>
      </c>
    </row>
    <row r="13838" spans="1:57" ht="14.5" x14ac:dyDescent="0.35">
      <c r="A13838">
        <v>7017707</v>
      </c>
      <c r="B13838" t="s">
        <v>2408</v>
      </c>
      <c r="C13838" t="s">
        <v>270</v>
      </c>
      <c r="D13838" t="s">
        <v>2504</v>
      </c>
      <c r="E13838" t="s">
        <v>2505</v>
      </c>
      <c r="F13838" t="s">
        <v>2506</v>
      </c>
      <c r="G13838" t="s">
        <v>2507</v>
      </c>
      <c r="H13838">
        <v>9999</v>
      </c>
      <c r="I13838" t="s">
        <v>59</v>
      </c>
      <c r="J13838" t="s">
        <v>59</v>
      </c>
      <c r="K13838" t="s">
        <v>59</v>
      </c>
      <c r="L13838" t="s">
        <v>59</v>
      </c>
      <c r="M13838" t="s">
        <v>111203</v>
      </c>
      <c r="N13838" t="s">
        <v>3347</v>
      </c>
      <c r="O13838" t="s">
        <v>3348</v>
      </c>
      <c r="P13838" t="s">
        <v>1702</v>
      </c>
      <c r="Q13838" t="s">
        <v>111204</v>
      </c>
      <c r="R13838"/>
      <c r="S13838" t="s">
        <v>111205</v>
      </c>
      <c r="T13838" t="s">
        <v>111206</v>
      </c>
      <c r="U13838" t="s">
        <v>353</v>
      </c>
      <c r="V13838" t="s">
        <v>354</v>
      </c>
      <c r="W13838" t="s">
        <v>95</v>
      </c>
      <c r="X13838" t="s">
        <v>111207</v>
      </c>
      <c r="Y13838" t="s">
        <v>82491</v>
      </c>
      <c r="Z13838" t="s">
        <v>2902</v>
      </c>
      <c r="AA13838"/>
      <c r="AB13838" t="s">
        <v>68</v>
      </c>
      <c r="AC13838" t="s">
        <v>69</v>
      </c>
      <c r="AD13838" t="s">
        <v>163</v>
      </c>
      <c r="AE13838" t="s">
        <v>99</v>
      </c>
      <c r="AF13838" t="s">
        <v>877</v>
      </c>
      <c r="AG13838" t="s">
        <v>223</v>
      </c>
      <c r="AH13838" t="s">
        <v>74</v>
      </c>
      <c r="AI13838" t="s">
        <v>3355</v>
      </c>
      <c r="AJ13838" t="s">
        <v>3356</v>
      </c>
      <c r="AK13838" t="s">
        <v>77</v>
      </c>
      <c r="AL13838" t="s">
        <v>227</v>
      </c>
      <c r="AM13838" t="s">
        <v>79</v>
      </c>
      <c r="AN13838" t="s">
        <v>283</v>
      </c>
      <c r="AO13838" t="s">
        <v>140161</v>
      </c>
      <c r="AP13838"/>
      <c r="AQ13838"/>
      <c r="AR13838" t="s">
        <v>111208</v>
      </c>
      <c r="AS13838"/>
      <c r="AT13838" t="s">
        <v>82753</v>
      </c>
      <c r="AU13838" t="s">
        <v>197</v>
      </c>
      <c r="AV13838" t="s">
        <v>83095</v>
      </c>
      <c r="AW13838" t="s">
        <v>82755</v>
      </c>
      <c r="AX13838" t="s">
        <v>2513</v>
      </c>
      <c r="AY13838" t="s">
        <v>2514</v>
      </c>
      <c r="AZ13838" t="s">
        <v>85</v>
      </c>
      <c r="BA13838"/>
      <c r="BB13838" t="s">
        <v>86</v>
      </c>
      <c r="BC13838"/>
      <c r="BD13838" s="5">
        <v>45184</v>
      </c>
      <c r="BE13838" t="s">
        <v>140671</v>
      </c>
    </row>
    <row r="13839" spans="1:57" ht="14.5" x14ac:dyDescent="0.35">
      <c r="A13839">
        <v>7017708</v>
      </c>
      <c r="B13839" t="s">
        <v>2408</v>
      </c>
      <c r="C13839" t="s">
        <v>270</v>
      </c>
      <c r="D13839" t="s">
        <v>2504</v>
      </c>
      <c r="E13839" t="s">
        <v>2505</v>
      </c>
      <c r="F13839" t="s">
        <v>2506</v>
      </c>
      <c r="G13839" t="s">
        <v>2507</v>
      </c>
      <c r="H13839">
        <v>9999</v>
      </c>
      <c r="I13839" t="s">
        <v>59</v>
      </c>
      <c r="J13839" t="s">
        <v>59</v>
      </c>
      <c r="K13839" t="s">
        <v>59</v>
      </c>
      <c r="L13839" t="s">
        <v>59</v>
      </c>
      <c r="M13839" t="s">
        <v>111209</v>
      </c>
      <c r="N13839" t="s">
        <v>3347</v>
      </c>
      <c r="O13839" t="s">
        <v>3348</v>
      </c>
      <c r="P13839" t="s">
        <v>1702</v>
      </c>
      <c r="Q13839" t="s">
        <v>111210</v>
      </c>
      <c r="R13839"/>
      <c r="S13839" t="s">
        <v>111211</v>
      </c>
      <c r="T13839" t="s">
        <v>111212</v>
      </c>
      <c r="U13839" t="s">
        <v>21517</v>
      </c>
      <c r="V13839" t="s">
        <v>719</v>
      </c>
      <c r="W13839" t="s">
        <v>95</v>
      </c>
      <c r="X13839" t="s">
        <v>111213</v>
      </c>
      <c r="Y13839" t="s">
        <v>82491</v>
      </c>
      <c r="Z13839" t="s">
        <v>2902</v>
      </c>
      <c r="AA13839"/>
      <c r="AB13839" t="s">
        <v>68</v>
      </c>
      <c r="AC13839" t="s">
        <v>69</v>
      </c>
      <c r="AD13839" t="s">
        <v>163</v>
      </c>
      <c r="AE13839" t="s">
        <v>99</v>
      </c>
      <c r="AF13839" t="s">
        <v>877</v>
      </c>
      <c r="AG13839" t="s">
        <v>223</v>
      </c>
      <c r="AH13839" t="s">
        <v>74</v>
      </c>
      <c r="AI13839" t="s">
        <v>3355</v>
      </c>
      <c r="AJ13839" t="s">
        <v>3356</v>
      </c>
      <c r="AK13839" t="s">
        <v>77</v>
      </c>
      <c r="AL13839" t="s">
        <v>227</v>
      </c>
      <c r="AM13839" t="s">
        <v>79</v>
      </c>
      <c r="AN13839" t="s">
        <v>283</v>
      </c>
      <c r="AO13839" t="s">
        <v>140161</v>
      </c>
      <c r="AP13839"/>
      <c r="AQ13839"/>
      <c r="AR13839" t="s">
        <v>111214</v>
      </c>
      <c r="AS13839"/>
      <c r="AT13839" t="s">
        <v>82753</v>
      </c>
      <c r="AU13839" t="s">
        <v>3002</v>
      </c>
      <c r="AV13839" t="s">
        <v>83095</v>
      </c>
      <c r="AW13839" t="s">
        <v>82755</v>
      </c>
      <c r="AX13839" t="s">
        <v>2513</v>
      </c>
      <c r="AY13839" t="s">
        <v>2514</v>
      </c>
      <c r="AZ13839" t="s">
        <v>85</v>
      </c>
      <c r="BA13839"/>
      <c r="BB13839" t="s">
        <v>86</v>
      </c>
      <c r="BC13839"/>
      <c r="BD13839" s="5">
        <v>45184</v>
      </c>
      <c r="BE13839" t="s">
        <v>140671</v>
      </c>
    </row>
    <row r="13840" spans="1:57" ht="14.5" x14ac:dyDescent="0.35">
      <c r="A13840">
        <v>7017709</v>
      </c>
      <c r="B13840" t="s">
        <v>2408</v>
      </c>
      <c r="C13840" t="s">
        <v>270</v>
      </c>
      <c r="D13840" t="s">
        <v>2504</v>
      </c>
      <c r="E13840" t="s">
        <v>2505</v>
      </c>
      <c r="F13840" t="s">
        <v>2506</v>
      </c>
      <c r="G13840" t="s">
        <v>2507</v>
      </c>
      <c r="H13840">
        <v>9999</v>
      </c>
      <c r="I13840" t="s">
        <v>59</v>
      </c>
      <c r="J13840" t="s">
        <v>59</v>
      </c>
      <c r="K13840" t="s">
        <v>59</v>
      </c>
      <c r="L13840" t="s">
        <v>59</v>
      </c>
      <c r="M13840" t="s">
        <v>111215</v>
      </c>
      <c r="N13840" t="s">
        <v>3347</v>
      </c>
      <c r="O13840" t="s">
        <v>3348</v>
      </c>
      <c r="P13840" t="s">
        <v>1702</v>
      </c>
      <c r="Q13840" t="s">
        <v>111216</v>
      </c>
      <c r="R13840"/>
      <c r="S13840" t="s">
        <v>111217</v>
      </c>
      <c r="T13840" t="s">
        <v>111218</v>
      </c>
      <c r="U13840" t="s">
        <v>111219</v>
      </c>
      <c r="V13840" t="s">
        <v>261</v>
      </c>
      <c r="W13840" t="s">
        <v>95</v>
      </c>
      <c r="X13840" t="s">
        <v>111220</v>
      </c>
      <c r="Y13840" t="s">
        <v>82491</v>
      </c>
      <c r="Z13840" t="s">
        <v>2902</v>
      </c>
      <c r="AA13840"/>
      <c r="AB13840" t="s">
        <v>68</v>
      </c>
      <c r="AC13840" t="s">
        <v>69</v>
      </c>
      <c r="AD13840" t="s">
        <v>163</v>
      </c>
      <c r="AE13840" t="s">
        <v>99</v>
      </c>
      <c r="AF13840" t="s">
        <v>877</v>
      </c>
      <c r="AG13840" t="s">
        <v>223</v>
      </c>
      <c r="AH13840" t="s">
        <v>74</v>
      </c>
      <c r="AI13840" t="s">
        <v>3355</v>
      </c>
      <c r="AJ13840" t="s">
        <v>3356</v>
      </c>
      <c r="AK13840" t="s">
        <v>77</v>
      </c>
      <c r="AL13840" t="s">
        <v>227</v>
      </c>
      <c r="AM13840" t="s">
        <v>79</v>
      </c>
      <c r="AN13840" t="s">
        <v>283</v>
      </c>
      <c r="AO13840" t="s">
        <v>140161</v>
      </c>
      <c r="AP13840"/>
      <c r="AQ13840"/>
      <c r="AR13840" t="s">
        <v>111221</v>
      </c>
      <c r="AS13840"/>
      <c r="AT13840" t="s">
        <v>82753</v>
      </c>
      <c r="AU13840" t="s">
        <v>197</v>
      </c>
      <c r="AV13840" t="s">
        <v>83095</v>
      </c>
      <c r="AW13840" t="s">
        <v>82755</v>
      </c>
      <c r="AX13840" t="s">
        <v>2513</v>
      </c>
      <c r="AY13840" t="s">
        <v>2514</v>
      </c>
      <c r="AZ13840" t="s">
        <v>85</v>
      </c>
      <c r="BA13840"/>
      <c r="BB13840" t="s">
        <v>86</v>
      </c>
      <c r="BC13840"/>
      <c r="BD13840" s="5">
        <v>45184</v>
      </c>
      <c r="BE13840" t="s">
        <v>140671</v>
      </c>
    </row>
    <row r="13841" spans="1:57" ht="14.5" x14ac:dyDescent="0.35">
      <c r="A13841">
        <v>7017710</v>
      </c>
      <c r="B13841" t="s">
        <v>2408</v>
      </c>
      <c r="C13841" t="s">
        <v>270</v>
      </c>
      <c r="D13841" t="s">
        <v>2504</v>
      </c>
      <c r="E13841" t="s">
        <v>2505</v>
      </c>
      <c r="F13841" t="s">
        <v>2506</v>
      </c>
      <c r="G13841" t="s">
        <v>2507</v>
      </c>
      <c r="H13841">
        <v>9999</v>
      </c>
      <c r="I13841" t="s">
        <v>59</v>
      </c>
      <c r="J13841" t="s">
        <v>59</v>
      </c>
      <c r="K13841" t="s">
        <v>59</v>
      </c>
      <c r="L13841" t="s">
        <v>59</v>
      </c>
      <c r="M13841" t="s">
        <v>111222</v>
      </c>
      <c r="N13841" t="s">
        <v>3347</v>
      </c>
      <c r="O13841" t="s">
        <v>3348</v>
      </c>
      <c r="P13841" t="s">
        <v>1702</v>
      </c>
      <c r="Q13841" t="s">
        <v>111223</v>
      </c>
      <c r="R13841"/>
      <c r="S13841" t="s">
        <v>111224</v>
      </c>
      <c r="T13841" t="s">
        <v>111225</v>
      </c>
      <c r="U13841" t="s">
        <v>111226</v>
      </c>
      <c r="V13841" t="s">
        <v>635</v>
      </c>
      <c r="W13841" t="s">
        <v>95</v>
      </c>
      <c r="X13841" t="s">
        <v>111227</v>
      </c>
      <c r="Y13841" t="s">
        <v>82491</v>
      </c>
      <c r="Z13841" t="s">
        <v>2902</v>
      </c>
      <c r="AA13841"/>
      <c r="AB13841" t="s">
        <v>68</v>
      </c>
      <c r="AC13841" t="s">
        <v>69</v>
      </c>
      <c r="AD13841" t="s">
        <v>163</v>
      </c>
      <c r="AE13841" t="s">
        <v>99</v>
      </c>
      <c r="AF13841" t="s">
        <v>877</v>
      </c>
      <c r="AG13841" t="s">
        <v>223</v>
      </c>
      <c r="AH13841" t="s">
        <v>74</v>
      </c>
      <c r="AI13841" t="s">
        <v>3355</v>
      </c>
      <c r="AJ13841" t="s">
        <v>3356</v>
      </c>
      <c r="AK13841" t="s">
        <v>77</v>
      </c>
      <c r="AL13841" t="s">
        <v>227</v>
      </c>
      <c r="AM13841" t="s">
        <v>79</v>
      </c>
      <c r="AN13841" t="s">
        <v>283</v>
      </c>
      <c r="AO13841" t="s">
        <v>140161</v>
      </c>
      <c r="AP13841"/>
      <c r="AQ13841"/>
      <c r="AR13841" t="s">
        <v>111228</v>
      </c>
      <c r="AS13841"/>
      <c r="AT13841" t="s">
        <v>82753</v>
      </c>
      <c r="AU13841" t="s">
        <v>197</v>
      </c>
      <c r="AV13841" t="s">
        <v>83095</v>
      </c>
      <c r="AW13841" t="s">
        <v>82755</v>
      </c>
      <c r="AX13841" t="s">
        <v>2513</v>
      </c>
      <c r="AY13841" t="s">
        <v>2514</v>
      </c>
      <c r="AZ13841" t="s">
        <v>85</v>
      </c>
      <c r="BA13841"/>
      <c r="BB13841" t="s">
        <v>86</v>
      </c>
      <c r="BC13841"/>
      <c r="BD13841" s="5">
        <v>45184</v>
      </c>
      <c r="BE13841" t="s">
        <v>140671</v>
      </c>
    </row>
    <row r="13842" spans="1:57" ht="14.5" x14ac:dyDescent="0.35">
      <c r="A13842">
        <v>7017711</v>
      </c>
      <c r="B13842" t="s">
        <v>2408</v>
      </c>
      <c r="C13842" t="s">
        <v>270</v>
      </c>
      <c r="D13842" t="s">
        <v>2504</v>
      </c>
      <c r="E13842" t="s">
        <v>2505</v>
      </c>
      <c r="F13842" t="s">
        <v>2506</v>
      </c>
      <c r="G13842" t="s">
        <v>2507</v>
      </c>
      <c r="H13842">
        <v>9999</v>
      </c>
      <c r="I13842" t="s">
        <v>59</v>
      </c>
      <c r="J13842" t="s">
        <v>59</v>
      </c>
      <c r="K13842" t="s">
        <v>59</v>
      </c>
      <c r="L13842" t="s">
        <v>59</v>
      </c>
      <c r="M13842" t="s">
        <v>111229</v>
      </c>
      <c r="N13842" t="s">
        <v>3347</v>
      </c>
      <c r="O13842" t="s">
        <v>3348</v>
      </c>
      <c r="P13842" t="s">
        <v>1702</v>
      </c>
      <c r="Q13842" t="s">
        <v>111230</v>
      </c>
      <c r="R13842"/>
      <c r="S13842" t="s">
        <v>111231</v>
      </c>
      <c r="T13842" t="s">
        <v>111232</v>
      </c>
      <c r="U13842" t="s">
        <v>22829</v>
      </c>
      <c r="V13842" t="s">
        <v>711</v>
      </c>
      <c r="W13842" t="s">
        <v>95</v>
      </c>
      <c r="X13842" t="s">
        <v>111233</v>
      </c>
      <c r="Y13842" t="s">
        <v>82491</v>
      </c>
      <c r="Z13842" t="s">
        <v>2902</v>
      </c>
      <c r="AA13842"/>
      <c r="AB13842" t="s">
        <v>68</v>
      </c>
      <c r="AC13842" t="s">
        <v>69</v>
      </c>
      <c r="AD13842" t="s">
        <v>163</v>
      </c>
      <c r="AE13842" t="s">
        <v>99</v>
      </c>
      <c r="AF13842" t="s">
        <v>877</v>
      </c>
      <c r="AG13842" t="s">
        <v>223</v>
      </c>
      <c r="AH13842" t="s">
        <v>74</v>
      </c>
      <c r="AI13842" t="s">
        <v>3355</v>
      </c>
      <c r="AJ13842" t="s">
        <v>3356</v>
      </c>
      <c r="AK13842" t="s">
        <v>77</v>
      </c>
      <c r="AL13842" t="s">
        <v>227</v>
      </c>
      <c r="AM13842" t="s">
        <v>79</v>
      </c>
      <c r="AN13842" t="s">
        <v>283</v>
      </c>
      <c r="AO13842" t="s">
        <v>140161</v>
      </c>
      <c r="AP13842"/>
      <c r="AQ13842"/>
      <c r="AR13842" t="s">
        <v>111234</v>
      </c>
      <c r="AS13842"/>
      <c r="AT13842" t="s">
        <v>82753</v>
      </c>
      <c r="AU13842" t="s">
        <v>197</v>
      </c>
      <c r="AV13842" t="s">
        <v>83095</v>
      </c>
      <c r="AW13842" t="s">
        <v>82755</v>
      </c>
      <c r="AX13842" t="s">
        <v>2513</v>
      </c>
      <c r="AY13842" t="s">
        <v>2514</v>
      </c>
      <c r="AZ13842" t="s">
        <v>85</v>
      </c>
      <c r="BA13842"/>
      <c r="BB13842" t="s">
        <v>86</v>
      </c>
      <c r="BC13842"/>
      <c r="BD13842" s="5">
        <v>45184</v>
      </c>
      <c r="BE13842" t="s">
        <v>140671</v>
      </c>
    </row>
    <row r="13843" spans="1:57" ht="14.5" x14ac:dyDescent="0.35">
      <c r="A13843">
        <v>7017712</v>
      </c>
      <c r="B13843" t="s">
        <v>2408</v>
      </c>
      <c r="C13843" t="s">
        <v>270</v>
      </c>
      <c r="D13843" t="s">
        <v>2504</v>
      </c>
      <c r="E13843" t="s">
        <v>2505</v>
      </c>
      <c r="F13843" t="s">
        <v>2506</v>
      </c>
      <c r="G13843" t="s">
        <v>2507</v>
      </c>
      <c r="H13843">
        <v>9999</v>
      </c>
      <c r="I13843" t="s">
        <v>59</v>
      </c>
      <c r="J13843" t="s">
        <v>59</v>
      </c>
      <c r="K13843" t="s">
        <v>59</v>
      </c>
      <c r="L13843" t="s">
        <v>59</v>
      </c>
      <c r="M13843" t="s">
        <v>111235</v>
      </c>
      <c r="N13843" t="s">
        <v>3347</v>
      </c>
      <c r="O13843" t="s">
        <v>3348</v>
      </c>
      <c r="P13843" t="s">
        <v>1702</v>
      </c>
      <c r="Q13843" t="s">
        <v>111236</v>
      </c>
      <c r="R13843"/>
      <c r="S13843" t="s">
        <v>111237</v>
      </c>
      <c r="T13843" t="s">
        <v>111238</v>
      </c>
      <c r="U13843" t="s">
        <v>64090</v>
      </c>
      <c r="V13843" t="s">
        <v>1439</v>
      </c>
      <c r="W13843" t="s">
        <v>95</v>
      </c>
      <c r="X13843" t="s">
        <v>111239</v>
      </c>
      <c r="Y13843" t="s">
        <v>82491</v>
      </c>
      <c r="Z13843" t="s">
        <v>2902</v>
      </c>
      <c r="AA13843"/>
      <c r="AB13843" t="s">
        <v>68</v>
      </c>
      <c r="AC13843" t="s">
        <v>69</v>
      </c>
      <c r="AD13843" t="s">
        <v>163</v>
      </c>
      <c r="AE13843" t="s">
        <v>99</v>
      </c>
      <c r="AF13843" t="s">
        <v>877</v>
      </c>
      <c r="AG13843" t="s">
        <v>223</v>
      </c>
      <c r="AH13843" t="s">
        <v>74</v>
      </c>
      <c r="AI13843" t="s">
        <v>3355</v>
      </c>
      <c r="AJ13843" t="s">
        <v>3356</v>
      </c>
      <c r="AK13843" t="s">
        <v>77</v>
      </c>
      <c r="AL13843" t="s">
        <v>227</v>
      </c>
      <c r="AM13843" t="s">
        <v>79</v>
      </c>
      <c r="AN13843" t="s">
        <v>283</v>
      </c>
      <c r="AO13843" t="s">
        <v>140161</v>
      </c>
      <c r="AP13843"/>
      <c r="AQ13843"/>
      <c r="AR13843" t="s">
        <v>111240</v>
      </c>
      <c r="AS13843"/>
      <c r="AT13843" t="s">
        <v>82753</v>
      </c>
      <c r="AU13843" t="s">
        <v>197</v>
      </c>
      <c r="AV13843" t="s">
        <v>83095</v>
      </c>
      <c r="AW13843" t="s">
        <v>82755</v>
      </c>
      <c r="AX13843" t="s">
        <v>2513</v>
      </c>
      <c r="AY13843" t="s">
        <v>2514</v>
      </c>
      <c r="AZ13843" t="s">
        <v>85</v>
      </c>
      <c r="BA13843"/>
      <c r="BB13843" t="s">
        <v>86</v>
      </c>
      <c r="BC13843"/>
      <c r="BD13843" s="5">
        <v>45184</v>
      </c>
      <c r="BE13843" t="s">
        <v>140671</v>
      </c>
    </row>
    <row r="13844" spans="1:57" ht="14.5" x14ac:dyDescent="0.35">
      <c r="A13844">
        <v>7017713</v>
      </c>
      <c r="B13844" t="s">
        <v>2408</v>
      </c>
      <c r="C13844" t="s">
        <v>270</v>
      </c>
      <c r="D13844" t="s">
        <v>2504</v>
      </c>
      <c r="E13844" t="s">
        <v>2505</v>
      </c>
      <c r="F13844" t="s">
        <v>2506</v>
      </c>
      <c r="G13844" t="s">
        <v>2507</v>
      </c>
      <c r="H13844">
        <v>9999</v>
      </c>
      <c r="I13844" t="s">
        <v>59</v>
      </c>
      <c r="J13844" t="s">
        <v>59</v>
      </c>
      <c r="K13844" t="s">
        <v>59</v>
      </c>
      <c r="L13844" t="s">
        <v>59</v>
      </c>
      <c r="M13844" t="s">
        <v>111241</v>
      </c>
      <c r="N13844" t="s">
        <v>3347</v>
      </c>
      <c r="O13844" t="s">
        <v>3348</v>
      </c>
      <c r="P13844" t="s">
        <v>1702</v>
      </c>
      <c r="Q13844" t="s">
        <v>111242</v>
      </c>
      <c r="R13844"/>
      <c r="S13844" t="s">
        <v>111243</v>
      </c>
      <c r="T13844" t="s">
        <v>111244</v>
      </c>
      <c r="U13844" t="s">
        <v>8870</v>
      </c>
      <c r="V13844" t="s">
        <v>261</v>
      </c>
      <c r="W13844" t="s">
        <v>95</v>
      </c>
      <c r="X13844" t="s">
        <v>11965</v>
      </c>
      <c r="Y13844" t="s">
        <v>82491</v>
      </c>
      <c r="Z13844" t="s">
        <v>2902</v>
      </c>
      <c r="AA13844"/>
      <c r="AB13844" t="s">
        <v>68</v>
      </c>
      <c r="AC13844" t="s">
        <v>69</v>
      </c>
      <c r="AD13844" t="s">
        <v>163</v>
      </c>
      <c r="AE13844" t="s">
        <v>99</v>
      </c>
      <c r="AF13844" t="s">
        <v>877</v>
      </c>
      <c r="AG13844" t="s">
        <v>223</v>
      </c>
      <c r="AH13844" t="s">
        <v>74</v>
      </c>
      <c r="AI13844" t="s">
        <v>3355</v>
      </c>
      <c r="AJ13844" t="s">
        <v>3356</v>
      </c>
      <c r="AK13844" t="s">
        <v>77</v>
      </c>
      <c r="AL13844" t="s">
        <v>227</v>
      </c>
      <c r="AM13844" t="s">
        <v>79</v>
      </c>
      <c r="AN13844" t="s">
        <v>283</v>
      </c>
      <c r="AO13844" t="s">
        <v>140161</v>
      </c>
      <c r="AP13844"/>
      <c r="AQ13844"/>
      <c r="AR13844" t="s">
        <v>111245</v>
      </c>
      <c r="AS13844"/>
      <c r="AT13844" t="s">
        <v>82753</v>
      </c>
      <c r="AU13844" t="s">
        <v>197</v>
      </c>
      <c r="AV13844" t="s">
        <v>83095</v>
      </c>
      <c r="AW13844" t="s">
        <v>82755</v>
      </c>
      <c r="AX13844" t="s">
        <v>2513</v>
      </c>
      <c r="AY13844" t="s">
        <v>2514</v>
      </c>
      <c r="AZ13844" t="s">
        <v>85</v>
      </c>
      <c r="BA13844"/>
      <c r="BB13844" t="s">
        <v>86</v>
      </c>
      <c r="BC13844"/>
      <c r="BD13844" s="5">
        <v>45184</v>
      </c>
      <c r="BE13844" t="s">
        <v>140671</v>
      </c>
    </row>
    <row r="13845" spans="1:57" ht="14.5" x14ac:dyDescent="0.35">
      <c r="A13845">
        <v>7017714</v>
      </c>
      <c r="B13845" t="s">
        <v>2408</v>
      </c>
      <c r="C13845" t="s">
        <v>270</v>
      </c>
      <c r="D13845" t="s">
        <v>2504</v>
      </c>
      <c r="E13845" t="s">
        <v>2505</v>
      </c>
      <c r="F13845" t="s">
        <v>2506</v>
      </c>
      <c r="G13845" t="s">
        <v>2507</v>
      </c>
      <c r="H13845">
        <v>9999</v>
      </c>
      <c r="I13845" t="s">
        <v>59</v>
      </c>
      <c r="J13845" t="s">
        <v>59</v>
      </c>
      <c r="K13845" t="s">
        <v>59</v>
      </c>
      <c r="L13845" t="s">
        <v>59</v>
      </c>
      <c r="M13845" t="s">
        <v>111246</v>
      </c>
      <c r="N13845" t="s">
        <v>3347</v>
      </c>
      <c r="O13845" t="s">
        <v>3348</v>
      </c>
      <c r="P13845" t="s">
        <v>1702</v>
      </c>
      <c r="Q13845" t="s">
        <v>111247</v>
      </c>
      <c r="R13845"/>
      <c r="S13845" t="s">
        <v>111248</v>
      </c>
      <c r="T13845" t="s">
        <v>111249</v>
      </c>
      <c r="U13845" t="s">
        <v>11165</v>
      </c>
      <c r="V13845" t="s">
        <v>489</v>
      </c>
      <c r="W13845" t="s">
        <v>95</v>
      </c>
      <c r="X13845" t="s">
        <v>111250</v>
      </c>
      <c r="Y13845" t="s">
        <v>82491</v>
      </c>
      <c r="Z13845" t="s">
        <v>2902</v>
      </c>
      <c r="AA13845"/>
      <c r="AB13845" t="s">
        <v>68</v>
      </c>
      <c r="AC13845" t="s">
        <v>69</v>
      </c>
      <c r="AD13845" t="s">
        <v>163</v>
      </c>
      <c r="AE13845" t="s">
        <v>99</v>
      </c>
      <c r="AF13845" t="s">
        <v>877</v>
      </c>
      <c r="AG13845" t="s">
        <v>223</v>
      </c>
      <c r="AH13845" t="s">
        <v>74</v>
      </c>
      <c r="AI13845" t="s">
        <v>3355</v>
      </c>
      <c r="AJ13845" t="s">
        <v>3356</v>
      </c>
      <c r="AK13845" t="s">
        <v>77</v>
      </c>
      <c r="AL13845" t="s">
        <v>227</v>
      </c>
      <c r="AM13845" t="s">
        <v>79</v>
      </c>
      <c r="AN13845" t="s">
        <v>283</v>
      </c>
      <c r="AO13845" t="s">
        <v>140161</v>
      </c>
      <c r="AP13845"/>
      <c r="AQ13845"/>
      <c r="AR13845" t="s">
        <v>111251</v>
      </c>
      <c r="AS13845"/>
      <c r="AT13845" t="s">
        <v>82753</v>
      </c>
      <c r="AU13845" t="s">
        <v>197</v>
      </c>
      <c r="AV13845" t="s">
        <v>83095</v>
      </c>
      <c r="AW13845" t="s">
        <v>82755</v>
      </c>
      <c r="AX13845" t="s">
        <v>2513</v>
      </c>
      <c r="AY13845" t="s">
        <v>2514</v>
      </c>
      <c r="AZ13845" t="s">
        <v>85</v>
      </c>
      <c r="BA13845"/>
      <c r="BB13845" t="s">
        <v>86</v>
      </c>
      <c r="BC13845"/>
      <c r="BD13845" s="5">
        <v>45184</v>
      </c>
      <c r="BE13845" t="s">
        <v>140671</v>
      </c>
    </row>
    <row r="13846" spans="1:57" ht="14.5" x14ac:dyDescent="0.35">
      <c r="A13846">
        <v>7017715</v>
      </c>
      <c r="B13846" t="s">
        <v>2408</v>
      </c>
      <c r="C13846" t="s">
        <v>270</v>
      </c>
      <c r="D13846" t="s">
        <v>2504</v>
      </c>
      <c r="E13846" t="s">
        <v>2505</v>
      </c>
      <c r="F13846" t="s">
        <v>2506</v>
      </c>
      <c r="G13846" t="s">
        <v>2507</v>
      </c>
      <c r="H13846">
        <v>9999</v>
      </c>
      <c r="I13846" t="s">
        <v>59</v>
      </c>
      <c r="J13846" t="s">
        <v>59</v>
      </c>
      <c r="K13846" t="s">
        <v>59</v>
      </c>
      <c r="L13846" t="s">
        <v>59</v>
      </c>
      <c r="M13846" t="s">
        <v>111252</v>
      </c>
      <c r="N13846" t="s">
        <v>3347</v>
      </c>
      <c r="O13846" t="s">
        <v>3348</v>
      </c>
      <c r="P13846" t="s">
        <v>1702</v>
      </c>
      <c r="Q13846" t="s">
        <v>111253</v>
      </c>
      <c r="R13846"/>
      <c r="S13846" t="s">
        <v>111254</v>
      </c>
      <c r="T13846" t="s">
        <v>111255</v>
      </c>
      <c r="U13846" t="s">
        <v>111256</v>
      </c>
      <c r="V13846" t="s">
        <v>161</v>
      </c>
      <c r="W13846" t="s">
        <v>95</v>
      </c>
      <c r="X13846" t="s">
        <v>111257</v>
      </c>
      <c r="Y13846" t="s">
        <v>82491</v>
      </c>
      <c r="Z13846" t="s">
        <v>2902</v>
      </c>
      <c r="AA13846"/>
      <c r="AB13846" t="s">
        <v>68</v>
      </c>
      <c r="AC13846" t="s">
        <v>69</v>
      </c>
      <c r="AD13846" t="s">
        <v>163</v>
      </c>
      <c r="AE13846" t="s">
        <v>99</v>
      </c>
      <c r="AF13846" t="s">
        <v>877</v>
      </c>
      <c r="AG13846" t="s">
        <v>223</v>
      </c>
      <c r="AH13846" t="s">
        <v>74</v>
      </c>
      <c r="AI13846" t="s">
        <v>3355</v>
      </c>
      <c r="AJ13846" t="s">
        <v>3356</v>
      </c>
      <c r="AK13846" t="s">
        <v>77</v>
      </c>
      <c r="AL13846" t="s">
        <v>227</v>
      </c>
      <c r="AM13846" t="s">
        <v>79</v>
      </c>
      <c r="AN13846" t="s">
        <v>283</v>
      </c>
      <c r="AO13846" t="s">
        <v>140161</v>
      </c>
      <c r="AP13846"/>
      <c r="AQ13846"/>
      <c r="AR13846" t="s">
        <v>111258</v>
      </c>
      <c r="AS13846"/>
      <c r="AT13846" t="s">
        <v>82753</v>
      </c>
      <c r="AU13846" t="s">
        <v>197</v>
      </c>
      <c r="AV13846" t="s">
        <v>83095</v>
      </c>
      <c r="AW13846" t="s">
        <v>82755</v>
      </c>
      <c r="AX13846" t="s">
        <v>2513</v>
      </c>
      <c r="AY13846" t="s">
        <v>2514</v>
      </c>
      <c r="AZ13846" t="s">
        <v>85</v>
      </c>
      <c r="BA13846"/>
      <c r="BB13846" t="s">
        <v>86</v>
      </c>
      <c r="BC13846"/>
      <c r="BD13846" s="5">
        <v>45184</v>
      </c>
      <c r="BE13846" t="s">
        <v>140671</v>
      </c>
    </row>
    <row r="13847" spans="1:57" ht="14.5" x14ac:dyDescent="0.35">
      <c r="A13847">
        <v>7017716</v>
      </c>
      <c r="B13847" t="s">
        <v>2408</v>
      </c>
      <c r="C13847" t="s">
        <v>270</v>
      </c>
      <c r="D13847" t="s">
        <v>2504</v>
      </c>
      <c r="E13847" t="s">
        <v>2505</v>
      </c>
      <c r="F13847" t="s">
        <v>2506</v>
      </c>
      <c r="G13847" t="s">
        <v>2507</v>
      </c>
      <c r="H13847">
        <v>9999</v>
      </c>
      <c r="I13847" t="s">
        <v>59</v>
      </c>
      <c r="J13847" t="s">
        <v>59</v>
      </c>
      <c r="K13847" t="s">
        <v>59</v>
      </c>
      <c r="L13847" t="s">
        <v>59</v>
      </c>
      <c r="M13847" t="s">
        <v>111259</v>
      </c>
      <c r="N13847" t="s">
        <v>3347</v>
      </c>
      <c r="O13847" t="s">
        <v>3348</v>
      </c>
      <c r="P13847" t="s">
        <v>1702</v>
      </c>
      <c r="Q13847" t="s">
        <v>111260</v>
      </c>
      <c r="R13847"/>
      <c r="S13847" t="s">
        <v>111261</v>
      </c>
      <c r="T13847" t="s">
        <v>111262</v>
      </c>
      <c r="U13847" t="s">
        <v>10824</v>
      </c>
      <c r="V13847" t="s">
        <v>711</v>
      </c>
      <c r="W13847" t="s">
        <v>95</v>
      </c>
      <c r="X13847" t="s">
        <v>111263</v>
      </c>
      <c r="Y13847" t="s">
        <v>82491</v>
      </c>
      <c r="Z13847" t="s">
        <v>2902</v>
      </c>
      <c r="AA13847"/>
      <c r="AB13847" t="s">
        <v>68</v>
      </c>
      <c r="AC13847" t="s">
        <v>69</v>
      </c>
      <c r="AD13847" t="s">
        <v>163</v>
      </c>
      <c r="AE13847" t="s">
        <v>99</v>
      </c>
      <c r="AF13847" t="s">
        <v>877</v>
      </c>
      <c r="AG13847" t="s">
        <v>223</v>
      </c>
      <c r="AH13847" t="s">
        <v>74</v>
      </c>
      <c r="AI13847" t="s">
        <v>3355</v>
      </c>
      <c r="AJ13847" t="s">
        <v>3356</v>
      </c>
      <c r="AK13847" t="s">
        <v>77</v>
      </c>
      <c r="AL13847" t="s">
        <v>227</v>
      </c>
      <c r="AM13847" t="s">
        <v>79</v>
      </c>
      <c r="AN13847" t="s">
        <v>283</v>
      </c>
      <c r="AO13847" t="s">
        <v>140161</v>
      </c>
      <c r="AP13847"/>
      <c r="AQ13847"/>
      <c r="AR13847" t="s">
        <v>111264</v>
      </c>
      <c r="AS13847"/>
      <c r="AT13847" t="s">
        <v>82753</v>
      </c>
      <c r="AU13847" t="s">
        <v>3002</v>
      </c>
      <c r="AV13847" t="s">
        <v>83095</v>
      </c>
      <c r="AW13847" t="s">
        <v>82755</v>
      </c>
      <c r="AX13847" t="s">
        <v>2513</v>
      </c>
      <c r="AY13847" t="s">
        <v>2514</v>
      </c>
      <c r="AZ13847" t="s">
        <v>85</v>
      </c>
      <c r="BA13847"/>
      <c r="BB13847" t="s">
        <v>86</v>
      </c>
      <c r="BC13847"/>
      <c r="BD13847" s="5">
        <v>45184</v>
      </c>
      <c r="BE13847" t="s">
        <v>140671</v>
      </c>
    </row>
    <row r="13848" spans="1:57" ht="14.5" x14ac:dyDescent="0.35">
      <c r="A13848">
        <v>7017717</v>
      </c>
      <c r="B13848" t="s">
        <v>2408</v>
      </c>
      <c r="C13848" t="s">
        <v>270</v>
      </c>
      <c r="D13848" t="s">
        <v>2504</v>
      </c>
      <c r="E13848" t="s">
        <v>2505</v>
      </c>
      <c r="F13848" t="s">
        <v>2506</v>
      </c>
      <c r="G13848" t="s">
        <v>2507</v>
      </c>
      <c r="H13848">
        <v>9999</v>
      </c>
      <c r="I13848" t="s">
        <v>59</v>
      </c>
      <c r="J13848" t="s">
        <v>59</v>
      </c>
      <c r="K13848" t="s">
        <v>59</v>
      </c>
      <c r="L13848" t="s">
        <v>59</v>
      </c>
      <c r="M13848" t="s">
        <v>111265</v>
      </c>
      <c r="N13848" t="s">
        <v>3347</v>
      </c>
      <c r="O13848" t="s">
        <v>3348</v>
      </c>
      <c r="P13848" t="s">
        <v>1702</v>
      </c>
      <c r="Q13848" t="s">
        <v>111266</v>
      </c>
      <c r="R13848"/>
      <c r="S13848" t="s">
        <v>111267</v>
      </c>
      <c r="T13848" t="s">
        <v>111268</v>
      </c>
      <c r="U13848" t="s">
        <v>1713</v>
      </c>
      <c r="V13848" t="s">
        <v>261</v>
      </c>
      <c r="W13848" t="s">
        <v>95</v>
      </c>
      <c r="X13848" t="s">
        <v>111269</v>
      </c>
      <c r="Y13848" t="s">
        <v>82491</v>
      </c>
      <c r="Z13848" t="s">
        <v>2902</v>
      </c>
      <c r="AA13848"/>
      <c r="AB13848" t="s">
        <v>68</v>
      </c>
      <c r="AC13848" t="s">
        <v>69</v>
      </c>
      <c r="AD13848" t="s">
        <v>163</v>
      </c>
      <c r="AE13848" t="s">
        <v>99</v>
      </c>
      <c r="AF13848" t="s">
        <v>877</v>
      </c>
      <c r="AG13848" t="s">
        <v>223</v>
      </c>
      <c r="AH13848" t="s">
        <v>74</v>
      </c>
      <c r="AI13848" t="s">
        <v>3355</v>
      </c>
      <c r="AJ13848" t="s">
        <v>3356</v>
      </c>
      <c r="AK13848" t="s">
        <v>77</v>
      </c>
      <c r="AL13848" t="s">
        <v>227</v>
      </c>
      <c r="AM13848" t="s">
        <v>79</v>
      </c>
      <c r="AN13848" t="s">
        <v>283</v>
      </c>
      <c r="AO13848" t="s">
        <v>140161</v>
      </c>
      <c r="AP13848"/>
      <c r="AQ13848"/>
      <c r="AR13848" t="s">
        <v>111270</v>
      </c>
      <c r="AS13848"/>
      <c r="AT13848" t="s">
        <v>82753</v>
      </c>
      <c r="AU13848" t="s">
        <v>197</v>
      </c>
      <c r="AV13848" t="s">
        <v>83095</v>
      </c>
      <c r="AW13848" t="s">
        <v>82755</v>
      </c>
      <c r="AX13848" t="s">
        <v>2513</v>
      </c>
      <c r="AY13848" t="s">
        <v>2514</v>
      </c>
      <c r="AZ13848" t="s">
        <v>85</v>
      </c>
      <c r="BA13848"/>
      <c r="BB13848" t="s">
        <v>86</v>
      </c>
      <c r="BC13848"/>
      <c r="BD13848" s="5">
        <v>45184</v>
      </c>
      <c r="BE13848" t="s">
        <v>140671</v>
      </c>
    </row>
    <row r="13849" spans="1:57" ht="14.5" x14ac:dyDescent="0.35">
      <c r="A13849">
        <v>7017718</v>
      </c>
      <c r="B13849" t="s">
        <v>2408</v>
      </c>
      <c r="C13849" t="s">
        <v>270</v>
      </c>
      <c r="D13849" t="s">
        <v>2504</v>
      </c>
      <c r="E13849" t="s">
        <v>2505</v>
      </c>
      <c r="F13849" t="s">
        <v>2506</v>
      </c>
      <c r="G13849" t="s">
        <v>2507</v>
      </c>
      <c r="H13849">
        <v>9999</v>
      </c>
      <c r="I13849" t="s">
        <v>59</v>
      </c>
      <c r="J13849" t="s">
        <v>59</v>
      </c>
      <c r="K13849" t="s">
        <v>59</v>
      </c>
      <c r="L13849" t="s">
        <v>59</v>
      </c>
      <c r="M13849" t="s">
        <v>111271</v>
      </c>
      <c r="N13849" t="s">
        <v>3347</v>
      </c>
      <c r="O13849" t="s">
        <v>3348</v>
      </c>
      <c r="P13849" t="s">
        <v>1702</v>
      </c>
      <c r="Q13849" t="s">
        <v>111272</v>
      </c>
      <c r="R13849"/>
      <c r="S13849" t="s">
        <v>111273</v>
      </c>
      <c r="T13849" t="s">
        <v>111274</v>
      </c>
      <c r="U13849" t="s">
        <v>111275</v>
      </c>
      <c r="V13849" t="s">
        <v>261</v>
      </c>
      <c r="W13849" t="s">
        <v>95</v>
      </c>
      <c r="X13849" t="s">
        <v>111276</v>
      </c>
      <c r="Y13849" t="s">
        <v>82491</v>
      </c>
      <c r="Z13849" t="s">
        <v>2902</v>
      </c>
      <c r="AA13849"/>
      <c r="AB13849" t="s">
        <v>68</v>
      </c>
      <c r="AC13849" t="s">
        <v>69</v>
      </c>
      <c r="AD13849" t="s">
        <v>163</v>
      </c>
      <c r="AE13849" t="s">
        <v>99</v>
      </c>
      <c r="AF13849" t="s">
        <v>877</v>
      </c>
      <c r="AG13849" t="s">
        <v>223</v>
      </c>
      <c r="AH13849" t="s">
        <v>74</v>
      </c>
      <c r="AI13849" t="s">
        <v>3355</v>
      </c>
      <c r="AJ13849" t="s">
        <v>3356</v>
      </c>
      <c r="AK13849" t="s">
        <v>77</v>
      </c>
      <c r="AL13849" t="s">
        <v>227</v>
      </c>
      <c r="AM13849" t="s">
        <v>79</v>
      </c>
      <c r="AN13849" t="s">
        <v>283</v>
      </c>
      <c r="AO13849" t="s">
        <v>140161</v>
      </c>
      <c r="AP13849"/>
      <c r="AQ13849"/>
      <c r="AR13849" t="s">
        <v>111277</v>
      </c>
      <c r="AS13849"/>
      <c r="AT13849" t="s">
        <v>82753</v>
      </c>
      <c r="AU13849" t="s">
        <v>3002</v>
      </c>
      <c r="AV13849" t="s">
        <v>83095</v>
      </c>
      <c r="AW13849" t="s">
        <v>82755</v>
      </c>
      <c r="AX13849" t="s">
        <v>2513</v>
      </c>
      <c r="AY13849" t="s">
        <v>2514</v>
      </c>
      <c r="AZ13849" t="s">
        <v>85</v>
      </c>
      <c r="BA13849"/>
      <c r="BB13849" t="s">
        <v>86</v>
      </c>
      <c r="BC13849"/>
      <c r="BD13849" s="5">
        <v>45184</v>
      </c>
      <c r="BE13849" t="s">
        <v>140671</v>
      </c>
    </row>
    <row r="13850" spans="1:57" ht="14.5" x14ac:dyDescent="0.35">
      <c r="A13850">
        <v>7017719</v>
      </c>
      <c r="B13850" t="s">
        <v>2408</v>
      </c>
      <c r="C13850" t="s">
        <v>270</v>
      </c>
      <c r="D13850" t="s">
        <v>2504</v>
      </c>
      <c r="E13850" t="s">
        <v>2505</v>
      </c>
      <c r="F13850" t="s">
        <v>2506</v>
      </c>
      <c r="G13850" t="s">
        <v>2507</v>
      </c>
      <c r="H13850">
        <v>9999</v>
      </c>
      <c r="I13850" t="s">
        <v>59</v>
      </c>
      <c r="J13850" t="s">
        <v>59</v>
      </c>
      <c r="K13850" t="s">
        <v>59</v>
      </c>
      <c r="L13850" t="s">
        <v>59</v>
      </c>
      <c r="M13850" t="s">
        <v>109487</v>
      </c>
      <c r="N13850" t="s">
        <v>3347</v>
      </c>
      <c r="O13850" t="s">
        <v>3348</v>
      </c>
      <c r="P13850" t="s">
        <v>1702</v>
      </c>
      <c r="Q13850" t="s">
        <v>109488</v>
      </c>
      <c r="R13850"/>
      <c r="S13850" t="s">
        <v>109489</v>
      </c>
      <c r="T13850" t="s">
        <v>109490</v>
      </c>
      <c r="U13850" t="s">
        <v>109491</v>
      </c>
      <c r="V13850" t="s">
        <v>48226</v>
      </c>
      <c r="W13850" t="s">
        <v>95</v>
      </c>
      <c r="X13850" t="s">
        <v>109492</v>
      </c>
      <c r="Y13850" t="s">
        <v>82491</v>
      </c>
      <c r="Z13850" t="s">
        <v>2902</v>
      </c>
      <c r="AA13850"/>
      <c r="AB13850" t="s">
        <v>68</v>
      </c>
      <c r="AC13850" t="s">
        <v>69</v>
      </c>
      <c r="AD13850" t="s">
        <v>174</v>
      </c>
      <c r="AE13850" t="s">
        <v>99</v>
      </c>
      <c r="AF13850" t="s">
        <v>877</v>
      </c>
      <c r="AG13850" t="s">
        <v>223</v>
      </c>
      <c r="AH13850" t="s">
        <v>74</v>
      </c>
      <c r="AI13850" t="s">
        <v>3355</v>
      </c>
      <c r="AJ13850" t="s">
        <v>3356</v>
      </c>
      <c r="AK13850" t="s">
        <v>77</v>
      </c>
      <c r="AL13850" t="s">
        <v>227</v>
      </c>
      <c r="AM13850" t="s">
        <v>79</v>
      </c>
      <c r="AN13850" t="s">
        <v>283</v>
      </c>
      <c r="AO13850" t="s">
        <v>140161</v>
      </c>
      <c r="AP13850"/>
      <c r="AQ13850"/>
      <c r="AR13850" t="s">
        <v>111278</v>
      </c>
      <c r="AS13850"/>
      <c r="AT13850" t="s">
        <v>82753</v>
      </c>
      <c r="AU13850" t="s">
        <v>197</v>
      </c>
      <c r="AV13850" t="s">
        <v>83095</v>
      </c>
      <c r="AW13850" t="s">
        <v>82755</v>
      </c>
      <c r="AX13850" t="s">
        <v>2513</v>
      </c>
      <c r="AY13850" t="s">
        <v>2514</v>
      </c>
      <c r="AZ13850" t="s">
        <v>85</v>
      </c>
      <c r="BA13850"/>
      <c r="BB13850" t="s">
        <v>86</v>
      </c>
      <c r="BC13850"/>
      <c r="BD13850" s="5">
        <v>45184</v>
      </c>
      <c r="BE13850" t="s">
        <v>140671</v>
      </c>
    </row>
    <row r="13851" spans="1:57" ht="14.5" x14ac:dyDescent="0.35">
      <c r="A13851">
        <v>7017720</v>
      </c>
      <c r="B13851" t="s">
        <v>2408</v>
      </c>
      <c r="C13851" t="s">
        <v>270</v>
      </c>
      <c r="D13851" t="s">
        <v>2504</v>
      </c>
      <c r="E13851" t="s">
        <v>2505</v>
      </c>
      <c r="F13851" t="s">
        <v>2506</v>
      </c>
      <c r="G13851" t="s">
        <v>2507</v>
      </c>
      <c r="H13851">
        <v>9999</v>
      </c>
      <c r="I13851" t="s">
        <v>59</v>
      </c>
      <c r="J13851" t="s">
        <v>59</v>
      </c>
      <c r="K13851" t="s">
        <v>59</v>
      </c>
      <c r="L13851" t="s">
        <v>59</v>
      </c>
      <c r="M13851" t="s">
        <v>111279</v>
      </c>
      <c r="N13851" t="s">
        <v>3347</v>
      </c>
      <c r="O13851" t="s">
        <v>3348</v>
      </c>
      <c r="P13851" t="s">
        <v>1702</v>
      </c>
      <c r="Q13851" t="s">
        <v>111280</v>
      </c>
      <c r="R13851"/>
      <c r="S13851" t="s">
        <v>111281</v>
      </c>
      <c r="T13851" t="s">
        <v>111282</v>
      </c>
      <c r="U13851" t="s">
        <v>111283</v>
      </c>
      <c r="V13851" t="s">
        <v>719</v>
      </c>
      <c r="W13851" t="s">
        <v>95</v>
      </c>
      <c r="X13851" t="s">
        <v>111284</v>
      </c>
      <c r="Y13851" t="s">
        <v>82491</v>
      </c>
      <c r="Z13851" t="s">
        <v>2902</v>
      </c>
      <c r="AA13851"/>
      <c r="AB13851" t="s">
        <v>68</v>
      </c>
      <c r="AC13851" t="s">
        <v>69</v>
      </c>
      <c r="AD13851" t="s">
        <v>163</v>
      </c>
      <c r="AE13851" t="s">
        <v>99</v>
      </c>
      <c r="AF13851" t="s">
        <v>877</v>
      </c>
      <c r="AG13851" t="s">
        <v>223</v>
      </c>
      <c r="AH13851" t="s">
        <v>74</v>
      </c>
      <c r="AI13851" t="s">
        <v>3355</v>
      </c>
      <c r="AJ13851" t="s">
        <v>3356</v>
      </c>
      <c r="AK13851" t="s">
        <v>77</v>
      </c>
      <c r="AL13851" t="s">
        <v>227</v>
      </c>
      <c r="AM13851" t="s">
        <v>79</v>
      </c>
      <c r="AN13851" t="s">
        <v>283</v>
      </c>
      <c r="AO13851" t="s">
        <v>140161</v>
      </c>
      <c r="AP13851"/>
      <c r="AQ13851"/>
      <c r="AR13851" t="s">
        <v>111285</v>
      </c>
      <c r="AS13851"/>
      <c r="AT13851" t="s">
        <v>82753</v>
      </c>
      <c r="AU13851" t="s">
        <v>197</v>
      </c>
      <c r="AV13851" t="s">
        <v>83095</v>
      </c>
      <c r="AW13851" t="s">
        <v>82755</v>
      </c>
      <c r="AX13851" t="s">
        <v>2513</v>
      </c>
      <c r="AY13851" t="s">
        <v>2514</v>
      </c>
      <c r="AZ13851" t="s">
        <v>85</v>
      </c>
      <c r="BA13851"/>
      <c r="BB13851" t="s">
        <v>86</v>
      </c>
      <c r="BC13851"/>
      <c r="BD13851" s="5">
        <v>45184</v>
      </c>
      <c r="BE13851" t="s">
        <v>140671</v>
      </c>
    </row>
    <row r="13852" spans="1:57" ht="14.5" x14ac:dyDescent="0.35">
      <c r="A13852">
        <v>7017721</v>
      </c>
      <c r="B13852" t="s">
        <v>2408</v>
      </c>
      <c r="C13852" t="s">
        <v>270</v>
      </c>
      <c r="D13852" t="s">
        <v>2504</v>
      </c>
      <c r="E13852" t="s">
        <v>2505</v>
      </c>
      <c r="F13852" t="s">
        <v>2506</v>
      </c>
      <c r="G13852" t="s">
        <v>2507</v>
      </c>
      <c r="H13852">
        <v>9999</v>
      </c>
      <c r="I13852" t="s">
        <v>59</v>
      </c>
      <c r="J13852" t="s">
        <v>59</v>
      </c>
      <c r="K13852" t="s">
        <v>59</v>
      </c>
      <c r="L13852" t="s">
        <v>59</v>
      </c>
      <c r="M13852" t="s">
        <v>111286</v>
      </c>
      <c r="N13852" t="s">
        <v>3347</v>
      </c>
      <c r="O13852" t="s">
        <v>3348</v>
      </c>
      <c r="P13852" t="s">
        <v>1702</v>
      </c>
      <c r="Q13852" t="s">
        <v>111287</v>
      </c>
      <c r="R13852"/>
      <c r="S13852" t="s">
        <v>111288</v>
      </c>
      <c r="T13852" t="s">
        <v>111289</v>
      </c>
      <c r="U13852" t="s">
        <v>108702</v>
      </c>
      <c r="V13852" t="s">
        <v>263</v>
      </c>
      <c r="W13852" t="s">
        <v>95</v>
      </c>
      <c r="X13852" t="s">
        <v>111290</v>
      </c>
      <c r="Y13852" t="s">
        <v>82491</v>
      </c>
      <c r="Z13852" t="s">
        <v>2902</v>
      </c>
      <c r="AA13852"/>
      <c r="AB13852" t="s">
        <v>68</v>
      </c>
      <c r="AC13852" t="s">
        <v>69</v>
      </c>
      <c r="AD13852" t="s">
        <v>163</v>
      </c>
      <c r="AE13852" t="s">
        <v>99</v>
      </c>
      <c r="AF13852" t="s">
        <v>877</v>
      </c>
      <c r="AG13852" t="s">
        <v>223</v>
      </c>
      <c r="AH13852" t="s">
        <v>74</v>
      </c>
      <c r="AI13852" t="s">
        <v>3355</v>
      </c>
      <c r="AJ13852" t="s">
        <v>3356</v>
      </c>
      <c r="AK13852" t="s">
        <v>77</v>
      </c>
      <c r="AL13852" t="s">
        <v>227</v>
      </c>
      <c r="AM13852" t="s">
        <v>79</v>
      </c>
      <c r="AN13852" t="s">
        <v>283</v>
      </c>
      <c r="AO13852" t="s">
        <v>140161</v>
      </c>
      <c r="AP13852"/>
      <c r="AQ13852"/>
      <c r="AR13852" t="s">
        <v>111291</v>
      </c>
      <c r="AS13852"/>
      <c r="AT13852" t="s">
        <v>82753</v>
      </c>
      <c r="AU13852" t="s">
        <v>3002</v>
      </c>
      <c r="AV13852" t="s">
        <v>83095</v>
      </c>
      <c r="AW13852" t="s">
        <v>82755</v>
      </c>
      <c r="AX13852" t="s">
        <v>2513</v>
      </c>
      <c r="AY13852" t="s">
        <v>2514</v>
      </c>
      <c r="AZ13852" t="s">
        <v>85</v>
      </c>
      <c r="BA13852"/>
      <c r="BB13852" t="s">
        <v>86</v>
      </c>
      <c r="BC13852"/>
      <c r="BD13852" s="5">
        <v>45184</v>
      </c>
      <c r="BE13852" t="s">
        <v>140671</v>
      </c>
    </row>
    <row r="13853" spans="1:57" ht="14.5" x14ac:dyDescent="0.35">
      <c r="A13853">
        <v>7017722</v>
      </c>
      <c r="B13853" t="s">
        <v>2408</v>
      </c>
      <c r="C13853" t="s">
        <v>270</v>
      </c>
      <c r="D13853" t="s">
        <v>2504</v>
      </c>
      <c r="E13853" t="s">
        <v>2505</v>
      </c>
      <c r="F13853" t="s">
        <v>2506</v>
      </c>
      <c r="G13853" t="s">
        <v>2507</v>
      </c>
      <c r="H13853">
        <v>9999</v>
      </c>
      <c r="I13853" t="s">
        <v>59</v>
      </c>
      <c r="J13853" t="s">
        <v>59</v>
      </c>
      <c r="K13853" t="s">
        <v>59</v>
      </c>
      <c r="L13853" t="s">
        <v>59</v>
      </c>
      <c r="M13853" t="s">
        <v>111292</v>
      </c>
      <c r="N13853" t="s">
        <v>3347</v>
      </c>
      <c r="O13853" t="s">
        <v>3348</v>
      </c>
      <c r="P13853" t="s">
        <v>1702</v>
      </c>
      <c r="Q13853" t="s">
        <v>111293</v>
      </c>
      <c r="R13853"/>
      <c r="S13853" t="s">
        <v>111294</v>
      </c>
      <c r="T13853" t="s">
        <v>111295</v>
      </c>
      <c r="U13853" t="s">
        <v>111296</v>
      </c>
      <c r="V13853" t="s">
        <v>59666</v>
      </c>
      <c r="W13853" t="s">
        <v>95</v>
      </c>
      <c r="X13853" t="s">
        <v>111297</v>
      </c>
      <c r="Y13853" t="s">
        <v>82491</v>
      </c>
      <c r="Z13853" t="s">
        <v>2902</v>
      </c>
      <c r="AA13853"/>
      <c r="AB13853" t="s">
        <v>68</v>
      </c>
      <c r="AC13853" t="s">
        <v>69</v>
      </c>
      <c r="AD13853" t="s">
        <v>163</v>
      </c>
      <c r="AE13853" t="s">
        <v>99</v>
      </c>
      <c r="AF13853" t="s">
        <v>877</v>
      </c>
      <c r="AG13853" t="s">
        <v>223</v>
      </c>
      <c r="AH13853" t="s">
        <v>74</v>
      </c>
      <c r="AI13853" t="s">
        <v>3355</v>
      </c>
      <c r="AJ13853" t="s">
        <v>3356</v>
      </c>
      <c r="AK13853" t="s">
        <v>77</v>
      </c>
      <c r="AL13853" t="s">
        <v>227</v>
      </c>
      <c r="AM13853" t="s">
        <v>79</v>
      </c>
      <c r="AN13853" t="s">
        <v>283</v>
      </c>
      <c r="AO13853" t="s">
        <v>140161</v>
      </c>
      <c r="AP13853"/>
      <c r="AQ13853"/>
      <c r="AR13853" t="s">
        <v>111298</v>
      </c>
      <c r="AS13853"/>
      <c r="AT13853" t="s">
        <v>82753</v>
      </c>
      <c r="AU13853" t="s">
        <v>197</v>
      </c>
      <c r="AV13853" t="s">
        <v>83095</v>
      </c>
      <c r="AW13853" t="s">
        <v>82755</v>
      </c>
      <c r="AX13853" t="s">
        <v>2513</v>
      </c>
      <c r="AY13853" t="s">
        <v>2514</v>
      </c>
      <c r="AZ13853" t="s">
        <v>85</v>
      </c>
      <c r="BA13853"/>
      <c r="BB13853" t="s">
        <v>86</v>
      </c>
      <c r="BC13853"/>
      <c r="BD13853" s="5">
        <v>45184</v>
      </c>
      <c r="BE13853" t="s">
        <v>140671</v>
      </c>
    </row>
    <row r="13854" spans="1:57" ht="14.5" x14ac:dyDescent="0.35">
      <c r="A13854">
        <v>7017723</v>
      </c>
      <c r="B13854" t="s">
        <v>2408</v>
      </c>
      <c r="C13854" t="s">
        <v>270</v>
      </c>
      <c r="D13854" t="s">
        <v>2504</v>
      </c>
      <c r="E13854" t="s">
        <v>2505</v>
      </c>
      <c r="F13854" t="s">
        <v>2506</v>
      </c>
      <c r="G13854" t="s">
        <v>2507</v>
      </c>
      <c r="H13854">
        <v>9999</v>
      </c>
      <c r="I13854" t="s">
        <v>59</v>
      </c>
      <c r="J13854" t="s">
        <v>59</v>
      </c>
      <c r="K13854" t="s">
        <v>59</v>
      </c>
      <c r="L13854" t="s">
        <v>59</v>
      </c>
      <c r="M13854" t="s">
        <v>111299</v>
      </c>
      <c r="N13854" t="s">
        <v>3347</v>
      </c>
      <c r="O13854" t="s">
        <v>3348</v>
      </c>
      <c r="P13854" t="s">
        <v>1702</v>
      </c>
      <c r="Q13854" t="s">
        <v>111300</v>
      </c>
      <c r="R13854"/>
      <c r="S13854" t="s">
        <v>111301</v>
      </c>
      <c r="T13854" t="s">
        <v>111302</v>
      </c>
      <c r="U13854" t="s">
        <v>3591</v>
      </c>
      <c r="V13854" t="s">
        <v>261</v>
      </c>
      <c r="W13854" t="s">
        <v>95</v>
      </c>
      <c r="X13854" t="s">
        <v>111303</v>
      </c>
      <c r="Y13854" t="s">
        <v>82491</v>
      </c>
      <c r="Z13854" t="s">
        <v>2902</v>
      </c>
      <c r="AA13854"/>
      <c r="AB13854" t="s">
        <v>68</v>
      </c>
      <c r="AC13854" t="s">
        <v>69</v>
      </c>
      <c r="AD13854" t="s">
        <v>163</v>
      </c>
      <c r="AE13854" t="s">
        <v>99</v>
      </c>
      <c r="AF13854" t="s">
        <v>877</v>
      </c>
      <c r="AG13854" t="s">
        <v>223</v>
      </c>
      <c r="AH13854" t="s">
        <v>74</v>
      </c>
      <c r="AI13854" t="s">
        <v>3355</v>
      </c>
      <c r="AJ13854" t="s">
        <v>3356</v>
      </c>
      <c r="AK13854" t="s">
        <v>77</v>
      </c>
      <c r="AL13854" t="s">
        <v>227</v>
      </c>
      <c r="AM13854" t="s">
        <v>79</v>
      </c>
      <c r="AN13854" t="s">
        <v>283</v>
      </c>
      <c r="AO13854" t="s">
        <v>140161</v>
      </c>
      <c r="AP13854"/>
      <c r="AQ13854"/>
      <c r="AR13854" t="s">
        <v>111304</v>
      </c>
      <c r="AS13854"/>
      <c r="AT13854" t="s">
        <v>82753</v>
      </c>
      <c r="AU13854" t="s">
        <v>3002</v>
      </c>
      <c r="AV13854" t="s">
        <v>83095</v>
      </c>
      <c r="AW13854" t="s">
        <v>82755</v>
      </c>
      <c r="AX13854" t="s">
        <v>2513</v>
      </c>
      <c r="AY13854" t="s">
        <v>2514</v>
      </c>
      <c r="AZ13854" t="s">
        <v>85</v>
      </c>
      <c r="BA13854"/>
      <c r="BB13854" t="s">
        <v>86</v>
      </c>
      <c r="BC13854"/>
      <c r="BD13854" s="5">
        <v>45184</v>
      </c>
      <c r="BE13854" t="s">
        <v>140671</v>
      </c>
    </row>
    <row r="13855" spans="1:57" ht="14.5" x14ac:dyDescent="0.35">
      <c r="A13855">
        <v>7017724</v>
      </c>
      <c r="B13855" t="s">
        <v>2408</v>
      </c>
      <c r="C13855" t="s">
        <v>270</v>
      </c>
      <c r="D13855" t="s">
        <v>2504</v>
      </c>
      <c r="E13855" t="s">
        <v>2505</v>
      </c>
      <c r="F13855" t="s">
        <v>2506</v>
      </c>
      <c r="G13855" t="s">
        <v>2507</v>
      </c>
      <c r="H13855">
        <v>9999</v>
      </c>
      <c r="I13855" t="s">
        <v>59</v>
      </c>
      <c r="J13855" t="s">
        <v>59</v>
      </c>
      <c r="K13855" t="s">
        <v>59</v>
      </c>
      <c r="L13855" t="s">
        <v>59</v>
      </c>
      <c r="M13855" t="s">
        <v>111305</v>
      </c>
      <c r="N13855" t="s">
        <v>3347</v>
      </c>
      <c r="O13855" t="s">
        <v>3348</v>
      </c>
      <c r="P13855" t="s">
        <v>1702</v>
      </c>
      <c r="Q13855" t="s">
        <v>111306</v>
      </c>
      <c r="R13855"/>
      <c r="S13855" t="s">
        <v>111307</v>
      </c>
      <c r="T13855" t="s">
        <v>111308</v>
      </c>
      <c r="U13855" t="s">
        <v>7863</v>
      </c>
      <c r="V13855" t="s">
        <v>711</v>
      </c>
      <c r="W13855" t="s">
        <v>95</v>
      </c>
      <c r="X13855" t="s">
        <v>111309</v>
      </c>
      <c r="Y13855" t="s">
        <v>82491</v>
      </c>
      <c r="Z13855" t="s">
        <v>2902</v>
      </c>
      <c r="AA13855"/>
      <c r="AB13855" t="s">
        <v>68</v>
      </c>
      <c r="AC13855" t="s">
        <v>69</v>
      </c>
      <c r="AD13855" t="s">
        <v>163</v>
      </c>
      <c r="AE13855" t="s">
        <v>99</v>
      </c>
      <c r="AF13855" t="s">
        <v>877</v>
      </c>
      <c r="AG13855" t="s">
        <v>223</v>
      </c>
      <c r="AH13855" t="s">
        <v>74</v>
      </c>
      <c r="AI13855" t="s">
        <v>3355</v>
      </c>
      <c r="AJ13855" t="s">
        <v>3356</v>
      </c>
      <c r="AK13855" t="s">
        <v>77</v>
      </c>
      <c r="AL13855" t="s">
        <v>227</v>
      </c>
      <c r="AM13855" t="s">
        <v>79</v>
      </c>
      <c r="AN13855" t="s">
        <v>283</v>
      </c>
      <c r="AO13855" t="s">
        <v>140161</v>
      </c>
      <c r="AP13855"/>
      <c r="AQ13855"/>
      <c r="AR13855" t="s">
        <v>111310</v>
      </c>
      <c r="AS13855"/>
      <c r="AT13855" t="s">
        <v>82753</v>
      </c>
      <c r="AU13855" t="s">
        <v>3002</v>
      </c>
      <c r="AV13855" t="s">
        <v>83095</v>
      </c>
      <c r="AW13855" t="s">
        <v>82755</v>
      </c>
      <c r="AX13855" t="s">
        <v>2513</v>
      </c>
      <c r="AY13855" t="s">
        <v>2514</v>
      </c>
      <c r="AZ13855" t="s">
        <v>85</v>
      </c>
      <c r="BA13855"/>
      <c r="BB13855" t="s">
        <v>86</v>
      </c>
      <c r="BC13855"/>
      <c r="BD13855" s="5">
        <v>45184</v>
      </c>
      <c r="BE13855" t="s">
        <v>140671</v>
      </c>
    </row>
    <row r="13856" spans="1:57" ht="14.5" x14ac:dyDescent="0.35">
      <c r="A13856">
        <v>7017725</v>
      </c>
      <c r="B13856" t="s">
        <v>2408</v>
      </c>
      <c r="C13856" t="s">
        <v>270</v>
      </c>
      <c r="D13856" t="s">
        <v>2504</v>
      </c>
      <c r="E13856" t="s">
        <v>2505</v>
      </c>
      <c r="F13856" t="s">
        <v>2506</v>
      </c>
      <c r="G13856" t="s">
        <v>2507</v>
      </c>
      <c r="H13856">
        <v>9999</v>
      </c>
      <c r="I13856" t="s">
        <v>59</v>
      </c>
      <c r="J13856" t="s">
        <v>59</v>
      </c>
      <c r="K13856" t="s">
        <v>59</v>
      </c>
      <c r="L13856" t="s">
        <v>59</v>
      </c>
      <c r="M13856" t="s">
        <v>111311</v>
      </c>
      <c r="N13856" t="s">
        <v>3347</v>
      </c>
      <c r="O13856" t="s">
        <v>3348</v>
      </c>
      <c r="P13856" t="s">
        <v>1702</v>
      </c>
      <c r="Q13856" t="s">
        <v>111312</v>
      </c>
      <c r="R13856"/>
      <c r="S13856" t="s">
        <v>111313</v>
      </c>
      <c r="T13856" t="s">
        <v>111314</v>
      </c>
      <c r="U13856" t="s">
        <v>353</v>
      </c>
      <c r="V13856" t="s">
        <v>354</v>
      </c>
      <c r="W13856" t="s">
        <v>95</v>
      </c>
      <c r="X13856" t="s">
        <v>111315</v>
      </c>
      <c r="Y13856" t="s">
        <v>82491</v>
      </c>
      <c r="Z13856" t="s">
        <v>2902</v>
      </c>
      <c r="AA13856"/>
      <c r="AB13856" t="s">
        <v>68</v>
      </c>
      <c r="AC13856" t="s">
        <v>69</v>
      </c>
      <c r="AD13856" t="s">
        <v>163</v>
      </c>
      <c r="AE13856" t="s">
        <v>99</v>
      </c>
      <c r="AF13856" t="s">
        <v>877</v>
      </c>
      <c r="AG13856" t="s">
        <v>223</v>
      </c>
      <c r="AH13856" t="s">
        <v>74</v>
      </c>
      <c r="AI13856" t="s">
        <v>3355</v>
      </c>
      <c r="AJ13856" t="s">
        <v>3356</v>
      </c>
      <c r="AK13856" t="s">
        <v>77</v>
      </c>
      <c r="AL13856" t="s">
        <v>227</v>
      </c>
      <c r="AM13856" t="s">
        <v>79</v>
      </c>
      <c r="AN13856" t="s">
        <v>283</v>
      </c>
      <c r="AO13856" t="s">
        <v>140161</v>
      </c>
      <c r="AP13856"/>
      <c r="AQ13856"/>
      <c r="AR13856" t="s">
        <v>111316</v>
      </c>
      <c r="AS13856"/>
      <c r="AT13856" t="s">
        <v>82753</v>
      </c>
      <c r="AU13856" t="s">
        <v>197</v>
      </c>
      <c r="AV13856" t="s">
        <v>83095</v>
      </c>
      <c r="AW13856" t="s">
        <v>82755</v>
      </c>
      <c r="AX13856" t="s">
        <v>2513</v>
      </c>
      <c r="AY13856" t="s">
        <v>2514</v>
      </c>
      <c r="AZ13856" t="s">
        <v>85</v>
      </c>
      <c r="BA13856"/>
      <c r="BB13856" t="s">
        <v>86</v>
      </c>
      <c r="BC13856"/>
      <c r="BD13856" s="5">
        <v>45184</v>
      </c>
      <c r="BE13856" t="s">
        <v>140671</v>
      </c>
    </row>
    <row r="13857" spans="1:57" ht="14.5" x14ac:dyDescent="0.35">
      <c r="A13857">
        <v>7017726</v>
      </c>
      <c r="B13857" t="s">
        <v>2408</v>
      </c>
      <c r="C13857" t="s">
        <v>270</v>
      </c>
      <c r="D13857" t="s">
        <v>2504</v>
      </c>
      <c r="E13857" t="s">
        <v>2505</v>
      </c>
      <c r="F13857" t="s">
        <v>2506</v>
      </c>
      <c r="G13857" t="s">
        <v>2507</v>
      </c>
      <c r="H13857">
        <v>9999</v>
      </c>
      <c r="I13857" t="s">
        <v>59</v>
      </c>
      <c r="J13857" t="s">
        <v>59</v>
      </c>
      <c r="K13857" t="s">
        <v>59</v>
      </c>
      <c r="L13857" t="s">
        <v>59</v>
      </c>
      <c r="M13857" t="s">
        <v>111317</v>
      </c>
      <c r="N13857" t="s">
        <v>3347</v>
      </c>
      <c r="O13857" t="s">
        <v>3348</v>
      </c>
      <c r="P13857" t="s">
        <v>1702</v>
      </c>
      <c r="Q13857" t="s">
        <v>111318</v>
      </c>
      <c r="R13857"/>
      <c r="S13857" t="s">
        <v>111319</v>
      </c>
      <c r="T13857" t="s">
        <v>111320</v>
      </c>
      <c r="U13857" t="s">
        <v>7863</v>
      </c>
      <c r="V13857" t="s">
        <v>489</v>
      </c>
      <c r="W13857" t="s">
        <v>95</v>
      </c>
      <c r="X13857" t="s">
        <v>111321</v>
      </c>
      <c r="Y13857" t="s">
        <v>82491</v>
      </c>
      <c r="Z13857" t="s">
        <v>2902</v>
      </c>
      <c r="AA13857"/>
      <c r="AB13857" t="s">
        <v>68</v>
      </c>
      <c r="AC13857" t="s">
        <v>69</v>
      </c>
      <c r="AD13857" t="s">
        <v>163</v>
      </c>
      <c r="AE13857" t="s">
        <v>99</v>
      </c>
      <c r="AF13857" t="s">
        <v>877</v>
      </c>
      <c r="AG13857" t="s">
        <v>223</v>
      </c>
      <c r="AH13857" t="s">
        <v>74</v>
      </c>
      <c r="AI13857" t="s">
        <v>3355</v>
      </c>
      <c r="AJ13857" t="s">
        <v>3356</v>
      </c>
      <c r="AK13857" t="s">
        <v>77</v>
      </c>
      <c r="AL13857" t="s">
        <v>227</v>
      </c>
      <c r="AM13857" t="s">
        <v>79</v>
      </c>
      <c r="AN13857" t="s">
        <v>283</v>
      </c>
      <c r="AO13857" t="s">
        <v>140161</v>
      </c>
      <c r="AP13857"/>
      <c r="AQ13857"/>
      <c r="AR13857" t="s">
        <v>111322</v>
      </c>
      <c r="AS13857"/>
      <c r="AT13857" t="s">
        <v>82753</v>
      </c>
      <c r="AU13857" t="s">
        <v>197</v>
      </c>
      <c r="AV13857" t="s">
        <v>83095</v>
      </c>
      <c r="AW13857" t="s">
        <v>82755</v>
      </c>
      <c r="AX13857" t="s">
        <v>2513</v>
      </c>
      <c r="AY13857" t="s">
        <v>2514</v>
      </c>
      <c r="AZ13857" t="s">
        <v>85</v>
      </c>
      <c r="BA13857"/>
      <c r="BB13857" t="s">
        <v>86</v>
      </c>
      <c r="BC13857"/>
      <c r="BD13857" s="5">
        <v>45184</v>
      </c>
      <c r="BE13857" t="s">
        <v>140671</v>
      </c>
    </row>
    <row r="13858" spans="1:57" ht="14.5" x14ac:dyDescent="0.35">
      <c r="A13858">
        <v>7017727</v>
      </c>
      <c r="B13858" t="s">
        <v>2408</v>
      </c>
      <c r="C13858" t="s">
        <v>270</v>
      </c>
      <c r="D13858" t="s">
        <v>2504</v>
      </c>
      <c r="E13858" t="s">
        <v>2505</v>
      </c>
      <c r="F13858" t="s">
        <v>2506</v>
      </c>
      <c r="G13858" t="s">
        <v>2507</v>
      </c>
      <c r="H13858">
        <v>9999</v>
      </c>
      <c r="I13858" t="s">
        <v>59</v>
      </c>
      <c r="J13858" t="s">
        <v>59</v>
      </c>
      <c r="K13858" t="s">
        <v>59</v>
      </c>
      <c r="L13858" t="s">
        <v>59</v>
      </c>
      <c r="M13858" t="s">
        <v>111323</v>
      </c>
      <c r="N13858" t="s">
        <v>3347</v>
      </c>
      <c r="O13858" t="s">
        <v>3348</v>
      </c>
      <c r="P13858" t="s">
        <v>1702</v>
      </c>
      <c r="Q13858" t="s">
        <v>111324</v>
      </c>
      <c r="R13858"/>
      <c r="S13858" t="s">
        <v>111325</v>
      </c>
      <c r="T13858" t="s">
        <v>111326</v>
      </c>
      <c r="U13858" t="s">
        <v>8791</v>
      </c>
      <c r="V13858" t="s">
        <v>635</v>
      </c>
      <c r="W13858" t="s">
        <v>95</v>
      </c>
      <c r="X13858" t="s">
        <v>27336</v>
      </c>
      <c r="Y13858" t="s">
        <v>82491</v>
      </c>
      <c r="Z13858" t="s">
        <v>2902</v>
      </c>
      <c r="AA13858"/>
      <c r="AB13858" t="s">
        <v>68</v>
      </c>
      <c r="AC13858" t="s">
        <v>69</v>
      </c>
      <c r="AD13858" t="s">
        <v>163</v>
      </c>
      <c r="AE13858" t="s">
        <v>99</v>
      </c>
      <c r="AF13858" t="s">
        <v>877</v>
      </c>
      <c r="AG13858" t="s">
        <v>223</v>
      </c>
      <c r="AH13858" t="s">
        <v>74</v>
      </c>
      <c r="AI13858" t="s">
        <v>3355</v>
      </c>
      <c r="AJ13858" t="s">
        <v>3356</v>
      </c>
      <c r="AK13858" t="s">
        <v>77</v>
      </c>
      <c r="AL13858" t="s">
        <v>227</v>
      </c>
      <c r="AM13858" t="s">
        <v>79</v>
      </c>
      <c r="AN13858" t="s">
        <v>283</v>
      </c>
      <c r="AO13858" t="s">
        <v>140161</v>
      </c>
      <c r="AP13858"/>
      <c r="AQ13858"/>
      <c r="AR13858" t="s">
        <v>111327</v>
      </c>
      <c r="AS13858"/>
      <c r="AT13858" t="s">
        <v>82753</v>
      </c>
      <c r="AU13858" t="s">
        <v>197</v>
      </c>
      <c r="AV13858" t="s">
        <v>83095</v>
      </c>
      <c r="AW13858" t="s">
        <v>82755</v>
      </c>
      <c r="AX13858" t="s">
        <v>2513</v>
      </c>
      <c r="AY13858" t="s">
        <v>2514</v>
      </c>
      <c r="AZ13858" t="s">
        <v>85</v>
      </c>
      <c r="BA13858"/>
      <c r="BB13858" t="s">
        <v>86</v>
      </c>
      <c r="BC13858"/>
      <c r="BD13858" s="5">
        <v>45184</v>
      </c>
      <c r="BE13858" t="s">
        <v>140671</v>
      </c>
    </row>
    <row r="13859" spans="1:57" ht="14.5" x14ac:dyDescent="0.35">
      <c r="A13859">
        <v>7017728</v>
      </c>
      <c r="B13859" t="s">
        <v>2408</v>
      </c>
      <c r="C13859" t="s">
        <v>270</v>
      </c>
      <c r="D13859" t="s">
        <v>2504</v>
      </c>
      <c r="E13859" t="s">
        <v>2505</v>
      </c>
      <c r="F13859" t="s">
        <v>2506</v>
      </c>
      <c r="G13859" t="s">
        <v>2507</v>
      </c>
      <c r="H13859">
        <v>9999</v>
      </c>
      <c r="I13859" t="s">
        <v>59</v>
      </c>
      <c r="J13859" t="s">
        <v>59</v>
      </c>
      <c r="K13859" t="s">
        <v>59</v>
      </c>
      <c r="L13859" t="s">
        <v>59</v>
      </c>
      <c r="M13859" t="s">
        <v>111328</v>
      </c>
      <c r="N13859" t="s">
        <v>3347</v>
      </c>
      <c r="O13859" t="s">
        <v>3348</v>
      </c>
      <c r="P13859" t="s">
        <v>1702</v>
      </c>
      <c r="Q13859" t="s">
        <v>111329</v>
      </c>
      <c r="R13859"/>
      <c r="S13859" t="s">
        <v>111330</v>
      </c>
      <c r="T13859" t="s">
        <v>111331</v>
      </c>
      <c r="U13859" t="s">
        <v>111332</v>
      </c>
      <c r="V13859" t="s">
        <v>175</v>
      </c>
      <c r="W13859" t="s">
        <v>95</v>
      </c>
      <c r="X13859" t="s">
        <v>111333</v>
      </c>
      <c r="Y13859" t="s">
        <v>82491</v>
      </c>
      <c r="Z13859" t="s">
        <v>2902</v>
      </c>
      <c r="AA13859"/>
      <c r="AB13859" t="s">
        <v>68</v>
      </c>
      <c r="AC13859" t="s">
        <v>69</v>
      </c>
      <c r="AD13859" t="s">
        <v>163</v>
      </c>
      <c r="AE13859" t="s">
        <v>99</v>
      </c>
      <c r="AF13859" t="s">
        <v>877</v>
      </c>
      <c r="AG13859" t="s">
        <v>223</v>
      </c>
      <c r="AH13859" t="s">
        <v>74</v>
      </c>
      <c r="AI13859" t="s">
        <v>3355</v>
      </c>
      <c r="AJ13859" t="s">
        <v>3356</v>
      </c>
      <c r="AK13859" t="s">
        <v>77</v>
      </c>
      <c r="AL13859" t="s">
        <v>227</v>
      </c>
      <c r="AM13859" t="s">
        <v>79</v>
      </c>
      <c r="AN13859" t="s">
        <v>283</v>
      </c>
      <c r="AO13859" t="s">
        <v>140161</v>
      </c>
      <c r="AP13859"/>
      <c r="AQ13859"/>
      <c r="AR13859" t="s">
        <v>111334</v>
      </c>
      <c r="AS13859"/>
      <c r="AT13859" t="s">
        <v>82753</v>
      </c>
      <c r="AU13859" t="s">
        <v>197</v>
      </c>
      <c r="AV13859" t="s">
        <v>83095</v>
      </c>
      <c r="AW13859" t="s">
        <v>82755</v>
      </c>
      <c r="AX13859" t="s">
        <v>2513</v>
      </c>
      <c r="AY13859" t="s">
        <v>2514</v>
      </c>
      <c r="AZ13859" t="s">
        <v>85</v>
      </c>
      <c r="BA13859"/>
      <c r="BB13859" t="s">
        <v>86</v>
      </c>
      <c r="BC13859"/>
      <c r="BD13859" s="5">
        <v>45184</v>
      </c>
      <c r="BE13859" t="s">
        <v>140671</v>
      </c>
    </row>
    <row r="13860" spans="1:57" ht="14.5" x14ac:dyDescent="0.35">
      <c r="A13860">
        <v>7017729</v>
      </c>
      <c r="B13860" t="s">
        <v>2408</v>
      </c>
      <c r="C13860" t="s">
        <v>270</v>
      </c>
      <c r="D13860" t="s">
        <v>2504</v>
      </c>
      <c r="E13860" t="s">
        <v>2505</v>
      </c>
      <c r="F13860" t="s">
        <v>2506</v>
      </c>
      <c r="G13860" t="s">
        <v>2507</v>
      </c>
      <c r="H13860">
        <v>9999</v>
      </c>
      <c r="I13860" t="s">
        <v>59</v>
      </c>
      <c r="J13860" t="s">
        <v>59</v>
      </c>
      <c r="K13860" t="s">
        <v>59</v>
      </c>
      <c r="L13860" t="s">
        <v>59</v>
      </c>
      <c r="M13860" t="s">
        <v>111335</v>
      </c>
      <c r="N13860" t="s">
        <v>3347</v>
      </c>
      <c r="O13860" t="s">
        <v>3348</v>
      </c>
      <c r="P13860" t="s">
        <v>1702</v>
      </c>
      <c r="Q13860" t="s">
        <v>111336</v>
      </c>
      <c r="R13860"/>
      <c r="S13860" t="s">
        <v>111337</v>
      </c>
      <c r="T13860" t="s">
        <v>111338</v>
      </c>
      <c r="U13860" t="s">
        <v>111339</v>
      </c>
      <c r="V13860" t="s">
        <v>1645</v>
      </c>
      <c r="W13860" t="s">
        <v>95</v>
      </c>
      <c r="X13860" t="s">
        <v>111340</v>
      </c>
      <c r="Y13860" t="s">
        <v>82491</v>
      </c>
      <c r="Z13860" t="s">
        <v>2902</v>
      </c>
      <c r="AA13860"/>
      <c r="AB13860" t="s">
        <v>68</v>
      </c>
      <c r="AC13860" t="s">
        <v>69</v>
      </c>
      <c r="AD13860" t="s">
        <v>174</v>
      </c>
      <c r="AE13860" t="s">
        <v>99</v>
      </c>
      <c r="AF13860" t="s">
        <v>877</v>
      </c>
      <c r="AG13860" t="s">
        <v>223</v>
      </c>
      <c r="AH13860" t="s">
        <v>74</v>
      </c>
      <c r="AI13860" t="s">
        <v>3355</v>
      </c>
      <c r="AJ13860" t="s">
        <v>3356</v>
      </c>
      <c r="AK13860" t="s">
        <v>77</v>
      </c>
      <c r="AL13860" t="s">
        <v>227</v>
      </c>
      <c r="AM13860" t="s">
        <v>79</v>
      </c>
      <c r="AN13860" t="s">
        <v>283</v>
      </c>
      <c r="AO13860" t="s">
        <v>140161</v>
      </c>
      <c r="AP13860"/>
      <c r="AQ13860"/>
      <c r="AR13860" t="s">
        <v>111341</v>
      </c>
      <c r="AS13860"/>
      <c r="AT13860" t="s">
        <v>82753</v>
      </c>
      <c r="AU13860" t="s">
        <v>197</v>
      </c>
      <c r="AV13860" t="s">
        <v>83095</v>
      </c>
      <c r="AW13860" t="s">
        <v>82755</v>
      </c>
      <c r="AX13860" t="s">
        <v>2513</v>
      </c>
      <c r="AY13860" t="s">
        <v>2514</v>
      </c>
      <c r="AZ13860" t="s">
        <v>85</v>
      </c>
      <c r="BA13860"/>
      <c r="BB13860" t="s">
        <v>86</v>
      </c>
      <c r="BC13860"/>
      <c r="BD13860" s="5">
        <v>45184</v>
      </c>
      <c r="BE13860" t="s">
        <v>140671</v>
      </c>
    </row>
    <row r="13861" spans="1:57" ht="14.5" x14ac:dyDescent="0.35">
      <c r="A13861">
        <v>7017730</v>
      </c>
      <c r="B13861" t="s">
        <v>2408</v>
      </c>
      <c r="C13861" t="s">
        <v>270</v>
      </c>
      <c r="D13861" t="s">
        <v>2504</v>
      </c>
      <c r="E13861" t="s">
        <v>2505</v>
      </c>
      <c r="F13861" t="s">
        <v>2506</v>
      </c>
      <c r="G13861" t="s">
        <v>2507</v>
      </c>
      <c r="H13861">
        <v>9999</v>
      </c>
      <c r="I13861" t="s">
        <v>59</v>
      </c>
      <c r="J13861" t="s">
        <v>59</v>
      </c>
      <c r="K13861" t="s">
        <v>59</v>
      </c>
      <c r="L13861" t="s">
        <v>59</v>
      </c>
      <c r="M13861" t="s">
        <v>111342</v>
      </c>
      <c r="N13861" t="s">
        <v>3347</v>
      </c>
      <c r="O13861" t="s">
        <v>3348</v>
      </c>
      <c r="P13861" t="s">
        <v>1702</v>
      </c>
      <c r="Q13861" t="s">
        <v>111343</v>
      </c>
      <c r="R13861"/>
      <c r="S13861" t="s">
        <v>111344</v>
      </c>
      <c r="T13861" t="s">
        <v>111345</v>
      </c>
      <c r="U13861" t="s">
        <v>561</v>
      </c>
      <c r="V13861" t="s">
        <v>261</v>
      </c>
      <c r="W13861" t="s">
        <v>95</v>
      </c>
      <c r="X13861" t="s">
        <v>3664</v>
      </c>
      <c r="Y13861" t="s">
        <v>82491</v>
      </c>
      <c r="Z13861" t="s">
        <v>2902</v>
      </c>
      <c r="AA13861"/>
      <c r="AB13861" t="s">
        <v>68</v>
      </c>
      <c r="AC13861" t="s">
        <v>69</v>
      </c>
      <c r="AD13861" t="s">
        <v>163</v>
      </c>
      <c r="AE13861" t="s">
        <v>99</v>
      </c>
      <c r="AF13861" t="s">
        <v>877</v>
      </c>
      <c r="AG13861" t="s">
        <v>223</v>
      </c>
      <c r="AH13861" t="s">
        <v>74</v>
      </c>
      <c r="AI13861" t="s">
        <v>3355</v>
      </c>
      <c r="AJ13861" t="s">
        <v>3356</v>
      </c>
      <c r="AK13861" t="s">
        <v>77</v>
      </c>
      <c r="AL13861" t="s">
        <v>227</v>
      </c>
      <c r="AM13861" t="s">
        <v>79</v>
      </c>
      <c r="AN13861" t="s">
        <v>283</v>
      </c>
      <c r="AO13861" t="s">
        <v>140161</v>
      </c>
      <c r="AP13861"/>
      <c r="AQ13861"/>
      <c r="AR13861" t="s">
        <v>111346</v>
      </c>
      <c r="AS13861"/>
      <c r="AT13861" t="s">
        <v>82753</v>
      </c>
      <c r="AU13861" t="s">
        <v>197</v>
      </c>
      <c r="AV13861" t="s">
        <v>83095</v>
      </c>
      <c r="AW13861" t="s">
        <v>82755</v>
      </c>
      <c r="AX13861" t="s">
        <v>2513</v>
      </c>
      <c r="AY13861" t="s">
        <v>2514</v>
      </c>
      <c r="AZ13861" t="s">
        <v>85</v>
      </c>
      <c r="BA13861"/>
      <c r="BB13861" t="s">
        <v>86</v>
      </c>
      <c r="BC13861"/>
      <c r="BD13861" s="5">
        <v>45184</v>
      </c>
      <c r="BE13861" t="s">
        <v>140671</v>
      </c>
    </row>
    <row r="13862" spans="1:57" ht="14.5" x14ac:dyDescent="0.35">
      <c r="A13862">
        <v>7017731</v>
      </c>
      <c r="B13862" t="s">
        <v>2408</v>
      </c>
      <c r="C13862" t="s">
        <v>270</v>
      </c>
      <c r="D13862" t="s">
        <v>2504</v>
      </c>
      <c r="E13862" t="s">
        <v>2505</v>
      </c>
      <c r="F13862" t="s">
        <v>2506</v>
      </c>
      <c r="G13862" t="s">
        <v>2507</v>
      </c>
      <c r="H13862">
        <v>9999</v>
      </c>
      <c r="I13862" t="s">
        <v>59</v>
      </c>
      <c r="J13862" t="s">
        <v>59</v>
      </c>
      <c r="K13862" t="s">
        <v>59</v>
      </c>
      <c r="L13862" t="s">
        <v>59</v>
      </c>
      <c r="M13862" t="s">
        <v>111347</v>
      </c>
      <c r="N13862" t="s">
        <v>3347</v>
      </c>
      <c r="O13862" t="s">
        <v>3348</v>
      </c>
      <c r="P13862" t="s">
        <v>1702</v>
      </c>
      <c r="Q13862" t="s">
        <v>111348</v>
      </c>
      <c r="R13862"/>
      <c r="S13862" t="s">
        <v>111349</v>
      </c>
      <c r="T13862" t="s">
        <v>111350</v>
      </c>
      <c r="U13862" t="s">
        <v>109227</v>
      </c>
      <c r="V13862" t="s">
        <v>261</v>
      </c>
      <c r="W13862" t="s">
        <v>95</v>
      </c>
      <c r="X13862" t="s">
        <v>111351</v>
      </c>
      <c r="Y13862" t="s">
        <v>82491</v>
      </c>
      <c r="Z13862" t="s">
        <v>2902</v>
      </c>
      <c r="AA13862"/>
      <c r="AB13862" t="s">
        <v>68</v>
      </c>
      <c r="AC13862" t="s">
        <v>69</v>
      </c>
      <c r="AD13862" t="s">
        <v>163</v>
      </c>
      <c r="AE13862" t="s">
        <v>99</v>
      </c>
      <c r="AF13862" t="s">
        <v>877</v>
      </c>
      <c r="AG13862" t="s">
        <v>223</v>
      </c>
      <c r="AH13862" t="s">
        <v>74</v>
      </c>
      <c r="AI13862" t="s">
        <v>3355</v>
      </c>
      <c r="AJ13862" t="s">
        <v>3356</v>
      </c>
      <c r="AK13862" t="s">
        <v>77</v>
      </c>
      <c r="AL13862" t="s">
        <v>227</v>
      </c>
      <c r="AM13862" t="s">
        <v>79</v>
      </c>
      <c r="AN13862" t="s">
        <v>283</v>
      </c>
      <c r="AO13862" t="s">
        <v>140161</v>
      </c>
      <c r="AP13862"/>
      <c r="AQ13862"/>
      <c r="AR13862" t="s">
        <v>111352</v>
      </c>
      <c r="AS13862"/>
      <c r="AT13862" t="s">
        <v>82753</v>
      </c>
      <c r="AU13862" t="s">
        <v>3002</v>
      </c>
      <c r="AV13862" t="s">
        <v>83095</v>
      </c>
      <c r="AW13862" t="s">
        <v>82755</v>
      </c>
      <c r="AX13862" t="s">
        <v>2513</v>
      </c>
      <c r="AY13862" t="s">
        <v>2514</v>
      </c>
      <c r="AZ13862" t="s">
        <v>85</v>
      </c>
      <c r="BA13862"/>
      <c r="BB13862" t="s">
        <v>86</v>
      </c>
      <c r="BC13862"/>
      <c r="BD13862" s="5">
        <v>45184</v>
      </c>
      <c r="BE13862" t="s">
        <v>140671</v>
      </c>
    </row>
    <row r="13863" spans="1:57" ht="14.5" x14ac:dyDescent="0.35">
      <c r="A13863">
        <v>7017732</v>
      </c>
      <c r="B13863" t="s">
        <v>2408</v>
      </c>
      <c r="C13863" t="s">
        <v>270</v>
      </c>
      <c r="D13863" t="s">
        <v>2504</v>
      </c>
      <c r="E13863" t="s">
        <v>2505</v>
      </c>
      <c r="F13863" t="s">
        <v>2506</v>
      </c>
      <c r="G13863" t="s">
        <v>2507</v>
      </c>
      <c r="H13863">
        <v>9999</v>
      </c>
      <c r="I13863" t="s">
        <v>59</v>
      </c>
      <c r="J13863" t="s">
        <v>59</v>
      </c>
      <c r="K13863" t="s">
        <v>59</v>
      </c>
      <c r="L13863" t="s">
        <v>59</v>
      </c>
      <c r="M13863" t="s">
        <v>111353</v>
      </c>
      <c r="N13863" t="s">
        <v>3347</v>
      </c>
      <c r="O13863" t="s">
        <v>3348</v>
      </c>
      <c r="P13863" t="s">
        <v>1702</v>
      </c>
      <c r="Q13863" t="s">
        <v>111354</v>
      </c>
      <c r="R13863"/>
      <c r="S13863" t="s">
        <v>111355</v>
      </c>
      <c r="T13863" t="s">
        <v>111356</v>
      </c>
      <c r="U13863" t="s">
        <v>2088</v>
      </c>
      <c r="V13863" t="s">
        <v>261</v>
      </c>
      <c r="W13863" t="s">
        <v>95</v>
      </c>
      <c r="X13863" t="s">
        <v>111357</v>
      </c>
      <c r="Y13863" t="s">
        <v>82491</v>
      </c>
      <c r="Z13863" t="s">
        <v>2902</v>
      </c>
      <c r="AA13863"/>
      <c r="AB13863" t="s">
        <v>68</v>
      </c>
      <c r="AC13863" t="s">
        <v>69</v>
      </c>
      <c r="AD13863" t="s">
        <v>163</v>
      </c>
      <c r="AE13863" t="s">
        <v>99</v>
      </c>
      <c r="AF13863" t="s">
        <v>877</v>
      </c>
      <c r="AG13863" t="s">
        <v>223</v>
      </c>
      <c r="AH13863" t="s">
        <v>74</v>
      </c>
      <c r="AI13863" t="s">
        <v>3355</v>
      </c>
      <c r="AJ13863" t="s">
        <v>3356</v>
      </c>
      <c r="AK13863" t="s">
        <v>77</v>
      </c>
      <c r="AL13863" t="s">
        <v>227</v>
      </c>
      <c r="AM13863" t="s">
        <v>79</v>
      </c>
      <c r="AN13863" t="s">
        <v>283</v>
      </c>
      <c r="AO13863" t="s">
        <v>140161</v>
      </c>
      <c r="AP13863"/>
      <c r="AQ13863"/>
      <c r="AR13863" t="s">
        <v>111358</v>
      </c>
      <c r="AS13863"/>
      <c r="AT13863" t="s">
        <v>82753</v>
      </c>
      <c r="AU13863" t="s">
        <v>197</v>
      </c>
      <c r="AV13863" t="s">
        <v>83095</v>
      </c>
      <c r="AW13863" t="s">
        <v>82755</v>
      </c>
      <c r="AX13863" t="s">
        <v>2513</v>
      </c>
      <c r="AY13863" t="s">
        <v>2514</v>
      </c>
      <c r="AZ13863" t="s">
        <v>85</v>
      </c>
      <c r="BA13863"/>
      <c r="BB13863" t="s">
        <v>86</v>
      </c>
      <c r="BC13863"/>
      <c r="BD13863" s="5">
        <v>45184</v>
      </c>
      <c r="BE13863" t="s">
        <v>140671</v>
      </c>
    </row>
    <row r="13864" spans="1:57" ht="14.5" x14ac:dyDescent="0.35">
      <c r="A13864">
        <v>7017733</v>
      </c>
      <c r="B13864" t="s">
        <v>2408</v>
      </c>
      <c r="C13864" t="s">
        <v>270</v>
      </c>
      <c r="D13864" t="s">
        <v>2504</v>
      </c>
      <c r="E13864" t="s">
        <v>2505</v>
      </c>
      <c r="F13864" t="s">
        <v>2506</v>
      </c>
      <c r="G13864" t="s">
        <v>2507</v>
      </c>
      <c r="H13864">
        <v>9999</v>
      </c>
      <c r="I13864" t="s">
        <v>59</v>
      </c>
      <c r="J13864" t="s">
        <v>59</v>
      </c>
      <c r="K13864" t="s">
        <v>59</v>
      </c>
      <c r="L13864" t="s">
        <v>59</v>
      </c>
      <c r="M13864" t="s">
        <v>111359</v>
      </c>
      <c r="N13864" t="s">
        <v>3347</v>
      </c>
      <c r="O13864" t="s">
        <v>3348</v>
      </c>
      <c r="P13864" t="s">
        <v>1702</v>
      </c>
      <c r="Q13864" t="s">
        <v>111360</v>
      </c>
      <c r="R13864"/>
      <c r="S13864" t="s">
        <v>111361</v>
      </c>
      <c r="T13864" t="s">
        <v>111362</v>
      </c>
      <c r="U13864" t="s">
        <v>57701</v>
      </c>
      <c r="V13864" t="s">
        <v>261</v>
      </c>
      <c r="W13864" t="s">
        <v>95</v>
      </c>
      <c r="X13864" t="s">
        <v>111363</v>
      </c>
      <c r="Y13864" t="s">
        <v>82491</v>
      </c>
      <c r="Z13864" t="s">
        <v>2902</v>
      </c>
      <c r="AA13864"/>
      <c r="AB13864" t="s">
        <v>68</v>
      </c>
      <c r="AC13864" t="s">
        <v>69</v>
      </c>
      <c r="AD13864" t="s">
        <v>163</v>
      </c>
      <c r="AE13864" t="s">
        <v>99</v>
      </c>
      <c r="AF13864" t="s">
        <v>877</v>
      </c>
      <c r="AG13864" t="s">
        <v>223</v>
      </c>
      <c r="AH13864" t="s">
        <v>74</v>
      </c>
      <c r="AI13864" t="s">
        <v>3355</v>
      </c>
      <c r="AJ13864" t="s">
        <v>3356</v>
      </c>
      <c r="AK13864" t="s">
        <v>77</v>
      </c>
      <c r="AL13864" t="s">
        <v>227</v>
      </c>
      <c r="AM13864" t="s">
        <v>79</v>
      </c>
      <c r="AN13864" t="s">
        <v>283</v>
      </c>
      <c r="AO13864" t="s">
        <v>140161</v>
      </c>
      <c r="AP13864"/>
      <c r="AQ13864"/>
      <c r="AR13864" t="s">
        <v>111364</v>
      </c>
      <c r="AS13864"/>
      <c r="AT13864" t="s">
        <v>82753</v>
      </c>
      <c r="AU13864" t="s">
        <v>197</v>
      </c>
      <c r="AV13864" t="s">
        <v>83095</v>
      </c>
      <c r="AW13864" t="s">
        <v>82755</v>
      </c>
      <c r="AX13864" t="s">
        <v>2513</v>
      </c>
      <c r="AY13864" t="s">
        <v>2514</v>
      </c>
      <c r="AZ13864" t="s">
        <v>85</v>
      </c>
      <c r="BA13864"/>
      <c r="BB13864" t="s">
        <v>86</v>
      </c>
      <c r="BC13864"/>
      <c r="BD13864" s="5">
        <v>45184</v>
      </c>
      <c r="BE13864" t="s">
        <v>140671</v>
      </c>
    </row>
    <row r="13865" spans="1:57" ht="14.5" x14ac:dyDescent="0.35">
      <c r="A13865">
        <v>7017734</v>
      </c>
      <c r="B13865" t="s">
        <v>2408</v>
      </c>
      <c r="C13865" t="s">
        <v>270</v>
      </c>
      <c r="D13865" t="s">
        <v>2504</v>
      </c>
      <c r="E13865" t="s">
        <v>2505</v>
      </c>
      <c r="F13865" t="s">
        <v>2506</v>
      </c>
      <c r="G13865" t="s">
        <v>2507</v>
      </c>
      <c r="H13865">
        <v>9999</v>
      </c>
      <c r="I13865" t="s">
        <v>59</v>
      </c>
      <c r="J13865" t="s">
        <v>59</v>
      </c>
      <c r="K13865" t="s">
        <v>59</v>
      </c>
      <c r="L13865" t="s">
        <v>59</v>
      </c>
      <c r="M13865" t="s">
        <v>111365</v>
      </c>
      <c r="N13865" t="s">
        <v>3347</v>
      </c>
      <c r="O13865" t="s">
        <v>3348</v>
      </c>
      <c r="P13865" t="s">
        <v>1702</v>
      </c>
      <c r="Q13865" t="s">
        <v>111366</v>
      </c>
      <c r="R13865"/>
      <c r="S13865" t="s">
        <v>111367</v>
      </c>
      <c r="T13865" t="s">
        <v>111368</v>
      </c>
      <c r="U13865" t="s">
        <v>43486</v>
      </c>
      <c r="V13865" t="s">
        <v>175</v>
      </c>
      <c r="W13865" t="s">
        <v>95</v>
      </c>
      <c r="X13865" t="s">
        <v>111369</v>
      </c>
      <c r="Y13865" t="s">
        <v>82491</v>
      </c>
      <c r="Z13865" t="s">
        <v>2902</v>
      </c>
      <c r="AA13865"/>
      <c r="AB13865" t="s">
        <v>68</v>
      </c>
      <c r="AC13865" t="s">
        <v>69</v>
      </c>
      <c r="AD13865" t="s">
        <v>163</v>
      </c>
      <c r="AE13865" t="s">
        <v>99</v>
      </c>
      <c r="AF13865" t="s">
        <v>877</v>
      </c>
      <c r="AG13865" t="s">
        <v>223</v>
      </c>
      <c r="AH13865" t="s">
        <v>74</v>
      </c>
      <c r="AI13865" t="s">
        <v>3355</v>
      </c>
      <c r="AJ13865" t="s">
        <v>3356</v>
      </c>
      <c r="AK13865" t="s">
        <v>77</v>
      </c>
      <c r="AL13865" t="s">
        <v>227</v>
      </c>
      <c r="AM13865" t="s">
        <v>79</v>
      </c>
      <c r="AN13865" t="s">
        <v>283</v>
      </c>
      <c r="AO13865" t="s">
        <v>140161</v>
      </c>
      <c r="AP13865"/>
      <c r="AQ13865"/>
      <c r="AR13865" t="s">
        <v>111370</v>
      </c>
      <c r="AS13865"/>
      <c r="AT13865" t="s">
        <v>82753</v>
      </c>
      <c r="AU13865" t="s">
        <v>197</v>
      </c>
      <c r="AV13865" t="s">
        <v>83095</v>
      </c>
      <c r="AW13865" t="s">
        <v>82755</v>
      </c>
      <c r="AX13865" t="s">
        <v>2513</v>
      </c>
      <c r="AY13865" t="s">
        <v>2514</v>
      </c>
      <c r="AZ13865" t="s">
        <v>85</v>
      </c>
      <c r="BA13865"/>
      <c r="BB13865" t="s">
        <v>86</v>
      </c>
      <c r="BC13865"/>
      <c r="BD13865" s="5">
        <v>45184</v>
      </c>
      <c r="BE13865" t="s">
        <v>140671</v>
      </c>
    </row>
    <row r="13866" spans="1:57" ht="14.5" x14ac:dyDescent="0.35">
      <c r="A13866">
        <v>7017735</v>
      </c>
      <c r="B13866" t="s">
        <v>2408</v>
      </c>
      <c r="C13866" t="s">
        <v>270</v>
      </c>
      <c r="D13866" t="s">
        <v>2504</v>
      </c>
      <c r="E13866" t="s">
        <v>2505</v>
      </c>
      <c r="F13866" t="s">
        <v>2506</v>
      </c>
      <c r="G13866" t="s">
        <v>2507</v>
      </c>
      <c r="H13866">
        <v>9999</v>
      </c>
      <c r="I13866" t="s">
        <v>59</v>
      </c>
      <c r="J13866" t="s">
        <v>59</v>
      </c>
      <c r="K13866" t="s">
        <v>59</v>
      </c>
      <c r="L13866" t="s">
        <v>59</v>
      </c>
      <c r="M13866" t="s">
        <v>111371</v>
      </c>
      <c r="N13866" t="s">
        <v>3347</v>
      </c>
      <c r="O13866" t="s">
        <v>3348</v>
      </c>
      <c r="P13866" t="s">
        <v>1702</v>
      </c>
      <c r="Q13866" t="s">
        <v>111372</v>
      </c>
      <c r="R13866"/>
      <c r="S13866" t="s">
        <v>111373</v>
      </c>
      <c r="T13866" t="s">
        <v>111374</v>
      </c>
      <c r="U13866" t="s">
        <v>111375</v>
      </c>
      <c r="V13866" t="s">
        <v>1645</v>
      </c>
      <c r="W13866" t="s">
        <v>95</v>
      </c>
      <c r="X13866" t="s">
        <v>111376</v>
      </c>
      <c r="Y13866" t="s">
        <v>82491</v>
      </c>
      <c r="Z13866" t="s">
        <v>2902</v>
      </c>
      <c r="AA13866"/>
      <c r="AB13866" t="s">
        <v>68</v>
      </c>
      <c r="AC13866" t="s">
        <v>69</v>
      </c>
      <c r="AD13866" t="s">
        <v>174</v>
      </c>
      <c r="AE13866" t="s">
        <v>99</v>
      </c>
      <c r="AF13866" t="s">
        <v>877</v>
      </c>
      <c r="AG13866" t="s">
        <v>223</v>
      </c>
      <c r="AH13866" t="s">
        <v>74</v>
      </c>
      <c r="AI13866" t="s">
        <v>3355</v>
      </c>
      <c r="AJ13866" t="s">
        <v>3356</v>
      </c>
      <c r="AK13866" t="s">
        <v>77</v>
      </c>
      <c r="AL13866" t="s">
        <v>227</v>
      </c>
      <c r="AM13866" t="s">
        <v>79</v>
      </c>
      <c r="AN13866" t="s">
        <v>283</v>
      </c>
      <c r="AO13866" t="s">
        <v>140161</v>
      </c>
      <c r="AP13866"/>
      <c r="AQ13866"/>
      <c r="AR13866" t="s">
        <v>111377</v>
      </c>
      <c r="AS13866"/>
      <c r="AT13866" t="s">
        <v>82753</v>
      </c>
      <c r="AU13866" t="s">
        <v>3002</v>
      </c>
      <c r="AV13866" t="s">
        <v>83095</v>
      </c>
      <c r="AW13866" t="s">
        <v>82755</v>
      </c>
      <c r="AX13866" t="s">
        <v>2513</v>
      </c>
      <c r="AY13866" t="s">
        <v>2514</v>
      </c>
      <c r="AZ13866" t="s">
        <v>85</v>
      </c>
      <c r="BA13866"/>
      <c r="BB13866" t="s">
        <v>86</v>
      </c>
      <c r="BC13866"/>
      <c r="BD13866" s="5">
        <v>45184</v>
      </c>
      <c r="BE13866" t="s">
        <v>140671</v>
      </c>
    </row>
    <row r="13867" spans="1:57" ht="14.5" x14ac:dyDescent="0.35">
      <c r="A13867">
        <v>7017736</v>
      </c>
      <c r="B13867" t="s">
        <v>2408</v>
      </c>
      <c r="C13867" t="s">
        <v>270</v>
      </c>
      <c r="D13867" t="s">
        <v>2504</v>
      </c>
      <c r="E13867" t="s">
        <v>2505</v>
      </c>
      <c r="F13867" t="s">
        <v>2506</v>
      </c>
      <c r="G13867" t="s">
        <v>2507</v>
      </c>
      <c r="H13867">
        <v>9999</v>
      </c>
      <c r="I13867" t="s">
        <v>59</v>
      </c>
      <c r="J13867" t="s">
        <v>59</v>
      </c>
      <c r="K13867" t="s">
        <v>59</v>
      </c>
      <c r="L13867" t="s">
        <v>59</v>
      </c>
      <c r="M13867" t="s">
        <v>111378</v>
      </c>
      <c r="N13867" t="s">
        <v>3347</v>
      </c>
      <c r="O13867" t="s">
        <v>3348</v>
      </c>
      <c r="P13867" t="s">
        <v>1702</v>
      </c>
      <c r="Q13867" t="s">
        <v>111379</v>
      </c>
      <c r="R13867"/>
      <c r="S13867" t="s">
        <v>111380</v>
      </c>
      <c r="T13867" t="s">
        <v>111381</v>
      </c>
      <c r="U13867" t="s">
        <v>18805</v>
      </c>
      <c r="V13867" t="s">
        <v>261</v>
      </c>
      <c r="W13867" t="s">
        <v>95</v>
      </c>
      <c r="X13867" t="s">
        <v>79829</v>
      </c>
      <c r="Y13867" t="s">
        <v>82491</v>
      </c>
      <c r="Z13867" t="s">
        <v>2902</v>
      </c>
      <c r="AA13867"/>
      <c r="AB13867" t="s">
        <v>68</v>
      </c>
      <c r="AC13867" t="s">
        <v>69</v>
      </c>
      <c r="AD13867" t="s">
        <v>163</v>
      </c>
      <c r="AE13867" t="s">
        <v>99</v>
      </c>
      <c r="AF13867" t="s">
        <v>877</v>
      </c>
      <c r="AG13867" t="s">
        <v>223</v>
      </c>
      <c r="AH13867" t="s">
        <v>74</v>
      </c>
      <c r="AI13867" t="s">
        <v>3355</v>
      </c>
      <c r="AJ13867" t="s">
        <v>3356</v>
      </c>
      <c r="AK13867" t="s">
        <v>77</v>
      </c>
      <c r="AL13867" t="s">
        <v>227</v>
      </c>
      <c r="AM13867" t="s">
        <v>79</v>
      </c>
      <c r="AN13867" t="s">
        <v>283</v>
      </c>
      <c r="AO13867" t="s">
        <v>140161</v>
      </c>
      <c r="AP13867"/>
      <c r="AQ13867"/>
      <c r="AR13867" t="s">
        <v>111382</v>
      </c>
      <c r="AS13867"/>
      <c r="AT13867" t="s">
        <v>82753</v>
      </c>
      <c r="AU13867" t="s">
        <v>197</v>
      </c>
      <c r="AV13867" t="s">
        <v>83095</v>
      </c>
      <c r="AW13867" t="s">
        <v>82755</v>
      </c>
      <c r="AX13867" t="s">
        <v>2513</v>
      </c>
      <c r="AY13867" t="s">
        <v>2514</v>
      </c>
      <c r="AZ13867" t="s">
        <v>85</v>
      </c>
      <c r="BA13867"/>
      <c r="BB13867" t="s">
        <v>86</v>
      </c>
      <c r="BC13867"/>
      <c r="BD13867" s="5">
        <v>45184</v>
      </c>
      <c r="BE13867" t="s">
        <v>140671</v>
      </c>
    </row>
    <row r="13868" spans="1:57" ht="14.5" x14ac:dyDescent="0.35">
      <c r="A13868">
        <v>7017737</v>
      </c>
      <c r="B13868" t="s">
        <v>2408</v>
      </c>
      <c r="C13868" t="s">
        <v>270</v>
      </c>
      <c r="D13868" t="s">
        <v>2504</v>
      </c>
      <c r="E13868" t="s">
        <v>2505</v>
      </c>
      <c r="F13868" t="s">
        <v>2506</v>
      </c>
      <c r="G13868" t="s">
        <v>2507</v>
      </c>
      <c r="H13868">
        <v>9999</v>
      </c>
      <c r="I13868" t="s">
        <v>59</v>
      </c>
      <c r="J13868" t="s">
        <v>59</v>
      </c>
      <c r="K13868" t="s">
        <v>59</v>
      </c>
      <c r="L13868" t="s">
        <v>59</v>
      </c>
      <c r="M13868" t="s">
        <v>111383</v>
      </c>
      <c r="N13868" t="s">
        <v>3347</v>
      </c>
      <c r="O13868" t="s">
        <v>3348</v>
      </c>
      <c r="P13868" t="s">
        <v>1702</v>
      </c>
      <c r="Q13868" t="s">
        <v>111384</v>
      </c>
      <c r="R13868"/>
      <c r="S13868" t="s">
        <v>111385</v>
      </c>
      <c r="T13868" t="s">
        <v>111386</v>
      </c>
      <c r="U13868" t="s">
        <v>106</v>
      </c>
      <c r="V13868" t="s">
        <v>393</v>
      </c>
      <c r="W13868" t="s">
        <v>95</v>
      </c>
      <c r="X13868" t="s">
        <v>111387</v>
      </c>
      <c r="Y13868" t="s">
        <v>82491</v>
      </c>
      <c r="Z13868" t="s">
        <v>2902</v>
      </c>
      <c r="AA13868"/>
      <c r="AB13868" t="s">
        <v>68</v>
      </c>
      <c r="AC13868" t="s">
        <v>69</v>
      </c>
      <c r="AD13868" t="s">
        <v>174</v>
      </c>
      <c r="AE13868" t="s">
        <v>99</v>
      </c>
      <c r="AF13868" t="s">
        <v>877</v>
      </c>
      <c r="AG13868" t="s">
        <v>223</v>
      </c>
      <c r="AH13868" t="s">
        <v>74</v>
      </c>
      <c r="AI13868" t="s">
        <v>3355</v>
      </c>
      <c r="AJ13868" t="s">
        <v>3356</v>
      </c>
      <c r="AK13868" t="s">
        <v>77</v>
      </c>
      <c r="AL13868" t="s">
        <v>227</v>
      </c>
      <c r="AM13868" t="s">
        <v>79</v>
      </c>
      <c r="AN13868" t="s">
        <v>283</v>
      </c>
      <c r="AO13868" t="s">
        <v>140161</v>
      </c>
      <c r="AP13868"/>
      <c r="AQ13868"/>
      <c r="AR13868" t="s">
        <v>111388</v>
      </c>
      <c r="AS13868"/>
      <c r="AT13868" t="s">
        <v>82753</v>
      </c>
      <c r="AU13868" t="s">
        <v>3002</v>
      </c>
      <c r="AV13868" t="s">
        <v>83095</v>
      </c>
      <c r="AW13868" t="s">
        <v>82755</v>
      </c>
      <c r="AX13868" t="s">
        <v>2513</v>
      </c>
      <c r="AY13868" t="s">
        <v>2514</v>
      </c>
      <c r="AZ13868" t="s">
        <v>85</v>
      </c>
      <c r="BA13868"/>
      <c r="BB13868" t="s">
        <v>86</v>
      </c>
      <c r="BC13868"/>
      <c r="BD13868" s="5">
        <v>45184</v>
      </c>
      <c r="BE13868" t="s">
        <v>140671</v>
      </c>
    </row>
    <row r="13869" spans="1:57" ht="14.5" x14ac:dyDescent="0.35">
      <c r="A13869">
        <v>7017738</v>
      </c>
      <c r="B13869" t="s">
        <v>2408</v>
      </c>
      <c r="C13869" t="s">
        <v>270</v>
      </c>
      <c r="D13869" t="s">
        <v>2504</v>
      </c>
      <c r="E13869" t="s">
        <v>2505</v>
      </c>
      <c r="F13869" t="s">
        <v>2506</v>
      </c>
      <c r="G13869" t="s">
        <v>2507</v>
      </c>
      <c r="H13869">
        <v>9999</v>
      </c>
      <c r="I13869" t="s">
        <v>59</v>
      </c>
      <c r="J13869" t="s">
        <v>59</v>
      </c>
      <c r="K13869" t="s">
        <v>59</v>
      </c>
      <c r="L13869" t="s">
        <v>59</v>
      </c>
      <c r="M13869" t="s">
        <v>111389</v>
      </c>
      <c r="N13869" t="s">
        <v>3347</v>
      </c>
      <c r="O13869" t="s">
        <v>3348</v>
      </c>
      <c r="P13869" t="s">
        <v>1702</v>
      </c>
      <c r="Q13869" t="s">
        <v>111390</v>
      </c>
      <c r="R13869"/>
      <c r="S13869" t="s">
        <v>111391</v>
      </c>
      <c r="T13869" t="s">
        <v>111392</v>
      </c>
      <c r="U13869" t="s">
        <v>106</v>
      </c>
      <c r="V13869" t="s">
        <v>53487</v>
      </c>
      <c r="W13869" t="s">
        <v>95</v>
      </c>
      <c r="X13869" t="s">
        <v>111393</v>
      </c>
      <c r="Y13869" t="s">
        <v>82491</v>
      </c>
      <c r="Z13869" t="s">
        <v>2902</v>
      </c>
      <c r="AA13869"/>
      <c r="AB13869" t="s">
        <v>68</v>
      </c>
      <c r="AC13869" t="s">
        <v>69</v>
      </c>
      <c r="AD13869" t="s">
        <v>163</v>
      </c>
      <c r="AE13869" t="s">
        <v>99</v>
      </c>
      <c r="AF13869" t="s">
        <v>877</v>
      </c>
      <c r="AG13869" t="s">
        <v>223</v>
      </c>
      <c r="AH13869" t="s">
        <v>74</v>
      </c>
      <c r="AI13869" t="s">
        <v>3355</v>
      </c>
      <c r="AJ13869" t="s">
        <v>3356</v>
      </c>
      <c r="AK13869" t="s">
        <v>77</v>
      </c>
      <c r="AL13869" t="s">
        <v>227</v>
      </c>
      <c r="AM13869" t="s">
        <v>79</v>
      </c>
      <c r="AN13869" t="s">
        <v>283</v>
      </c>
      <c r="AO13869" t="s">
        <v>140161</v>
      </c>
      <c r="AP13869"/>
      <c r="AQ13869"/>
      <c r="AR13869" t="s">
        <v>111394</v>
      </c>
      <c r="AS13869"/>
      <c r="AT13869" t="s">
        <v>82753</v>
      </c>
      <c r="AU13869" t="s">
        <v>197</v>
      </c>
      <c r="AV13869" t="s">
        <v>83095</v>
      </c>
      <c r="AW13869" t="s">
        <v>82755</v>
      </c>
      <c r="AX13869" t="s">
        <v>2513</v>
      </c>
      <c r="AY13869" t="s">
        <v>2514</v>
      </c>
      <c r="AZ13869" t="s">
        <v>85</v>
      </c>
      <c r="BA13869"/>
      <c r="BB13869" t="s">
        <v>86</v>
      </c>
      <c r="BC13869"/>
      <c r="BD13869" s="5">
        <v>45184</v>
      </c>
      <c r="BE13869" t="s">
        <v>140671</v>
      </c>
    </row>
    <row r="13870" spans="1:57" ht="14.5" x14ac:dyDescent="0.35">
      <c r="A13870">
        <v>7017739</v>
      </c>
      <c r="B13870" t="s">
        <v>2408</v>
      </c>
      <c r="C13870" t="s">
        <v>270</v>
      </c>
      <c r="D13870" t="s">
        <v>2504</v>
      </c>
      <c r="E13870" t="s">
        <v>2505</v>
      </c>
      <c r="F13870" t="s">
        <v>2506</v>
      </c>
      <c r="G13870" t="s">
        <v>2507</v>
      </c>
      <c r="H13870">
        <v>9999</v>
      </c>
      <c r="I13870" t="s">
        <v>59</v>
      </c>
      <c r="J13870" t="s">
        <v>59</v>
      </c>
      <c r="K13870" t="s">
        <v>59</v>
      </c>
      <c r="L13870" t="s">
        <v>59</v>
      </c>
      <c r="M13870" t="s">
        <v>111395</v>
      </c>
      <c r="N13870" t="s">
        <v>3347</v>
      </c>
      <c r="O13870" t="s">
        <v>3348</v>
      </c>
      <c r="P13870" t="s">
        <v>1702</v>
      </c>
      <c r="Q13870" t="s">
        <v>111396</v>
      </c>
      <c r="R13870"/>
      <c r="S13870" t="s">
        <v>111397</v>
      </c>
      <c r="T13870" t="s">
        <v>111398</v>
      </c>
      <c r="U13870" t="s">
        <v>111399</v>
      </c>
      <c r="V13870" t="s">
        <v>59666</v>
      </c>
      <c r="W13870" t="s">
        <v>95</v>
      </c>
      <c r="X13870" t="s">
        <v>111400</v>
      </c>
      <c r="Y13870" t="s">
        <v>82491</v>
      </c>
      <c r="Z13870" t="s">
        <v>2902</v>
      </c>
      <c r="AA13870"/>
      <c r="AB13870" t="s">
        <v>68</v>
      </c>
      <c r="AC13870" t="s">
        <v>69</v>
      </c>
      <c r="AD13870" t="s">
        <v>163</v>
      </c>
      <c r="AE13870" t="s">
        <v>99</v>
      </c>
      <c r="AF13870" t="s">
        <v>877</v>
      </c>
      <c r="AG13870" t="s">
        <v>223</v>
      </c>
      <c r="AH13870" t="s">
        <v>74</v>
      </c>
      <c r="AI13870" t="s">
        <v>3355</v>
      </c>
      <c r="AJ13870" t="s">
        <v>3356</v>
      </c>
      <c r="AK13870" t="s">
        <v>77</v>
      </c>
      <c r="AL13870" t="s">
        <v>227</v>
      </c>
      <c r="AM13870" t="s">
        <v>79</v>
      </c>
      <c r="AN13870" t="s">
        <v>283</v>
      </c>
      <c r="AO13870" t="s">
        <v>140161</v>
      </c>
      <c r="AP13870"/>
      <c r="AQ13870"/>
      <c r="AR13870" t="s">
        <v>111401</v>
      </c>
      <c r="AS13870"/>
      <c r="AT13870" t="s">
        <v>82753</v>
      </c>
      <c r="AU13870" t="s">
        <v>197</v>
      </c>
      <c r="AV13870" t="s">
        <v>83095</v>
      </c>
      <c r="AW13870" t="s">
        <v>82755</v>
      </c>
      <c r="AX13870" t="s">
        <v>2513</v>
      </c>
      <c r="AY13870" t="s">
        <v>2514</v>
      </c>
      <c r="AZ13870" t="s">
        <v>85</v>
      </c>
      <c r="BA13870"/>
      <c r="BB13870" t="s">
        <v>86</v>
      </c>
      <c r="BC13870"/>
      <c r="BD13870" s="5">
        <v>45184</v>
      </c>
      <c r="BE13870" t="s">
        <v>140671</v>
      </c>
    </row>
    <row r="13871" spans="1:57" ht="14.5" x14ac:dyDescent="0.35">
      <c r="A13871">
        <v>7017740</v>
      </c>
      <c r="B13871" t="s">
        <v>2408</v>
      </c>
      <c r="C13871" t="s">
        <v>270</v>
      </c>
      <c r="D13871" t="s">
        <v>2504</v>
      </c>
      <c r="E13871" t="s">
        <v>2505</v>
      </c>
      <c r="F13871" t="s">
        <v>2506</v>
      </c>
      <c r="G13871" t="s">
        <v>2507</v>
      </c>
      <c r="H13871">
        <v>9999</v>
      </c>
      <c r="I13871" t="s">
        <v>59</v>
      </c>
      <c r="J13871" t="s">
        <v>59</v>
      </c>
      <c r="K13871" t="s">
        <v>59</v>
      </c>
      <c r="L13871" t="s">
        <v>59</v>
      </c>
      <c r="M13871" t="s">
        <v>111402</v>
      </c>
      <c r="N13871" t="s">
        <v>3347</v>
      </c>
      <c r="O13871" t="s">
        <v>3348</v>
      </c>
      <c r="P13871" t="s">
        <v>1702</v>
      </c>
      <c r="Q13871" t="s">
        <v>111403</v>
      </c>
      <c r="R13871"/>
      <c r="S13871" t="s">
        <v>111404</v>
      </c>
      <c r="T13871" t="s">
        <v>111405</v>
      </c>
      <c r="U13871" t="s">
        <v>110921</v>
      </c>
      <c r="V13871" t="s">
        <v>175</v>
      </c>
      <c r="W13871" t="s">
        <v>95</v>
      </c>
      <c r="X13871" t="s">
        <v>110922</v>
      </c>
      <c r="Y13871" t="s">
        <v>82491</v>
      </c>
      <c r="Z13871" t="s">
        <v>2902</v>
      </c>
      <c r="AA13871"/>
      <c r="AB13871" t="s">
        <v>68</v>
      </c>
      <c r="AC13871" t="s">
        <v>69</v>
      </c>
      <c r="AD13871" t="s">
        <v>163</v>
      </c>
      <c r="AE13871" t="s">
        <v>99</v>
      </c>
      <c r="AF13871" t="s">
        <v>877</v>
      </c>
      <c r="AG13871" t="s">
        <v>223</v>
      </c>
      <c r="AH13871" t="s">
        <v>74</v>
      </c>
      <c r="AI13871" t="s">
        <v>3355</v>
      </c>
      <c r="AJ13871" t="s">
        <v>3356</v>
      </c>
      <c r="AK13871" t="s">
        <v>77</v>
      </c>
      <c r="AL13871" t="s">
        <v>227</v>
      </c>
      <c r="AM13871" t="s">
        <v>79</v>
      </c>
      <c r="AN13871" t="s">
        <v>283</v>
      </c>
      <c r="AO13871" t="s">
        <v>140161</v>
      </c>
      <c r="AP13871"/>
      <c r="AQ13871"/>
      <c r="AR13871" t="s">
        <v>111406</v>
      </c>
      <c r="AS13871"/>
      <c r="AT13871" t="s">
        <v>82753</v>
      </c>
      <c r="AU13871" t="s">
        <v>3002</v>
      </c>
      <c r="AV13871" t="s">
        <v>83095</v>
      </c>
      <c r="AW13871" t="s">
        <v>82755</v>
      </c>
      <c r="AX13871" t="s">
        <v>2513</v>
      </c>
      <c r="AY13871" t="s">
        <v>2514</v>
      </c>
      <c r="AZ13871" t="s">
        <v>85</v>
      </c>
      <c r="BA13871"/>
      <c r="BB13871" t="s">
        <v>86</v>
      </c>
      <c r="BC13871"/>
      <c r="BD13871" s="5">
        <v>45184</v>
      </c>
      <c r="BE13871" t="s">
        <v>140671</v>
      </c>
    </row>
    <row r="13872" spans="1:57" ht="14.5" x14ac:dyDescent="0.35">
      <c r="A13872">
        <v>7017741</v>
      </c>
      <c r="B13872" t="s">
        <v>2408</v>
      </c>
      <c r="C13872" t="s">
        <v>270</v>
      </c>
      <c r="D13872" t="s">
        <v>2504</v>
      </c>
      <c r="E13872" t="s">
        <v>2505</v>
      </c>
      <c r="F13872" t="s">
        <v>2506</v>
      </c>
      <c r="G13872" t="s">
        <v>2507</v>
      </c>
      <c r="H13872">
        <v>9999</v>
      </c>
      <c r="I13872" t="s">
        <v>59</v>
      </c>
      <c r="J13872" t="s">
        <v>59</v>
      </c>
      <c r="K13872" t="s">
        <v>59</v>
      </c>
      <c r="L13872" t="s">
        <v>59</v>
      </c>
      <c r="M13872" t="s">
        <v>111407</v>
      </c>
      <c r="N13872" t="s">
        <v>3347</v>
      </c>
      <c r="O13872" t="s">
        <v>3348</v>
      </c>
      <c r="P13872" t="s">
        <v>1702</v>
      </c>
      <c r="Q13872" t="s">
        <v>111408</v>
      </c>
      <c r="R13872"/>
      <c r="S13872" t="s">
        <v>111409</v>
      </c>
      <c r="T13872" t="s">
        <v>111410</v>
      </c>
      <c r="U13872" t="s">
        <v>1710</v>
      </c>
      <c r="V13872" t="s">
        <v>635</v>
      </c>
      <c r="W13872" t="s">
        <v>95</v>
      </c>
      <c r="X13872" t="s">
        <v>76394</v>
      </c>
      <c r="Y13872" t="s">
        <v>82491</v>
      </c>
      <c r="Z13872" t="s">
        <v>2902</v>
      </c>
      <c r="AA13872"/>
      <c r="AB13872" t="s">
        <v>68</v>
      </c>
      <c r="AC13872" t="s">
        <v>69</v>
      </c>
      <c r="AD13872" t="s">
        <v>163</v>
      </c>
      <c r="AE13872" t="s">
        <v>99</v>
      </c>
      <c r="AF13872" t="s">
        <v>877</v>
      </c>
      <c r="AG13872" t="s">
        <v>223</v>
      </c>
      <c r="AH13872" t="s">
        <v>74</v>
      </c>
      <c r="AI13872" t="s">
        <v>3355</v>
      </c>
      <c r="AJ13872" t="s">
        <v>3356</v>
      </c>
      <c r="AK13872" t="s">
        <v>77</v>
      </c>
      <c r="AL13872" t="s">
        <v>227</v>
      </c>
      <c r="AM13872" t="s">
        <v>79</v>
      </c>
      <c r="AN13872" t="s">
        <v>283</v>
      </c>
      <c r="AO13872" t="s">
        <v>140161</v>
      </c>
      <c r="AP13872"/>
      <c r="AQ13872"/>
      <c r="AR13872" t="s">
        <v>111411</v>
      </c>
      <c r="AS13872"/>
      <c r="AT13872" t="s">
        <v>82753</v>
      </c>
      <c r="AU13872" t="s">
        <v>197</v>
      </c>
      <c r="AV13872" t="s">
        <v>83095</v>
      </c>
      <c r="AW13872" t="s">
        <v>82755</v>
      </c>
      <c r="AX13872" t="s">
        <v>2513</v>
      </c>
      <c r="AY13872" t="s">
        <v>2514</v>
      </c>
      <c r="AZ13872" t="s">
        <v>85</v>
      </c>
      <c r="BA13872"/>
      <c r="BB13872" t="s">
        <v>86</v>
      </c>
      <c r="BC13872"/>
      <c r="BD13872" s="5">
        <v>45184</v>
      </c>
      <c r="BE13872" t="s">
        <v>140671</v>
      </c>
    </row>
    <row r="13873" spans="1:57" ht="14.5" x14ac:dyDescent="0.35">
      <c r="A13873">
        <v>7017742</v>
      </c>
      <c r="B13873" t="s">
        <v>2408</v>
      </c>
      <c r="C13873" t="s">
        <v>270</v>
      </c>
      <c r="D13873" t="s">
        <v>2504</v>
      </c>
      <c r="E13873" t="s">
        <v>2505</v>
      </c>
      <c r="F13873" t="s">
        <v>2506</v>
      </c>
      <c r="G13873" t="s">
        <v>2507</v>
      </c>
      <c r="H13873">
        <v>9999</v>
      </c>
      <c r="I13873" t="s">
        <v>59</v>
      </c>
      <c r="J13873" t="s">
        <v>59</v>
      </c>
      <c r="K13873" t="s">
        <v>59</v>
      </c>
      <c r="L13873" t="s">
        <v>59</v>
      </c>
      <c r="M13873" t="s">
        <v>111412</v>
      </c>
      <c r="N13873" t="s">
        <v>3347</v>
      </c>
      <c r="O13873" t="s">
        <v>3348</v>
      </c>
      <c r="P13873" t="s">
        <v>1702</v>
      </c>
      <c r="Q13873" t="s">
        <v>111413</v>
      </c>
      <c r="R13873"/>
      <c r="S13873" t="s">
        <v>111414</v>
      </c>
      <c r="T13873" t="s">
        <v>111415</v>
      </c>
      <c r="U13873" t="s">
        <v>8043</v>
      </c>
      <c r="V13873" t="s">
        <v>261</v>
      </c>
      <c r="W13873" t="s">
        <v>95</v>
      </c>
      <c r="X13873" t="s">
        <v>109270</v>
      </c>
      <c r="Y13873" t="s">
        <v>82491</v>
      </c>
      <c r="Z13873" t="s">
        <v>2902</v>
      </c>
      <c r="AA13873"/>
      <c r="AB13873" t="s">
        <v>68</v>
      </c>
      <c r="AC13873" t="s">
        <v>69</v>
      </c>
      <c r="AD13873" t="s">
        <v>163</v>
      </c>
      <c r="AE13873" t="s">
        <v>99</v>
      </c>
      <c r="AF13873" t="s">
        <v>877</v>
      </c>
      <c r="AG13873" t="s">
        <v>223</v>
      </c>
      <c r="AH13873" t="s">
        <v>74</v>
      </c>
      <c r="AI13873" t="s">
        <v>3355</v>
      </c>
      <c r="AJ13873" t="s">
        <v>3356</v>
      </c>
      <c r="AK13873" t="s">
        <v>77</v>
      </c>
      <c r="AL13873" t="s">
        <v>227</v>
      </c>
      <c r="AM13873" t="s">
        <v>79</v>
      </c>
      <c r="AN13873" t="s">
        <v>283</v>
      </c>
      <c r="AO13873" t="s">
        <v>140161</v>
      </c>
      <c r="AP13873"/>
      <c r="AQ13873"/>
      <c r="AR13873" t="s">
        <v>111416</v>
      </c>
      <c r="AS13873"/>
      <c r="AT13873" t="s">
        <v>82753</v>
      </c>
      <c r="AU13873" t="s">
        <v>3002</v>
      </c>
      <c r="AV13873" t="s">
        <v>83095</v>
      </c>
      <c r="AW13873" t="s">
        <v>82755</v>
      </c>
      <c r="AX13873" t="s">
        <v>2513</v>
      </c>
      <c r="AY13873" t="s">
        <v>2514</v>
      </c>
      <c r="AZ13873" t="s">
        <v>85</v>
      </c>
      <c r="BA13873"/>
      <c r="BB13873" t="s">
        <v>86</v>
      </c>
      <c r="BC13873"/>
      <c r="BD13873" s="5">
        <v>45184</v>
      </c>
      <c r="BE13873" t="s">
        <v>140671</v>
      </c>
    </row>
    <row r="13874" spans="1:57" ht="14.5" x14ac:dyDescent="0.35">
      <c r="A13874">
        <v>7017743</v>
      </c>
      <c r="B13874" t="s">
        <v>2408</v>
      </c>
      <c r="C13874" t="s">
        <v>270</v>
      </c>
      <c r="D13874" t="s">
        <v>2504</v>
      </c>
      <c r="E13874" t="s">
        <v>2505</v>
      </c>
      <c r="F13874" t="s">
        <v>2506</v>
      </c>
      <c r="G13874" t="s">
        <v>2507</v>
      </c>
      <c r="H13874">
        <v>9999</v>
      </c>
      <c r="I13874" t="s">
        <v>59</v>
      </c>
      <c r="J13874" t="s">
        <v>59</v>
      </c>
      <c r="K13874" t="s">
        <v>59</v>
      </c>
      <c r="L13874" t="s">
        <v>59</v>
      </c>
      <c r="M13874" t="s">
        <v>111417</v>
      </c>
      <c r="N13874" t="s">
        <v>3347</v>
      </c>
      <c r="O13874" t="s">
        <v>3348</v>
      </c>
      <c r="P13874" t="s">
        <v>1702</v>
      </c>
      <c r="Q13874" t="s">
        <v>111418</v>
      </c>
      <c r="R13874"/>
      <c r="S13874" t="s">
        <v>111419</v>
      </c>
      <c r="T13874" t="s">
        <v>111420</v>
      </c>
      <c r="U13874" t="s">
        <v>47532</v>
      </c>
      <c r="V13874" t="s">
        <v>261</v>
      </c>
      <c r="W13874" t="s">
        <v>95</v>
      </c>
      <c r="X13874" t="s">
        <v>111421</v>
      </c>
      <c r="Y13874" t="s">
        <v>82491</v>
      </c>
      <c r="Z13874" t="s">
        <v>2902</v>
      </c>
      <c r="AA13874"/>
      <c r="AB13874" t="s">
        <v>68</v>
      </c>
      <c r="AC13874" t="s">
        <v>69</v>
      </c>
      <c r="AD13874" t="s">
        <v>163</v>
      </c>
      <c r="AE13874" t="s">
        <v>99</v>
      </c>
      <c r="AF13874" t="s">
        <v>877</v>
      </c>
      <c r="AG13874" t="s">
        <v>223</v>
      </c>
      <c r="AH13874" t="s">
        <v>74</v>
      </c>
      <c r="AI13874" t="s">
        <v>3355</v>
      </c>
      <c r="AJ13874" t="s">
        <v>3356</v>
      </c>
      <c r="AK13874" t="s">
        <v>77</v>
      </c>
      <c r="AL13874" t="s">
        <v>227</v>
      </c>
      <c r="AM13874" t="s">
        <v>79</v>
      </c>
      <c r="AN13874" t="s">
        <v>283</v>
      </c>
      <c r="AO13874" t="s">
        <v>140161</v>
      </c>
      <c r="AP13874"/>
      <c r="AQ13874"/>
      <c r="AR13874" t="s">
        <v>111422</v>
      </c>
      <c r="AS13874"/>
      <c r="AT13874" t="s">
        <v>82753</v>
      </c>
      <c r="AU13874" t="s">
        <v>197</v>
      </c>
      <c r="AV13874" t="s">
        <v>83095</v>
      </c>
      <c r="AW13874" t="s">
        <v>82755</v>
      </c>
      <c r="AX13874" t="s">
        <v>2513</v>
      </c>
      <c r="AY13874" t="s">
        <v>2514</v>
      </c>
      <c r="AZ13874" t="s">
        <v>85</v>
      </c>
      <c r="BA13874"/>
      <c r="BB13874" t="s">
        <v>86</v>
      </c>
      <c r="BC13874"/>
      <c r="BD13874" s="5">
        <v>45184</v>
      </c>
      <c r="BE13874" t="s">
        <v>140671</v>
      </c>
    </row>
    <row r="13875" spans="1:57" ht="14.5" x14ac:dyDescent="0.35">
      <c r="A13875">
        <v>7017744</v>
      </c>
      <c r="B13875" t="s">
        <v>2408</v>
      </c>
      <c r="C13875" t="s">
        <v>270</v>
      </c>
      <c r="D13875" t="s">
        <v>2504</v>
      </c>
      <c r="E13875" t="s">
        <v>2505</v>
      </c>
      <c r="F13875" t="s">
        <v>2506</v>
      </c>
      <c r="G13875" t="s">
        <v>2507</v>
      </c>
      <c r="H13875">
        <v>9999</v>
      </c>
      <c r="I13875" t="s">
        <v>59</v>
      </c>
      <c r="J13875" t="s">
        <v>59</v>
      </c>
      <c r="K13875" t="s">
        <v>59</v>
      </c>
      <c r="L13875" t="s">
        <v>59</v>
      </c>
      <c r="M13875" t="s">
        <v>111423</v>
      </c>
      <c r="N13875" t="s">
        <v>3347</v>
      </c>
      <c r="O13875" t="s">
        <v>3348</v>
      </c>
      <c r="P13875" t="s">
        <v>1702</v>
      </c>
      <c r="Q13875" t="s">
        <v>111424</v>
      </c>
      <c r="R13875"/>
      <c r="S13875" t="s">
        <v>111425</v>
      </c>
      <c r="T13875" t="s">
        <v>111426</v>
      </c>
      <c r="U13875" t="s">
        <v>1327</v>
      </c>
      <c r="V13875" t="s">
        <v>261</v>
      </c>
      <c r="W13875" t="s">
        <v>95</v>
      </c>
      <c r="X13875" t="s">
        <v>111427</v>
      </c>
      <c r="Y13875" t="s">
        <v>82491</v>
      </c>
      <c r="Z13875" t="s">
        <v>2902</v>
      </c>
      <c r="AA13875"/>
      <c r="AB13875" t="s">
        <v>68</v>
      </c>
      <c r="AC13875" t="s">
        <v>69</v>
      </c>
      <c r="AD13875" t="s">
        <v>163</v>
      </c>
      <c r="AE13875" t="s">
        <v>99</v>
      </c>
      <c r="AF13875" t="s">
        <v>877</v>
      </c>
      <c r="AG13875" t="s">
        <v>223</v>
      </c>
      <c r="AH13875" t="s">
        <v>74</v>
      </c>
      <c r="AI13875" t="s">
        <v>3355</v>
      </c>
      <c r="AJ13875" t="s">
        <v>3356</v>
      </c>
      <c r="AK13875" t="s">
        <v>77</v>
      </c>
      <c r="AL13875" t="s">
        <v>227</v>
      </c>
      <c r="AM13875" t="s">
        <v>79</v>
      </c>
      <c r="AN13875" t="s">
        <v>283</v>
      </c>
      <c r="AO13875" t="s">
        <v>140161</v>
      </c>
      <c r="AP13875"/>
      <c r="AQ13875"/>
      <c r="AR13875" t="s">
        <v>111428</v>
      </c>
      <c r="AS13875"/>
      <c r="AT13875" t="s">
        <v>82753</v>
      </c>
      <c r="AU13875" t="s">
        <v>3002</v>
      </c>
      <c r="AV13875" t="s">
        <v>83095</v>
      </c>
      <c r="AW13875" t="s">
        <v>82755</v>
      </c>
      <c r="AX13875" t="s">
        <v>2513</v>
      </c>
      <c r="AY13875" t="s">
        <v>2514</v>
      </c>
      <c r="AZ13875" t="s">
        <v>85</v>
      </c>
      <c r="BA13875"/>
      <c r="BB13875" t="s">
        <v>86</v>
      </c>
      <c r="BC13875"/>
      <c r="BD13875" s="5">
        <v>45184</v>
      </c>
      <c r="BE13875" t="s">
        <v>140671</v>
      </c>
    </row>
    <row r="13876" spans="1:57" ht="14.5" x14ac:dyDescent="0.35">
      <c r="A13876">
        <v>7017745</v>
      </c>
      <c r="B13876" t="s">
        <v>2408</v>
      </c>
      <c r="C13876" t="s">
        <v>270</v>
      </c>
      <c r="D13876" t="s">
        <v>2504</v>
      </c>
      <c r="E13876" t="s">
        <v>2505</v>
      </c>
      <c r="F13876" t="s">
        <v>2506</v>
      </c>
      <c r="G13876" t="s">
        <v>2507</v>
      </c>
      <c r="H13876">
        <v>9999</v>
      </c>
      <c r="I13876" t="s">
        <v>59</v>
      </c>
      <c r="J13876" t="s">
        <v>59</v>
      </c>
      <c r="K13876" t="s">
        <v>59</v>
      </c>
      <c r="L13876" t="s">
        <v>59</v>
      </c>
      <c r="M13876" t="s">
        <v>111429</v>
      </c>
      <c r="N13876" t="s">
        <v>3347</v>
      </c>
      <c r="O13876" t="s">
        <v>3348</v>
      </c>
      <c r="P13876" t="s">
        <v>1702</v>
      </c>
      <c r="Q13876" t="s">
        <v>111430</v>
      </c>
      <c r="R13876"/>
      <c r="S13876" t="s">
        <v>111431</v>
      </c>
      <c r="T13876" t="s">
        <v>111432</v>
      </c>
      <c r="U13876" t="s">
        <v>109643</v>
      </c>
      <c r="V13876" t="s">
        <v>261</v>
      </c>
      <c r="W13876" t="s">
        <v>95</v>
      </c>
      <c r="X13876" t="s">
        <v>111433</v>
      </c>
      <c r="Y13876" t="s">
        <v>82491</v>
      </c>
      <c r="Z13876" t="s">
        <v>2902</v>
      </c>
      <c r="AA13876"/>
      <c r="AB13876" t="s">
        <v>68</v>
      </c>
      <c r="AC13876" t="s">
        <v>69</v>
      </c>
      <c r="AD13876" t="s">
        <v>163</v>
      </c>
      <c r="AE13876" t="s">
        <v>99</v>
      </c>
      <c r="AF13876" t="s">
        <v>877</v>
      </c>
      <c r="AG13876" t="s">
        <v>223</v>
      </c>
      <c r="AH13876" t="s">
        <v>74</v>
      </c>
      <c r="AI13876" t="s">
        <v>3355</v>
      </c>
      <c r="AJ13876" t="s">
        <v>3356</v>
      </c>
      <c r="AK13876" t="s">
        <v>77</v>
      </c>
      <c r="AL13876" t="s">
        <v>227</v>
      </c>
      <c r="AM13876" t="s">
        <v>79</v>
      </c>
      <c r="AN13876" t="s">
        <v>283</v>
      </c>
      <c r="AO13876" t="s">
        <v>140161</v>
      </c>
      <c r="AP13876"/>
      <c r="AQ13876"/>
      <c r="AR13876" t="s">
        <v>111434</v>
      </c>
      <c r="AS13876"/>
      <c r="AT13876" t="s">
        <v>82753</v>
      </c>
      <c r="AU13876" t="s">
        <v>197</v>
      </c>
      <c r="AV13876" t="s">
        <v>83095</v>
      </c>
      <c r="AW13876" t="s">
        <v>82755</v>
      </c>
      <c r="AX13876" t="s">
        <v>2513</v>
      </c>
      <c r="AY13876" t="s">
        <v>2514</v>
      </c>
      <c r="AZ13876" t="s">
        <v>85</v>
      </c>
      <c r="BA13876"/>
      <c r="BB13876" t="s">
        <v>86</v>
      </c>
      <c r="BC13876"/>
      <c r="BD13876" s="5">
        <v>45184</v>
      </c>
      <c r="BE13876" t="s">
        <v>140671</v>
      </c>
    </row>
    <row r="13877" spans="1:57" ht="14.5" x14ac:dyDescent="0.35">
      <c r="A13877">
        <v>7017746</v>
      </c>
      <c r="B13877" t="s">
        <v>2408</v>
      </c>
      <c r="C13877" t="s">
        <v>270</v>
      </c>
      <c r="D13877" t="s">
        <v>2504</v>
      </c>
      <c r="E13877" t="s">
        <v>2505</v>
      </c>
      <c r="F13877" t="s">
        <v>2506</v>
      </c>
      <c r="G13877" t="s">
        <v>2507</v>
      </c>
      <c r="H13877">
        <v>9999</v>
      </c>
      <c r="I13877" t="s">
        <v>59</v>
      </c>
      <c r="J13877" t="s">
        <v>59</v>
      </c>
      <c r="K13877" t="s">
        <v>59</v>
      </c>
      <c r="L13877" t="s">
        <v>59</v>
      </c>
      <c r="M13877" t="s">
        <v>111435</v>
      </c>
      <c r="N13877" t="s">
        <v>3347</v>
      </c>
      <c r="O13877" t="s">
        <v>3348</v>
      </c>
      <c r="P13877" t="s">
        <v>1702</v>
      </c>
      <c r="Q13877" t="s">
        <v>111436</v>
      </c>
      <c r="R13877"/>
      <c r="S13877" t="s">
        <v>111437</v>
      </c>
      <c r="T13877" t="s">
        <v>111438</v>
      </c>
      <c r="U13877" t="s">
        <v>111439</v>
      </c>
      <c r="V13877" t="s">
        <v>261</v>
      </c>
      <c r="W13877" t="s">
        <v>95</v>
      </c>
      <c r="X13877" t="s">
        <v>111440</v>
      </c>
      <c r="Y13877" t="s">
        <v>82491</v>
      </c>
      <c r="Z13877" t="s">
        <v>2902</v>
      </c>
      <c r="AA13877"/>
      <c r="AB13877" t="s">
        <v>68</v>
      </c>
      <c r="AC13877" t="s">
        <v>69</v>
      </c>
      <c r="AD13877" t="s">
        <v>163</v>
      </c>
      <c r="AE13877" t="s">
        <v>99</v>
      </c>
      <c r="AF13877" t="s">
        <v>877</v>
      </c>
      <c r="AG13877" t="s">
        <v>223</v>
      </c>
      <c r="AH13877" t="s">
        <v>74</v>
      </c>
      <c r="AI13877" t="s">
        <v>3355</v>
      </c>
      <c r="AJ13877" t="s">
        <v>3356</v>
      </c>
      <c r="AK13877" t="s">
        <v>77</v>
      </c>
      <c r="AL13877" t="s">
        <v>227</v>
      </c>
      <c r="AM13877" t="s">
        <v>79</v>
      </c>
      <c r="AN13877" t="s">
        <v>283</v>
      </c>
      <c r="AO13877" t="s">
        <v>140161</v>
      </c>
      <c r="AP13877"/>
      <c r="AQ13877"/>
      <c r="AR13877" t="s">
        <v>111441</v>
      </c>
      <c r="AS13877"/>
      <c r="AT13877" t="s">
        <v>82753</v>
      </c>
      <c r="AU13877" t="s">
        <v>197</v>
      </c>
      <c r="AV13877" t="s">
        <v>83095</v>
      </c>
      <c r="AW13877" t="s">
        <v>82755</v>
      </c>
      <c r="AX13877" t="s">
        <v>2513</v>
      </c>
      <c r="AY13877" t="s">
        <v>2514</v>
      </c>
      <c r="AZ13877" t="s">
        <v>85</v>
      </c>
      <c r="BA13877"/>
      <c r="BB13877" t="s">
        <v>86</v>
      </c>
      <c r="BC13877"/>
      <c r="BD13877" s="5">
        <v>45184</v>
      </c>
      <c r="BE13877" t="s">
        <v>140671</v>
      </c>
    </row>
    <row r="13878" spans="1:57" ht="14.5" x14ac:dyDescent="0.35">
      <c r="A13878">
        <v>7017747</v>
      </c>
      <c r="B13878" t="s">
        <v>2408</v>
      </c>
      <c r="C13878" t="s">
        <v>270</v>
      </c>
      <c r="D13878" t="s">
        <v>2504</v>
      </c>
      <c r="E13878" t="s">
        <v>2505</v>
      </c>
      <c r="F13878" t="s">
        <v>2506</v>
      </c>
      <c r="G13878" t="s">
        <v>2507</v>
      </c>
      <c r="H13878">
        <v>9999</v>
      </c>
      <c r="I13878" t="s">
        <v>59</v>
      </c>
      <c r="J13878" t="s">
        <v>59</v>
      </c>
      <c r="K13878" t="s">
        <v>59</v>
      </c>
      <c r="L13878" t="s">
        <v>59</v>
      </c>
      <c r="M13878" t="s">
        <v>111442</v>
      </c>
      <c r="N13878" t="s">
        <v>3347</v>
      </c>
      <c r="O13878" t="s">
        <v>3348</v>
      </c>
      <c r="P13878" t="s">
        <v>1702</v>
      </c>
      <c r="Q13878" t="s">
        <v>111443</v>
      </c>
      <c r="R13878"/>
      <c r="S13878" t="s">
        <v>111444</v>
      </c>
      <c r="T13878" t="s">
        <v>111445</v>
      </c>
      <c r="U13878" t="s">
        <v>710</v>
      </c>
      <c r="V13878" t="s">
        <v>711</v>
      </c>
      <c r="W13878" t="s">
        <v>95</v>
      </c>
      <c r="X13878" t="s">
        <v>111446</v>
      </c>
      <c r="Y13878" t="s">
        <v>82491</v>
      </c>
      <c r="Z13878" t="s">
        <v>2902</v>
      </c>
      <c r="AA13878"/>
      <c r="AB13878" t="s">
        <v>68</v>
      </c>
      <c r="AC13878" t="s">
        <v>69</v>
      </c>
      <c r="AD13878" t="s">
        <v>163</v>
      </c>
      <c r="AE13878" t="s">
        <v>99</v>
      </c>
      <c r="AF13878" t="s">
        <v>877</v>
      </c>
      <c r="AG13878" t="s">
        <v>223</v>
      </c>
      <c r="AH13878" t="s">
        <v>74</v>
      </c>
      <c r="AI13878" t="s">
        <v>3355</v>
      </c>
      <c r="AJ13878" t="s">
        <v>3356</v>
      </c>
      <c r="AK13878" t="s">
        <v>77</v>
      </c>
      <c r="AL13878" t="s">
        <v>227</v>
      </c>
      <c r="AM13878" t="s">
        <v>79</v>
      </c>
      <c r="AN13878" t="s">
        <v>283</v>
      </c>
      <c r="AO13878" t="s">
        <v>140161</v>
      </c>
      <c r="AP13878"/>
      <c r="AQ13878"/>
      <c r="AR13878" t="s">
        <v>111447</v>
      </c>
      <c r="AS13878"/>
      <c r="AT13878" t="s">
        <v>82753</v>
      </c>
      <c r="AU13878" t="s">
        <v>3002</v>
      </c>
      <c r="AV13878" t="s">
        <v>83095</v>
      </c>
      <c r="AW13878" t="s">
        <v>82755</v>
      </c>
      <c r="AX13878" t="s">
        <v>2513</v>
      </c>
      <c r="AY13878" t="s">
        <v>2514</v>
      </c>
      <c r="AZ13878" t="s">
        <v>85</v>
      </c>
      <c r="BA13878"/>
      <c r="BB13878" t="s">
        <v>86</v>
      </c>
      <c r="BC13878"/>
      <c r="BD13878" s="5">
        <v>45184</v>
      </c>
      <c r="BE13878" t="s">
        <v>140671</v>
      </c>
    </row>
    <row r="13879" spans="1:57" ht="14.5" x14ac:dyDescent="0.35">
      <c r="A13879">
        <v>7017748</v>
      </c>
      <c r="B13879" t="s">
        <v>2408</v>
      </c>
      <c r="C13879" t="s">
        <v>270</v>
      </c>
      <c r="D13879" t="s">
        <v>2504</v>
      </c>
      <c r="E13879" t="s">
        <v>2505</v>
      </c>
      <c r="F13879" t="s">
        <v>2506</v>
      </c>
      <c r="G13879" t="s">
        <v>2507</v>
      </c>
      <c r="H13879">
        <v>9999</v>
      </c>
      <c r="I13879" t="s">
        <v>59</v>
      </c>
      <c r="J13879" t="s">
        <v>59</v>
      </c>
      <c r="K13879" t="s">
        <v>59</v>
      </c>
      <c r="L13879" t="s">
        <v>59</v>
      </c>
      <c r="M13879" t="s">
        <v>98247</v>
      </c>
      <c r="N13879" t="s">
        <v>3347</v>
      </c>
      <c r="O13879" t="s">
        <v>3348</v>
      </c>
      <c r="P13879" t="s">
        <v>1702</v>
      </c>
      <c r="Q13879" t="s">
        <v>111448</v>
      </c>
      <c r="R13879"/>
      <c r="S13879" t="s">
        <v>111449</v>
      </c>
      <c r="T13879" t="s">
        <v>111450</v>
      </c>
      <c r="U13879" t="s">
        <v>106</v>
      </c>
      <c r="V13879" t="s">
        <v>711</v>
      </c>
      <c r="W13879" t="s">
        <v>95</v>
      </c>
      <c r="X13879" t="s">
        <v>111451</v>
      </c>
      <c r="Y13879" t="s">
        <v>82491</v>
      </c>
      <c r="Z13879" t="s">
        <v>2902</v>
      </c>
      <c r="AA13879"/>
      <c r="AB13879" t="s">
        <v>68</v>
      </c>
      <c r="AC13879" t="s">
        <v>69</v>
      </c>
      <c r="AD13879" t="s">
        <v>163</v>
      </c>
      <c r="AE13879" t="s">
        <v>99</v>
      </c>
      <c r="AF13879" t="s">
        <v>877</v>
      </c>
      <c r="AG13879" t="s">
        <v>223</v>
      </c>
      <c r="AH13879" t="s">
        <v>74</v>
      </c>
      <c r="AI13879" t="s">
        <v>3355</v>
      </c>
      <c r="AJ13879" t="s">
        <v>3356</v>
      </c>
      <c r="AK13879" t="s">
        <v>77</v>
      </c>
      <c r="AL13879" t="s">
        <v>227</v>
      </c>
      <c r="AM13879" t="s">
        <v>79</v>
      </c>
      <c r="AN13879" t="s">
        <v>283</v>
      </c>
      <c r="AO13879" t="s">
        <v>140161</v>
      </c>
      <c r="AP13879"/>
      <c r="AQ13879"/>
      <c r="AR13879" t="s">
        <v>111452</v>
      </c>
      <c r="AS13879"/>
      <c r="AT13879" t="s">
        <v>82753</v>
      </c>
      <c r="AU13879" t="s">
        <v>3002</v>
      </c>
      <c r="AV13879" t="s">
        <v>83095</v>
      </c>
      <c r="AW13879" t="s">
        <v>82755</v>
      </c>
      <c r="AX13879" t="s">
        <v>2513</v>
      </c>
      <c r="AY13879" t="s">
        <v>2514</v>
      </c>
      <c r="AZ13879" t="s">
        <v>85</v>
      </c>
      <c r="BA13879"/>
      <c r="BB13879" t="s">
        <v>86</v>
      </c>
      <c r="BC13879"/>
      <c r="BD13879" s="5">
        <v>45184</v>
      </c>
      <c r="BE13879" t="s">
        <v>140671</v>
      </c>
    </row>
    <row r="13880" spans="1:57" ht="14.5" x14ac:dyDescent="0.35">
      <c r="A13880">
        <v>7017749</v>
      </c>
      <c r="B13880" t="s">
        <v>2408</v>
      </c>
      <c r="C13880" t="s">
        <v>270</v>
      </c>
      <c r="D13880" t="s">
        <v>2504</v>
      </c>
      <c r="E13880" t="s">
        <v>2505</v>
      </c>
      <c r="F13880" t="s">
        <v>2506</v>
      </c>
      <c r="G13880" t="s">
        <v>2507</v>
      </c>
      <c r="H13880">
        <v>9999</v>
      </c>
      <c r="I13880" t="s">
        <v>59</v>
      </c>
      <c r="J13880" t="s">
        <v>59</v>
      </c>
      <c r="K13880" t="s">
        <v>59</v>
      </c>
      <c r="L13880" t="s">
        <v>59</v>
      </c>
      <c r="M13880" t="s">
        <v>111453</v>
      </c>
      <c r="N13880" t="s">
        <v>3347</v>
      </c>
      <c r="O13880" t="s">
        <v>3348</v>
      </c>
      <c r="P13880" t="s">
        <v>1702</v>
      </c>
      <c r="Q13880" t="s">
        <v>111454</v>
      </c>
      <c r="R13880"/>
      <c r="S13880" t="s">
        <v>111455</v>
      </c>
      <c r="T13880" t="s">
        <v>111456</v>
      </c>
      <c r="U13880" t="s">
        <v>1562</v>
      </c>
      <c r="V13880" t="s">
        <v>261</v>
      </c>
      <c r="W13880" t="s">
        <v>95</v>
      </c>
      <c r="X13880" t="s">
        <v>111457</v>
      </c>
      <c r="Y13880" t="s">
        <v>82491</v>
      </c>
      <c r="Z13880" t="s">
        <v>2902</v>
      </c>
      <c r="AA13880"/>
      <c r="AB13880" t="s">
        <v>68</v>
      </c>
      <c r="AC13880" t="s">
        <v>69</v>
      </c>
      <c r="AD13880" t="s">
        <v>163</v>
      </c>
      <c r="AE13880" t="s">
        <v>99</v>
      </c>
      <c r="AF13880" t="s">
        <v>877</v>
      </c>
      <c r="AG13880" t="s">
        <v>223</v>
      </c>
      <c r="AH13880" t="s">
        <v>74</v>
      </c>
      <c r="AI13880" t="s">
        <v>3355</v>
      </c>
      <c r="AJ13880" t="s">
        <v>3356</v>
      </c>
      <c r="AK13880" t="s">
        <v>77</v>
      </c>
      <c r="AL13880" t="s">
        <v>227</v>
      </c>
      <c r="AM13880" t="s">
        <v>79</v>
      </c>
      <c r="AN13880" t="s">
        <v>283</v>
      </c>
      <c r="AO13880" t="s">
        <v>140161</v>
      </c>
      <c r="AP13880"/>
      <c r="AQ13880"/>
      <c r="AR13880" t="s">
        <v>111458</v>
      </c>
      <c r="AS13880"/>
      <c r="AT13880" t="s">
        <v>82753</v>
      </c>
      <c r="AU13880" t="s">
        <v>197</v>
      </c>
      <c r="AV13880" t="s">
        <v>83095</v>
      </c>
      <c r="AW13880" t="s">
        <v>82755</v>
      </c>
      <c r="AX13880" t="s">
        <v>2513</v>
      </c>
      <c r="AY13880" t="s">
        <v>2514</v>
      </c>
      <c r="AZ13880" t="s">
        <v>85</v>
      </c>
      <c r="BA13880"/>
      <c r="BB13880" t="s">
        <v>86</v>
      </c>
      <c r="BC13880"/>
      <c r="BD13880" s="5">
        <v>45184</v>
      </c>
      <c r="BE13880" t="s">
        <v>140671</v>
      </c>
    </row>
    <row r="13881" spans="1:57" ht="14.5" x14ac:dyDescent="0.35">
      <c r="A13881">
        <v>7017750</v>
      </c>
      <c r="B13881" t="s">
        <v>2408</v>
      </c>
      <c r="C13881" t="s">
        <v>270</v>
      </c>
      <c r="D13881" t="s">
        <v>2504</v>
      </c>
      <c r="E13881" t="s">
        <v>2505</v>
      </c>
      <c r="F13881" t="s">
        <v>2506</v>
      </c>
      <c r="G13881" t="s">
        <v>2507</v>
      </c>
      <c r="H13881">
        <v>9999</v>
      </c>
      <c r="I13881" t="s">
        <v>59</v>
      </c>
      <c r="J13881" t="s">
        <v>59</v>
      </c>
      <c r="K13881" t="s">
        <v>59</v>
      </c>
      <c r="L13881" t="s">
        <v>59</v>
      </c>
      <c r="M13881" t="s">
        <v>111459</v>
      </c>
      <c r="N13881" t="s">
        <v>3347</v>
      </c>
      <c r="O13881" t="s">
        <v>3348</v>
      </c>
      <c r="P13881" t="s">
        <v>1702</v>
      </c>
      <c r="Q13881" t="s">
        <v>111460</v>
      </c>
      <c r="R13881"/>
      <c r="S13881" t="s">
        <v>111461</v>
      </c>
      <c r="T13881" t="s">
        <v>111462</v>
      </c>
      <c r="U13881" t="s">
        <v>1609</v>
      </c>
      <c r="V13881" t="s">
        <v>1722</v>
      </c>
      <c r="W13881" t="s">
        <v>370</v>
      </c>
      <c r="X13881" t="s">
        <v>1723</v>
      </c>
      <c r="Y13881" t="s">
        <v>82491</v>
      </c>
      <c r="Z13881" t="s">
        <v>2902</v>
      </c>
      <c r="AA13881"/>
      <c r="AB13881" t="s">
        <v>68</v>
      </c>
      <c r="AC13881" t="s">
        <v>69</v>
      </c>
      <c r="AD13881" t="s">
        <v>517</v>
      </c>
      <c r="AE13881" t="s">
        <v>169</v>
      </c>
      <c r="AF13881" t="s">
        <v>877</v>
      </c>
      <c r="AG13881" t="s">
        <v>223</v>
      </c>
      <c r="AH13881" t="s">
        <v>74</v>
      </c>
      <c r="AI13881" t="s">
        <v>3355</v>
      </c>
      <c r="AJ13881" t="s">
        <v>3356</v>
      </c>
      <c r="AK13881" t="s">
        <v>77</v>
      </c>
      <c r="AL13881" t="s">
        <v>227</v>
      </c>
      <c r="AM13881" t="s">
        <v>79</v>
      </c>
      <c r="AN13881" t="s">
        <v>283</v>
      </c>
      <c r="AO13881" t="s">
        <v>140161</v>
      </c>
      <c r="AP13881"/>
      <c r="AQ13881"/>
      <c r="AR13881" t="s">
        <v>111463</v>
      </c>
      <c r="AS13881"/>
      <c r="AT13881" t="s">
        <v>82753</v>
      </c>
      <c r="AU13881" t="s">
        <v>3002</v>
      </c>
      <c r="AV13881" t="s">
        <v>83095</v>
      </c>
      <c r="AW13881" t="s">
        <v>82755</v>
      </c>
      <c r="AX13881" t="s">
        <v>2513</v>
      </c>
      <c r="AY13881" t="s">
        <v>2514</v>
      </c>
      <c r="AZ13881" t="s">
        <v>85</v>
      </c>
      <c r="BA13881"/>
      <c r="BB13881" t="s">
        <v>86</v>
      </c>
      <c r="BC13881"/>
      <c r="BD13881" s="5">
        <v>45184</v>
      </c>
      <c r="BE13881" t="s">
        <v>140566</v>
      </c>
    </row>
    <row r="13882" spans="1:57" ht="14.5" x14ac:dyDescent="0.35">
      <c r="A13882">
        <v>7017751</v>
      </c>
      <c r="B13882" t="s">
        <v>2408</v>
      </c>
      <c r="C13882" t="s">
        <v>270</v>
      </c>
      <c r="D13882" t="s">
        <v>2504</v>
      </c>
      <c r="E13882" t="s">
        <v>2505</v>
      </c>
      <c r="F13882" t="s">
        <v>2506</v>
      </c>
      <c r="G13882" t="s">
        <v>2507</v>
      </c>
      <c r="H13882">
        <v>9999</v>
      </c>
      <c r="I13882" t="s">
        <v>59</v>
      </c>
      <c r="J13882" t="s">
        <v>59</v>
      </c>
      <c r="K13882" t="s">
        <v>59</v>
      </c>
      <c r="L13882" t="s">
        <v>59</v>
      </c>
      <c r="M13882" t="s">
        <v>111464</v>
      </c>
      <c r="N13882" t="s">
        <v>3347</v>
      </c>
      <c r="O13882" t="s">
        <v>3348</v>
      </c>
      <c r="P13882" t="s">
        <v>1702</v>
      </c>
      <c r="Q13882" t="s">
        <v>111465</v>
      </c>
      <c r="R13882"/>
      <c r="S13882" t="s">
        <v>111466</v>
      </c>
      <c r="T13882" t="s">
        <v>111467</v>
      </c>
      <c r="U13882" t="s">
        <v>106</v>
      </c>
      <c r="V13882" t="s">
        <v>1997</v>
      </c>
      <c r="W13882" t="s">
        <v>370</v>
      </c>
      <c r="X13882" t="s">
        <v>51273</v>
      </c>
      <c r="Y13882" t="s">
        <v>82491</v>
      </c>
      <c r="Z13882" t="s">
        <v>2902</v>
      </c>
      <c r="AA13882"/>
      <c r="AB13882" t="s">
        <v>68</v>
      </c>
      <c r="AC13882" t="s">
        <v>69</v>
      </c>
      <c r="AD13882" t="s">
        <v>1635</v>
      </c>
      <c r="AE13882" t="s">
        <v>169</v>
      </c>
      <c r="AF13882" t="s">
        <v>877</v>
      </c>
      <c r="AG13882" t="s">
        <v>223</v>
      </c>
      <c r="AH13882" t="s">
        <v>74</v>
      </c>
      <c r="AI13882" t="s">
        <v>3355</v>
      </c>
      <c r="AJ13882" t="s">
        <v>3356</v>
      </c>
      <c r="AK13882" t="s">
        <v>77</v>
      </c>
      <c r="AL13882" t="s">
        <v>227</v>
      </c>
      <c r="AM13882" t="s">
        <v>79</v>
      </c>
      <c r="AN13882" t="s">
        <v>283</v>
      </c>
      <c r="AO13882" t="s">
        <v>140161</v>
      </c>
      <c r="AP13882"/>
      <c r="AQ13882"/>
      <c r="AR13882" t="s">
        <v>111468</v>
      </c>
      <c r="AS13882"/>
      <c r="AT13882" t="s">
        <v>82753</v>
      </c>
      <c r="AU13882" t="s">
        <v>197</v>
      </c>
      <c r="AV13882" t="s">
        <v>83095</v>
      </c>
      <c r="AW13882" t="s">
        <v>82755</v>
      </c>
      <c r="AX13882" t="s">
        <v>2513</v>
      </c>
      <c r="AY13882" t="s">
        <v>2514</v>
      </c>
      <c r="AZ13882" t="s">
        <v>85</v>
      </c>
      <c r="BA13882"/>
      <c r="BB13882" t="s">
        <v>86</v>
      </c>
      <c r="BC13882"/>
      <c r="BD13882" s="5">
        <v>45184</v>
      </c>
      <c r="BE13882" t="s">
        <v>140566</v>
      </c>
    </row>
    <row r="13883" spans="1:57" ht="14.5" x14ac:dyDescent="0.35">
      <c r="A13883">
        <v>7017752</v>
      </c>
      <c r="B13883" t="s">
        <v>2408</v>
      </c>
      <c r="C13883" t="s">
        <v>270</v>
      </c>
      <c r="D13883" t="s">
        <v>2504</v>
      </c>
      <c r="E13883" t="s">
        <v>2505</v>
      </c>
      <c r="F13883" t="s">
        <v>2506</v>
      </c>
      <c r="G13883" t="s">
        <v>2507</v>
      </c>
      <c r="H13883">
        <v>9999</v>
      </c>
      <c r="I13883" t="s">
        <v>59</v>
      </c>
      <c r="J13883" t="s">
        <v>59</v>
      </c>
      <c r="K13883" t="s">
        <v>59</v>
      </c>
      <c r="L13883" t="s">
        <v>59</v>
      </c>
      <c r="M13883" t="s">
        <v>111469</v>
      </c>
      <c r="N13883" t="s">
        <v>3347</v>
      </c>
      <c r="O13883" t="s">
        <v>3348</v>
      </c>
      <c r="P13883" t="s">
        <v>1702</v>
      </c>
      <c r="Q13883" t="s">
        <v>111470</v>
      </c>
      <c r="R13883"/>
      <c r="S13883" t="s">
        <v>111471</v>
      </c>
      <c r="T13883" t="s">
        <v>100758</v>
      </c>
      <c r="U13883" t="s">
        <v>40693</v>
      </c>
      <c r="V13883" t="s">
        <v>106962</v>
      </c>
      <c r="W13883" t="s">
        <v>370</v>
      </c>
      <c r="X13883" t="s">
        <v>111472</v>
      </c>
      <c r="Y13883" t="s">
        <v>82491</v>
      </c>
      <c r="Z13883" t="s">
        <v>2902</v>
      </c>
      <c r="AA13883"/>
      <c r="AB13883" t="s">
        <v>68</v>
      </c>
      <c r="AC13883" t="s">
        <v>69</v>
      </c>
      <c r="AD13883" t="s">
        <v>1041</v>
      </c>
      <c r="AE13883" t="s">
        <v>169</v>
      </c>
      <c r="AF13883" t="s">
        <v>877</v>
      </c>
      <c r="AG13883" t="s">
        <v>223</v>
      </c>
      <c r="AH13883" t="s">
        <v>74</v>
      </c>
      <c r="AI13883" t="s">
        <v>3355</v>
      </c>
      <c r="AJ13883" t="s">
        <v>3356</v>
      </c>
      <c r="AK13883" t="s">
        <v>77</v>
      </c>
      <c r="AL13883" t="s">
        <v>227</v>
      </c>
      <c r="AM13883" t="s">
        <v>79</v>
      </c>
      <c r="AN13883" t="s">
        <v>283</v>
      </c>
      <c r="AO13883" t="s">
        <v>140161</v>
      </c>
      <c r="AP13883"/>
      <c r="AQ13883"/>
      <c r="AR13883" t="s">
        <v>111473</v>
      </c>
      <c r="AS13883"/>
      <c r="AT13883" t="s">
        <v>82753</v>
      </c>
      <c r="AU13883" t="s">
        <v>3002</v>
      </c>
      <c r="AV13883" t="s">
        <v>83095</v>
      </c>
      <c r="AW13883" t="s">
        <v>82755</v>
      </c>
      <c r="AX13883" t="s">
        <v>2513</v>
      </c>
      <c r="AY13883" t="s">
        <v>2514</v>
      </c>
      <c r="AZ13883" t="s">
        <v>85</v>
      </c>
      <c r="BA13883"/>
      <c r="BB13883" t="s">
        <v>86</v>
      </c>
      <c r="BC13883"/>
      <c r="BD13883" s="5">
        <v>45184</v>
      </c>
      <c r="BE13883" t="s">
        <v>140566</v>
      </c>
    </row>
    <row r="13884" spans="1:57" ht="14.5" x14ac:dyDescent="0.35">
      <c r="A13884">
        <v>7017753</v>
      </c>
      <c r="B13884" t="s">
        <v>2408</v>
      </c>
      <c r="C13884" t="s">
        <v>270</v>
      </c>
      <c r="D13884" t="s">
        <v>2504</v>
      </c>
      <c r="E13884" t="s">
        <v>2505</v>
      </c>
      <c r="F13884" t="s">
        <v>2506</v>
      </c>
      <c r="G13884" t="s">
        <v>2507</v>
      </c>
      <c r="H13884">
        <v>9999</v>
      </c>
      <c r="I13884" t="s">
        <v>59</v>
      </c>
      <c r="J13884" t="s">
        <v>59</v>
      </c>
      <c r="K13884" t="s">
        <v>59</v>
      </c>
      <c r="L13884" t="s">
        <v>59</v>
      </c>
      <c r="M13884" t="s">
        <v>111474</v>
      </c>
      <c r="N13884" t="s">
        <v>3347</v>
      </c>
      <c r="O13884" t="s">
        <v>3348</v>
      </c>
      <c r="P13884" t="s">
        <v>1702</v>
      </c>
      <c r="Q13884" t="s">
        <v>111475</v>
      </c>
      <c r="R13884"/>
      <c r="S13884" t="s">
        <v>111476</v>
      </c>
      <c r="T13884" t="s">
        <v>111477</v>
      </c>
      <c r="U13884" t="s">
        <v>106</v>
      </c>
      <c r="V13884" t="s">
        <v>22829</v>
      </c>
      <c r="W13884" t="s">
        <v>149</v>
      </c>
      <c r="X13884" t="s">
        <v>111478</v>
      </c>
      <c r="Y13884" t="s">
        <v>82491</v>
      </c>
      <c r="Z13884" t="s">
        <v>2902</v>
      </c>
      <c r="AA13884"/>
      <c r="AB13884" t="s">
        <v>68</v>
      </c>
      <c r="AC13884" t="s">
        <v>69</v>
      </c>
      <c r="AD13884" t="s">
        <v>1056</v>
      </c>
      <c r="AE13884" t="s">
        <v>169</v>
      </c>
      <c r="AF13884" t="s">
        <v>877</v>
      </c>
      <c r="AG13884" t="s">
        <v>223</v>
      </c>
      <c r="AH13884" t="s">
        <v>74</v>
      </c>
      <c r="AI13884" t="s">
        <v>3355</v>
      </c>
      <c r="AJ13884" t="s">
        <v>3356</v>
      </c>
      <c r="AK13884" t="s">
        <v>77</v>
      </c>
      <c r="AL13884" t="s">
        <v>227</v>
      </c>
      <c r="AM13884" t="s">
        <v>79</v>
      </c>
      <c r="AN13884" t="s">
        <v>283</v>
      </c>
      <c r="AO13884" t="s">
        <v>140161</v>
      </c>
      <c r="AP13884"/>
      <c r="AQ13884"/>
      <c r="AR13884" t="s">
        <v>111479</v>
      </c>
      <c r="AS13884"/>
      <c r="AT13884" t="s">
        <v>82753</v>
      </c>
      <c r="AU13884" t="s">
        <v>3002</v>
      </c>
      <c r="AV13884" t="s">
        <v>83095</v>
      </c>
      <c r="AW13884" t="s">
        <v>82755</v>
      </c>
      <c r="AX13884" t="s">
        <v>2513</v>
      </c>
      <c r="AY13884" t="s">
        <v>2514</v>
      </c>
      <c r="AZ13884" t="s">
        <v>85</v>
      </c>
      <c r="BA13884"/>
      <c r="BB13884" t="s">
        <v>86</v>
      </c>
      <c r="BC13884"/>
      <c r="BD13884" s="5">
        <v>45184</v>
      </c>
      <c r="BE13884" t="s">
        <v>140946</v>
      </c>
    </row>
    <row r="13885" spans="1:57" ht="14.5" x14ac:dyDescent="0.35">
      <c r="A13885">
        <v>7017754</v>
      </c>
      <c r="B13885" t="s">
        <v>2408</v>
      </c>
      <c r="C13885" t="s">
        <v>270</v>
      </c>
      <c r="D13885" t="s">
        <v>2504</v>
      </c>
      <c r="E13885" t="s">
        <v>2505</v>
      </c>
      <c r="F13885" t="s">
        <v>2506</v>
      </c>
      <c r="G13885" t="s">
        <v>2507</v>
      </c>
      <c r="H13885">
        <v>9999</v>
      </c>
      <c r="I13885" t="s">
        <v>59</v>
      </c>
      <c r="J13885" t="s">
        <v>59</v>
      </c>
      <c r="K13885" t="s">
        <v>59</v>
      </c>
      <c r="L13885" t="s">
        <v>59</v>
      </c>
      <c r="M13885" t="s">
        <v>111480</v>
      </c>
      <c r="N13885" t="s">
        <v>3347</v>
      </c>
      <c r="O13885" t="s">
        <v>3348</v>
      </c>
      <c r="P13885" t="s">
        <v>1702</v>
      </c>
      <c r="Q13885" t="s">
        <v>111481</v>
      </c>
      <c r="R13885"/>
      <c r="S13885" t="s">
        <v>111482</v>
      </c>
      <c r="T13885" t="s">
        <v>111483</v>
      </c>
      <c r="U13885" t="s">
        <v>93287</v>
      </c>
      <c r="V13885" t="s">
        <v>106962</v>
      </c>
      <c r="W13885" t="s">
        <v>370</v>
      </c>
      <c r="X13885" t="s">
        <v>111472</v>
      </c>
      <c r="Y13885" t="s">
        <v>82491</v>
      </c>
      <c r="Z13885" t="s">
        <v>2902</v>
      </c>
      <c r="AA13885"/>
      <c r="AB13885" t="s">
        <v>68</v>
      </c>
      <c r="AC13885" t="s">
        <v>69</v>
      </c>
      <c r="AD13885" t="s">
        <v>1041</v>
      </c>
      <c r="AE13885" t="s">
        <v>169</v>
      </c>
      <c r="AF13885" t="s">
        <v>877</v>
      </c>
      <c r="AG13885" t="s">
        <v>223</v>
      </c>
      <c r="AH13885" t="s">
        <v>74</v>
      </c>
      <c r="AI13885" t="s">
        <v>3355</v>
      </c>
      <c r="AJ13885" t="s">
        <v>3356</v>
      </c>
      <c r="AK13885" t="s">
        <v>77</v>
      </c>
      <c r="AL13885" t="s">
        <v>227</v>
      </c>
      <c r="AM13885" t="s">
        <v>79</v>
      </c>
      <c r="AN13885" t="s">
        <v>283</v>
      </c>
      <c r="AO13885" t="s">
        <v>140161</v>
      </c>
      <c r="AP13885"/>
      <c r="AQ13885"/>
      <c r="AR13885" t="s">
        <v>111484</v>
      </c>
      <c r="AS13885"/>
      <c r="AT13885" t="s">
        <v>82753</v>
      </c>
      <c r="AU13885" t="s">
        <v>3002</v>
      </c>
      <c r="AV13885" t="s">
        <v>83095</v>
      </c>
      <c r="AW13885" t="s">
        <v>82755</v>
      </c>
      <c r="AX13885" t="s">
        <v>2513</v>
      </c>
      <c r="AY13885" t="s">
        <v>2514</v>
      </c>
      <c r="AZ13885" t="s">
        <v>85</v>
      </c>
      <c r="BA13885"/>
      <c r="BB13885" t="s">
        <v>86</v>
      </c>
      <c r="BC13885"/>
      <c r="BD13885" s="5">
        <v>45184</v>
      </c>
      <c r="BE13885" t="s">
        <v>140566</v>
      </c>
    </row>
    <row r="13886" spans="1:57" ht="14.5" x14ac:dyDescent="0.35">
      <c r="A13886">
        <v>7017755</v>
      </c>
      <c r="B13886" t="s">
        <v>2408</v>
      </c>
      <c r="C13886" t="s">
        <v>270</v>
      </c>
      <c r="D13886" t="s">
        <v>2504</v>
      </c>
      <c r="E13886" t="s">
        <v>2505</v>
      </c>
      <c r="F13886" t="s">
        <v>2506</v>
      </c>
      <c r="G13886" t="s">
        <v>2507</v>
      </c>
      <c r="H13886">
        <v>9999</v>
      </c>
      <c r="I13886" t="s">
        <v>59</v>
      </c>
      <c r="J13886" t="s">
        <v>59</v>
      </c>
      <c r="K13886" t="s">
        <v>59</v>
      </c>
      <c r="L13886" t="s">
        <v>59</v>
      </c>
      <c r="M13886" t="s">
        <v>111485</v>
      </c>
      <c r="N13886" t="s">
        <v>3347</v>
      </c>
      <c r="O13886" t="s">
        <v>3348</v>
      </c>
      <c r="P13886" t="s">
        <v>1702</v>
      </c>
      <c r="Q13886" t="s">
        <v>111486</v>
      </c>
      <c r="R13886"/>
      <c r="S13886" t="s">
        <v>111487</v>
      </c>
      <c r="T13886" t="s">
        <v>111488</v>
      </c>
      <c r="U13886" t="s">
        <v>111489</v>
      </c>
      <c r="V13886" t="s">
        <v>7745</v>
      </c>
      <c r="W13886" t="s">
        <v>370</v>
      </c>
      <c r="X13886" t="s">
        <v>63833</v>
      </c>
      <c r="Y13886" t="s">
        <v>82491</v>
      </c>
      <c r="Z13886" t="s">
        <v>2902</v>
      </c>
      <c r="AA13886"/>
      <c r="AB13886" t="s">
        <v>68</v>
      </c>
      <c r="AC13886" t="s">
        <v>69</v>
      </c>
      <c r="AD13886" t="s">
        <v>1289</v>
      </c>
      <c r="AE13886" t="s">
        <v>169</v>
      </c>
      <c r="AF13886" t="s">
        <v>877</v>
      </c>
      <c r="AG13886" t="s">
        <v>223</v>
      </c>
      <c r="AH13886" t="s">
        <v>74</v>
      </c>
      <c r="AI13886" t="s">
        <v>3355</v>
      </c>
      <c r="AJ13886" t="s">
        <v>3356</v>
      </c>
      <c r="AK13886" t="s">
        <v>77</v>
      </c>
      <c r="AL13886" t="s">
        <v>227</v>
      </c>
      <c r="AM13886" t="s">
        <v>79</v>
      </c>
      <c r="AN13886" t="s">
        <v>283</v>
      </c>
      <c r="AO13886" t="s">
        <v>140161</v>
      </c>
      <c r="AP13886"/>
      <c r="AQ13886"/>
      <c r="AR13886" t="s">
        <v>111490</v>
      </c>
      <c r="AS13886"/>
      <c r="AT13886" t="s">
        <v>82753</v>
      </c>
      <c r="AU13886" t="s">
        <v>3002</v>
      </c>
      <c r="AV13886" t="s">
        <v>83095</v>
      </c>
      <c r="AW13886" t="s">
        <v>82755</v>
      </c>
      <c r="AX13886" t="s">
        <v>2513</v>
      </c>
      <c r="AY13886" t="s">
        <v>2514</v>
      </c>
      <c r="AZ13886" t="s">
        <v>85</v>
      </c>
      <c r="BA13886"/>
      <c r="BB13886" t="s">
        <v>86</v>
      </c>
      <c r="BC13886"/>
      <c r="BD13886" s="5">
        <v>45184</v>
      </c>
      <c r="BE13886" t="s">
        <v>140566</v>
      </c>
    </row>
    <row r="13887" spans="1:57" ht="14.5" x14ac:dyDescent="0.35">
      <c r="A13887">
        <v>7017757</v>
      </c>
      <c r="B13887" t="s">
        <v>2408</v>
      </c>
      <c r="C13887" t="s">
        <v>270</v>
      </c>
      <c r="D13887" t="s">
        <v>2504</v>
      </c>
      <c r="E13887" t="s">
        <v>2505</v>
      </c>
      <c r="F13887" t="s">
        <v>2506</v>
      </c>
      <c r="G13887" t="s">
        <v>2507</v>
      </c>
      <c r="H13887">
        <v>9999</v>
      </c>
      <c r="I13887" t="s">
        <v>59</v>
      </c>
      <c r="J13887" t="s">
        <v>59</v>
      </c>
      <c r="K13887" t="s">
        <v>59</v>
      </c>
      <c r="L13887" t="s">
        <v>59</v>
      </c>
      <c r="M13887" t="s">
        <v>111491</v>
      </c>
      <c r="N13887" t="s">
        <v>3347</v>
      </c>
      <c r="O13887" t="s">
        <v>3348</v>
      </c>
      <c r="P13887" t="s">
        <v>1702</v>
      </c>
      <c r="Q13887" t="s">
        <v>111492</v>
      </c>
      <c r="R13887"/>
      <c r="S13887" t="s">
        <v>111493</v>
      </c>
      <c r="T13887" t="s">
        <v>111494</v>
      </c>
      <c r="U13887" t="s">
        <v>888</v>
      </c>
      <c r="V13887" t="s">
        <v>111495</v>
      </c>
      <c r="W13887" t="s">
        <v>357</v>
      </c>
      <c r="X13887" t="s">
        <v>111496</v>
      </c>
      <c r="Y13887" t="s">
        <v>82491</v>
      </c>
      <c r="Z13887" t="s">
        <v>2902</v>
      </c>
      <c r="AA13887"/>
      <c r="AB13887" t="s">
        <v>68</v>
      </c>
      <c r="AC13887" t="s">
        <v>69</v>
      </c>
      <c r="AD13887" t="s">
        <v>4572</v>
      </c>
      <c r="AE13887" t="s">
        <v>277</v>
      </c>
      <c r="AF13887" t="s">
        <v>877</v>
      </c>
      <c r="AG13887" t="s">
        <v>223</v>
      </c>
      <c r="AH13887" t="s">
        <v>74</v>
      </c>
      <c r="AI13887" t="s">
        <v>3355</v>
      </c>
      <c r="AJ13887" t="s">
        <v>3356</v>
      </c>
      <c r="AK13887" t="s">
        <v>77</v>
      </c>
      <c r="AL13887" t="s">
        <v>227</v>
      </c>
      <c r="AM13887" t="s">
        <v>79</v>
      </c>
      <c r="AN13887" t="s">
        <v>283</v>
      </c>
      <c r="AO13887" t="s">
        <v>140161</v>
      </c>
      <c r="AP13887"/>
      <c r="AQ13887"/>
      <c r="AR13887" t="s">
        <v>111497</v>
      </c>
      <c r="AS13887"/>
      <c r="AT13887" t="s">
        <v>82753</v>
      </c>
      <c r="AU13887" t="s">
        <v>3002</v>
      </c>
      <c r="AV13887" t="s">
        <v>83095</v>
      </c>
      <c r="AW13887" t="s">
        <v>82755</v>
      </c>
      <c r="AX13887" t="s">
        <v>2513</v>
      </c>
      <c r="AY13887" t="s">
        <v>2514</v>
      </c>
      <c r="AZ13887" t="s">
        <v>85</v>
      </c>
      <c r="BA13887"/>
      <c r="BB13887" t="s">
        <v>86</v>
      </c>
      <c r="BC13887"/>
      <c r="BD13887" s="5">
        <v>45184</v>
      </c>
      <c r="BE13887" t="s">
        <v>149414</v>
      </c>
    </row>
    <row r="13888" spans="1:57" ht="14.5" x14ac:dyDescent="0.35">
      <c r="A13888">
        <v>7017758</v>
      </c>
      <c r="B13888" t="s">
        <v>2408</v>
      </c>
      <c r="C13888" t="s">
        <v>270</v>
      </c>
      <c r="D13888" t="s">
        <v>2504</v>
      </c>
      <c r="E13888" t="s">
        <v>2505</v>
      </c>
      <c r="F13888" t="s">
        <v>2506</v>
      </c>
      <c r="G13888" t="s">
        <v>2507</v>
      </c>
      <c r="H13888">
        <v>9999</v>
      </c>
      <c r="I13888" t="s">
        <v>59</v>
      </c>
      <c r="J13888" t="s">
        <v>59</v>
      </c>
      <c r="K13888" t="s">
        <v>59</v>
      </c>
      <c r="L13888" t="s">
        <v>59</v>
      </c>
      <c r="M13888" t="s">
        <v>111498</v>
      </c>
      <c r="N13888" t="s">
        <v>3347</v>
      </c>
      <c r="O13888" t="s">
        <v>3348</v>
      </c>
      <c r="P13888" t="s">
        <v>1702</v>
      </c>
      <c r="Q13888" t="s">
        <v>111499</v>
      </c>
      <c r="R13888"/>
      <c r="S13888" t="s">
        <v>111500</v>
      </c>
      <c r="T13888" t="s">
        <v>111501</v>
      </c>
      <c r="U13888" t="s">
        <v>1269</v>
      </c>
      <c r="V13888" t="s">
        <v>87205</v>
      </c>
      <c r="W13888" t="s">
        <v>291</v>
      </c>
      <c r="X13888" t="s">
        <v>87206</v>
      </c>
      <c r="Y13888" t="s">
        <v>82491</v>
      </c>
      <c r="Z13888" t="s">
        <v>2902</v>
      </c>
      <c r="AA13888"/>
      <c r="AB13888" t="s">
        <v>68</v>
      </c>
      <c r="AC13888" t="s">
        <v>69</v>
      </c>
      <c r="AD13888" t="s">
        <v>87207</v>
      </c>
      <c r="AE13888" t="s">
        <v>99</v>
      </c>
      <c r="AF13888" t="s">
        <v>877</v>
      </c>
      <c r="AG13888" t="s">
        <v>223</v>
      </c>
      <c r="AH13888" t="s">
        <v>74</v>
      </c>
      <c r="AI13888" t="s">
        <v>3355</v>
      </c>
      <c r="AJ13888" t="s">
        <v>3356</v>
      </c>
      <c r="AK13888" t="s">
        <v>77</v>
      </c>
      <c r="AL13888" t="s">
        <v>227</v>
      </c>
      <c r="AM13888" t="s">
        <v>79</v>
      </c>
      <c r="AN13888" t="s">
        <v>283</v>
      </c>
      <c r="AO13888" t="s">
        <v>140161</v>
      </c>
      <c r="AP13888"/>
      <c r="AQ13888"/>
      <c r="AR13888" t="s">
        <v>111502</v>
      </c>
      <c r="AS13888"/>
      <c r="AT13888" t="s">
        <v>82753</v>
      </c>
      <c r="AU13888" t="s">
        <v>197</v>
      </c>
      <c r="AV13888" t="s">
        <v>83095</v>
      </c>
      <c r="AW13888" t="s">
        <v>82755</v>
      </c>
      <c r="AX13888" t="s">
        <v>2513</v>
      </c>
      <c r="AY13888" t="s">
        <v>2514</v>
      </c>
      <c r="AZ13888" t="s">
        <v>85</v>
      </c>
      <c r="BA13888"/>
      <c r="BB13888" t="s">
        <v>86</v>
      </c>
      <c r="BC13888"/>
      <c r="BD13888" s="5">
        <v>45184</v>
      </c>
      <c r="BE13888" t="s">
        <v>141271</v>
      </c>
    </row>
    <row r="13889" spans="1:57" ht="14.5" x14ac:dyDescent="0.35">
      <c r="A13889">
        <v>7017759</v>
      </c>
      <c r="B13889" t="s">
        <v>2408</v>
      </c>
      <c r="C13889" t="s">
        <v>270</v>
      </c>
      <c r="D13889" t="s">
        <v>2504</v>
      </c>
      <c r="E13889" t="s">
        <v>2505</v>
      </c>
      <c r="F13889" t="s">
        <v>2506</v>
      </c>
      <c r="G13889" t="s">
        <v>2507</v>
      </c>
      <c r="H13889">
        <v>9999</v>
      </c>
      <c r="I13889" t="s">
        <v>59</v>
      </c>
      <c r="J13889" t="s">
        <v>59</v>
      </c>
      <c r="K13889" t="s">
        <v>59</v>
      </c>
      <c r="L13889" t="s">
        <v>59</v>
      </c>
      <c r="M13889" t="s">
        <v>111503</v>
      </c>
      <c r="N13889" t="s">
        <v>3347</v>
      </c>
      <c r="O13889" t="s">
        <v>3348</v>
      </c>
      <c r="P13889" t="s">
        <v>1702</v>
      </c>
      <c r="Q13889" t="s">
        <v>111504</v>
      </c>
      <c r="R13889"/>
      <c r="S13889" t="s">
        <v>111505</v>
      </c>
      <c r="T13889" t="s">
        <v>111506</v>
      </c>
      <c r="U13889" t="s">
        <v>888</v>
      </c>
      <c r="V13889" t="s">
        <v>10649</v>
      </c>
      <c r="W13889" t="s">
        <v>185</v>
      </c>
      <c r="X13889" t="s">
        <v>78074</v>
      </c>
      <c r="Y13889" t="s">
        <v>82491</v>
      </c>
      <c r="Z13889" t="s">
        <v>2902</v>
      </c>
      <c r="AA13889"/>
      <c r="AB13889" t="s">
        <v>68</v>
      </c>
      <c r="AC13889" t="s">
        <v>69</v>
      </c>
      <c r="AD13889" t="s">
        <v>276</v>
      </c>
      <c r="AE13889" t="s">
        <v>277</v>
      </c>
      <c r="AF13889" t="s">
        <v>877</v>
      </c>
      <c r="AG13889" t="s">
        <v>223</v>
      </c>
      <c r="AH13889" t="s">
        <v>74</v>
      </c>
      <c r="AI13889" t="s">
        <v>3355</v>
      </c>
      <c r="AJ13889" t="s">
        <v>3356</v>
      </c>
      <c r="AK13889" t="s">
        <v>77</v>
      </c>
      <c r="AL13889" t="s">
        <v>227</v>
      </c>
      <c r="AM13889" t="s">
        <v>79</v>
      </c>
      <c r="AN13889" t="s">
        <v>283</v>
      </c>
      <c r="AO13889" t="s">
        <v>140161</v>
      </c>
      <c r="AP13889"/>
      <c r="AQ13889"/>
      <c r="AR13889" t="s">
        <v>111507</v>
      </c>
      <c r="AS13889"/>
      <c r="AT13889" t="s">
        <v>82753</v>
      </c>
      <c r="AU13889" t="s">
        <v>197</v>
      </c>
      <c r="AV13889" t="s">
        <v>83095</v>
      </c>
      <c r="AW13889" t="s">
        <v>82755</v>
      </c>
      <c r="AX13889" t="s">
        <v>2513</v>
      </c>
      <c r="AY13889" t="s">
        <v>2514</v>
      </c>
      <c r="AZ13889" t="s">
        <v>85</v>
      </c>
      <c r="BA13889"/>
      <c r="BB13889" t="s">
        <v>86</v>
      </c>
      <c r="BC13889"/>
      <c r="BD13889" s="5">
        <v>45185</v>
      </c>
      <c r="BE13889" t="s">
        <v>140773</v>
      </c>
    </row>
    <row r="13890" spans="1:57" ht="14.5" x14ac:dyDescent="0.35">
      <c r="A13890">
        <v>7017761</v>
      </c>
      <c r="B13890" t="s">
        <v>2408</v>
      </c>
      <c r="C13890" t="s">
        <v>270</v>
      </c>
      <c r="D13890" t="s">
        <v>2504</v>
      </c>
      <c r="E13890" t="s">
        <v>2505</v>
      </c>
      <c r="F13890" t="s">
        <v>2506</v>
      </c>
      <c r="G13890" t="s">
        <v>2507</v>
      </c>
      <c r="H13890">
        <v>9999</v>
      </c>
      <c r="I13890" t="s">
        <v>59</v>
      </c>
      <c r="J13890" t="s">
        <v>59</v>
      </c>
      <c r="K13890" t="s">
        <v>59</v>
      </c>
      <c r="L13890" t="s">
        <v>59</v>
      </c>
      <c r="M13890" t="s">
        <v>111508</v>
      </c>
      <c r="N13890" t="s">
        <v>3347</v>
      </c>
      <c r="O13890" t="s">
        <v>3348</v>
      </c>
      <c r="P13890" t="s">
        <v>1702</v>
      </c>
      <c r="Q13890" t="s">
        <v>111509</v>
      </c>
      <c r="R13890"/>
      <c r="S13890" t="s">
        <v>111510</v>
      </c>
      <c r="T13890" t="s">
        <v>111511</v>
      </c>
      <c r="U13890" t="s">
        <v>111512</v>
      </c>
      <c r="V13890" t="s">
        <v>8622</v>
      </c>
      <c r="W13890" t="s">
        <v>291</v>
      </c>
      <c r="X13890" t="s">
        <v>8623</v>
      </c>
      <c r="Y13890" t="s">
        <v>82491</v>
      </c>
      <c r="Z13890" t="s">
        <v>2902</v>
      </c>
      <c r="AA13890"/>
      <c r="AB13890" t="s">
        <v>68</v>
      </c>
      <c r="AC13890" t="s">
        <v>69</v>
      </c>
      <c r="AD13890" t="s">
        <v>294</v>
      </c>
      <c r="AE13890" t="s">
        <v>99</v>
      </c>
      <c r="AF13890" t="s">
        <v>877</v>
      </c>
      <c r="AG13890" t="s">
        <v>223</v>
      </c>
      <c r="AH13890" t="s">
        <v>74</v>
      </c>
      <c r="AI13890" t="s">
        <v>3355</v>
      </c>
      <c r="AJ13890" t="s">
        <v>3356</v>
      </c>
      <c r="AK13890" t="s">
        <v>77</v>
      </c>
      <c r="AL13890" t="s">
        <v>227</v>
      </c>
      <c r="AM13890" t="s">
        <v>79</v>
      </c>
      <c r="AN13890" t="s">
        <v>283</v>
      </c>
      <c r="AO13890" t="s">
        <v>140161</v>
      </c>
      <c r="AP13890"/>
      <c r="AQ13890"/>
      <c r="AR13890" t="s">
        <v>111513</v>
      </c>
      <c r="AS13890"/>
      <c r="AT13890" t="s">
        <v>82753</v>
      </c>
      <c r="AU13890" t="s">
        <v>197</v>
      </c>
      <c r="AV13890" t="s">
        <v>83095</v>
      </c>
      <c r="AW13890" t="s">
        <v>82755</v>
      </c>
      <c r="AX13890" t="s">
        <v>2513</v>
      </c>
      <c r="AY13890" t="s">
        <v>2514</v>
      </c>
      <c r="AZ13890" t="s">
        <v>85</v>
      </c>
      <c r="BA13890"/>
      <c r="BB13890" t="s">
        <v>86</v>
      </c>
      <c r="BC13890"/>
      <c r="BD13890" s="5">
        <v>45184</v>
      </c>
      <c r="BE13890" t="s">
        <v>141271</v>
      </c>
    </row>
    <row r="13891" spans="1:57" ht="14.5" x14ac:dyDescent="0.35">
      <c r="A13891">
        <v>7017762</v>
      </c>
      <c r="B13891" t="s">
        <v>2408</v>
      </c>
      <c r="C13891" t="s">
        <v>270</v>
      </c>
      <c r="D13891" t="s">
        <v>2504</v>
      </c>
      <c r="E13891" t="s">
        <v>2505</v>
      </c>
      <c r="F13891" t="s">
        <v>2506</v>
      </c>
      <c r="G13891" t="s">
        <v>2507</v>
      </c>
      <c r="H13891">
        <v>9999</v>
      </c>
      <c r="I13891" t="s">
        <v>59</v>
      </c>
      <c r="J13891" t="s">
        <v>59</v>
      </c>
      <c r="K13891" t="s">
        <v>59</v>
      </c>
      <c r="L13891" t="s">
        <v>59</v>
      </c>
      <c r="M13891" t="s">
        <v>111514</v>
      </c>
      <c r="N13891" t="s">
        <v>3347</v>
      </c>
      <c r="O13891" t="s">
        <v>3348</v>
      </c>
      <c r="P13891" t="s">
        <v>1702</v>
      </c>
      <c r="Q13891" t="s">
        <v>111515</v>
      </c>
      <c r="R13891"/>
      <c r="S13891" t="s">
        <v>111516</v>
      </c>
      <c r="T13891" t="s">
        <v>111517</v>
      </c>
      <c r="U13891" t="s">
        <v>111518</v>
      </c>
      <c r="V13891" t="s">
        <v>111519</v>
      </c>
      <c r="W13891" t="s">
        <v>291</v>
      </c>
      <c r="X13891" t="s">
        <v>8623</v>
      </c>
      <c r="Y13891" t="s">
        <v>82491</v>
      </c>
      <c r="Z13891" t="s">
        <v>2902</v>
      </c>
      <c r="AA13891"/>
      <c r="AB13891" t="s">
        <v>68</v>
      </c>
      <c r="AC13891" t="s">
        <v>69</v>
      </c>
      <c r="AD13891" t="s">
        <v>294</v>
      </c>
      <c r="AE13891" t="s">
        <v>99</v>
      </c>
      <c r="AF13891" t="s">
        <v>877</v>
      </c>
      <c r="AG13891" t="s">
        <v>223</v>
      </c>
      <c r="AH13891" t="s">
        <v>74</v>
      </c>
      <c r="AI13891" t="s">
        <v>3355</v>
      </c>
      <c r="AJ13891" t="s">
        <v>3356</v>
      </c>
      <c r="AK13891" t="s">
        <v>77</v>
      </c>
      <c r="AL13891" t="s">
        <v>227</v>
      </c>
      <c r="AM13891" t="s">
        <v>79</v>
      </c>
      <c r="AN13891" t="s">
        <v>283</v>
      </c>
      <c r="AO13891" t="s">
        <v>140161</v>
      </c>
      <c r="AP13891"/>
      <c r="AQ13891"/>
      <c r="AR13891" t="s">
        <v>111520</v>
      </c>
      <c r="AS13891"/>
      <c r="AT13891" t="s">
        <v>82753</v>
      </c>
      <c r="AU13891" t="s">
        <v>3002</v>
      </c>
      <c r="AV13891" t="s">
        <v>83095</v>
      </c>
      <c r="AW13891" t="s">
        <v>82755</v>
      </c>
      <c r="AX13891" t="s">
        <v>2513</v>
      </c>
      <c r="AY13891" t="s">
        <v>2514</v>
      </c>
      <c r="AZ13891" t="s">
        <v>85</v>
      </c>
      <c r="BA13891"/>
      <c r="BB13891" t="s">
        <v>86</v>
      </c>
      <c r="BC13891"/>
      <c r="BD13891" s="5">
        <v>45184</v>
      </c>
      <c r="BE13891" t="s">
        <v>141271</v>
      </c>
    </row>
    <row r="13892" spans="1:57" ht="14.5" x14ac:dyDescent="0.35">
      <c r="A13892">
        <v>7017763</v>
      </c>
      <c r="B13892" t="s">
        <v>2408</v>
      </c>
      <c r="C13892" t="s">
        <v>270</v>
      </c>
      <c r="D13892" t="s">
        <v>2504</v>
      </c>
      <c r="E13892" t="s">
        <v>2505</v>
      </c>
      <c r="F13892" t="s">
        <v>2506</v>
      </c>
      <c r="G13892" t="s">
        <v>2507</v>
      </c>
      <c r="H13892">
        <v>9999</v>
      </c>
      <c r="I13892" t="s">
        <v>59</v>
      </c>
      <c r="J13892" t="s">
        <v>59</v>
      </c>
      <c r="K13892" t="s">
        <v>59</v>
      </c>
      <c r="L13892" t="s">
        <v>59</v>
      </c>
      <c r="M13892" t="s">
        <v>111521</v>
      </c>
      <c r="N13892" t="s">
        <v>3347</v>
      </c>
      <c r="O13892" t="s">
        <v>3348</v>
      </c>
      <c r="P13892" t="s">
        <v>1702</v>
      </c>
      <c r="Q13892" t="s">
        <v>111522</v>
      </c>
      <c r="R13892"/>
      <c r="S13892" t="s">
        <v>111523</v>
      </c>
      <c r="T13892" t="s">
        <v>111524</v>
      </c>
      <c r="U13892" t="s">
        <v>106</v>
      </c>
      <c r="V13892" t="s">
        <v>111525</v>
      </c>
      <c r="W13892" t="s">
        <v>920</v>
      </c>
      <c r="X13892" t="s">
        <v>93447</v>
      </c>
      <c r="Y13892" t="s">
        <v>82491</v>
      </c>
      <c r="Z13892" t="s">
        <v>2902</v>
      </c>
      <c r="AA13892"/>
      <c r="AB13892" t="s">
        <v>68</v>
      </c>
      <c r="AC13892" t="s">
        <v>69</v>
      </c>
      <c r="AD13892" t="s">
        <v>1056</v>
      </c>
      <c r="AE13892" t="s">
        <v>404</v>
      </c>
      <c r="AF13892" t="s">
        <v>877</v>
      </c>
      <c r="AG13892" t="s">
        <v>223</v>
      </c>
      <c r="AH13892" t="s">
        <v>74</v>
      </c>
      <c r="AI13892" t="s">
        <v>3355</v>
      </c>
      <c r="AJ13892" t="s">
        <v>3356</v>
      </c>
      <c r="AK13892" t="s">
        <v>77</v>
      </c>
      <c r="AL13892" t="s">
        <v>227</v>
      </c>
      <c r="AM13892" t="s">
        <v>79</v>
      </c>
      <c r="AN13892" t="s">
        <v>283</v>
      </c>
      <c r="AO13892" t="s">
        <v>140161</v>
      </c>
      <c r="AP13892"/>
      <c r="AQ13892"/>
      <c r="AR13892" t="s">
        <v>111526</v>
      </c>
      <c r="AS13892"/>
      <c r="AT13892" t="s">
        <v>82753</v>
      </c>
      <c r="AU13892" t="s">
        <v>3002</v>
      </c>
      <c r="AV13892" t="s">
        <v>83095</v>
      </c>
      <c r="AW13892" t="s">
        <v>82755</v>
      </c>
      <c r="AX13892" t="s">
        <v>2513</v>
      </c>
      <c r="AY13892" t="s">
        <v>2514</v>
      </c>
      <c r="AZ13892" t="s">
        <v>85</v>
      </c>
      <c r="BA13892"/>
      <c r="BB13892" t="s">
        <v>86</v>
      </c>
      <c r="BC13892"/>
      <c r="BD13892" s="5">
        <v>45184</v>
      </c>
      <c r="BE13892" t="s">
        <v>140305</v>
      </c>
    </row>
    <row r="13893" spans="1:57" ht="14.5" x14ac:dyDescent="0.35">
      <c r="A13893">
        <v>7017764</v>
      </c>
      <c r="B13893" t="s">
        <v>2408</v>
      </c>
      <c r="C13893" t="s">
        <v>270</v>
      </c>
      <c r="D13893" t="s">
        <v>2504</v>
      </c>
      <c r="E13893" t="s">
        <v>2505</v>
      </c>
      <c r="F13893" t="s">
        <v>2506</v>
      </c>
      <c r="G13893" t="s">
        <v>2507</v>
      </c>
      <c r="H13893">
        <v>9999</v>
      </c>
      <c r="I13893" t="s">
        <v>59</v>
      </c>
      <c r="J13893" t="s">
        <v>59</v>
      </c>
      <c r="K13893" t="s">
        <v>59</v>
      </c>
      <c r="L13893" t="s">
        <v>59</v>
      </c>
      <c r="M13893" t="s">
        <v>111527</v>
      </c>
      <c r="N13893" t="s">
        <v>3347</v>
      </c>
      <c r="O13893" t="s">
        <v>3348</v>
      </c>
      <c r="P13893" t="s">
        <v>1702</v>
      </c>
      <c r="Q13893" t="s">
        <v>111528</v>
      </c>
      <c r="R13893"/>
      <c r="S13893" t="s">
        <v>111529</v>
      </c>
      <c r="T13893" t="s">
        <v>111530</v>
      </c>
      <c r="U13893" t="s">
        <v>111531</v>
      </c>
      <c r="V13893" t="s">
        <v>6621</v>
      </c>
      <c r="W13893" t="s">
        <v>95</v>
      </c>
      <c r="X13893" t="s">
        <v>111532</v>
      </c>
      <c r="Y13893" t="s">
        <v>82491</v>
      </c>
      <c r="Z13893" t="s">
        <v>2902</v>
      </c>
      <c r="AA13893"/>
      <c r="AB13893" t="s">
        <v>68</v>
      </c>
      <c r="AC13893" t="s">
        <v>69</v>
      </c>
      <c r="AD13893" t="s">
        <v>163</v>
      </c>
      <c r="AE13893" t="s">
        <v>99</v>
      </c>
      <c r="AF13893" t="s">
        <v>877</v>
      </c>
      <c r="AG13893" t="s">
        <v>223</v>
      </c>
      <c r="AH13893" t="s">
        <v>74</v>
      </c>
      <c r="AI13893" t="s">
        <v>3355</v>
      </c>
      <c r="AJ13893" t="s">
        <v>3356</v>
      </c>
      <c r="AK13893" t="s">
        <v>77</v>
      </c>
      <c r="AL13893" t="s">
        <v>227</v>
      </c>
      <c r="AM13893" t="s">
        <v>79</v>
      </c>
      <c r="AN13893" t="s">
        <v>283</v>
      </c>
      <c r="AO13893" t="s">
        <v>140161</v>
      </c>
      <c r="AP13893"/>
      <c r="AQ13893"/>
      <c r="AR13893" t="s">
        <v>111533</v>
      </c>
      <c r="AS13893"/>
      <c r="AT13893" t="s">
        <v>82753</v>
      </c>
      <c r="AU13893" t="s">
        <v>3002</v>
      </c>
      <c r="AV13893" t="s">
        <v>83095</v>
      </c>
      <c r="AW13893" t="s">
        <v>82755</v>
      </c>
      <c r="AX13893" t="s">
        <v>2513</v>
      </c>
      <c r="AY13893" t="s">
        <v>2514</v>
      </c>
      <c r="AZ13893" t="s">
        <v>85</v>
      </c>
      <c r="BA13893"/>
      <c r="BB13893" t="s">
        <v>86</v>
      </c>
      <c r="BC13893"/>
      <c r="BD13893" s="5">
        <v>45184</v>
      </c>
      <c r="BE13893" t="s">
        <v>140161</v>
      </c>
    </row>
    <row r="13894" spans="1:57" ht="14.5" x14ac:dyDescent="0.35">
      <c r="A13894">
        <v>7017765</v>
      </c>
      <c r="B13894" t="s">
        <v>2408</v>
      </c>
      <c r="C13894" t="s">
        <v>270</v>
      </c>
      <c r="D13894" t="s">
        <v>2504</v>
      </c>
      <c r="E13894" t="s">
        <v>2505</v>
      </c>
      <c r="F13894" t="s">
        <v>2506</v>
      </c>
      <c r="G13894" t="s">
        <v>2507</v>
      </c>
      <c r="H13894">
        <v>9999</v>
      </c>
      <c r="I13894" t="s">
        <v>59</v>
      </c>
      <c r="J13894" t="s">
        <v>59</v>
      </c>
      <c r="K13894" t="s">
        <v>59</v>
      </c>
      <c r="L13894" t="s">
        <v>59</v>
      </c>
      <c r="M13894" t="s">
        <v>111534</v>
      </c>
      <c r="N13894" t="s">
        <v>3347</v>
      </c>
      <c r="O13894" t="s">
        <v>3348</v>
      </c>
      <c r="P13894" t="s">
        <v>1702</v>
      </c>
      <c r="Q13894" t="s">
        <v>111535</v>
      </c>
      <c r="R13894"/>
      <c r="S13894" t="s">
        <v>111536</v>
      </c>
      <c r="T13894" t="s">
        <v>111537</v>
      </c>
      <c r="U13894" t="s">
        <v>111538</v>
      </c>
      <c r="V13894" t="s">
        <v>817</v>
      </c>
      <c r="W13894" t="s">
        <v>95</v>
      </c>
      <c r="X13894" t="s">
        <v>111539</v>
      </c>
      <c r="Y13894" t="s">
        <v>82491</v>
      </c>
      <c r="Z13894" t="s">
        <v>2902</v>
      </c>
      <c r="AA13894"/>
      <c r="AB13894" t="s">
        <v>68</v>
      </c>
      <c r="AC13894" t="s">
        <v>69</v>
      </c>
      <c r="AD13894" t="s">
        <v>199</v>
      </c>
      <c r="AE13894" t="s">
        <v>99</v>
      </c>
      <c r="AF13894" t="s">
        <v>877</v>
      </c>
      <c r="AG13894" t="s">
        <v>223</v>
      </c>
      <c r="AH13894" t="s">
        <v>74</v>
      </c>
      <c r="AI13894" t="s">
        <v>3355</v>
      </c>
      <c r="AJ13894" t="s">
        <v>3356</v>
      </c>
      <c r="AK13894" t="s">
        <v>77</v>
      </c>
      <c r="AL13894" t="s">
        <v>227</v>
      </c>
      <c r="AM13894" t="s">
        <v>79</v>
      </c>
      <c r="AN13894" t="s">
        <v>283</v>
      </c>
      <c r="AO13894" t="s">
        <v>140161</v>
      </c>
      <c r="AP13894"/>
      <c r="AQ13894"/>
      <c r="AR13894" t="s">
        <v>111540</v>
      </c>
      <c r="AS13894"/>
      <c r="AT13894" t="s">
        <v>82753</v>
      </c>
      <c r="AU13894" t="s">
        <v>3002</v>
      </c>
      <c r="AV13894" t="s">
        <v>83095</v>
      </c>
      <c r="AW13894" t="s">
        <v>82755</v>
      </c>
      <c r="AX13894" t="s">
        <v>2513</v>
      </c>
      <c r="AY13894" t="s">
        <v>2514</v>
      </c>
      <c r="AZ13894" t="s">
        <v>85</v>
      </c>
      <c r="BA13894"/>
      <c r="BB13894" t="s">
        <v>86</v>
      </c>
      <c r="BC13894"/>
      <c r="BD13894" s="5">
        <v>45184</v>
      </c>
      <c r="BE13894" t="s">
        <v>140747</v>
      </c>
    </row>
    <row r="13895" spans="1:57" ht="14.5" x14ac:dyDescent="0.35">
      <c r="A13895">
        <v>7017766</v>
      </c>
      <c r="B13895" t="s">
        <v>2408</v>
      </c>
      <c r="C13895" t="s">
        <v>270</v>
      </c>
      <c r="D13895" t="s">
        <v>2504</v>
      </c>
      <c r="E13895" t="s">
        <v>2505</v>
      </c>
      <c r="F13895" t="s">
        <v>2506</v>
      </c>
      <c r="G13895" t="s">
        <v>2507</v>
      </c>
      <c r="H13895">
        <v>9999</v>
      </c>
      <c r="I13895" t="s">
        <v>59</v>
      </c>
      <c r="J13895" t="s">
        <v>59</v>
      </c>
      <c r="K13895" t="s">
        <v>59</v>
      </c>
      <c r="L13895" t="s">
        <v>59</v>
      </c>
      <c r="M13895" t="s">
        <v>111541</v>
      </c>
      <c r="N13895" t="s">
        <v>3347</v>
      </c>
      <c r="O13895" t="s">
        <v>3348</v>
      </c>
      <c r="P13895" t="s">
        <v>1702</v>
      </c>
      <c r="Q13895" t="s">
        <v>111542</v>
      </c>
      <c r="R13895"/>
      <c r="S13895" t="s">
        <v>111543</v>
      </c>
      <c r="T13895" t="s">
        <v>111544</v>
      </c>
      <c r="U13895" t="s">
        <v>111545</v>
      </c>
      <c r="V13895" t="s">
        <v>1421</v>
      </c>
      <c r="W13895" t="s">
        <v>95</v>
      </c>
      <c r="X13895" t="s">
        <v>111546</v>
      </c>
      <c r="Y13895" t="s">
        <v>82491</v>
      </c>
      <c r="Z13895" t="s">
        <v>2902</v>
      </c>
      <c r="AA13895"/>
      <c r="AB13895" t="s">
        <v>68</v>
      </c>
      <c r="AC13895" t="s">
        <v>69</v>
      </c>
      <c r="AD13895" t="s">
        <v>474</v>
      </c>
      <c r="AE13895" t="s">
        <v>99</v>
      </c>
      <c r="AF13895" t="s">
        <v>877</v>
      </c>
      <c r="AG13895" t="s">
        <v>223</v>
      </c>
      <c r="AH13895" t="s">
        <v>74</v>
      </c>
      <c r="AI13895" t="s">
        <v>3355</v>
      </c>
      <c r="AJ13895" t="s">
        <v>3356</v>
      </c>
      <c r="AK13895" t="s">
        <v>77</v>
      </c>
      <c r="AL13895" t="s">
        <v>227</v>
      </c>
      <c r="AM13895" t="s">
        <v>79</v>
      </c>
      <c r="AN13895" t="s">
        <v>283</v>
      </c>
      <c r="AO13895" t="s">
        <v>140161</v>
      </c>
      <c r="AP13895"/>
      <c r="AQ13895"/>
      <c r="AR13895" t="s">
        <v>111547</v>
      </c>
      <c r="AS13895"/>
      <c r="AT13895" t="s">
        <v>82753</v>
      </c>
      <c r="AU13895" t="s">
        <v>3002</v>
      </c>
      <c r="AV13895" t="s">
        <v>83095</v>
      </c>
      <c r="AW13895" t="s">
        <v>82755</v>
      </c>
      <c r="AX13895" t="s">
        <v>2513</v>
      </c>
      <c r="AY13895" t="s">
        <v>2514</v>
      </c>
      <c r="AZ13895" t="s">
        <v>85</v>
      </c>
      <c r="BA13895"/>
      <c r="BB13895" t="s">
        <v>86</v>
      </c>
      <c r="BC13895"/>
      <c r="BD13895" s="5">
        <v>45184</v>
      </c>
      <c r="BE13895" t="s">
        <v>140747</v>
      </c>
    </row>
    <row r="13896" spans="1:57" ht="14.5" x14ac:dyDescent="0.35">
      <c r="A13896">
        <v>7017767</v>
      </c>
      <c r="B13896" t="s">
        <v>2408</v>
      </c>
      <c r="C13896" t="s">
        <v>270</v>
      </c>
      <c r="D13896" t="s">
        <v>2504</v>
      </c>
      <c r="E13896" t="s">
        <v>2505</v>
      </c>
      <c r="F13896" t="s">
        <v>2506</v>
      </c>
      <c r="G13896" t="s">
        <v>2507</v>
      </c>
      <c r="H13896">
        <v>9999</v>
      </c>
      <c r="I13896" t="s">
        <v>59</v>
      </c>
      <c r="J13896" t="s">
        <v>59</v>
      </c>
      <c r="K13896" t="s">
        <v>59</v>
      </c>
      <c r="L13896" t="s">
        <v>59</v>
      </c>
      <c r="M13896" t="s">
        <v>111548</v>
      </c>
      <c r="N13896" t="s">
        <v>3347</v>
      </c>
      <c r="O13896" t="s">
        <v>3348</v>
      </c>
      <c r="P13896" t="s">
        <v>1702</v>
      </c>
      <c r="Q13896" t="s">
        <v>111549</v>
      </c>
      <c r="R13896"/>
      <c r="S13896" t="s">
        <v>111550</v>
      </c>
      <c r="T13896" t="s">
        <v>111551</v>
      </c>
      <c r="U13896" t="s">
        <v>2202</v>
      </c>
      <c r="V13896" t="s">
        <v>2388</v>
      </c>
      <c r="W13896" t="s">
        <v>95</v>
      </c>
      <c r="X13896" t="s">
        <v>111552</v>
      </c>
      <c r="Y13896" t="s">
        <v>82491</v>
      </c>
      <c r="Z13896" t="s">
        <v>2902</v>
      </c>
      <c r="AA13896"/>
      <c r="AB13896" t="s">
        <v>68</v>
      </c>
      <c r="AC13896" t="s">
        <v>69</v>
      </c>
      <c r="AD13896" t="s">
        <v>589</v>
      </c>
      <c r="AE13896" t="s">
        <v>99</v>
      </c>
      <c r="AF13896" t="s">
        <v>877</v>
      </c>
      <c r="AG13896" t="s">
        <v>223</v>
      </c>
      <c r="AH13896" t="s">
        <v>74</v>
      </c>
      <c r="AI13896" t="s">
        <v>3355</v>
      </c>
      <c r="AJ13896" t="s">
        <v>3356</v>
      </c>
      <c r="AK13896" t="s">
        <v>77</v>
      </c>
      <c r="AL13896" t="s">
        <v>227</v>
      </c>
      <c r="AM13896" t="s">
        <v>79</v>
      </c>
      <c r="AN13896" t="s">
        <v>283</v>
      </c>
      <c r="AO13896" t="s">
        <v>140161</v>
      </c>
      <c r="AP13896"/>
      <c r="AQ13896"/>
      <c r="AR13896" t="s">
        <v>111553</v>
      </c>
      <c r="AS13896"/>
      <c r="AT13896" t="s">
        <v>82753</v>
      </c>
      <c r="AU13896" t="s">
        <v>197</v>
      </c>
      <c r="AV13896" t="s">
        <v>83095</v>
      </c>
      <c r="AW13896" t="s">
        <v>82755</v>
      </c>
      <c r="AX13896" t="s">
        <v>2513</v>
      </c>
      <c r="AY13896" t="s">
        <v>2514</v>
      </c>
      <c r="AZ13896" t="s">
        <v>85</v>
      </c>
      <c r="BA13896"/>
      <c r="BB13896" t="s">
        <v>86</v>
      </c>
      <c r="BC13896"/>
      <c r="BD13896" s="5">
        <v>45184</v>
      </c>
      <c r="BE13896" t="s">
        <v>140747</v>
      </c>
    </row>
    <row r="13897" spans="1:57" ht="14.5" x14ac:dyDescent="0.35">
      <c r="A13897">
        <v>7017768</v>
      </c>
      <c r="B13897" t="s">
        <v>2408</v>
      </c>
      <c r="C13897" t="s">
        <v>270</v>
      </c>
      <c r="D13897" t="s">
        <v>2504</v>
      </c>
      <c r="E13897" t="s">
        <v>2505</v>
      </c>
      <c r="F13897" t="s">
        <v>2506</v>
      </c>
      <c r="G13897" t="s">
        <v>2507</v>
      </c>
      <c r="H13897">
        <v>9999</v>
      </c>
      <c r="I13897" t="s">
        <v>59</v>
      </c>
      <c r="J13897" t="s">
        <v>59</v>
      </c>
      <c r="K13897" t="s">
        <v>59</v>
      </c>
      <c r="L13897" t="s">
        <v>59</v>
      </c>
      <c r="M13897" t="s">
        <v>111554</v>
      </c>
      <c r="N13897" t="s">
        <v>3347</v>
      </c>
      <c r="O13897" t="s">
        <v>3348</v>
      </c>
      <c r="P13897" t="s">
        <v>1702</v>
      </c>
      <c r="Q13897" t="s">
        <v>111555</v>
      </c>
      <c r="R13897"/>
      <c r="S13897" t="s">
        <v>111556</v>
      </c>
      <c r="T13897" t="s">
        <v>111557</v>
      </c>
      <c r="U13897" t="s">
        <v>111558</v>
      </c>
      <c r="V13897" t="s">
        <v>9741</v>
      </c>
      <c r="W13897" t="s">
        <v>95</v>
      </c>
      <c r="X13897" t="s">
        <v>111559</v>
      </c>
      <c r="Y13897" t="s">
        <v>82491</v>
      </c>
      <c r="Z13897" t="s">
        <v>2902</v>
      </c>
      <c r="AA13897"/>
      <c r="AB13897" t="s">
        <v>68</v>
      </c>
      <c r="AC13897" t="s">
        <v>69</v>
      </c>
      <c r="AD13897" t="s">
        <v>98</v>
      </c>
      <c r="AE13897" t="s">
        <v>99</v>
      </c>
      <c r="AF13897" t="s">
        <v>877</v>
      </c>
      <c r="AG13897" t="s">
        <v>223</v>
      </c>
      <c r="AH13897" t="s">
        <v>74</v>
      </c>
      <c r="AI13897" t="s">
        <v>3355</v>
      </c>
      <c r="AJ13897" t="s">
        <v>3356</v>
      </c>
      <c r="AK13897" t="s">
        <v>77</v>
      </c>
      <c r="AL13897" t="s">
        <v>227</v>
      </c>
      <c r="AM13897" t="s">
        <v>79</v>
      </c>
      <c r="AN13897" t="s">
        <v>283</v>
      </c>
      <c r="AO13897" t="s">
        <v>140161</v>
      </c>
      <c r="AP13897"/>
      <c r="AQ13897"/>
      <c r="AR13897" t="s">
        <v>111560</v>
      </c>
      <c r="AS13897"/>
      <c r="AT13897" t="s">
        <v>82753</v>
      </c>
      <c r="AU13897" t="s">
        <v>197</v>
      </c>
      <c r="AV13897" t="s">
        <v>83095</v>
      </c>
      <c r="AW13897" t="s">
        <v>82755</v>
      </c>
      <c r="AX13897" t="s">
        <v>2513</v>
      </c>
      <c r="AY13897" t="s">
        <v>2514</v>
      </c>
      <c r="AZ13897" t="s">
        <v>85</v>
      </c>
      <c r="BA13897"/>
      <c r="BB13897" t="s">
        <v>86</v>
      </c>
      <c r="BC13897"/>
      <c r="BD13897" s="5">
        <v>45184</v>
      </c>
      <c r="BE13897" t="s">
        <v>140747</v>
      </c>
    </row>
    <row r="13898" spans="1:57" ht="14.5" x14ac:dyDescent="0.35">
      <c r="A13898">
        <v>7017769</v>
      </c>
      <c r="B13898" t="s">
        <v>2408</v>
      </c>
      <c r="C13898" t="s">
        <v>270</v>
      </c>
      <c r="D13898" t="s">
        <v>2504</v>
      </c>
      <c r="E13898" t="s">
        <v>2505</v>
      </c>
      <c r="F13898" t="s">
        <v>2506</v>
      </c>
      <c r="G13898" t="s">
        <v>2507</v>
      </c>
      <c r="H13898">
        <v>9999</v>
      </c>
      <c r="I13898" t="s">
        <v>59</v>
      </c>
      <c r="J13898" t="s">
        <v>59</v>
      </c>
      <c r="K13898" t="s">
        <v>59</v>
      </c>
      <c r="L13898" t="s">
        <v>59</v>
      </c>
      <c r="M13898" t="s">
        <v>111561</v>
      </c>
      <c r="N13898" t="s">
        <v>3347</v>
      </c>
      <c r="O13898" t="s">
        <v>3348</v>
      </c>
      <c r="P13898" t="s">
        <v>1702</v>
      </c>
      <c r="Q13898" t="s">
        <v>111562</v>
      </c>
      <c r="R13898"/>
      <c r="S13898" t="s">
        <v>111563</v>
      </c>
      <c r="T13898" t="s">
        <v>104325</v>
      </c>
      <c r="U13898" t="s">
        <v>1945</v>
      </c>
      <c r="V13898" t="s">
        <v>1434</v>
      </c>
      <c r="W13898" t="s">
        <v>95</v>
      </c>
      <c r="X13898" t="s">
        <v>104326</v>
      </c>
      <c r="Y13898" t="s">
        <v>82491</v>
      </c>
      <c r="Z13898" t="s">
        <v>2902</v>
      </c>
      <c r="AA13898"/>
      <c r="AB13898" t="s">
        <v>68</v>
      </c>
      <c r="AC13898" t="s">
        <v>69</v>
      </c>
      <c r="AD13898" t="s">
        <v>474</v>
      </c>
      <c r="AE13898" t="s">
        <v>99</v>
      </c>
      <c r="AF13898" t="s">
        <v>877</v>
      </c>
      <c r="AG13898" t="s">
        <v>223</v>
      </c>
      <c r="AH13898" t="s">
        <v>74</v>
      </c>
      <c r="AI13898" t="s">
        <v>3355</v>
      </c>
      <c r="AJ13898" t="s">
        <v>3356</v>
      </c>
      <c r="AK13898" t="s">
        <v>77</v>
      </c>
      <c r="AL13898" t="s">
        <v>227</v>
      </c>
      <c r="AM13898" t="s">
        <v>79</v>
      </c>
      <c r="AN13898" t="s">
        <v>283</v>
      </c>
      <c r="AO13898" t="s">
        <v>140161</v>
      </c>
      <c r="AP13898"/>
      <c r="AQ13898"/>
      <c r="AR13898" t="s">
        <v>111564</v>
      </c>
      <c r="AS13898"/>
      <c r="AT13898" t="s">
        <v>82753</v>
      </c>
      <c r="AU13898" t="s">
        <v>197</v>
      </c>
      <c r="AV13898" t="s">
        <v>83095</v>
      </c>
      <c r="AW13898" t="s">
        <v>82755</v>
      </c>
      <c r="AX13898" t="s">
        <v>2513</v>
      </c>
      <c r="AY13898" t="s">
        <v>2514</v>
      </c>
      <c r="AZ13898" t="s">
        <v>85</v>
      </c>
      <c r="BA13898"/>
      <c r="BB13898" t="s">
        <v>86</v>
      </c>
      <c r="BC13898"/>
      <c r="BD13898" s="5">
        <v>45184</v>
      </c>
      <c r="BE13898" t="s">
        <v>140747</v>
      </c>
    </row>
    <row r="13899" spans="1:57" ht="14.5" x14ac:dyDescent="0.35">
      <c r="A13899">
        <v>7017770</v>
      </c>
      <c r="B13899" t="s">
        <v>2408</v>
      </c>
      <c r="C13899" t="s">
        <v>270</v>
      </c>
      <c r="D13899" t="s">
        <v>2504</v>
      </c>
      <c r="E13899" t="s">
        <v>2505</v>
      </c>
      <c r="F13899" t="s">
        <v>2506</v>
      </c>
      <c r="G13899" t="s">
        <v>2507</v>
      </c>
      <c r="H13899">
        <v>9999</v>
      </c>
      <c r="I13899" t="s">
        <v>59</v>
      </c>
      <c r="J13899" t="s">
        <v>59</v>
      </c>
      <c r="K13899" t="s">
        <v>59</v>
      </c>
      <c r="L13899" t="s">
        <v>59</v>
      </c>
      <c r="M13899" t="s">
        <v>111565</v>
      </c>
      <c r="N13899" t="s">
        <v>3347</v>
      </c>
      <c r="O13899" t="s">
        <v>3348</v>
      </c>
      <c r="P13899" t="s">
        <v>1702</v>
      </c>
      <c r="Q13899" t="s">
        <v>111566</v>
      </c>
      <c r="R13899"/>
      <c r="S13899" t="s">
        <v>111567</v>
      </c>
      <c r="T13899" t="s">
        <v>111568</v>
      </c>
      <c r="U13899" t="s">
        <v>111569</v>
      </c>
      <c r="V13899" t="s">
        <v>817</v>
      </c>
      <c r="W13899" t="s">
        <v>95</v>
      </c>
      <c r="X13899" t="s">
        <v>111570</v>
      </c>
      <c r="Y13899" t="s">
        <v>82491</v>
      </c>
      <c r="Z13899" t="s">
        <v>2902</v>
      </c>
      <c r="AA13899"/>
      <c r="AB13899" t="s">
        <v>68</v>
      </c>
      <c r="AC13899" t="s">
        <v>69</v>
      </c>
      <c r="AD13899" t="s">
        <v>199</v>
      </c>
      <c r="AE13899" t="s">
        <v>99</v>
      </c>
      <c r="AF13899" t="s">
        <v>877</v>
      </c>
      <c r="AG13899" t="s">
        <v>223</v>
      </c>
      <c r="AH13899" t="s">
        <v>74</v>
      </c>
      <c r="AI13899" t="s">
        <v>3355</v>
      </c>
      <c r="AJ13899" t="s">
        <v>3356</v>
      </c>
      <c r="AK13899" t="s">
        <v>77</v>
      </c>
      <c r="AL13899" t="s">
        <v>227</v>
      </c>
      <c r="AM13899" t="s">
        <v>79</v>
      </c>
      <c r="AN13899" t="s">
        <v>283</v>
      </c>
      <c r="AO13899" t="s">
        <v>140161</v>
      </c>
      <c r="AP13899"/>
      <c r="AQ13899"/>
      <c r="AR13899" t="s">
        <v>111571</v>
      </c>
      <c r="AS13899"/>
      <c r="AT13899" t="s">
        <v>82753</v>
      </c>
      <c r="AU13899" t="s">
        <v>197</v>
      </c>
      <c r="AV13899" t="s">
        <v>83095</v>
      </c>
      <c r="AW13899" t="s">
        <v>82755</v>
      </c>
      <c r="AX13899" t="s">
        <v>2513</v>
      </c>
      <c r="AY13899" t="s">
        <v>2514</v>
      </c>
      <c r="AZ13899" t="s">
        <v>85</v>
      </c>
      <c r="BA13899"/>
      <c r="BB13899" t="s">
        <v>86</v>
      </c>
      <c r="BC13899"/>
      <c r="BD13899" s="5">
        <v>45184</v>
      </c>
      <c r="BE13899" t="s">
        <v>140747</v>
      </c>
    </row>
    <row r="13900" spans="1:57" ht="14.5" x14ac:dyDescent="0.35">
      <c r="A13900">
        <v>7017771</v>
      </c>
      <c r="B13900" t="s">
        <v>2408</v>
      </c>
      <c r="C13900" t="s">
        <v>270</v>
      </c>
      <c r="D13900" t="s">
        <v>2504</v>
      </c>
      <c r="E13900" t="s">
        <v>2505</v>
      </c>
      <c r="F13900" t="s">
        <v>2506</v>
      </c>
      <c r="G13900" t="s">
        <v>2507</v>
      </c>
      <c r="H13900">
        <v>9999</v>
      </c>
      <c r="I13900" t="s">
        <v>59</v>
      </c>
      <c r="J13900" t="s">
        <v>59</v>
      </c>
      <c r="K13900" t="s">
        <v>59</v>
      </c>
      <c r="L13900" t="s">
        <v>59</v>
      </c>
      <c r="M13900" t="s">
        <v>111572</v>
      </c>
      <c r="N13900" t="s">
        <v>3347</v>
      </c>
      <c r="O13900" t="s">
        <v>3348</v>
      </c>
      <c r="P13900" t="s">
        <v>1702</v>
      </c>
      <c r="Q13900" t="s">
        <v>111573</v>
      </c>
      <c r="R13900"/>
      <c r="S13900" t="s">
        <v>111574</v>
      </c>
      <c r="T13900" t="s">
        <v>111575</v>
      </c>
      <c r="U13900" t="s">
        <v>106</v>
      </c>
      <c r="V13900" t="s">
        <v>81375</v>
      </c>
      <c r="W13900" t="s">
        <v>95</v>
      </c>
      <c r="X13900" t="s">
        <v>81376</v>
      </c>
      <c r="Y13900" t="s">
        <v>82491</v>
      </c>
      <c r="Z13900" t="s">
        <v>2902</v>
      </c>
      <c r="AA13900"/>
      <c r="AB13900" t="s">
        <v>68</v>
      </c>
      <c r="AC13900" t="s">
        <v>69</v>
      </c>
      <c r="AD13900" t="s">
        <v>589</v>
      </c>
      <c r="AE13900" t="s">
        <v>99</v>
      </c>
      <c r="AF13900" t="s">
        <v>877</v>
      </c>
      <c r="AG13900" t="s">
        <v>223</v>
      </c>
      <c r="AH13900" t="s">
        <v>74</v>
      </c>
      <c r="AI13900" t="s">
        <v>3355</v>
      </c>
      <c r="AJ13900" t="s">
        <v>3356</v>
      </c>
      <c r="AK13900" t="s">
        <v>77</v>
      </c>
      <c r="AL13900" t="s">
        <v>227</v>
      </c>
      <c r="AM13900" t="s">
        <v>79</v>
      </c>
      <c r="AN13900" t="s">
        <v>283</v>
      </c>
      <c r="AO13900" t="s">
        <v>140161</v>
      </c>
      <c r="AP13900"/>
      <c r="AQ13900"/>
      <c r="AR13900" t="s">
        <v>111576</v>
      </c>
      <c r="AS13900"/>
      <c r="AT13900" t="s">
        <v>82753</v>
      </c>
      <c r="AU13900" t="s">
        <v>3002</v>
      </c>
      <c r="AV13900" t="s">
        <v>83095</v>
      </c>
      <c r="AW13900" t="s">
        <v>82755</v>
      </c>
      <c r="AX13900" t="s">
        <v>2513</v>
      </c>
      <c r="AY13900" t="s">
        <v>2514</v>
      </c>
      <c r="AZ13900" t="s">
        <v>85</v>
      </c>
      <c r="BA13900"/>
      <c r="BB13900" t="s">
        <v>86</v>
      </c>
      <c r="BC13900"/>
      <c r="BD13900" s="5">
        <v>45184</v>
      </c>
      <c r="BE13900" t="s">
        <v>140747</v>
      </c>
    </row>
    <row r="13901" spans="1:57" ht="14.5" x14ac:dyDescent="0.35">
      <c r="A13901">
        <v>7017772</v>
      </c>
      <c r="B13901" t="s">
        <v>2408</v>
      </c>
      <c r="C13901" t="s">
        <v>270</v>
      </c>
      <c r="D13901" t="s">
        <v>2504</v>
      </c>
      <c r="E13901" t="s">
        <v>2505</v>
      </c>
      <c r="F13901" t="s">
        <v>2506</v>
      </c>
      <c r="G13901" t="s">
        <v>2507</v>
      </c>
      <c r="H13901">
        <v>9999</v>
      </c>
      <c r="I13901" t="s">
        <v>59</v>
      </c>
      <c r="J13901" t="s">
        <v>59</v>
      </c>
      <c r="K13901" t="s">
        <v>59</v>
      </c>
      <c r="L13901" t="s">
        <v>59</v>
      </c>
      <c r="M13901" t="s">
        <v>111577</v>
      </c>
      <c r="N13901" t="s">
        <v>3347</v>
      </c>
      <c r="O13901" t="s">
        <v>3348</v>
      </c>
      <c r="P13901" t="s">
        <v>1702</v>
      </c>
      <c r="Q13901" t="s">
        <v>111578</v>
      </c>
      <c r="R13901"/>
      <c r="S13901" t="s">
        <v>111579</v>
      </c>
      <c r="T13901" t="s">
        <v>111580</v>
      </c>
      <c r="U13901" t="s">
        <v>111581</v>
      </c>
      <c r="V13901" t="s">
        <v>2032</v>
      </c>
      <c r="W13901" t="s">
        <v>389</v>
      </c>
      <c r="X13901" t="s">
        <v>111582</v>
      </c>
      <c r="Y13901" t="s">
        <v>82491</v>
      </c>
      <c r="Z13901" t="s">
        <v>2902</v>
      </c>
      <c r="AA13901"/>
      <c r="AB13901" t="s">
        <v>68</v>
      </c>
      <c r="AC13901" t="s">
        <v>69</v>
      </c>
      <c r="AD13901" t="s">
        <v>140057</v>
      </c>
      <c r="AE13901" t="s">
        <v>404</v>
      </c>
      <c r="AF13901" t="s">
        <v>877</v>
      </c>
      <c r="AG13901" t="s">
        <v>223</v>
      </c>
      <c r="AH13901" t="s">
        <v>74</v>
      </c>
      <c r="AI13901" t="s">
        <v>3355</v>
      </c>
      <c r="AJ13901" t="s">
        <v>3356</v>
      </c>
      <c r="AK13901" t="s">
        <v>77</v>
      </c>
      <c r="AL13901" t="s">
        <v>227</v>
      </c>
      <c r="AM13901" t="s">
        <v>79</v>
      </c>
      <c r="AN13901" t="s">
        <v>283</v>
      </c>
      <c r="AO13901" t="s">
        <v>140161</v>
      </c>
      <c r="AP13901"/>
      <c r="AQ13901"/>
      <c r="AR13901" t="s">
        <v>111583</v>
      </c>
      <c r="AS13901"/>
      <c r="AT13901" t="s">
        <v>82753</v>
      </c>
      <c r="AU13901" t="s">
        <v>3002</v>
      </c>
      <c r="AV13901" t="s">
        <v>83095</v>
      </c>
      <c r="AW13901" t="s">
        <v>82755</v>
      </c>
      <c r="AX13901" t="s">
        <v>2513</v>
      </c>
      <c r="AY13901" t="s">
        <v>2514</v>
      </c>
      <c r="AZ13901" t="s">
        <v>85</v>
      </c>
      <c r="BA13901"/>
      <c r="BB13901" t="s">
        <v>86</v>
      </c>
      <c r="BC13901"/>
      <c r="BD13901" s="5">
        <v>45184</v>
      </c>
      <c r="BE13901" t="s">
        <v>144404</v>
      </c>
    </row>
    <row r="13902" spans="1:57" ht="14.5" x14ac:dyDescent="0.35">
      <c r="A13902">
        <v>7017773</v>
      </c>
      <c r="B13902" t="s">
        <v>2408</v>
      </c>
      <c r="C13902" t="s">
        <v>270</v>
      </c>
      <c r="D13902" t="s">
        <v>2504</v>
      </c>
      <c r="E13902" t="s">
        <v>2505</v>
      </c>
      <c r="F13902" t="s">
        <v>2506</v>
      </c>
      <c r="G13902" t="s">
        <v>2507</v>
      </c>
      <c r="H13902">
        <v>9999</v>
      </c>
      <c r="I13902" t="s">
        <v>59</v>
      </c>
      <c r="J13902" t="s">
        <v>59</v>
      </c>
      <c r="K13902" t="s">
        <v>59</v>
      </c>
      <c r="L13902" t="s">
        <v>59</v>
      </c>
      <c r="M13902" t="s">
        <v>111584</v>
      </c>
      <c r="N13902" t="s">
        <v>3347</v>
      </c>
      <c r="O13902" t="s">
        <v>3348</v>
      </c>
      <c r="P13902" t="s">
        <v>1702</v>
      </c>
      <c r="Q13902" t="s">
        <v>111585</v>
      </c>
      <c r="R13902"/>
      <c r="S13902" t="s">
        <v>111586</v>
      </c>
      <c r="T13902" t="s">
        <v>111587</v>
      </c>
      <c r="U13902" t="s">
        <v>10985</v>
      </c>
      <c r="V13902" t="s">
        <v>2032</v>
      </c>
      <c r="W13902" t="s">
        <v>389</v>
      </c>
      <c r="X13902" t="s">
        <v>111588</v>
      </c>
      <c r="Y13902" t="s">
        <v>82491</v>
      </c>
      <c r="Z13902" t="s">
        <v>2902</v>
      </c>
      <c r="AA13902"/>
      <c r="AB13902" t="s">
        <v>68</v>
      </c>
      <c r="AC13902" t="s">
        <v>69</v>
      </c>
      <c r="AD13902" t="s">
        <v>140057</v>
      </c>
      <c r="AE13902" t="s">
        <v>404</v>
      </c>
      <c r="AF13902" t="s">
        <v>877</v>
      </c>
      <c r="AG13902" t="s">
        <v>223</v>
      </c>
      <c r="AH13902" t="s">
        <v>74</v>
      </c>
      <c r="AI13902" t="s">
        <v>3355</v>
      </c>
      <c r="AJ13902" t="s">
        <v>3356</v>
      </c>
      <c r="AK13902" t="s">
        <v>77</v>
      </c>
      <c r="AL13902" t="s">
        <v>227</v>
      </c>
      <c r="AM13902" t="s">
        <v>79</v>
      </c>
      <c r="AN13902" t="s">
        <v>283</v>
      </c>
      <c r="AO13902" t="s">
        <v>140161</v>
      </c>
      <c r="AP13902"/>
      <c r="AQ13902"/>
      <c r="AR13902" t="s">
        <v>111589</v>
      </c>
      <c r="AS13902"/>
      <c r="AT13902" t="s">
        <v>82753</v>
      </c>
      <c r="AU13902" t="s">
        <v>197</v>
      </c>
      <c r="AV13902" t="s">
        <v>83095</v>
      </c>
      <c r="AW13902" t="s">
        <v>82755</v>
      </c>
      <c r="AX13902" t="s">
        <v>2513</v>
      </c>
      <c r="AY13902" t="s">
        <v>2514</v>
      </c>
      <c r="AZ13902" t="s">
        <v>85</v>
      </c>
      <c r="BA13902"/>
      <c r="BB13902" t="s">
        <v>86</v>
      </c>
      <c r="BC13902"/>
      <c r="BD13902" s="5">
        <v>45184</v>
      </c>
      <c r="BE13902" t="s">
        <v>144404</v>
      </c>
    </row>
    <row r="13903" spans="1:57" ht="14.5" x14ac:dyDescent="0.35">
      <c r="A13903">
        <v>7017774</v>
      </c>
      <c r="B13903" t="s">
        <v>2408</v>
      </c>
      <c r="C13903" t="s">
        <v>270</v>
      </c>
      <c r="D13903" t="s">
        <v>2504</v>
      </c>
      <c r="E13903" t="s">
        <v>2505</v>
      </c>
      <c r="F13903" t="s">
        <v>2506</v>
      </c>
      <c r="G13903" t="s">
        <v>2507</v>
      </c>
      <c r="H13903">
        <v>9999</v>
      </c>
      <c r="I13903" t="s">
        <v>59</v>
      </c>
      <c r="J13903" t="s">
        <v>59</v>
      </c>
      <c r="K13903" t="s">
        <v>59</v>
      </c>
      <c r="L13903" t="s">
        <v>59</v>
      </c>
      <c r="M13903" t="s">
        <v>106045</v>
      </c>
      <c r="N13903" t="s">
        <v>3347</v>
      </c>
      <c r="O13903" t="s">
        <v>3348</v>
      </c>
      <c r="P13903" t="s">
        <v>1702</v>
      </c>
      <c r="Q13903" t="s">
        <v>111590</v>
      </c>
      <c r="R13903"/>
      <c r="S13903" t="s">
        <v>111591</v>
      </c>
      <c r="T13903" t="s">
        <v>111592</v>
      </c>
      <c r="U13903" t="s">
        <v>80919</v>
      </c>
      <c r="V13903" t="s">
        <v>2032</v>
      </c>
      <c r="W13903" t="s">
        <v>389</v>
      </c>
      <c r="X13903" t="s">
        <v>111593</v>
      </c>
      <c r="Y13903" t="s">
        <v>82491</v>
      </c>
      <c r="Z13903" t="s">
        <v>2902</v>
      </c>
      <c r="AA13903"/>
      <c r="AB13903" t="s">
        <v>68</v>
      </c>
      <c r="AC13903" t="s">
        <v>69</v>
      </c>
      <c r="AD13903" t="s">
        <v>140057</v>
      </c>
      <c r="AE13903" t="s">
        <v>404</v>
      </c>
      <c r="AF13903" t="s">
        <v>877</v>
      </c>
      <c r="AG13903" t="s">
        <v>223</v>
      </c>
      <c r="AH13903" t="s">
        <v>74</v>
      </c>
      <c r="AI13903" t="s">
        <v>3355</v>
      </c>
      <c r="AJ13903" t="s">
        <v>3356</v>
      </c>
      <c r="AK13903" t="s">
        <v>77</v>
      </c>
      <c r="AL13903" t="s">
        <v>227</v>
      </c>
      <c r="AM13903" t="s">
        <v>79</v>
      </c>
      <c r="AN13903" t="s">
        <v>283</v>
      </c>
      <c r="AO13903" t="s">
        <v>140161</v>
      </c>
      <c r="AP13903"/>
      <c r="AQ13903"/>
      <c r="AR13903" t="s">
        <v>111594</v>
      </c>
      <c r="AS13903"/>
      <c r="AT13903" t="s">
        <v>82753</v>
      </c>
      <c r="AU13903" t="s">
        <v>197</v>
      </c>
      <c r="AV13903" t="s">
        <v>83095</v>
      </c>
      <c r="AW13903" t="s">
        <v>82755</v>
      </c>
      <c r="AX13903" t="s">
        <v>2513</v>
      </c>
      <c r="AY13903" t="s">
        <v>2514</v>
      </c>
      <c r="AZ13903" t="s">
        <v>85</v>
      </c>
      <c r="BA13903"/>
      <c r="BB13903" t="s">
        <v>86</v>
      </c>
      <c r="BC13903"/>
      <c r="BD13903" s="5">
        <v>45184</v>
      </c>
      <c r="BE13903" t="s">
        <v>144404</v>
      </c>
    </row>
    <row r="13904" spans="1:57" ht="14.5" x14ac:dyDescent="0.35">
      <c r="A13904">
        <v>7017775</v>
      </c>
      <c r="B13904" t="s">
        <v>2408</v>
      </c>
      <c r="C13904" t="s">
        <v>270</v>
      </c>
      <c r="D13904" t="s">
        <v>2504</v>
      </c>
      <c r="E13904" t="s">
        <v>2505</v>
      </c>
      <c r="F13904" t="s">
        <v>2506</v>
      </c>
      <c r="G13904" t="s">
        <v>2507</v>
      </c>
      <c r="H13904">
        <v>9999</v>
      </c>
      <c r="I13904" t="s">
        <v>59</v>
      </c>
      <c r="J13904" t="s">
        <v>59</v>
      </c>
      <c r="K13904" t="s">
        <v>59</v>
      </c>
      <c r="L13904" t="s">
        <v>59</v>
      </c>
      <c r="M13904" t="s">
        <v>106045</v>
      </c>
      <c r="N13904" t="s">
        <v>3347</v>
      </c>
      <c r="O13904" t="s">
        <v>3348</v>
      </c>
      <c r="P13904" t="s">
        <v>1702</v>
      </c>
      <c r="Q13904" t="s">
        <v>111595</v>
      </c>
      <c r="R13904"/>
      <c r="S13904" t="s">
        <v>111596</v>
      </c>
      <c r="T13904" t="s">
        <v>111597</v>
      </c>
      <c r="U13904" t="s">
        <v>80919</v>
      </c>
      <c r="V13904" t="s">
        <v>2032</v>
      </c>
      <c r="W13904" t="s">
        <v>389</v>
      </c>
      <c r="X13904" t="s">
        <v>111598</v>
      </c>
      <c r="Y13904" t="s">
        <v>82491</v>
      </c>
      <c r="Z13904" t="s">
        <v>2902</v>
      </c>
      <c r="AA13904"/>
      <c r="AB13904" t="s">
        <v>68</v>
      </c>
      <c r="AC13904" t="s">
        <v>69</v>
      </c>
      <c r="AD13904" t="s">
        <v>140057</v>
      </c>
      <c r="AE13904" t="s">
        <v>404</v>
      </c>
      <c r="AF13904" t="s">
        <v>877</v>
      </c>
      <c r="AG13904" t="s">
        <v>223</v>
      </c>
      <c r="AH13904" t="s">
        <v>74</v>
      </c>
      <c r="AI13904" t="s">
        <v>3355</v>
      </c>
      <c r="AJ13904" t="s">
        <v>3356</v>
      </c>
      <c r="AK13904" t="s">
        <v>77</v>
      </c>
      <c r="AL13904" t="s">
        <v>227</v>
      </c>
      <c r="AM13904" t="s">
        <v>79</v>
      </c>
      <c r="AN13904" t="s">
        <v>283</v>
      </c>
      <c r="AO13904" t="s">
        <v>140161</v>
      </c>
      <c r="AP13904"/>
      <c r="AQ13904"/>
      <c r="AR13904" t="s">
        <v>111599</v>
      </c>
      <c r="AS13904"/>
      <c r="AT13904" t="s">
        <v>82753</v>
      </c>
      <c r="AU13904" t="s">
        <v>197</v>
      </c>
      <c r="AV13904" t="s">
        <v>83095</v>
      </c>
      <c r="AW13904" t="s">
        <v>82755</v>
      </c>
      <c r="AX13904" t="s">
        <v>2513</v>
      </c>
      <c r="AY13904" t="s">
        <v>2514</v>
      </c>
      <c r="AZ13904" t="s">
        <v>85</v>
      </c>
      <c r="BA13904"/>
      <c r="BB13904" t="s">
        <v>86</v>
      </c>
      <c r="BC13904"/>
      <c r="BD13904" s="5">
        <v>45184</v>
      </c>
      <c r="BE13904" t="s">
        <v>144404</v>
      </c>
    </row>
    <row r="13905" spans="1:57" ht="14.5" x14ac:dyDescent="0.35">
      <c r="A13905">
        <v>7017776</v>
      </c>
      <c r="B13905" t="s">
        <v>2408</v>
      </c>
      <c r="C13905" t="s">
        <v>270</v>
      </c>
      <c r="D13905" t="s">
        <v>2504</v>
      </c>
      <c r="E13905" t="s">
        <v>2505</v>
      </c>
      <c r="F13905" t="s">
        <v>2506</v>
      </c>
      <c r="G13905" t="s">
        <v>2507</v>
      </c>
      <c r="H13905">
        <v>9999</v>
      </c>
      <c r="I13905" t="s">
        <v>59</v>
      </c>
      <c r="J13905" t="s">
        <v>59</v>
      </c>
      <c r="K13905" t="s">
        <v>59</v>
      </c>
      <c r="L13905" t="s">
        <v>59</v>
      </c>
      <c r="M13905" t="s">
        <v>106045</v>
      </c>
      <c r="N13905" t="s">
        <v>3347</v>
      </c>
      <c r="O13905" t="s">
        <v>3348</v>
      </c>
      <c r="P13905" t="s">
        <v>1702</v>
      </c>
      <c r="Q13905" t="s">
        <v>111600</v>
      </c>
      <c r="R13905"/>
      <c r="S13905" t="s">
        <v>111601</v>
      </c>
      <c r="T13905" t="s">
        <v>111602</v>
      </c>
      <c r="U13905" t="s">
        <v>111581</v>
      </c>
      <c r="V13905" t="s">
        <v>2032</v>
      </c>
      <c r="W13905" t="s">
        <v>389</v>
      </c>
      <c r="X13905" t="s">
        <v>111603</v>
      </c>
      <c r="Y13905" t="s">
        <v>82491</v>
      </c>
      <c r="Z13905" t="s">
        <v>2902</v>
      </c>
      <c r="AA13905"/>
      <c r="AB13905" t="s">
        <v>68</v>
      </c>
      <c r="AC13905" t="s">
        <v>69</v>
      </c>
      <c r="AD13905" t="s">
        <v>140057</v>
      </c>
      <c r="AE13905" t="s">
        <v>404</v>
      </c>
      <c r="AF13905" t="s">
        <v>877</v>
      </c>
      <c r="AG13905" t="s">
        <v>223</v>
      </c>
      <c r="AH13905" t="s">
        <v>74</v>
      </c>
      <c r="AI13905" t="s">
        <v>3355</v>
      </c>
      <c r="AJ13905" t="s">
        <v>3356</v>
      </c>
      <c r="AK13905" t="s">
        <v>77</v>
      </c>
      <c r="AL13905" t="s">
        <v>227</v>
      </c>
      <c r="AM13905" t="s">
        <v>79</v>
      </c>
      <c r="AN13905" t="s">
        <v>283</v>
      </c>
      <c r="AO13905" t="s">
        <v>140161</v>
      </c>
      <c r="AP13905"/>
      <c r="AQ13905"/>
      <c r="AR13905" t="s">
        <v>111604</v>
      </c>
      <c r="AS13905"/>
      <c r="AT13905" t="s">
        <v>82753</v>
      </c>
      <c r="AU13905" t="s">
        <v>197</v>
      </c>
      <c r="AV13905" t="s">
        <v>83095</v>
      </c>
      <c r="AW13905" t="s">
        <v>82755</v>
      </c>
      <c r="AX13905" t="s">
        <v>2513</v>
      </c>
      <c r="AY13905" t="s">
        <v>2514</v>
      </c>
      <c r="AZ13905" t="s">
        <v>85</v>
      </c>
      <c r="BA13905"/>
      <c r="BB13905" t="s">
        <v>86</v>
      </c>
      <c r="BC13905"/>
      <c r="BD13905" s="5">
        <v>45184</v>
      </c>
      <c r="BE13905" t="s">
        <v>144404</v>
      </c>
    </row>
    <row r="13906" spans="1:57" ht="14.5" x14ac:dyDescent="0.35">
      <c r="A13906">
        <v>7017777</v>
      </c>
      <c r="B13906" t="s">
        <v>2408</v>
      </c>
      <c r="C13906" t="s">
        <v>270</v>
      </c>
      <c r="D13906" t="s">
        <v>2504</v>
      </c>
      <c r="E13906" t="s">
        <v>2505</v>
      </c>
      <c r="F13906" t="s">
        <v>2506</v>
      </c>
      <c r="G13906" t="s">
        <v>2507</v>
      </c>
      <c r="H13906">
        <v>9999</v>
      </c>
      <c r="I13906" t="s">
        <v>59</v>
      </c>
      <c r="J13906" t="s">
        <v>59</v>
      </c>
      <c r="K13906" t="s">
        <v>59</v>
      </c>
      <c r="L13906" t="s">
        <v>59</v>
      </c>
      <c r="M13906" t="s">
        <v>111605</v>
      </c>
      <c r="N13906" t="s">
        <v>3347</v>
      </c>
      <c r="O13906" t="s">
        <v>3348</v>
      </c>
      <c r="P13906" t="s">
        <v>1702</v>
      </c>
      <c r="Q13906" t="s">
        <v>111606</v>
      </c>
      <c r="R13906"/>
      <c r="S13906" t="s">
        <v>111607</v>
      </c>
      <c r="T13906" t="s">
        <v>111608</v>
      </c>
      <c r="U13906" t="s">
        <v>106087</v>
      </c>
      <c r="V13906" t="s">
        <v>2032</v>
      </c>
      <c r="W13906" t="s">
        <v>389</v>
      </c>
      <c r="X13906" t="s">
        <v>111609</v>
      </c>
      <c r="Y13906" t="s">
        <v>82491</v>
      </c>
      <c r="Z13906" t="s">
        <v>2902</v>
      </c>
      <c r="AA13906"/>
      <c r="AB13906" t="s">
        <v>68</v>
      </c>
      <c r="AC13906" t="s">
        <v>69</v>
      </c>
      <c r="AD13906" t="s">
        <v>140057</v>
      </c>
      <c r="AE13906" t="s">
        <v>404</v>
      </c>
      <c r="AF13906" t="s">
        <v>877</v>
      </c>
      <c r="AG13906" t="s">
        <v>223</v>
      </c>
      <c r="AH13906" t="s">
        <v>74</v>
      </c>
      <c r="AI13906" t="s">
        <v>3355</v>
      </c>
      <c r="AJ13906" t="s">
        <v>3356</v>
      </c>
      <c r="AK13906" t="s">
        <v>77</v>
      </c>
      <c r="AL13906" t="s">
        <v>227</v>
      </c>
      <c r="AM13906" t="s">
        <v>79</v>
      </c>
      <c r="AN13906" t="s">
        <v>283</v>
      </c>
      <c r="AO13906" t="s">
        <v>140161</v>
      </c>
      <c r="AP13906"/>
      <c r="AQ13906"/>
      <c r="AR13906" t="s">
        <v>111610</v>
      </c>
      <c r="AS13906"/>
      <c r="AT13906" t="s">
        <v>82753</v>
      </c>
      <c r="AU13906" t="s">
        <v>197</v>
      </c>
      <c r="AV13906" t="s">
        <v>83095</v>
      </c>
      <c r="AW13906" t="s">
        <v>82755</v>
      </c>
      <c r="AX13906" t="s">
        <v>2513</v>
      </c>
      <c r="AY13906" t="s">
        <v>2514</v>
      </c>
      <c r="AZ13906" t="s">
        <v>85</v>
      </c>
      <c r="BA13906"/>
      <c r="BB13906" t="s">
        <v>86</v>
      </c>
      <c r="BC13906"/>
      <c r="BD13906" s="5">
        <v>45184</v>
      </c>
      <c r="BE13906" t="s">
        <v>144404</v>
      </c>
    </row>
    <row r="13907" spans="1:57" ht="14.5" x14ac:dyDescent="0.35">
      <c r="A13907">
        <v>7017778</v>
      </c>
      <c r="B13907" t="s">
        <v>2408</v>
      </c>
      <c r="C13907" t="s">
        <v>270</v>
      </c>
      <c r="D13907" t="s">
        <v>2504</v>
      </c>
      <c r="E13907" t="s">
        <v>2505</v>
      </c>
      <c r="F13907" t="s">
        <v>2506</v>
      </c>
      <c r="G13907" t="s">
        <v>2507</v>
      </c>
      <c r="H13907">
        <v>9999</v>
      </c>
      <c r="I13907" t="s">
        <v>59</v>
      </c>
      <c r="J13907" t="s">
        <v>59</v>
      </c>
      <c r="K13907" t="s">
        <v>59</v>
      </c>
      <c r="L13907" t="s">
        <v>59</v>
      </c>
      <c r="M13907" t="s">
        <v>111611</v>
      </c>
      <c r="N13907" t="s">
        <v>3347</v>
      </c>
      <c r="O13907" t="s">
        <v>3348</v>
      </c>
      <c r="P13907" t="s">
        <v>1702</v>
      </c>
      <c r="Q13907" t="s">
        <v>111612</v>
      </c>
      <c r="R13907"/>
      <c r="S13907" t="s">
        <v>111613</v>
      </c>
      <c r="T13907" t="s">
        <v>111614</v>
      </c>
      <c r="U13907" t="s">
        <v>6643</v>
      </c>
      <c r="V13907" t="s">
        <v>2032</v>
      </c>
      <c r="W13907" t="s">
        <v>389</v>
      </c>
      <c r="X13907" t="s">
        <v>111615</v>
      </c>
      <c r="Y13907" t="s">
        <v>82491</v>
      </c>
      <c r="Z13907" t="s">
        <v>2902</v>
      </c>
      <c r="AA13907"/>
      <c r="AB13907" t="s">
        <v>68</v>
      </c>
      <c r="AC13907" t="s">
        <v>69</v>
      </c>
      <c r="AD13907" t="s">
        <v>140057</v>
      </c>
      <c r="AE13907" t="s">
        <v>404</v>
      </c>
      <c r="AF13907" t="s">
        <v>877</v>
      </c>
      <c r="AG13907" t="s">
        <v>223</v>
      </c>
      <c r="AH13907" t="s">
        <v>74</v>
      </c>
      <c r="AI13907" t="s">
        <v>3355</v>
      </c>
      <c r="AJ13907" t="s">
        <v>3356</v>
      </c>
      <c r="AK13907" t="s">
        <v>77</v>
      </c>
      <c r="AL13907" t="s">
        <v>227</v>
      </c>
      <c r="AM13907" t="s">
        <v>79</v>
      </c>
      <c r="AN13907" t="s">
        <v>283</v>
      </c>
      <c r="AO13907" t="s">
        <v>140161</v>
      </c>
      <c r="AP13907"/>
      <c r="AQ13907"/>
      <c r="AR13907" t="s">
        <v>111616</v>
      </c>
      <c r="AS13907"/>
      <c r="AT13907" t="s">
        <v>82753</v>
      </c>
      <c r="AU13907" t="s">
        <v>197</v>
      </c>
      <c r="AV13907" t="s">
        <v>83095</v>
      </c>
      <c r="AW13907" t="s">
        <v>82755</v>
      </c>
      <c r="AX13907" t="s">
        <v>2513</v>
      </c>
      <c r="AY13907" t="s">
        <v>2514</v>
      </c>
      <c r="AZ13907" t="s">
        <v>85</v>
      </c>
      <c r="BA13907"/>
      <c r="BB13907" t="s">
        <v>86</v>
      </c>
      <c r="BC13907"/>
      <c r="BD13907" s="5">
        <v>45184</v>
      </c>
      <c r="BE13907" t="s">
        <v>144404</v>
      </c>
    </row>
    <row r="13908" spans="1:57" ht="14.5" x14ac:dyDescent="0.35">
      <c r="A13908">
        <v>7017779</v>
      </c>
      <c r="B13908" t="s">
        <v>2408</v>
      </c>
      <c r="C13908" t="s">
        <v>270</v>
      </c>
      <c r="D13908" t="s">
        <v>2504</v>
      </c>
      <c r="E13908" t="s">
        <v>2505</v>
      </c>
      <c r="F13908" t="s">
        <v>2506</v>
      </c>
      <c r="G13908" t="s">
        <v>2507</v>
      </c>
      <c r="H13908">
        <v>9999</v>
      </c>
      <c r="I13908" t="s">
        <v>59</v>
      </c>
      <c r="J13908" t="s">
        <v>59</v>
      </c>
      <c r="K13908" t="s">
        <v>59</v>
      </c>
      <c r="L13908" t="s">
        <v>59</v>
      </c>
      <c r="M13908" t="s">
        <v>111617</v>
      </c>
      <c r="N13908" t="s">
        <v>3347</v>
      </c>
      <c r="O13908" t="s">
        <v>3348</v>
      </c>
      <c r="P13908" t="s">
        <v>1702</v>
      </c>
      <c r="Q13908" t="s">
        <v>111618</v>
      </c>
      <c r="R13908"/>
      <c r="S13908" t="s">
        <v>111619</v>
      </c>
      <c r="T13908" t="s">
        <v>111620</v>
      </c>
      <c r="U13908" t="s">
        <v>111621</v>
      </c>
      <c r="V13908" t="s">
        <v>2032</v>
      </c>
      <c r="W13908" t="s">
        <v>389</v>
      </c>
      <c r="X13908" t="s">
        <v>111622</v>
      </c>
      <c r="Y13908" t="s">
        <v>82491</v>
      </c>
      <c r="Z13908" t="s">
        <v>2902</v>
      </c>
      <c r="AA13908"/>
      <c r="AB13908" t="s">
        <v>68</v>
      </c>
      <c r="AC13908" t="s">
        <v>69</v>
      </c>
      <c r="AD13908" t="s">
        <v>140057</v>
      </c>
      <c r="AE13908" t="s">
        <v>404</v>
      </c>
      <c r="AF13908" t="s">
        <v>877</v>
      </c>
      <c r="AG13908" t="s">
        <v>223</v>
      </c>
      <c r="AH13908" t="s">
        <v>74</v>
      </c>
      <c r="AI13908" t="s">
        <v>3355</v>
      </c>
      <c r="AJ13908" t="s">
        <v>3356</v>
      </c>
      <c r="AK13908" t="s">
        <v>77</v>
      </c>
      <c r="AL13908" t="s">
        <v>227</v>
      </c>
      <c r="AM13908" t="s">
        <v>79</v>
      </c>
      <c r="AN13908" t="s">
        <v>283</v>
      </c>
      <c r="AO13908" t="s">
        <v>140161</v>
      </c>
      <c r="AP13908"/>
      <c r="AQ13908"/>
      <c r="AR13908" t="s">
        <v>111623</v>
      </c>
      <c r="AS13908"/>
      <c r="AT13908" t="s">
        <v>82753</v>
      </c>
      <c r="AU13908" t="s">
        <v>197</v>
      </c>
      <c r="AV13908" t="s">
        <v>83095</v>
      </c>
      <c r="AW13908" t="s">
        <v>82755</v>
      </c>
      <c r="AX13908" t="s">
        <v>2513</v>
      </c>
      <c r="AY13908" t="s">
        <v>2514</v>
      </c>
      <c r="AZ13908" t="s">
        <v>85</v>
      </c>
      <c r="BA13908"/>
      <c r="BB13908" t="s">
        <v>86</v>
      </c>
      <c r="BC13908"/>
      <c r="BD13908" s="5">
        <v>45184</v>
      </c>
      <c r="BE13908" t="s">
        <v>144404</v>
      </c>
    </row>
    <row r="13909" spans="1:57" ht="14.5" x14ac:dyDescent="0.35">
      <c r="A13909">
        <v>7017780</v>
      </c>
      <c r="B13909" t="s">
        <v>2408</v>
      </c>
      <c r="C13909" t="s">
        <v>270</v>
      </c>
      <c r="D13909" t="s">
        <v>2504</v>
      </c>
      <c r="E13909" t="s">
        <v>2505</v>
      </c>
      <c r="F13909" t="s">
        <v>2506</v>
      </c>
      <c r="G13909" t="s">
        <v>2507</v>
      </c>
      <c r="H13909">
        <v>9999</v>
      </c>
      <c r="I13909" t="s">
        <v>59</v>
      </c>
      <c r="J13909" t="s">
        <v>59</v>
      </c>
      <c r="K13909" t="s">
        <v>59</v>
      </c>
      <c r="L13909" t="s">
        <v>59</v>
      </c>
      <c r="M13909" t="s">
        <v>111624</v>
      </c>
      <c r="N13909" t="s">
        <v>3347</v>
      </c>
      <c r="O13909" t="s">
        <v>3348</v>
      </c>
      <c r="P13909" t="s">
        <v>1702</v>
      </c>
      <c r="Q13909" t="s">
        <v>111625</v>
      </c>
      <c r="R13909"/>
      <c r="S13909" t="s">
        <v>111626</v>
      </c>
      <c r="T13909" t="s">
        <v>111627</v>
      </c>
      <c r="U13909" t="s">
        <v>888</v>
      </c>
      <c r="V13909" t="s">
        <v>111628</v>
      </c>
      <c r="W13909" t="s">
        <v>995</v>
      </c>
      <c r="X13909" t="s">
        <v>36892</v>
      </c>
      <c r="Y13909" t="s">
        <v>82491</v>
      </c>
      <c r="Z13909" t="s">
        <v>2902</v>
      </c>
      <c r="AA13909"/>
      <c r="AB13909" t="s">
        <v>68</v>
      </c>
      <c r="AC13909" t="s">
        <v>69</v>
      </c>
      <c r="AD13909" t="s">
        <v>1635</v>
      </c>
      <c r="AE13909" t="s">
        <v>404</v>
      </c>
      <c r="AF13909" t="s">
        <v>877</v>
      </c>
      <c r="AG13909" t="s">
        <v>223</v>
      </c>
      <c r="AH13909" t="s">
        <v>74</v>
      </c>
      <c r="AI13909" t="s">
        <v>3355</v>
      </c>
      <c r="AJ13909" t="s">
        <v>3356</v>
      </c>
      <c r="AK13909" t="s">
        <v>77</v>
      </c>
      <c r="AL13909" t="s">
        <v>227</v>
      </c>
      <c r="AM13909" t="s">
        <v>79</v>
      </c>
      <c r="AN13909" t="s">
        <v>283</v>
      </c>
      <c r="AO13909" t="s">
        <v>140161</v>
      </c>
      <c r="AP13909"/>
      <c r="AQ13909"/>
      <c r="AR13909" t="s">
        <v>111629</v>
      </c>
      <c r="AS13909"/>
      <c r="AT13909" t="s">
        <v>82753</v>
      </c>
      <c r="AU13909" t="s">
        <v>197</v>
      </c>
      <c r="AV13909" t="s">
        <v>83095</v>
      </c>
      <c r="AW13909" t="s">
        <v>82755</v>
      </c>
      <c r="AX13909" t="s">
        <v>2513</v>
      </c>
      <c r="AY13909" t="s">
        <v>2514</v>
      </c>
      <c r="AZ13909" t="s">
        <v>85</v>
      </c>
      <c r="BA13909"/>
      <c r="BB13909" t="s">
        <v>86</v>
      </c>
      <c r="BC13909"/>
      <c r="BD13909" s="5">
        <v>45184</v>
      </c>
      <c r="BE13909" t="s">
        <v>140612</v>
      </c>
    </row>
    <row r="13910" spans="1:57" ht="14.5" x14ac:dyDescent="0.35">
      <c r="A13910">
        <v>7017781</v>
      </c>
      <c r="B13910" t="s">
        <v>2408</v>
      </c>
      <c r="C13910" t="s">
        <v>270</v>
      </c>
      <c r="D13910" t="s">
        <v>2504</v>
      </c>
      <c r="E13910" t="s">
        <v>2505</v>
      </c>
      <c r="F13910" t="s">
        <v>2506</v>
      </c>
      <c r="G13910" t="s">
        <v>2507</v>
      </c>
      <c r="H13910">
        <v>9999</v>
      </c>
      <c r="I13910" t="s">
        <v>59</v>
      </c>
      <c r="J13910" t="s">
        <v>59</v>
      </c>
      <c r="K13910" t="s">
        <v>59</v>
      </c>
      <c r="L13910" t="s">
        <v>59</v>
      </c>
      <c r="M13910" t="s">
        <v>111630</v>
      </c>
      <c r="N13910" t="s">
        <v>3347</v>
      </c>
      <c r="O13910" t="s">
        <v>3348</v>
      </c>
      <c r="P13910" t="s">
        <v>1702</v>
      </c>
      <c r="Q13910" t="s">
        <v>111631</v>
      </c>
      <c r="R13910"/>
      <c r="S13910" t="s">
        <v>111632</v>
      </c>
      <c r="T13910" t="s">
        <v>106354</v>
      </c>
      <c r="U13910" t="s">
        <v>888</v>
      </c>
      <c r="V13910" t="s">
        <v>2063</v>
      </c>
      <c r="W13910" t="s">
        <v>995</v>
      </c>
      <c r="X13910" t="s">
        <v>6258</v>
      </c>
      <c r="Y13910" t="s">
        <v>82491</v>
      </c>
      <c r="Z13910" t="s">
        <v>2902</v>
      </c>
      <c r="AA13910"/>
      <c r="AB13910" t="s">
        <v>68</v>
      </c>
      <c r="AC13910" t="s">
        <v>69</v>
      </c>
      <c r="AD13910" t="s">
        <v>1840</v>
      </c>
      <c r="AE13910" t="s">
        <v>404</v>
      </c>
      <c r="AF13910" t="s">
        <v>877</v>
      </c>
      <c r="AG13910" t="s">
        <v>223</v>
      </c>
      <c r="AH13910" t="s">
        <v>74</v>
      </c>
      <c r="AI13910" t="s">
        <v>3355</v>
      </c>
      <c r="AJ13910" t="s">
        <v>3356</v>
      </c>
      <c r="AK13910" t="s">
        <v>77</v>
      </c>
      <c r="AL13910" t="s">
        <v>227</v>
      </c>
      <c r="AM13910" t="s">
        <v>79</v>
      </c>
      <c r="AN13910" t="s">
        <v>283</v>
      </c>
      <c r="AO13910" t="s">
        <v>140161</v>
      </c>
      <c r="AP13910"/>
      <c r="AQ13910"/>
      <c r="AR13910" t="s">
        <v>111633</v>
      </c>
      <c r="AS13910"/>
      <c r="AT13910" t="s">
        <v>82753</v>
      </c>
      <c r="AU13910" t="s">
        <v>3002</v>
      </c>
      <c r="AV13910" t="s">
        <v>83095</v>
      </c>
      <c r="AW13910" t="s">
        <v>82755</v>
      </c>
      <c r="AX13910" t="s">
        <v>2513</v>
      </c>
      <c r="AY13910" t="s">
        <v>2514</v>
      </c>
      <c r="AZ13910" t="s">
        <v>85</v>
      </c>
      <c r="BA13910"/>
      <c r="BB13910" t="s">
        <v>86</v>
      </c>
      <c r="BC13910"/>
      <c r="BD13910" s="5">
        <v>45184</v>
      </c>
      <c r="BE13910" t="s">
        <v>140612</v>
      </c>
    </row>
    <row r="13911" spans="1:57" ht="14.5" x14ac:dyDescent="0.35">
      <c r="A13911">
        <v>7017782</v>
      </c>
      <c r="B13911" t="s">
        <v>2408</v>
      </c>
      <c r="C13911" t="s">
        <v>270</v>
      </c>
      <c r="D13911" t="s">
        <v>2504</v>
      </c>
      <c r="E13911" t="s">
        <v>2505</v>
      </c>
      <c r="F13911" t="s">
        <v>2506</v>
      </c>
      <c r="G13911" t="s">
        <v>2507</v>
      </c>
      <c r="H13911">
        <v>9999</v>
      </c>
      <c r="I13911" t="s">
        <v>59</v>
      </c>
      <c r="J13911" t="s">
        <v>59</v>
      </c>
      <c r="K13911" t="s">
        <v>59</v>
      </c>
      <c r="L13911" t="s">
        <v>59</v>
      </c>
      <c r="M13911" t="s">
        <v>111634</v>
      </c>
      <c r="N13911" t="s">
        <v>3347</v>
      </c>
      <c r="O13911" t="s">
        <v>3348</v>
      </c>
      <c r="P13911" t="s">
        <v>1702</v>
      </c>
      <c r="Q13911" t="s">
        <v>111635</v>
      </c>
      <c r="R13911"/>
      <c r="S13911" t="s">
        <v>111636</v>
      </c>
      <c r="T13911" t="s">
        <v>111637</v>
      </c>
      <c r="U13911" t="s">
        <v>106</v>
      </c>
      <c r="V13911" t="s">
        <v>111638</v>
      </c>
      <c r="W13911" t="s">
        <v>995</v>
      </c>
      <c r="X13911" t="s">
        <v>111639</v>
      </c>
      <c r="Y13911" t="s">
        <v>82491</v>
      </c>
      <c r="Z13911" t="s">
        <v>2902</v>
      </c>
      <c r="AA13911"/>
      <c r="AB13911" t="s">
        <v>68</v>
      </c>
      <c r="AC13911" t="s">
        <v>69</v>
      </c>
      <c r="AD13911" t="s">
        <v>998</v>
      </c>
      <c r="AE13911" t="s">
        <v>404</v>
      </c>
      <c r="AF13911" t="s">
        <v>877</v>
      </c>
      <c r="AG13911" t="s">
        <v>223</v>
      </c>
      <c r="AH13911" t="s">
        <v>74</v>
      </c>
      <c r="AI13911" t="s">
        <v>3355</v>
      </c>
      <c r="AJ13911" t="s">
        <v>3356</v>
      </c>
      <c r="AK13911" t="s">
        <v>77</v>
      </c>
      <c r="AL13911" t="s">
        <v>227</v>
      </c>
      <c r="AM13911" t="s">
        <v>79</v>
      </c>
      <c r="AN13911" t="s">
        <v>283</v>
      </c>
      <c r="AO13911" t="s">
        <v>140161</v>
      </c>
      <c r="AP13911"/>
      <c r="AQ13911"/>
      <c r="AR13911" t="s">
        <v>111640</v>
      </c>
      <c r="AS13911"/>
      <c r="AT13911" t="s">
        <v>82753</v>
      </c>
      <c r="AU13911" t="s">
        <v>3002</v>
      </c>
      <c r="AV13911" t="s">
        <v>83095</v>
      </c>
      <c r="AW13911" t="s">
        <v>82755</v>
      </c>
      <c r="AX13911" t="s">
        <v>2513</v>
      </c>
      <c r="AY13911" t="s">
        <v>2514</v>
      </c>
      <c r="AZ13911" t="s">
        <v>85</v>
      </c>
      <c r="BA13911"/>
      <c r="BB13911" t="s">
        <v>86</v>
      </c>
      <c r="BC13911"/>
      <c r="BD13911" s="5">
        <v>45184</v>
      </c>
      <c r="BE13911" t="s">
        <v>140612</v>
      </c>
    </row>
    <row r="13912" spans="1:57" ht="14.5" x14ac:dyDescent="0.35">
      <c r="A13912">
        <v>7017783</v>
      </c>
      <c r="B13912" t="s">
        <v>2408</v>
      </c>
      <c r="C13912" t="s">
        <v>270</v>
      </c>
      <c r="D13912" t="s">
        <v>2504</v>
      </c>
      <c r="E13912" t="s">
        <v>2505</v>
      </c>
      <c r="F13912" t="s">
        <v>2506</v>
      </c>
      <c r="G13912" t="s">
        <v>2507</v>
      </c>
      <c r="H13912">
        <v>9999</v>
      </c>
      <c r="I13912" t="s">
        <v>59</v>
      </c>
      <c r="J13912" t="s">
        <v>59</v>
      </c>
      <c r="K13912" t="s">
        <v>59</v>
      </c>
      <c r="L13912" t="s">
        <v>59</v>
      </c>
      <c r="M13912" t="s">
        <v>111641</v>
      </c>
      <c r="N13912" t="s">
        <v>3347</v>
      </c>
      <c r="O13912" t="s">
        <v>3348</v>
      </c>
      <c r="P13912" t="s">
        <v>1702</v>
      </c>
      <c r="Q13912" t="s">
        <v>111642</v>
      </c>
      <c r="R13912"/>
      <c r="S13912" t="s">
        <v>111643</v>
      </c>
      <c r="T13912" t="s">
        <v>111644</v>
      </c>
      <c r="U13912" t="s">
        <v>888</v>
      </c>
      <c r="V13912" t="s">
        <v>111645</v>
      </c>
      <c r="W13912" t="s">
        <v>995</v>
      </c>
      <c r="X13912" t="s">
        <v>111646</v>
      </c>
      <c r="Y13912" t="s">
        <v>82491</v>
      </c>
      <c r="Z13912" t="s">
        <v>2902</v>
      </c>
      <c r="AA13912"/>
      <c r="AB13912" t="s">
        <v>68</v>
      </c>
      <c r="AC13912" t="s">
        <v>69</v>
      </c>
      <c r="AD13912" t="s">
        <v>1415</v>
      </c>
      <c r="AE13912" t="s">
        <v>404</v>
      </c>
      <c r="AF13912" t="s">
        <v>877</v>
      </c>
      <c r="AG13912" t="s">
        <v>223</v>
      </c>
      <c r="AH13912" t="s">
        <v>74</v>
      </c>
      <c r="AI13912" t="s">
        <v>3355</v>
      </c>
      <c r="AJ13912" t="s">
        <v>3356</v>
      </c>
      <c r="AK13912" t="s">
        <v>77</v>
      </c>
      <c r="AL13912" t="s">
        <v>227</v>
      </c>
      <c r="AM13912" t="s">
        <v>79</v>
      </c>
      <c r="AN13912" t="s">
        <v>283</v>
      </c>
      <c r="AO13912" t="s">
        <v>140161</v>
      </c>
      <c r="AP13912"/>
      <c r="AQ13912"/>
      <c r="AR13912" t="s">
        <v>111647</v>
      </c>
      <c r="AS13912"/>
      <c r="AT13912" t="s">
        <v>82753</v>
      </c>
      <c r="AU13912" t="s">
        <v>197</v>
      </c>
      <c r="AV13912" t="s">
        <v>83095</v>
      </c>
      <c r="AW13912" t="s">
        <v>82755</v>
      </c>
      <c r="AX13912" t="s">
        <v>2513</v>
      </c>
      <c r="AY13912" t="s">
        <v>2514</v>
      </c>
      <c r="AZ13912" t="s">
        <v>85</v>
      </c>
      <c r="BA13912"/>
      <c r="BB13912" t="s">
        <v>86</v>
      </c>
      <c r="BC13912"/>
      <c r="BD13912" s="5">
        <v>45184</v>
      </c>
      <c r="BE13912" t="s">
        <v>140612</v>
      </c>
    </row>
    <row r="13913" spans="1:57" ht="14.5" x14ac:dyDescent="0.35">
      <c r="A13913">
        <v>7017784</v>
      </c>
      <c r="B13913" t="s">
        <v>2408</v>
      </c>
      <c r="C13913" t="s">
        <v>270</v>
      </c>
      <c r="D13913" t="s">
        <v>2504</v>
      </c>
      <c r="E13913" t="s">
        <v>2505</v>
      </c>
      <c r="F13913" t="s">
        <v>2506</v>
      </c>
      <c r="G13913" t="s">
        <v>2507</v>
      </c>
      <c r="H13913">
        <v>9999</v>
      </c>
      <c r="I13913" t="s">
        <v>59</v>
      </c>
      <c r="J13913" t="s">
        <v>59</v>
      </c>
      <c r="K13913" t="s">
        <v>59</v>
      </c>
      <c r="L13913" t="s">
        <v>59</v>
      </c>
      <c r="M13913" t="s">
        <v>111648</v>
      </c>
      <c r="N13913" t="s">
        <v>3347</v>
      </c>
      <c r="O13913" t="s">
        <v>3348</v>
      </c>
      <c r="P13913" t="s">
        <v>1702</v>
      </c>
      <c r="Q13913" t="s">
        <v>111649</v>
      </c>
      <c r="R13913"/>
      <c r="S13913" t="s">
        <v>111650</v>
      </c>
      <c r="T13913" t="s">
        <v>111651</v>
      </c>
      <c r="U13913" t="s">
        <v>816</v>
      </c>
      <c r="V13913" t="s">
        <v>1985</v>
      </c>
      <c r="W13913" t="s">
        <v>920</v>
      </c>
      <c r="X13913" t="s">
        <v>9514</v>
      </c>
      <c r="Y13913" t="s">
        <v>82491</v>
      </c>
      <c r="Z13913" t="s">
        <v>2902</v>
      </c>
      <c r="AA13913"/>
      <c r="AB13913" t="s">
        <v>68</v>
      </c>
      <c r="AC13913" t="s">
        <v>69</v>
      </c>
      <c r="AD13913" t="s">
        <v>1598</v>
      </c>
      <c r="AE13913" t="s">
        <v>404</v>
      </c>
      <c r="AF13913" t="s">
        <v>877</v>
      </c>
      <c r="AG13913" t="s">
        <v>223</v>
      </c>
      <c r="AH13913" t="s">
        <v>74</v>
      </c>
      <c r="AI13913" t="s">
        <v>3355</v>
      </c>
      <c r="AJ13913" t="s">
        <v>3356</v>
      </c>
      <c r="AK13913" t="s">
        <v>77</v>
      </c>
      <c r="AL13913" t="s">
        <v>227</v>
      </c>
      <c r="AM13913" t="s">
        <v>79</v>
      </c>
      <c r="AN13913" t="s">
        <v>283</v>
      </c>
      <c r="AO13913" t="s">
        <v>140161</v>
      </c>
      <c r="AP13913"/>
      <c r="AQ13913"/>
      <c r="AR13913" t="s">
        <v>111652</v>
      </c>
      <c r="AS13913"/>
      <c r="AT13913" t="s">
        <v>82753</v>
      </c>
      <c r="AU13913" t="s">
        <v>3002</v>
      </c>
      <c r="AV13913" t="s">
        <v>83095</v>
      </c>
      <c r="AW13913" t="s">
        <v>82755</v>
      </c>
      <c r="AX13913" t="s">
        <v>2513</v>
      </c>
      <c r="AY13913" t="s">
        <v>2514</v>
      </c>
      <c r="AZ13913" t="s">
        <v>85</v>
      </c>
      <c r="BA13913"/>
      <c r="BB13913" t="s">
        <v>86</v>
      </c>
      <c r="BC13913"/>
      <c r="BD13913" s="5">
        <v>45184</v>
      </c>
      <c r="BE13913" t="s">
        <v>140305</v>
      </c>
    </row>
    <row r="13914" spans="1:57" ht="14.5" x14ac:dyDescent="0.35">
      <c r="A13914">
        <v>7017785</v>
      </c>
      <c r="B13914" t="s">
        <v>2408</v>
      </c>
      <c r="C13914" t="s">
        <v>270</v>
      </c>
      <c r="D13914" t="s">
        <v>2504</v>
      </c>
      <c r="E13914" t="s">
        <v>2505</v>
      </c>
      <c r="F13914" t="s">
        <v>2506</v>
      </c>
      <c r="G13914" t="s">
        <v>2507</v>
      </c>
      <c r="H13914">
        <v>9999</v>
      </c>
      <c r="I13914" t="s">
        <v>59</v>
      </c>
      <c r="J13914" t="s">
        <v>59</v>
      </c>
      <c r="K13914" t="s">
        <v>59</v>
      </c>
      <c r="L13914" t="s">
        <v>59</v>
      </c>
      <c r="M13914" t="s">
        <v>106502</v>
      </c>
      <c r="N13914" t="s">
        <v>3347</v>
      </c>
      <c r="O13914" t="s">
        <v>3348</v>
      </c>
      <c r="P13914" t="s">
        <v>1702</v>
      </c>
      <c r="Q13914" t="s">
        <v>111653</v>
      </c>
      <c r="R13914"/>
      <c r="S13914" t="s">
        <v>111654</v>
      </c>
      <c r="T13914" t="s">
        <v>111655</v>
      </c>
      <c r="U13914" t="s">
        <v>106</v>
      </c>
      <c r="V13914" t="s">
        <v>7442</v>
      </c>
      <c r="W13914" t="s">
        <v>920</v>
      </c>
      <c r="X13914" t="s">
        <v>7443</v>
      </c>
      <c r="Y13914" t="s">
        <v>82491</v>
      </c>
      <c r="Z13914" t="s">
        <v>2902</v>
      </c>
      <c r="AA13914"/>
      <c r="AB13914" t="s">
        <v>68</v>
      </c>
      <c r="AC13914" t="s">
        <v>69</v>
      </c>
      <c r="AD13914" t="s">
        <v>1056</v>
      </c>
      <c r="AE13914" t="s">
        <v>404</v>
      </c>
      <c r="AF13914" t="s">
        <v>877</v>
      </c>
      <c r="AG13914" t="s">
        <v>223</v>
      </c>
      <c r="AH13914" t="s">
        <v>74</v>
      </c>
      <c r="AI13914" t="s">
        <v>3355</v>
      </c>
      <c r="AJ13914" t="s">
        <v>3356</v>
      </c>
      <c r="AK13914" t="s">
        <v>77</v>
      </c>
      <c r="AL13914" t="s">
        <v>227</v>
      </c>
      <c r="AM13914" t="s">
        <v>79</v>
      </c>
      <c r="AN13914" t="s">
        <v>283</v>
      </c>
      <c r="AO13914" t="s">
        <v>140161</v>
      </c>
      <c r="AP13914"/>
      <c r="AQ13914"/>
      <c r="AR13914" t="s">
        <v>111656</v>
      </c>
      <c r="AS13914"/>
      <c r="AT13914" t="s">
        <v>82753</v>
      </c>
      <c r="AU13914" t="s">
        <v>3002</v>
      </c>
      <c r="AV13914" t="s">
        <v>83095</v>
      </c>
      <c r="AW13914" t="s">
        <v>82755</v>
      </c>
      <c r="AX13914" t="s">
        <v>2513</v>
      </c>
      <c r="AY13914" t="s">
        <v>2514</v>
      </c>
      <c r="AZ13914" t="s">
        <v>85</v>
      </c>
      <c r="BA13914"/>
      <c r="BB13914" t="s">
        <v>86</v>
      </c>
      <c r="BC13914"/>
      <c r="BD13914" s="5">
        <v>45184</v>
      </c>
      <c r="BE13914" t="s">
        <v>140305</v>
      </c>
    </row>
    <row r="13915" spans="1:57" ht="14.5" x14ac:dyDescent="0.35">
      <c r="A13915">
        <v>7017786</v>
      </c>
      <c r="B13915" t="s">
        <v>2408</v>
      </c>
      <c r="C13915" t="s">
        <v>270</v>
      </c>
      <c r="D13915" t="s">
        <v>2504</v>
      </c>
      <c r="E13915" t="s">
        <v>2505</v>
      </c>
      <c r="F13915" t="s">
        <v>2506</v>
      </c>
      <c r="G13915" t="s">
        <v>2507</v>
      </c>
      <c r="H13915">
        <v>9999</v>
      </c>
      <c r="I13915" t="s">
        <v>59</v>
      </c>
      <c r="J13915" t="s">
        <v>59</v>
      </c>
      <c r="K13915" t="s">
        <v>59</v>
      </c>
      <c r="L13915" t="s">
        <v>59</v>
      </c>
      <c r="M13915" t="s">
        <v>111657</v>
      </c>
      <c r="N13915" t="s">
        <v>3347</v>
      </c>
      <c r="O13915" t="s">
        <v>3348</v>
      </c>
      <c r="P13915" t="s">
        <v>1702</v>
      </c>
      <c r="Q13915" t="s">
        <v>111658</v>
      </c>
      <c r="R13915"/>
      <c r="S13915" t="s">
        <v>111659</v>
      </c>
      <c r="T13915" t="s">
        <v>111660</v>
      </c>
      <c r="U13915" t="s">
        <v>25397</v>
      </c>
      <c r="V13915" t="s">
        <v>2077</v>
      </c>
      <c r="W13915" t="s">
        <v>920</v>
      </c>
      <c r="X13915" t="s">
        <v>2078</v>
      </c>
      <c r="Y13915" t="s">
        <v>82491</v>
      </c>
      <c r="Z13915" t="s">
        <v>2902</v>
      </c>
      <c r="AA13915"/>
      <c r="AB13915" t="s">
        <v>68</v>
      </c>
      <c r="AC13915" t="s">
        <v>69</v>
      </c>
      <c r="AD13915" t="s">
        <v>1056</v>
      </c>
      <c r="AE13915" t="s">
        <v>404</v>
      </c>
      <c r="AF13915" t="s">
        <v>877</v>
      </c>
      <c r="AG13915" t="s">
        <v>223</v>
      </c>
      <c r="AH13915" t="s">
        <v>74</v>
      </c>
      <c r="AI13915" t="s">
        <v>3355</v>
      </c>
      <c r="AJ13915" t="s">
        <v>3356</v>
      </c>
      <c r="AK13915" t="s">
        <v>77</v>
      </c>
      <c r="AL13915" t="s">
        <v>227</v>
      </c>
      <c r="AM13915" t="s">
        <v>79</v>
      </c>
      <c r="AN13915" t="s">
        <v>283</v>
      </c>
      <c r="AO13915" t="s">
        <v>140161</v>
      </c>
      <c r="AP13915"/>
      <c r="AQ13915"/>
      <c r="AR13915" t="s">
        <v>111661</v>
      </c>
      <c r="AS13915"/>
      <c r="AT13915" t="s">
        <v>82753</v>
      </c>
      <c r="AU13915" t="s">
        <v>197</v>
      </c>
      <c r="AV13915" t="s">
        <v>83095</v>
      </c>
      <c r="AW13915" t="s">
        <v>82755</v>
      </c>
      <c r="AX13915" t="s">
        <v>2513</v>
      </c>
      <c r="AY13915" t="s">
        <v>2514</v>
      </c>
      <c r="AZ13915" t="s">
        <v>85</v>
      </c>
      <c r="BA13915"/>
      <c r="BB13915" t="s">
        <v>86</v>
      </c>
      <c r="BC13915"/>
      <c r="BD13915" s="5">
        <v>45184</v>
      </c>
      <c r="BE13915" t="s">
        <v>140305</v>
      </c>
    </row>
    <row r="13916" spans="1:57" ht="14.5" x14ac:dyDescent="0.35">
      <c r="A13916">
        <v>7017787</v>
      </c>
      <c r="B13916" t="s">
        <v>2408</v>
      </c>
      <c r="C13916" t="s">
        <v>270</v>
      </c>
      <c r="D13916" t="s">
        <v>2504</v>
      </c>
      <c r="E13916" t="s">
        <v>2505</v>
      </c>
      <c r="F13916" t="s">
        <v>2506</v>
      </c>
      <c r="G13916" t="s">
        <v>2507</v>
      </c>
      <c r="H13916">
        <v>9999</v>
      </c>
      <c r="I13916" t="s">
        <v>59</v>
      </c>
      <c r="J13916" t="s">
        <v>59</v>
      </c>
      <c r="K13916" t="s">
        <v>59</v>
      </c>
      <c r="L13916" t="s">
        <v>59</v>
      </c>
      <c r="M13916" t="s">
        <v>111662</v>
      </c>
      <c r="N13916" t="s">
        <v>3347</v>
      </c>
      <c r="O13916" t="s">
        <v>3348</v>
      </c>
      <c r="P13916" t="s">
        <v>1702</v>
      </c>
      <c r="Q13916" t="s">
        <v>111663</v>
      </c>
      <c r="R13916"/>
      <c r="S13916" t="s">
        <v>111664</v>
      </c>
      <c r="T13916" t="s">
        <v>111665</v>
      </c>
      <c r="U13916" t="s">
        <v>106</v>
      </c>
      <c r="V13916" t="s">
        <v>1739</v>
      </c>
      <c r="W13916" t="s">
        <v>920</v>
      </c>
      <c r="X13916" t="s">
        <v>1740</v>
      </c>
      <c r="Y13916" t="s">
        <v>82491</v>
      </c>
      <c r="Z13916" t="s">
        <v>2902</v>
      </c>
      <c r="AA13916"/>
      <c r="AB13916" t="s">
        <v>68</v>
      </c>
      <c r="AC13916" t="s">
        <v>69</v>
      </c>
      <c r="AD13916" t="s">
        <v>1056</v>
      </c>
      <c r="AE13916" t="s">
        <v>404</v>
      </c>
      <c r="AF13916" t="s">
        <v>877</v>
      </c>
      <c r="AG13916" t="s">
        <v>223</v>
      </c>
      <c r="AH13916" t="s">
        <v>74</v>
      </c>
      <c r="AI13916" t="s">
        <v>3355</v>
      </c>
      <c r="AJ13916" t="s">
        <v>3356</v>
      </c>
      <c r="AK13916" t="s">
        <v>77</v>
      </c>
      <c r="AL13916" t="s">
        <v>227</v>
      </c>
      <c r="AM13916" t="s">
        <v>79</v>
      </c>
      <c r="AN13916" t="s">
        <v>283</v>
      </c>
      <c r="AO13916" t="s">
        <v>140161</v>
      </c>
      <c r="AP13916"/>
      <c r="AQ13916"/>
      <c r="AR13916" t="s">
        <v>111666</v>
      </c>
      <c r="AS13916"/>
      <c r="AT13916" t="s">
        <v>82753</v>
      </c>
      <c r="AU13916" t="s">
        <v>197</v>
      </c>
      <c r="AV13916" t="s">
        <v>83095</v>
      </c>
      <c r="AW13916" t="s">
        <v>82755</v>
      </c>
      <c r="AX13916" t="s">
        <v>2513</v>
      </c>
      <c r="AY13916" t="s">
        <v>2514</v>
      </c>
      <c r="AZ13916" t="s">
        <v>85</v>
      </c>
      <c r="BA13916"/>
      <c r="BB13916" t="s">
        <v>86</v>
      </c>
      <c r="BC13916"/>
      <c r="BD13916" s="5">
        <v>45184</v>
      </c>
      <c r="BE13916" t="s">
        <v>140305</v>
      </c>
    </row>
    <row r="13917" spans="1:57" ht="14.5" x14ac:dyDescent="0.35">
      <c r="A13917">
        <v>7017788</v>
      </c>
      <c r="B13917" t="s">
        <v>2408</v>
      </c>
      <c r="C13917" t="s">
        <v>270</v>
      </c>
      <c r="D13917" t="s">
        <v>2504</v>
      </c>
      <c r="E13917" t="s">
        <v>2505</v>
      </c>
      <c r="F13917" t="s">
        <v>2506</v>
      </c>
      <c r="G13917" t="s">
        <v>2507</v>
      </c>
      <c r="H13917">
        <v>9999</v>
      </c>
      <c r="I13917" t="s">
        <v>59</v>
      </c>
      <c r="J13917" t="s">
        <v>59</v>
      </c>
      <c r="K13917" t="s">
        <v>59</v>
      </c>
      <c r="L13917" t="s">
        <v>59</v>
      </c>
      <c r="M13917" t="s">
        <v>111667</v>
      </c>
      <c r="N13917" t="s">
        <v>3347</v>
      </c>
      <c r="O13917" t="s">
        <v>3348</v>
      </c>
      <c r="P13917" t="s">
        <v>1702</v>
      </c>
      <c r="Q13917" t="s">
        <v>111668</v>
      </c>
      <c r="R13917"/>
      <c r="S13917" t="s">
        <v>111669</v>
      </c>
      <c r="T13917" t="s">
        <v>111670</v>
      </c>
      <c r="U13917" t="s">
        <v>111671</v>
      </c>
      <c r="V13917" t="s">
        <v>16788</v>
      </c>
      <c r="W13917" t="s">
        <v>920</v>
      </c>
      <c r="X13917" t="s">
        <v>16789</v>
      </c>
      <c r="Y13917" t="s">
        <v>82491</v>
      </c>
      <c r="Z13917" t="s">
        <v>2902</v>
      </c>
      <c r="AA13917"/>
      <c r="AB13917" t="s">
        <v>68</v>
      </c>
      <c r="AC13917" t="s">
        <v>69</v>
      </c>
      <c r="AD13917" t="s">
        <v>1056</v>
      </c>
      <c r="AE13917" t="s">
        <v>404</v>
      </c>
      <c r="AF13917" t="s">
        <v>877</v>
      </c>
      <c r="AG13917" t="s">
        <v>223</v>
      </c>
      <c r="AH13917" t="s">
        <v>74</v>
      </c>
      <c r="AI13917" t="s">
        <v>3355</v>
      </c>
      <c r="AJ13917" t="s">
        <v>3356</v>
      </c>
      <c r="AK13917" t="s">
        <v>77</v>
      </c>
      <c r="AL13917" t="s">
        <v>227</v>
      </c>
      <c r="AM13917" t="s">
        <v>79</v>
      </c>
      <c r="AN13917" t="s">
        <v>283</v>
      </c>
      <c r="AO13917" t="s">
        <v>140161</v>
      </c>
      <c r="AP13917"/>
      <c r="AQ13917"/>
      <c r="AR13917" t="s">
        <v>111672</v>
      </c>
      <c r="AS13917"/>
      <c r="AT13917" t="s">
        <v>82753</v>
      </c>
      <c r="AU13917" t="s">
        <v>3002</v>
      </c>
      <c r="AV13917" t="s">
        <v>83095</v>
      </c>
      <c r="AW13917" t="s">
        <v>82755</v>
      </c>
      <c r="AX13917" t="s">
        <v>2513</v>
      </c>
      <c r="AY13917" t="s">
        <v>2514</v>
      </c>
      <c r="AZ13917" t="s">
        <v>85</v>
      </c>
      <c r="BA13917"/>
      <c r="BB13917" t="s">
        <v>86</v>
      </c>
      <c r="BC13917"/>
      <c r="BD13917" s="5">
        <v>45184</v>
      </c>
      <c r="BE13917" t="s">
        <v>140305</v>
      </c>
    </row>
    <row r="13918" spans="1:57" ht="14.5" x14ac:dyDescent="0.35">
      <c r="A13918">
        <v>7017789</v>
      </c>
      <c r="B13918" t="s">
        <v>2408</v>
      </c>
      <c r="C13918" t="s">
        <v>270</v>
      </c>
      <c r="D13918" t="s">
        <v>2504</v>
      </c>
      <c r="E13918" t="s">
        <v>2505</v>
      </c>
      <c r="F13918" t="s">
        <v>2506</v>
      </c>
      <c r="G13918" t="s">
        <v>2507</v>
      </c>
      <c r="H13918">
        <v>9999</v>
      </c>
      <c r="I13918" t="s">
        <v>59</v>
      </c>
      <c r="J13918" t="s">
        <v>59</v>
      </c>
      <c r="K13918" t="s">
        <v>59</v>
      </c>
      <c r="L13918" t="s">
        <v>59</v>
      </c>
      <c r="M13918" t="s">
        <v>111673</v>
      </c>
      <c r="N13918" t="s">
        <v>3347</v>
      </c>
      <c r="O13918" t="s">
        <v>3348</v>
      </c>
      <c r="P13918" t="s">
        <v>1702</v>
      </c>
      <c r="Q13918" t="s">
        <v>111674</v>
      </c>
      <c r="R13918"/>
      <c r="S13918" t="s">
        <v>111675</v>
      </c>
      <c r="T13918" t="s">
        <v>111676</v>
      </c>
      <c r="U13918" t="s">
        <v>12265</v>
      </c>
      <c r="V13918" t="s">
        <v>2343</v>
      </c>
      <c r="W13918" t="s">
        <v>920</v>
      </c>
      <c r="X13918" t="s">
        <v>2344</v>
      </c>
      <c r="Y13918" t="s">
        <v>82491</v>
      </c>
      <c r="Z13918" t="s">
        <v>2902</v>
      </c>
      <c r="AA13918"/>
      <c r="AB13918" t="s">
        <v>68</v>
      </c>
      <c r="AC13918" t="s">
        <v>69</v>
      </c>
      <c r="AD13918" t="s">
        <v>1056</v>
      </c>
      <c r="AE13918" t="s">
        <v>404</v>
      </c>
      <c r="AF13918" t="s">
        <v>877</v>
      </c>
      <c r="AG13918" t="s">
        <v>223</v>
      </c>
      <c r="AH13918" t="s">
        <v>74</v>
      </c>
      <c r="AI13918" t="s">
        <v>3355</v>
      </c>
      <c r="AJ13918" t="s">
        <v>3356</v>
      </c>
      <c r="AK13918" t="s">
        <v>77</v>
      </c>
      <c r="AL13918" t="s">
        <v>227</v>
      </c>
      <c r="AM13918" t="s">
        <v>79</v>
      </c>
      <c r="AN13918" t="s">
        <v>283</v>
      </c>
      <c r="AO13918" t="s">
        <v>140161</v>
      </c>
      <c r="AP13918"/>
      <c r="AQ13918"/>
      <c r="AR13918" t="s">
        <v>111677</v>
      </c>
      <c r="AS13918"/>
      <c r="AT13918" t="s">
        <v>82753</v>
      </c>
      <c r="AU13918" t="s">
        <v>3002</v>
      </c>
      <c r="AV13918" t="s">
        <v>83095</v>
      </c>
      <c r="AW13918" t="s">
        <v>82755</v>
      </c>
      <c r="AX13918" t="s">
        <v>2513</v>
      </c>
      <c r="AY13918" t="s">
        <v>2514</v>
      </c>
      <c r="AZ13918" t="s">
        <v>85</v>
      </c>
      <c r="BA13918"/>
      <c r="BB13918" t="s">
        <v>86</v>
      </c>
      <c r="BC13918"/>
      <c r="BD13918" s="5">
        <v>45184</v>
      </c>
      <c r="BE13918" t="s">
        <v>140305</v>
      </c>
    </row>
    <row r="13919" spans="1:57" ht="14.5" x14ac:dyDescent="0.35">
      <c r="A13919">
        <v>7017791</v>
      </c>
      <c r="B13919" t="s">
        <v>2408</v>
      </c>
      <c r="C13919" t="s">
        <v>270</v>
      </c>
      <c r="D13919" t="s">
        <v>2504</v>
      </c>
      <c r="E13919" t="s">
        <v>2505</v>
      </c>
      <c r="F13919" t="s">
        <v>2506</v>
      </c>
      <c r="G13919" t="s">
        <v>2507</v>
      </c>
      <c r="H13919">
        <v>9999</v>
      </c>
      <c r="I13919" t="s">
        <v>59</v>
      </c>
      <c r="J13919" t="s">
        <v>59</v>
      </c>
      <c r="K13919" t="s">
        <v>59</v>
      </c>
      <c r="L13919" t="s">
        <v>59</v>
      </c>
      <c r="M13919" t="s">
        <v>111521</v>
      </c>
      <c r="N13919" t="s">
        <v>3347</v>
      </c>
      <c r="O13919" t="s">
        <v>3348</v>
      </c>
      <c r="P13919" t="s">
        <v>1702</v>
      </c>
      <c r="Q13919" t="s">
        <v>111678</v>
      </c>
      <c r="R13919"/>
      <c r="S13919" t="s">
        <v>111679</v>
      </c>
      <c r="T13919" t="s">
        <v>111680</v>
      </c>
      <c r="U13919" t="s">
        <v>111681</v>
      </c>
      <c r="V13919" t="s">
        <v>2077</v>
      </c>
      <c r="W13919" t="s">
        <v>920</v>
      </c>
      <c r="X13919" t="s">
        <v>2078</v>
      </c>
      <c r="Y13919" t="s">
        <v>82491</v>
      </c>
      <c r="Z13919" t="s">
        <v>2902</v>
      </c>
      <c r="AA13919"/>
      <c r="AB13919" t="s">
        <v>68</v>
      </c>
      <c r="AC13919" t="s">
        <v>69</v>
      </c>
      <c r="AD13919" t="s">
        <v>1056</v>
      </c>
      <c r="AE13919" t="s">
        <v>404</v>
      </c>
      <c r="AF13919" t="s">
        <v>877</v>
      </c>
      <c r="AG13919" t="s">
        <v>223</v>
      </c>
      <c r="AH13919" t="s">
        <v>74</v>
      </c>
      <c r="AI13919" t="s">
        <v>3355</v>
      </c>
      <c r="AJ13919" t="s">
        <v>3356</v>
      </c>
      <c r="AK13919" t="s">
        <v>77</v>
      </c>
      <c r="AL13919" t="s">
        <v>227</v>
      </c>
      <c r="AM13919" t="s">
        <v>79</v>
      </c>
      <c r="AN13919" t="s">
        <v>283</v>
      </c>
      <c r="AO13919" t="s">
        <v>140161</v>
      </c>
      <c r="AP13919"/>
      <c r="AQ13919"/>
      <c r="AR13919" t="s">
        <v>111682</v>
      </c>
      <c r="AS13919"/>
      <c r="AT13919" t="s">
        <v>82753</v>
      </c>
      <c r="AU13919" t="s">
        <v>3002</v>
      </c>
      <c r="AV13919" t="s">
        <v>83095</v>
      </c>
      <c r="AW13919" t="s">
        <v>82755</v>
      </c>
      <c r="AX13919" t="s">
        <v>2513</v>
      </c>
      <c r="AY13919" t="s">
        <v>2514</v>
      </c>
      <c r="AZ13919" t="s">
        <v>85</v>
      </c>
      <c r="BA13919"/>
      <c r="BB13919" t="s">
        <v>86</v>
      </c>
      <c r="BC13919"/>
      <c r="BD13919" s="5">
        <v>45184</v>
      </c>
      <c r="BE13919" t="s">
        <v>140305</v>
      </c>
    </row>
    <row r="13920" spans="1:57" ht="14.5" x14ac:dyDescent="0.35">
      <c r="A13920">
        <v>7017792</v>
      </c>
      <c r="B13920" t="s">
        <v>2408</v>
      </c>
      <c r="C13920" t="s">
        <v>270</v>
      </c>
      <c r="D13920" t="s">
        <v>2504</v>
      </c>
      <c r="E13920" t="s">
        <v>2505</v>
      </c>
      <c r="F13920" t="s">
        <v>2506</v>
      </c>
      <c r="G13920" t="s">
        <v>2507</v>
      </c>
      <c r="H13920">
        <v>9999</v>
      </c>
      <c r="I13920" t="s">
        <v>59</v>
      </c>
      <c r="J13920" t="s">
        <v>59</v>
      </c>
      <c r="K13920" t="s">
        <v>59</v>
      </c>
      <c r="L13920" t="s">
        <v>59</v>
      </c>
      <c r="M13920" t="s">
        <v>111683</v>
      </c>
      <c r="N13920" t="s">
        <v>3347</v>
      </c>
      <c r="O13920" t="s">
        <v>3348</v>
      </c>
      <c r="P13920" t="s">
        <v>1702</v>
      </c>
      <c r="Q13920" t="s">
        <v>111684</v>
      </c>
      <c r="R13920"/>
      <c r="S13920" t="s">
        <v>111685</v>
      </c>
      <c r="T13920" t="s">
        <v>111686</v>
      </c>
      <c r="U13920" t="s">
        <v>111687</v>
      </c>
      <c r="V13920" t="s">
        <v>6917</v>
      </c>
      <c r="W13920" t="s">
        <v>920</v>
      </c>
      <c r="X13920" t="s">
        <v>6918</v>
      </c>
      <c r="Y13920" t="s">
        <v>82491</v>
      </c>
      <c r="Z13920" t="s">
        <v>2902</v>
      </c>
      <c r="AA13920"/>
      <c r="AB13920" t="s">
        <v>68</v>
      </c>
      <c r="AC13920" t="s">
        <v>69</v>
      </c>
      <c r="AD13920" t="s">
        <v>1056</v>
      </c>
      <c r="AE13920" t="s">
        <v>404</v>
      </c>
      <c r="AF13920" t="s">
        <v>877</v>
      </c>
      <c r="AG13920" t="s">
        <v>223</v>
      </c>
      <c r="AH13920" t="s">
        <v>74</v>
      </c>
      <c r="AI13920" t="s">
        <v>3355</v>
      </c>
      <c r="AJ13920" t="s">
        <v>3356</v>
      </c>
      <c r="AK13920" t="s">
        <v>77</v>
      </c>
      <c r="AL13920" t="s">
        <v>227</v>
      </c>
      <c r="AM13920" t="s">
        <v>79</v>
      </c>
      <c r="AN13920" t="s">
        <v>283</v>
      </c>
      <c r="AO13920" t="s">
        <v>140161</v>
      </c>
      <c r="AP13920"/>
      <c r="AQ13920"/>
      <c r="AR13920" t="s">
        <v>111688</v>
      </c>
      <c r="AS13920"/>
      <c r="AT13920" t="s">
        <v>82753</v>
      </c>
      <c r="AU13920" t="s">
        <v>197</v>
      </c>
      <c r="AV13920" t="s">
        <v>83095</v>
      </c>
      <c r="AW13920" t="s">
        <v>82755</v>
      </c>
      <c r="AX13920" t="s">
        <v>2513</v>
      </c>
      <c r="AY13920" t="s">
        <v>2514</v>
      </c>
      <c r="AZ13920" t="s">
        <v>85</v>
      </c>
      <c r="BA13920"/>
      <c r="BB13920" t="s">
        <v>86</v>
      </c>
      <c r="BC13920"/>
      <c r="BD13920" s="5">
        <v>45184</v>
      </c>
      <c r="BE13920" t="s">
        <v>140305</v>
      </c>
    </row>
    <row r="13921" spans="1:57" ht="14.5" x14ac:dyDescent="0.35">
      <c r="A13921">
        <v>7017793</v>
      </c>
      <c r="B13921" t="s">
        <v>2408</v>
      </c>
      <c r="C13921" t="s">
        <v>270</v>
      </c>
      <c r="D13921" t="s">
        <v>2504</v>
      </c>
      <c r="E13921" t="s">
        <v>2505</v>
      </c>
      <c r="F13921" t="s">
        <v>2506</v>
      </c>
      <c r="G13921" t="s">
        <v>2507</v>
      </c>
      <c r="H13921">
        <v>9999</v>
      </c>
      <c r="I13921" t="s">
        <v>59</v>
      </c>
      <c r="J13921" t="s">
        <v>59</v>
      </c>
      <c r="K13921" t="s">
        <v>59</v>
      </c>
      <c r="L13921" t="s">
        <v>59</v>
      </c>
      <c r="M13921" t="s">
        <v>111689</v>
      </c>
      <c r="N13921" t="s">
        <v>3347</v>
      </c>
      <c r="O13921" t="s">
        <v>3348</v>
      </c>
      <c r="P13921" t="s">
        <v>1702</v>
      </c>
      <c r="Q13921" t="s">
        <v>111690</v>
      </c>
      <c r="R13921"/>
      <c r="S13921" t="s">
        <v>111691</v>
      </c>
      <c r="T13921" t="s">
        <v>111692</v>
      </c>
      <c r="U13921" t="s">
        <v>111693</v>
      </c>
      <c r="V13921" t="s">
        <v>1985</v>
      </c>
      <c r="W13921" t="s">
        <v>920</v>
      </c>
      <c r="X13921" t="s">
        <v>111694</v>
      </c>
      <c r="Y13921" t="s">
        <v>82491</v>
      </c>
      <c r="Z13921" t="s">
        <v>2902</v>
      </c>
      <c r="AA13921"/>
      <c r="AB13921" t="s">
        <v>68</v>
      </c>
      <c r="AC13921" t="s">
        <v>69</v>
      </c>
      <c r="AD13921" t="s">
        <v>1598</v>
      </c>
      <c r="AE13921" t="s">
        <v>404</v>
      </c>
      <c r="AF13921" t="s">
        <v>877</v>
      </c>
      <c r="AG13921" t="s">
        <v>223</v>
      </c>
      <c r="AH13921" t="s">
        <v>74</v>
      </c>
      <c r="AI13921" t="s">
        <v>3355</v>
      </c>
      <c r="AJ13921" t="s">
        <v>3356</v>
      </c>
      <c r="AK13921" t="s">
        <v>77</v>
      </c>
      <c r="AL13921" t="s">
        <v>227</v>
      </c>
      <c r="AM13921" t="s">
        <v>79</v>
      </c>
      <c r="AN13921" t="s">
        <v>283</v>
      </c>
      <c r="AO13921" t="s">
        <v>140161</v>
      </c>
      <c r="AP13921"/>
      <c r="AQ13921"/>
      <c r="AR13921" t="s">
        <v>111695</v>
      </c>
      <c r="AS13921"/>
      <c r="AT13921" t="s">
        <v>82753</v>
      </c>
      <c r="AU13921" t="s">
        <v>3002</v>
      </c>
      <c r="AV13921" t="s">
        <v>83095</v>
      </c>
      <c r="AW13921" t="s">
        <v>82755</v>
      </c>
      <c r="AX13921" t="s">
        <v>2513</v>
      </c>
      <c r="AY13921" t="s">
        <v>2514</v>
      </c>
      <c r="AZ13921" t="s">
        <v>85</v>
      </c>
      <c r="BA13921"/>
      <c r="BB13921" t="s">
        <v>86</v>
      </c>
      <c r="BC13921"/>
      <c r="BD13921" s="5">
        <v>45184</v>
      </c>
      <c r="BE13921" t="s">
        <v>140305</v>
      </c>
    </row>
    <row r="13922" spans="1:57" ht="14.5" x14ac:dyDescent="0.35">
      <c r="A13922">
        <v>7017794</v>
      </c>
      <c r="B13922" t="s">
        <v>2408</v>
      </c>
      <c r="C13922" t="s">
        <v>270</v>
      </c>
      <c r="D13922" t="s">
        <v>2504</v>
      </c>
      <c r="E13922" t="s">
        <v>2505</v>
      </c>
      <c r="F13922" t="s">
        <v>2506</v>
      </c>
      <c r="G13922" t="s">
        <v>2507</v>
      </c>
      <c r="H13922">
        <v>9999</v>
      </c>
      <c r="I13922" t="s">
        <v>59</v>
      </c>
      <c r="J13922" t="s">
        <v>59</v>
      </c>
      <c r="K13922" t="s">
        <v>59</v>
      </c>
      <c r="L13922" t="s">
        <v>59</v>
      </c>
      <c r="M13922" t="s">
        <v>111696</v>
      </c>
      <c r="N13922" t="s">
        <v>3347</v>
      </c>
      <c r="O13922" t="s">
        <v>3348</v>
      </c>
      <c r="P13922" t="s">
        <v>1702</v>
      </c>
      <c r="Q13922" t="s">
        <v>111697</v>
      </c>
      <c r="R13922"/>
      <c r="S13922" t="s">
        <v>111698</v>
      </c>
      <c r="T13922" t="s">
        <v>111699</v>
      </c>
      <c r="U13922" t="s">
        <v>111700</v>
      </c>
      <c r="V13922" t="s">
        <v>111701</v>
      </c>
      <c r="W13922" t="s">
        <v>920</v>
      </c>
      <c r="X13922" t="s">
        <v>111702</v>
      </c>
      <c r="Y13922" t="s">
        <v>82491</v>
      </c>
      <c r="Z13922" t="s">
        <v>2902</v>
      </c>
      <c r="AA13922"/>
      <c r="AB13922" t="s">
        <v>68</v>
      </c>
      <c r="AC13922" t="s">
        <v>69</v>
      </c>
      <c r="AD13922" t="s">
        <v>1598</v>
      </c>
      <c r="AE13922" t="s">
        <v>404</v>
      </c>
      <c r="AF13922" t="s">
        <v>877</v>
      </c>
      <c r="AG13922" t="s">
        <v>223</v>
      </c>
      <c r="AH13922" t="s">
        <v>74</v>
      </c>
      <c r="AI13922" t="s">
        <v>3355</v>
      </c>
      <c r="AJ13922" t="s">
        <v>3356</v>
      </c>
      <c r="AK13922" t="s">
        <v>77</v>
      </c>
      <c r="AL13922" t="s">
        <v>227</v>
      </c>
      <c r="AM13922" t="s">
        <v>79</v>
      </c>
      <c r="AN13922" t="s">
        <v>283</v>
      </c>
      <c r="AO13922" t="s">
        <v>140161</v>
      </c>
      <c r="AP13922"/>
      <c r="AQ13922"/>
      <c r="AR13922" t="s">
        <v>111703</v>
      </c>
      <c r="AS13922"/>
      <c r="AT13922" t="s">
        <v>82753</v>
      </c>
      <c r="AU13922" t="s">
        <v>197</v>
      </c>
      <c r="AV13922" t="s">
        <v>83095</v>
      </c>
      <c r="AW13922" t="s">
        <v>82755</v>
      </c>
      <c r="AX13922" t="s">
        <v>2513</v>
      </c>
      <c r="AY13922" t="s">
        <v>2514</v>
      </c>
      <c r="AZ13922" t="s">
        <v>85</v>
      </c>
      <c r="BA13922"/>
      <c r="BB13922" t="s">
        <v>86</v>
      </c>
      <c r="BC13922"/>
      <c r="BD13922" s="5">
        <v>45184</v>
      </c>
      <c r="BE13922" t="s">
        <v>140305</v>
      </c>
    </row>
    <row r="13923" spans="1:57" ht="14.5" x14ac:dyDescent="0.35">
      <c r="A13923">
        <v>7017795</v>
      </c>
      <c r="B13923" t="s">
        <v>2408</v>
      </c>
      <c r="C13923" t="s">
        <v>270</v>
      </c>
      <c r="D13923" t="s">
        <v>2504</v>
      </c>
      <c r="E13923" t="s">
        <v>2505</v>
      </c>
      <c r="F13923" t="s">
        <v>2506</v>
      </c>
      <c r="G13923" t="s">
        <v>2507</v>
      </c>
      <c r="H13923">
        <v>9999</v>
      </c>
      <c r="I13923" t="s">
        <v>59</v>
      </c>
      <c r="J13923" t="s">
        <v>59</v>
      </c>
      <c r="K13923" t="s">
        <v>59</v>
      </c>
      <c r="L13923" t="s">
        <v>59</v>
      </c>
      <c r="M13923" t="s">
        <v>111704</v>
      </c>
      <c r="N13923" t="s">
        <v>3347</v>
      </c>
      <c r="O13923" t="s">
        <v>3348</v>
      </c>
      <c r="P13923" t="s">
        <v>1702</v>
      </c>
      <c r="Q13923" t="s">
        <v>111705</v>
      </c>
      <c r="R13923"/>
      <c r="S13923" t="s">
        <v>111706</v>
      </c>
      <c r="T13923" t="s">
        <v>111707</v>
      </c>
      <c r="U13923" t="s">
        <v>14545</v>
      </c>
      <c r="V13923" t="s">
        <v>6350</v>
      </c>
      <c r="W13923" t="s">
        <v>920</v>
      </c>
      <c r="X13923" t="s">
        <v>111708</v>
      </c>
      <c r="Y13923" t="s">
        <v>82491</v>
      </c>
      <c r="Z13923" t="s">
        <v>2902</v>
      </c>
      <c r="AA13923"/>
      <c r="AB13923" t="s">
        <v>68</v>
      </c>
      <c r="AC13923" t="s">
        <v>69</v>
      </c>
      <c r="AD13923" t="s">
        <v>1056</v>
      </c>
      <c r="AE13923" t="s">
        <v>404</v>
      </c>
      <c r="AF13923" t="s">
        <v>877</v>
      </c>
      <c r="AG13923" t="s">
        <v>223</v>
      </c>
      <c r="AH13923" t="s">
        <v>74</v>
      </c>
      <c r="AI13923" t="s">
        <v>3355</v>
      </c>
      <c r="AJ13923" t="s">
        <v>3356</v>
      </c>
      <c r="AK13923" t="s">
        <v>77</v>
      </c>
      <c r="AL13923" t="s">
        <v>227</v>
      </c>
      <c r="AM13923" t="s">
        <v>79</v>
      </c>
      <c r="AN13923" t="s">
        <v>283</v>
      </c>
      <c r="AO13923" t="s">
        <v>140161</v>
      </c>
      <c r="AP13923"/>
      <c r="AQ13923"/>
      <c r="AR13923" t="s">
        <v>111709</v>
      </c>
      <c r="AS13923"/>
      <c r="AT13923" t="s">
        <v>82753</v>
      </c>
      <c r="AU13923" t="s">
        <v>3002</v>
      </c>
      <c r="AV13923" t="s">
        <v>83095</v>
      </c>
      <c r="AW13923" t="s">
        <v>82755</v>
      </c>
      <c r="AX13923" t="s">
        <v>2513</v>
      </c>
      <c r="AY13923" t="s">
        <v>2514</v>
      </c>
      <c r="AZ13923" t="s">
        <v>85</v>
      </c>
      <c r="BA13923"/>
      <c r="BB13923" t="s">
        <v>86</v>
      </c>
      <c r="BC13923"/>
      <c r="BD13923" s="5">
        <v>45184</v>
      </c>
      <c r="BE13923" t="s">
        <v>140305</v>
      </c>
    </row>
    <row r="13924" spans="1:57" ht="14.5" x14ac:dyDescent="0.35">
      <c r="A13924">
        <v>7017796</v>
      </c>
      <c r="B13924" t="s">
        <v>2408</v>
      </c>
      <c r="C13924" t="s">
        <v>270</v>
      </c>
      <c r="D13924" t="s">
        <v>2504</v>
      </c>
      <c r="E13924" t="s">
        <v>2505</v>
      </c>
      <c r="F13924" t="s">
        <v>2506</v>
      </c>
      <c r="G13924" t="s">
        <v>2507</v>
      </c>
      <c r="H13924">
        <v>9999</v>
      </c>
      <c r="I13924" t="s">
        <v>59</v>
      </c>
      <c r="J13924" t="s">
        <v>59</v>
      </c>
      <c r="K13924" t="s">
        <v>59</v>
      </c>
      <c r="L13924" t="s">
        <v>59</v>
      </c>
      <c r="M13924" t="s">
        <v>111710</v>
      </c>
      <c r="N13924" t="s">
        <v>3347</v>
      </c>
      <c r="O13924" t="s">
        <v>3348</v>
      </c>
      <c r="P13924" t="s">
        <v>1702</v>
      </c>
      <c r="Q13924" t="s">
        <v>111711</v>
      </c>
      <c r="R13924"/>
      <c r="S13924" t="s">
        <v>111712</v>
      </c>
      <c r="T13924" t="s">
        <v>111713</v>
      </c>
      <c r="U13924" t="s">
        <v>111714</v>
      </c>
      <c r="V13924" t="s">
        <v>919</v>
      </c>
      <c r="W13924" t="s">
        <v>920</v>
      </c>
      <c r="X13924" t="s">
        <v>921</v>
      </c>
      <c r="Y13924" t="s">
        <v>82491</v>
      </c>
      <c r="Z13924" t="s">
        <v>2902</v>
      </c>
      <c r="AA13924"/>
      <c r="AB13924" t="s">
        <v>68</v>
      </c>
      <c r="AC13924" t="s">
        <v>69</v>
      </c>
      <c r="AD13924" t="s">
        <v>924</v>
      </c>
      <c r="AE13924" t="s">
        <v>404</v>
      </c>
      <c r="AF13924" t="s">
        <v>877</v>
      </c>
      <c r="AG13924" t="s">
        <v>223</v>
      </c>
      <c r="AH13924" t="s">
        <v>74</v>
      </c>
      <c r="AI13924" t="s">
        <v>3355</v>
      </c>
      <c r="AJ13924" t="s">
        <v>3356</v>
      </c>
      <c r="AK13924" t="s">
        <v>77</v>
      </c>
      <c r="AL13924" t="s">
        <v>227</v>
      </c>
      <c r="AM13924" t="s">
        <v>79</v>
      </c>
      <c r="AN13924" t="s">
        <v>283</v>
      </c>
      <c r="AO13924" t="s">
        <v>140161</v>
      </c>
      <c r="AP13924"/>
      <c r="AQ13924"/>
      <c r="AR13924" t="s">
        <v>111715</v>
      </c>
      <c r="AS13924"/>
      <c r="AT13924" t="s">
        <v>82753</v>
      </c>
      <c r="AU13924" t="s">
        <v>3002</v>
      </c>
      <c r="AV13924" t="s">
        <v>83095</v>
      </c>
      <c r="AW13924" t="s">
        <v>82755</v>
      </c>
      <c r="AX13924" t="s">
        <v>2513</v>
      </c>
      <c r="AY13924" t="s">
        <v>2514</v>
      </c>
      <c r="AZ13924" t="s">
        <v>85</v>
      </c>
      <c r="BA13924"/>
      <c r="BB13924" t="s">
        <v>86</v>
      </c>
      <c r="BC13924"/>
      <c r="BD13924" s="5">
        <v>45184</v>
      </c>
      <c r="BE13924" t="s">
        <v>140305</v>
      </c>
    </row>
    <row r="13925" spans="1:57" ht="14.5" x14ac:dyDescent="0.35">
      <c r="A13925">
        <v>7017797</v>
      </c>
      <c r="B13925" t="s">
        <v>2408</v>
      </c>
      <c r="C13925" t="s">
        <v>270</v>
      </c>
      <c r="D13925" t="s">
        <v>2504</v>
      </c>
      <c r="E13925" t="s">
        <v>2505</v>
      </c>
      <c r="F13925" t="s">
        <v>2506</v>
      </c>
      <c r="G13925" t="s">
        <v>2507</v>
      </c>
      <c r="H13925">
        <v>9999</v>
      </c>
      <c r="I13925" t="s">
        <v>59</v>
      </c>
      <c r="J13925" t="s">
        <v>59</v>
      </c>
      <c r="K13925" t="s">
        <v>59</v>
      </c>
      <c r="L13925" t="s">
        <v>59</v>
      </c>
      <c r="M13925" t="s">
        <v>107067</v>
      </c>
      <c r="N13925" t="s">
        <v>3347</v>
      </c>
      <c r="O13925" t="s">
        <v>3348</v>
      </c>
      <c r="P13925" t="s">
        <v>1702</v>
      </c>
      <c r="Q13925" t="s">
        <v>111716</v>
      </c>
      <c r="R13925"/>
      <c r="S13925" t="s">
        <v>111717</v>
      </c>
      <c r="T13925" t="s">
        <v>95563</v>
      </c>
      <c r="U13925" t="s">
        <v>888</v>
      </c>
      <c r="V13925" t="s">
        <v>1054</v>
      </c>
      <c r="W13925" t="s">
        <v>920</v>
      </c>
      <c r="X13925" t="s">
        <v>1055</v>
      </c>
      <c r="Y13925" t="s">
        <v>82491</v>
      </c>
      <c r="Z13925" t="s">
        <v>2902</v>
      </c>
      <c r="AA13925"/>
      <c r="AB13925" t="s">
        <v>68</v>
      </c>
      <c r="AC13925" t="s">
        <v>69</v>
      </c>
      <c r="AD13925" t="s">
        <v>1056</v>
      </c>
      <c r="AE13925" t="s">
        <v>404</v>
      </c>
      <c r="AF13925" t="s">
        <v>877</v>
      </c>
      <c r="AG13925" t="s">
        <v>223</v>
      </c>
      <c r="AH13925" t="s">
        <v>74</v>
      </c>
      <c r="AI13925" t="s">
        <v>3355</v>
      </c>
      <c r="AJ13925" t="s">
        <v>3356</v>
      </c>
      <c r="AK13925" t="s">
        <v>77</v>
      </c>
      <c r="AL13925" t="s">
        <v>227</v>
      </c>
      <c r="AM13925" t="s">
        <v>79</v>
      </c>
      <c r="AN13925" t="s">
        <v>283</v>
      </c>
      <c r="AO13925" t="s">
        <v>140161</v>
      </c>
      <c r="AP13925"/>
      <c r="AQ13925"/>
      <c r="AR13925" t="s">
        <v>111718</v>
      </c>
      <c r="AS13925"/>
      <c r="AT13925" t="s">
        <v>82753</v>
      </c>
      <c r="AU13925" t="s">
        <v>3002</v>
      </c>
      <c r="AV13925" t="s">
        <v>83095</v>
      </c>
      <c r="AW13925" t="s">
        <v>82755</v>
      </c>
      <c r="AX13925" t="s">
        <v>2513</v>
      </c>
      <c r="AY13925" t="s">
        <v>2514</v>
      </c>
      <c r="AZ13925" t="s">
        <v>85</v>
      </c>
      <c r="BA13925"/>
      <c r="BB13925" t="s">
        <v>86</v>
      </c>
      <c r="BC13925"/>
      <c r="BD13925" s="5">
        <v>45184</v>
      </c>
      <c r="BE13925" t="s">
        <v>140305</v>
      </c>
    </row>
    <row r="13926" spans="1:57" ht="14.5" x14ac:dyDescent="0.35">
      <c r="A13926">
        <v>7017798</v>
      </c>
      <c r="B13926" t="s">
        <v>2408</v>
      </c>
      <c r="C13926" t="s">
        <v>270</v>
      </c>
      <c r="D13926" t="s">
        <v>2504</v>
      </c>
      <c r="E13926" t="s">
        <v>2505</v>
      </c>
      <c r="F13926" t="s">
        <v>2506</v>
      </c>
      <c r="G13926" t="s">
        <v>2507</v>
      </c>
      <c r="H13926">
        <v>9999</v>
      </c>
      <c r="I13926" t="s">
        <v>59</v>
      </c>
      <c r="J13926" t="s">
        <v>59</v>
      </c>
      <c r="K13926" t="s">
        <v>59</v>
      </c>
      <c r="L13926" t="s">
        <v>59</v>
      </c>
      <c r="M13926" t="s">
        <v>111719</v>
      </c>
      <c r="N13926" t="s">
        <v>3347</v>
      </c>
      <c r="O13926" t="s">
        <v>3348</v>
      </c>
      <c r="P13926" t="s">
        <v>1702</v>
      </c>
      <c r="Q13926" t="s">
        <v>111720</v>
      </c>
      <c r="R13926"/>
      <c r="S13926" t="s">
        <v>111721</v>
      </c>
      <c r="T13926" t="s">
        <v>111722</v>
      </c>
      <c r="U13926" t="s">
        <v>106</v>
      </c>
      <c r="V13926" t="s">
        <v>21758</v>
      </c>
      <c r="W13926" t="s">
        <v>920</v>
      </c>
      <c r="X13926" t="s">
        <v>31566</v>
      </c>
      <c r="Y13926" t="s">
        <v>82491</v>
      </c>
      <c r="Z13926" t="s">
        <v>2902</v>
      </c>
      <c r="AA13926"/>
      <c r="AB13926" t="s">
        <v>68</v>
      </c>
      <c r="AC13926" t="s">
        <v>69</v>
      </c>
      <c r="AD13926" t="s">
        <v>1056</v>
      </c>
      <c r="AE13926" t="s">
        <v>404</v>
      </c>
      <c r="AF13926" t="s">
        <v>877</v>
      </c>
      <c r="AG13926" t="s">
        <v>223</v>
      </c>
      <c r="AH13926" t="s">
        <v>74</v>
      </c>
      <c r="AI13926" t="s">
        <v>3355</v>
      </c>
      <c r="AJ13926" t="s">
        <v>3356</v>
      </c>
      <c r="AK13926" t="s">
        <v>77</v>
      </c>
      <c r="AL13926" t="s">
        <v>227</v>
      </c>
      <c r="AM13926" t="s">
        <v>79</v>
      </c>
      <c r="AN13926" t="s">
        <v>283</v>
      </c>
      <c r="AO13926" t="s">
        <v>140161</v>
      </c>
      <c r="AP13926"/>
      <c r="AQ13926"/>
      <c r="AR13926" t="s">
        <v>111723</v>
      </c>
      <c r="AS13926"/>
      <c r="AT13926" t="s">
        <v>82753</v>
      </c>
      <c r="AU13926" t="s">
        <v>3002</v>
      </c>
      <c r="AV13926" t="s">
        <v>83095</v>
      </c>
      <c r="AW13926" t="s">
        <v>82755</v>
      </c>
      <c r="AX13926" t="s">
        <v>2513</v>
      </c>
      <c r="AY13926" t="s">
        <v>2514</v>
      </c>
      <c r="AZ13926" t="s">
        <v>85</v>
      </c>
      <c r="BA13926"/>
      <c r="BB13926" t="s">
        <v>86</v>
      </c>
      <c r="BC13926"/>
      <c r="BD13926" s="5">
        <v>45184</v>
      </c>
      <c r="BE13926" t="s">
        <v>140305</v>
      </c>
    </row>
    <row r="13927" spans="1:57" ht="14.5" x14ac:dyDescent="0.35">
      <c r="A13927">
        <v>7017799</v>
      </c>
      <c r="B13927" t="s">
        <v>2408</v>
      </c>
      <c r="C13927" t="s">
        <v>270</v>
      </c>
      <c r="D13927" t="s">
        <v>2504</v>
      </c>
      <c r="E13927" t="s">
        <v>2505</v>
      </c>
      <c r="F13927" t="s">
        <v>2506</v>
      </c>
      <c r="G13927" t="s">
        <v>2507</v>
      </c>
      <c r="H13927">
        <v>9999</v>
      </c>
      <c r="I13927" t="s">
        <v>59</v>
      </c>
      <c r="J13927" t="s">
        <v>59</v>
      </c>
      <c r="K13927" t="s">
        <v>59</v>
      </c>
      <c r="L13927" t="s">
        <v>59</v>
      </c>
      <c r="M13927" t="s">
        <v>111724</v>
      </c>
      <c r="N13927" t="s">
        <v>3347</v>
      </c>
      <c r="O13927" t="s">
        <v>3348</v>
      </c>
      <c r="P13927" t="s">
        <v>1702</v>
      </c>
      <c r="Q13927" t="s">
        <v>111725</v>
      </c>
      <c r="R13927"/>
      <c r="S13927" t="s">
        <v>111726</v>
      </c>
      <c r="T13927" t="s">
        <v>111727</v>
      </c>
      <c r="U13927" t="s">
        <v>111728</v>
      </c>
      <c r="V13927" t="s">
        <v>2351</v>
      </c>
      <c r="W13927" t="s">
        <v>920</v>
      </c>
      <c r="X13927" t="s">
        <v>5183</v>
      </c>
      <c r="Y13927" t="s">
        <v>82491</v>
      </c>
      <c r="Z13927" t="s">
        <v>2902</v>
      </c>
      <c r="AA13927"/>
      <c r="AB13927" t="s">
        <v>68</v>
      </c>
      <c r="AC13927" t="s">
        <v>69</v>
      </c>
      <c r="AD13927" t="s">
        <v>1056</v>
      </c>
      <c r="AE13927" t="s">
        <v>404</v>
      </c>
      <c r="AF13927" t="s">
        <v>877</v>
      </c>
      <c r="AG13927" t="s">
        <v>223</v>
      </c>
      <c r="AH13927" t="s">
        <v>74</v>
      </c>
      <c r="AI13927" t="s">
        <v>3355</v>
      </c>
      <c r="AJ13927" t="s">
        <v>3356</v>
      </c>
      <c r="AK13927" t="s">
        <v>77</v>
      </c>
      <c r="AL13927" t="s">
        <v>227</v>
      </c>
      <c r="AM13927" t="s">
        <v>79</v>
      </c>
      <c r="AN13927" t="s">
        <v>283</v>
      </c>
      <c r="AO13927" t="s">
        <v>140161</v>
      </c>
      <c r="AP13927"/>
      <c r="AQ13927"/>
      <c r="AR13927" t="s">
        <v>111729</v>
      </c>
      <c r="AS13927"/>
      <c r="AT13927" t="s">
        <v>82753</v>
      </c>
      <c r="AU13927" t="s">
        <v>3002</v>
      </c>
      <c r="AV13927" t="s">
        <v>83095</v>
      </c>
      <c r="AW13927" t="s">
        <v>82755</v>
      </c>
      <c r="AX13927" t="s">
        <v>2513</v>
      </c>
      <c r="AY13927" t="s">
        <v>2514</v>
      </c>
      <c r="AZ13927" t="s">
        <v>85</v>
      </c>
      <c r="BA13927"/>
      <c r="BB13927" t="s">
        <v>86</v>
      </c>
      <c r="BC13927"/>
      <c r="BD13927" s="5">
        <v>45184</v>
      </c>
      <c r="BE13927" t="s">
        <v>140305</v>
      </c>
    </row>
    <row r="13928" spans="1:57" ht="14.5" x14ac:dyDescent="0.35">
      <c r="A13928">
        <v>7017800</v>
      </c>
      <c r="B13928" t="s">
        <v>2408</v>
      </c>
      <c r="C13928" t="s">
        <v>270</v>
      </c>
      <c r="D13928" t="s">
        <v>2504</v>
      </c>
      <c r="E13928" t="s">
        <v>2505</v>
      </c>
      <c r="F13928" t="s">
        <v>2506</v>
      </c>
      <c r="G13928" t="s">
        <v>2507</v>
      </c>
      <c r="H13928">
        <v>9999</v>
      </c>
      <c r="I13928" t="s">
        <v>59</v>
      </c>
      <c r="J13928" t="s">
        <v>59</v>
      </c>
      <c r="K13928" t="s">
        <v>59</v>
      </c>
      <c r="L13928" t="s">
        <v>59</v>
      </c>
      <c r="M13928" t="s">
        <v>111730</v>
      </c>
      <c r="N13928" t="s">
        <v>3347</v>
      </c>
      <c r="O13928" t="s">
        <v>3348</v>
      </c>
      <c r="P13928" t="s">
        <v>1702</v>
      </c>
      <c r="Q13928" t="s">
        <v>111731</v>
      </c>
      <c r="R13928"/>
      <c r="S13928" t="s">
        <v>111732</v>
      </c>
      <c r="T13928" t="s">
        <v>111733</v>
      </c>
      <c r="U13928" t="s">
        <v>1992</v>
      </c>
      <c r="V13928" t="s">
        <v>86771</v>
      </c>
      <c r="W13928" t="s">
        <v>1748</v>
      </c>
      <c r="X13928" t="s">
        <v>111734</v>
      </c>
      <c r="Y13928" t="s">
        <v>82491</v>
      </c>
      <c r="Z13928" t="s">
        <v>2902</v>
      </c>
      <c r="AA13928"/>
      <c r="AB13928" t="s">
        <v>68</v>
      </c>
      <c r="AC13928" t="s">
        <v>69</v>
      </c>
      <c r="AD13928" t="s">
        <v>3198</v>
      </c>
      <c r="AE13928" t="s">
        <v>404</v>
      </c>
      <c r="AF13928" t="s">
        <v>877</v>
      </c>
      <c r="AG13928" t="s">
        <v>223</v>
      </c>
      <c r="AH13928" t="s">
        <v>74</v>
      </c>
      <c r="AI13928" t="s">
        <v>3355</v>
      </c>
      <c r="AJ13928" t="s">
        <v>3356</v>
      </c>
      <c r="AK13928" t="s">
        <v>77</v>
      </c>
      <c r="AL13928" t="s">
        <v>227</v>
      </c>
      <c r="AM13928" t="s">
        <v>79</v>
      </c>
      <c r="AN13928" t="s">
        <v>283</v>
      </c>
      <c r="AO13928" t="s">
        <v>140161</v>
      </c>
      <c r="AP13928"/>
      <c r="AQ13928"/>
      <c r="AR13928" t="s">
        <v>111735</v>
      </c>
      <c r="AS13928"/>
      <c r="AT13928" t="s">
        <v>82753</v>
      </c>
      <c r="AU13928" t="s">
        <v>197</v>
      </c>
      <c r="AV13928" t="s">
        <v>83095</v>
      </c>
      <c r="AW13928" t="s">
        <v>82755</v>
      </c>
      <c r="AX13928" t="s">
        <v>2513</v>
      </c>
      <c r="AY13928" t="s">
        <v>2514</v>
      </c>
      <c r="AZ13928" t="s">
        <v>85</v>
      </c>
      <c r="BA13928"/>
      <c r="BB13928" t="s">
        <v>86</v>
      </c>
      <c r="BC13928"/>
      <c r="BD13928" s="5">
        <v>45184</v>
      </c>
      <c r="BE13928" t="s">
        <v>149394</v>
      </c>
    </row>
    <row r="13929" spans="1:57" ht="14.5" x14ac:dyDescent="0.35">
      <c r="A13929">
        <v>7017801</v>
      </c>
      <c r="B13929" t="s">
        <v>2408</v>
      </c>
      <c r="C13929" t="s">
        <v>270</v>
      </c>
      <c r="D13929" t="s">
        <v>2504</v>
      </c>
      <c r="E13929" t="s">
        <v>2505</v>
      </c>
      <c r="F13929" t="s">
        <v>2506</v>
      </c>
      <c r="G13929" t="s">
        <v>2507</v>
      </c>
      <c r="H13929">
        <v>9999</v>
      </c>
      <c r="I13929" t="s">
        <v>59</v>
      </c>
      <c r="J13929" t="s">
        <v>59</v>
      </c>
      <c r="K13929" t="s">
        <v>59</v>
      </c>
      <c r="L13929" t="s">
        <v>59</v>
      </c>
      <c r="M13929" t="s">
        <v>111736</v>
      </c>
      <c r="N13929" t="s">
        <v>3347</v>
      </c>
      <c r="O13929" t="s">
        <v>3348</v>
      </c>
      <c r="P13929" t="s">
        <v>1702</v>
      </c>
      <c r="Q13929" t="s">
        <v>111737</v>
      </c>
      <c r="R13929"/>
      <c r="S13929" t="s">
        <v>111738</v>
      </c>
      <c r="T13929" t="s">
        <v>111739</v>
      </c>
      <c r="U13929" t="s">
        <v>111740</v>
      </c>
      <c r="V13929" t="s">
        <v>2372</v>
      </c>
      <c r="W13929" t="s">
        <v>1748</v>
      </c>
      <c r="X13929" t="s">
        <v>111741</v>
      </c>
      <c r="Y13929" t="s">
        <v>82491</v>
      </c>
      <c r="Z13929" t="s">
        <v>2902</v>
      </c>
      <c r="AA13929"/>
      <c r="AB13929" t="s">
        <v>68</v>
      </c>
      <c r="AC13929" t="s">
        <v>69</v>
      </c>
      <c r="AD13929" t="s">
        <v>3198</v>
      </c>
      <c r="AE13929" t="s">
        <v>404</v>
      </c>
      <c r="AF13929" t="s">
        <v>877</v>
      </c>
      <c r="AG13929" t="s">
        <v>223</v>
      </c>
      <c r="AH13929" t="s">
        <v>74</v>
      </c>
      <c r="AI13929" t="s">
        <v>3355</v>
      </c>
      <c r="AJ13929" t="s">
        <v>3356</v>
      </c>
      <c r="AK13929" t="s">
        <v>77</v>
      </c>
      <c r="AL13929" t="s">
        <v>227</v>
      </c>
      <c r="AM13929" t="s">
        <v>79</v>
      </c>
      <c r="AN13929" t="s">
        <v>283</v>
      </c>
      <c r="AO13929" t="s">
        <v>140161</v>
      </c>
      <c r="AP13929"/>
      <c r="AQ13929"/>
      <c r="AR13929" t="s">
        <v>111742</v>
      </c>
      <c r="AS13929"/>
      <c r="AT13929" t="s">
        <v>82753</v>
      </c>
      <c r="AU13929" t="s">
        <v>3002</v>
      </c>
      <c r="AV13929" t="s">
        <v>83095</v>
      </c>
      <c r="AW13929" t="s">
        <v>82755</v>
      </c>
      <c r="AX13929" t="s">
        <v>2513</v>
      </c>
      <c r="AY13929" t="s">
        <v>2514</v>
      </c>
      <c r="AZ13929" t="s">
        <v>85</v>
      </c>
      <c r="BA13929"/>
      <c r="BB13929" t="s">
        <v>86</v>
      </c>
      <c r="BC13929"/>
      <c r="BD13929" s="5">
        <v>45184</v>
      </c>
      <c r="BE13929" t="s">
        <v>149394</v>
      </c>
    </row>
    <row r="13930" spans="1:57" ht="14.5" x14ac:dyDescent="0.35">
      <c r="A13930">
        <v>7017802</v>
      </c>
      <c r="B13930" t="s">
        <v>2408</v>
      </c>
      <c r="C13930" t="s">
        <v>270</v>
      </c>
      <c r="D13930" t="s">
        <v>2504</v>
      </c>
      <c r="E13930" t="s">
        <v>2505</v>
      </c>
      <c r="F13930" t="s">
        <v>2506</v>
      </c>
      <c r="G13930" t="s">
        <v>2507</v>
      </c>
      <c r="H13930">
        <v>9999</v>
      </c>
      <c r="I13930" t="s">
        <v>59</v>
      </c>
      <c r="J13930" t="s">
        <v>59</v>
      </c>
      <c r="K13930" t="s">
        <v>59</v>
      </c>
      <c r="L13930" t="s">
        <v>59</v>
      </c>
      <c r="M13930" t="s">
        <v>111743</v>
      </c>
      <c r="N13930" t="s">
        <v>3347</v>
      </c>
      <c r="O13930" t="s">
        <v>3348</v>
      </c>
      <c r="P13930" t="s">
        <v>1702</v>
      </c>
      <c r="Q13930" t="s">
        <v>111744</v>
      </c>
      <c r="R13930"/>
      <c r="S13930" t="s">
        <v>111745</v>
      </c>
      <c r="T13930" t="s">
        <v>111746</v>
      </c>
      <c r="U13930" t="s">
        <v>13438</v>
      </c>
      <c r="V13930" t="s">
        <v>107856</v>
      </c>
      <c r="W13930" t="s">
        <v>402</v>
      </c>
      <c r="X13930" t="s">
        <v>111747</v>
      </c>
      <c r="Y13930" t="s">
        <v>82491</v>
      </c>
      <c r="Z13930" t="s">
        <v>2902</v>
      </c>
      <c r="AA13930"/>
      <c r="AB13930" t="s">
        <v>68</v>
      </c>
      <c r="AC13930" t="s">
        <v>69</v>
      </c>
      <c r="AD13930" t="s">
        <v>1289</v>
      </c>
      <c r="AE13930" t="s">
        <v>404</v>
      </c>
      <c r="AF13930" t="s">
        <v>877</v>
      </c>
      <c r="AG13930" t="s">
        <v>223</v>
      </c>
      <c r="AH13930" t="s">
        <v>74</v>
      </c>
      <c r="AI13930" t="s">
        <v>3355</v>
      </c>
      <c r="AJ13930" t="s">
        <v>3356</v>
      </c>
      <c r="AK13930" t="s">
        <v>77</v>
      </c>
      <c r="AL13930" t="s">
        <v>227</v>
      </c>
      <c r="AM13930" t="s">
        <v>79</v>
      </c>
      <c r="AN13930" t="s">
        <v>283</v>
      </c>
      <c r="AO13930" t="s">
        <v>140161</v>
      </c>
      <c r="AP13930"/>
      <c r="AQ13930"/>
      <c r="AR13930" t="s">
        <v>111748</v>
      </c>
      <c r="AS13930"/>
      <c r="AT13930" t="s">
        <v>82753</v>
      </c>
      <c r="AU13930" t="s">
        <v>3002</v>
      </c>
      <c r="AV13930" t="s">
        <v>83095</v>
      </c>
      <c r="AW13930" t="s">
        <v>82755</v>
      </c>
      <c r="AX13930" t="s">
        <v>2513</v>
      </c>
      <c r="AY13930" t="s">
        <v>2514</v>
      </c>
      <c r="AZ13930" t="s">
        <v>85</v>
      </c>
      <c r="BA13930"/>
      <c r="BB13930" t="s">
        <v>86</v>
      </c>
      <c r="BC13930"/>
      <c r="BD13930" s="5">
        <v>45184</v>
      </c>
      <c r="BE13930" t="s">
        <v>148349</v>
      </c>
    </row>
    <row r="13931" spans="1:57" ht="14.5" x14ac:dyDescent="0.35">
      <c r="A13931">
        <v>7017803</v>
      </c>
      <c r="B13931" t="s">
        <v>2408</v>
      </c>
      <c r="C13931" t="s">
        <v>270</v>
      </c>
      <c r="D13931" t="s">
        <v>2504</v>
      </c>
      <c r="E13931" t="s">
        <v>2505</v>
      </c>
      <c r="F13931" t="s">
        <v>2506</v>
      </c>
      <c r="G13931" t="s">
        <v>2507</v>
      </c>
      <c r="H13931">
        <v>9999</v>
      </c>
      <c r="I13931" t="s">
        <v>59</v>
      </c>
      <c r="J13931" t="s">
        <v>59</v>
      </c>
      <c r="K13931" t="s">
        <v>59</v>
      </c>
      <c r="L13931" t="s">
        <v>59</v>
      </c>
      <c r="M13931" t="s">
        <v>105916</v>
      </c>
      <c r="N13931" t="s">
        <v>3347</v>
      </c>
      <c r="O13931" t="s">
        <v>3348</v>
      </c>
      <c r="P13931" t="s">
        <v>1702</v>
      </c>
      <c r="Q13931" t="s">
        <v>111749</v>
      </c>
      <c r="R13931"/>
      <c r="S13931" t="s">
        <v>273</v>
      </c>
      <c r="T13931" t="s">
        <v>111750</v>
      </c>
      <c r="U13931" t="s">
        <v>111751</v>
      </c>
      <c r="V13931" t="s">
        <v>401</v>
      </c>
      <c r="W13931" t="s">
        <v>402</v>
      </c>
      <c r="X13931" t="s">
        <v>111752</v>
      </c>
      <c r="Y13931" t="s">
        <v>82491</v>
      </c>
      <c r="Z13931" t="s">
        <v>2902</v>
      </c>
      <c r="AA13931"/>
      <c r="AB13931" t="s">
        <v>68</v>
      </c>
      <c r="AC13931" t="s">
        <v>69</v>
      </c>
      <c r="AD13931" t="s">
        <v>140107</v>
      </c>
      <c r="AE13931" t="s">
        <v>404</v>
      </c>
      <c r="AF13931" t="s">
        <v>877</v>
      </c>
      <c r="AG13931" t="s">
        <v>223</v>
      </c>
      <c r="AH13931" t="s">
        <v>74</v>
      </c>
      <c r="AI13931" t="s">
        <v>3355</v>
      </c>
      <c r="AJ13931" t="s">
        <v>3356</v>
      </c>
      <c r="AK13931" t="s">
        <v>77</v>
      </c>
      <c r="AL13931" t="s">
        <v>227</v>
      </c>
      <c r="AM13931" t="s">
        <v>79</v>
      </c>
      <c r="AN13931" t="s">
        <v>283</v>
      </c>
      <c r="AO13931" t="s">
        <v>140161</v>
      </c>
      <c r="AP13931"/>
      <c r="AQ13931"/>
      <c r="AR13931" t="s">
        <v>111753</v>
      </c>
      <c r="AS13931"/>
      <c r="AT13931" t="s">
        <v>82753</v>
      </c>
      <c r="AU13931" t="s">
        <v>3002</v>
      </c>
      <c r="AV13931" t="s">
        <v>83095</v>
      </c>
      <c r="AW13931" t="s">
        <v>82755</v>
      </c>
      <c r="AX13931" t="s">
        <v>2513</v>
      </c>
      <c r="AY13931" t="s">
        <v>2514</v>
      </c>
      <c r="AZ13931" t="s">
        <v>85</v>
      </c>
      <c r="BA13931"/>
      <c r="BB13931" t="s">
        <v>86</v>
      </c>
      <c r="BC13931"/>
      <c r="BD13931" s="5">
        <v>45184</v>
      </c>
      <c r="BE13931" t="s">
        <v>148349</v>
      </c>
    </row>
    <row r="13932" spans="1:57" ht="14.5" x14ac:dyDescent="0.35">
      <c r="A13932">
        <v>7017804</v>
      </c>
      <c r="B13932" t="s">
        <v>2408</v>
      </c>
      <c r="C13932" t="s">
        <v>270</v>
      </c>
      <c r="D13932" t="s">
        <v>2504</v>
      </c>
      <c r="E13932" t="s">
        <v>2505</v>
      </c>
      <c r="F13932" t="s">
        <v>2506</v>
      </c>
      <c r="G13932" t="s">
        <v>2507</v>
      </c>
      <c r="H13932">
        <v>9999</v>
      </c>
      <c r="I13932" t="s">
        <v>59</v>
      </c>
      <c r="J13932" t="s">
        <v>59</v>
      </c>
      <c r="K13932" t="s">
        <v>59</v>
      </c>
      <c r="L13932" t="s">
        <v>59</v>
      </c>
      <c r="M13932" t="s">
        <v>84423</v>
      </c>
      <c r="N13932" t="s">
        <v>3347</v>
      </c>
      <c r="O13932" t="s">
        <v>3348</v>
      </c>
      <c r="P13932" t="s">
        <v>1702</v>
      </c>
      <c r="Q13932" t="s">
        <v>111754</v>
      </c>
      <c r="R13932"/>
      <c r="S13932" t="s">
        <v>273</v>
      </c>
      <c r="T13932" t="s">
        <v>111755</v>
      </c>
      <c r="U13932" t="s">
        <v>111756</v>
      </c>
      <c r="V13932" t="s">
        <v>401</v>
      </c>
      <c r="W13932" t="s">
        <v>402</v>
      </c>
      <c r="X13932" t="s">
        <v>111757</v>
      </c>
      <c r="Y13932" t="s">
        <v>82491</v>
      </c>
      <c r="Z13932" t="s">
        <v>2902</v>
      </c>
      <c r="AA13932"/>
      <c r="AB13932" t="s">
        <v>68</v>
      </c>
      <c r="AC13932" t="s">
        <v>69</v>
      </c>
      <c r="AD13932" t="s">
        <v>140107</v>
      </c>
      <c r="AE13932" t="s">
        <v>404</v>
      </c>
      <c r="AF13932" t="s">
        <v>877</v>
      </c>
      <c r="AG13932" t="s">
        <v>223</v>
      </c>
      <c r="AH13932" t="s">
        <v>74</v>
      </c>
      <c r="AI13932" t="s">
        <v>3355</v>
      </c>
      <c r="AJ13932" t="s">
        <v>3356</v>
      </c>
      <c r="AK13932" t="s">
        <v>77</v>
      </c>
      <c r="AL13932" t="s">
        <v>227</v>
      </c>
      <c r="AM13932" t="s">
        <v>79</v>
      </c>
      <c r="AN13932" t="s">
        <v>283</v>
      </c>
      <c r="AO13932" t="s">
        <v>140161</v>
      </c>
      <c r="AP13932"/>
      <c r="AQ13932"/>
      <c r="AR13932" t="s">
        <v>111758</v>
      </c>
      <c r="AS13932"/>
      <c r="AT13932" t="s">
        <v>82753</v>
      </c>
      <c r="AU13932" t="s">
        <v>3002</v>
      </c>
      <c r="AV13932" t="s">
        <v>83095</v>
      </c>
      <c r="AW13932" t="s">
        <v>82755</v>
      </c>
      <c r="AX13932" t="s">
        <v>2513</v>
      </c>
      <c r="AY13932" t="s">
        <v>2514</v>
      </c>
      <c r="AZ13932" t="s">
        <v>85</v>
      </c>
      <c r="BA13932"/>
      <c r="BB13932" t="s">
        <v>86</v>
      </c>
      <c r="BC13932"/>
      <c r="BD13932" s="5">
        <v>45184</v>
      </c>
      <c r="BE13932" t="s">
        <v>148349</v>
      </c>
    </row>
    <row r="13933" spans="1:57" ht="14.5" x14ac:dyDescent="0.35">
      <c r="A13933">
        <v>7017805</v>
      </c>
      <c r="B13933" t="s">
        <v>2408</v>
      </c>
      <c r="C13933" t="s">
        <v>270</v>
      </c>
      <c r="D13933" t="s">
        <v>2504</v>
      </c>
      <c r="E13933" t="s">
        <v>2505</v>
      </c>
      <c r="F13933" t="s">
        <v>2506</v>
      </c>
      <c r="G13933" t="s">
        <v>2507</v>
      </c>
      <c r="H13933">
        <v>9999</v>
      </c>
      <c r="I13933" t="s">
        <v>59</v>
      </c>
      <c r="J13933" t="s">
        <v>59</v>
      </c>
      <c r="K13933" t="s">
        <v>59</v>
      </c>
      <c r="L13933" t="s">
        <v>59</v>
      </c>
      <c r="M13933" t="s">
        <v>111759</v>
      </c>
      <c r="N13933" t="s">
        <v>3347</v>
      </c>
      <c r="O13933" t="s">
        <v>3348</v>
      </c>
      <c r="P13933" t="s">
        <v>1702</v>
      </c>
      <c r="Q13933" t="s">
        <v>111760</v>
      </c>
      <c r="R13933"/>
      <c r="S13933" t="s">
        <v>111761</v>
      </c>
      <c r="T13933" t="s">
        <v>111762</v>
      </c>
      <c r="U13933" t="s">
        <v>111763</v>
      </c>
      <c r="V13933" t="s">
        <v>16834</v>
      </c>
      <c r="W13933" t="s">
        <v>402</v>
      </c>
      <c r="X13933" t="s">
        <v>111764</v>
      </c>
      <c r="Y13933" t="s">
        <v>82491</v>
      </c>
      <c r="Z13933" t="s">
        <v>2902</v>
      </c>
      <c r="AA13933"/>
      <c r="AB13933" t="s">
        <v>68</v>
      </c>
      <c r="AC13933" t="s">
        <v>69</v>
      </c>
      <c r="AD13933" t="s">
        <v>1289</v>
      </c>
      <c r="AE13933" t="s">
        <v>404</v>
      </c>
      <c r="AF13933" t="s">
        <v>877</v>
      </c>
      <c r="AG13933" t="s">
        <v>223</v>
      </c>
      <c r="AH13933" t="s">
        <v>74</v>
      </c>
      <c r="AI13933" t="s">
        <v>3355</v>
      </c>
      <c r="AJ13933" t="s">
        <v>3356</v>
      </c>
      <c r="AK13933" t="s">
        <v>77</v>
      </c>
      <c r="AL13933" t="s">
        <v>227</v>
      </c>
      <c r="AM13933" t="s">
        <v>79</v>
      </c>
      <c r="AN13933" t="s">
        <v>283</v>
      </c>
      <c r="AO13933" t="s">
        <v>140161</v>
      </c>
      <c r="AP13933"/>
      <c r="AQ13933"/>
      <c r="AR13933" t="s">
        <v>111765</v>
      </c>
      <c r="AS13933"/>
      <c r="AT13933" t="s">
        <v>82753</v>
      </c>
      <c r="AU13933" t="s">
        <v>3002</v>
      </c>
      <c r="AV13933" t="s">
        <v>83095</v>
      </c>
      <c r="AW13933" t="s">
        <v>82755</v>
      </c>
      <c r="AX13933" t="s">
        <v>2513</v>
      </c>
      <c r="AY13933" t="s">
        <v>2514</v>
      </c>
      <c r="AZ13933" t="s">
        <v>85</v>
      </c>
      <c r="BA13933"/>
      <c r="BB13933" t="s">
        <v>86</v>
      </c>
      <c r="BC13933"/>
      <c r="BD13933" s="5">
        <v>45184</v>
      </c>
      <c r="BE13933" t="s">
        <v>148349</v>
      </c>
    </row>
    <row r="13934" spans="1:57" ht="14.5" x14ac:dyDescent="0.35">
      <c r="A13934">
        <v>7017806</v>
      </c>
      <c r="B13934" t="s">
        <v>2408</v>
      </c>
      <c r="C13934" t="s">
        <v>270</v>
      </c>
      <c r="D13934" t="s">
        <v>2504</v>
      </c>
      <c r="E13934" t="s">
        <v>2505</v>
      </c>
      <c r="F13934" t="s">
        <v>2506</v>
      </c>
      <c r="G13934" t="s">
        <v>2507</v>
      </c>
      <c r="H13934">
        <v>9999</v>
      </c>
      <c r="I13934" t="s">
        <v>59</v>
      </c>
      <c r="J13934" t="s">
        <v>59</v>
      </c>
      <c r="K13934" t="s">
        <v>59</v>
      </c>
      <c r="L13934" t="s">
        <v>59</v>
      </c>
      <c r="M13934" t="s">
        <v>111766</v>
      </c>
      <c r="N13934" t="s">
        <v>3347</v>
      </c>
      <c r="O13934" t="s">
        <v>3348</v>
      </c>
      <c r="P13934" t="s">
        <v>1702</v>
      </c>
      <c r="Q13934" t="s">
        <v>111767</v>
      </c>
      <c r="R13934"/>
      <c r="S13934" t="s">
        <v>111768</v>
      </c>
      <c r="T13934" t="s">
        <v>111769</v>
      </c>
      <c r="U13934" t="s">
        <v>111770</v>
      </c>
      <c r="V13934" t="s">
        <v>111771</v>
      </c>
      <c r="W13934" t="s">
        <v>402</v>
      </c>
      <c r="X13934" t="s">
        <v>111772</v>
      </c>
      <c r="Y13934" t="s">
        <v>82491</v>
      </c>
      <c r="Z13934" t="s">
        <v>2902</v>
      </c>
      <c r="AA13934"/>
      <c r="AB13934" t="s">
        <v>68</v>
      </c>
      <c r="AC13934" t="s">
        <v>69</v>
      </c>
      <c r="AD13934" t="s">
        <v>1289</v>
      </c>
      <c r="AE13934" t="s">
        <v>404</v>
      </c>
      <c r="AF13934" t="s">
        <v>877</v>
      </c>
      <c r="AG13934" t="s">
        <v>223</v>
      </c>
      <c r="AH13934" t="s">
        <v>74</v>
      </c>
      <c r="AI13934" t="s">
        <v>3355</v>
      </c>
      <c r="AJ13934" t="s">
        <v>3356</v>
      </c>
      <c r="AK13934" t="s">
        <v>77</v>
      </c>
      <c r="AL13934" t="s">
        <v>227</v>
      </c>
      <c r="AM13934" t="s">
        <v>79</v>
      </c>
      <c r="AN13934" t="s">
        <v>283</v>
      </c>
      <c r="AO13934" t="s">
        <v>140161</v>
      </c>
      <c r="AP13934"/>
      <c r="AQ13934"/>
      <c r="AR13934" t="s">
        <v>111773</v>
      </c>
      <c r="AS13934"/>
      <c r="AT13934" t="s">
        <v>82753</v>
      </c>
      <c r="AU13934" t="s">
        <v>3002</v>
      </c>
      <c r="AV13934" t="s">
        <v>83095</v>
      </c>
      <c r="AW13934" t="s">
        <v>82755</v>
      </c>
      <c r="AX13934" t="s">
        <v>2513</v>
      </c>
      <c r="AY13934" t="s">
        <v>2514</v>
      </c>
      <c r="AZ13934" t="s">
        <v>85</v>
      </c>
      <c r="BA13934"/>
      <c r="BB13934" t="s">
        <v>86</v>
      </c>
      <c r="BC13934"/>
      <c r="BD13934" s="5">
        <v>45184</v>
      </c>
      <c r="BE13934" t="s">
        <v>148349</v>
      </c>
    </row>
    <row r="13935" spans="1:57" ht="14.5" x14ac:dyDescent="0.35">
      <c r="A13935">
        <v>7017807</v>
      </c>
      <c r="B13935" t="s">
        <v>2408</v>
      </c>
      <c r="C13935" t="s">
        <v>270</v>
      </c>
      <c r="D13935" t="s">
        <v>2504</v>
      </c>
      <c r="E13935" t="s">
        <v>2505</v>
      </c>
      <c r="F13935" t="s">
        <v>2506</v>
      </c>
      <c r="G13935" t="s">
        <v>2507</v>
      </c>
      <c r="H13935">
        <v>9999</v>
      </c>
      <c r="I13935" t="s">
        <v>59</v>
      </c>
      <c r="J13935" t="s">
        <v>59</v>
      </c>
      <c r="K13935" t="s">
        <v>59</v>
      </c>
      <c r="L13935" t="s">
        <v>59</v>
      </c>
      <c r="M13935" t="s">
        <v>111774</v>
      </c>
      <c r="N13935" t="s">
        <v>3347</v>
      </c>
      <c r="O13935" t="s">
        <v>3348</v>
      </c>
      <c r="P13935" t="s">
        <v>1702</v>
      </c>
      <c r="Q13935" t="s">
        <v>111775</v>
      </c>
      <c r="R13935"/>
      <c r="S13935" t="s">
        <v>111776</v>
      </c>
      <c r="T13935" t="s">
        <v>111777</v>
      </c>
      <c r="U13935" t="s">
        <v>111778</v>
      </c>
      <c r="V13935" t="s">
        <v>40854</v>
      </c>
      <c r="W13935" t="s">
        <v>402</v>
      </c>
      <c r="X13935" t="s">
        <v>40855</v>
      </c>
      <c r="Y13935" t="s">
        <v>82491</v>
      </c>
      <c r="Z13935" t="s">
        <v>2902</v>
      </c>
      <c r="AA13935"/>
      <c r="AB13935" t="s">
        <v>68</v>
      </c>
      <c r="AC13935" t="s">
        <v>69</v>
      </c>
      <c r="AD13935" t="s">
        <v>403</v>
      </c>
      <c r="AE13935" t="s">
        <v>404</v>
      </c>
      <c r="AF13935" t="s">
        <v>877</v>
      </c>
      <c r="AG13935" t="s">
        <v>223</v>
      </c>
      <c r="AH13935" t="s">
        <v>74</v>
      </c>
      <c r="AI13935" t="s">
        <v>3355</v>
      </c>
      <c r="AJ13935" t="s">
        <v>3356</v>
      </c>
      <c r="AK13935" t="s">
        <v>77</v>
      </c>
      <c r="AL13935" t="s">
        <v>227</v>
      </c>
      <c r="AM13935" t="s">
        <v>79</v>
      </c>
      <c r="AN13935" t="s">
        <v>283</v>
      </c>
      <c r="AO13935" t="s">
        <v>140161</v>
      </c>
      <c r="AP13935"/>
      <c r="AQ13935"/>
      <c r="AR13935" t="s">
        <v>111779</v>
      </c>
      <c r="AS13935"/>
      <c r="AT13935" t="s">
        <v>82753</v>
      </c>
      <c r="AU13935" t="s">
        <v>197</v>
      </c>
      <c r="AV13935" t="s">
        <v>83095</v>
      </c>
      <c r="AW13935" t="s">
        <v>82755</v>
      </c>
      <c r="AX13935" t="s">
        <v>2513</v>
      </c>
      <c r="AY13935" t="s">
        <v>2514</v>
      </c>
      <c r="AZ13935" t="s">
        <v>85</v>
      </c>
      <c r="BA13935"/>
      <c r="BB13935" t="s">
        <v>86</v>
      </c>
      <c r="BC13935"/>
      <c r="BD13935" s="5">
        <v>45184</v>
      </c>
      <c r="BE13935" t="s">
        <v>148349</v>
      </c>
    </row>
    <row r="13936" spans="1:57" ht="14.5" x14ac:dyDescent="0.35">
      <c r="A13936">
        <v>7017808</v>
      </c>
      <c r="B13936" t="s">
        <v>2408</v>
      </c>
      <c r="C13936" t="s">
        <v>270</v>
      </c>
      <c r="D13936" t="s">
        <v>2504</v>
      </c>
      <c r="E13936" t="s">
        <v>2505</v>
      </c>
      <c r="F13936" t="s">
        <v>2506</v>
      </c>
      <c r="G13936" t="s">
        <v>2507</v>
      </c>
      <c r="H13936">
        <v>9999</v>
      </c>
      <c r="I13936" t="s">
        <v>59</v>
      </c>
      <c r="J13936" t="s">
        <v>59</v>
      </c>
      <c r="K13936" t="s">
        <v>59</v>
      </c>
      <c r="L13936" t="s">
        <v>59</v>
      </c>
      <c r="M13936" t="s">
        <v>111780</v>
      </c>
      <c r="N13936" t="s">
        <v>3347</v>
      </c>
      <c r="O13936" t="s">
        <v>3348</v>
      </c>
      <c r="P13936" t="s">
        <v>1702</v>
      </c>
      <c r="Q13936" t="s">
        <v>111781</v>
      </c>
      <c r="R13936"/>
      <c r="S13936" t="s">
        <v>273</v>
      </c>
      <c r="T13936" t="s">
        <v>111782</v>
      </c>
      <c r="U13936" t="s">
        <v>888</v>
      </c>
      <c r="V13936" t="s">
        <v>80226</v>
      </c>
      <c r="W13936" t="s">
        <v>402</v>
      </c>
      <c r="X13936" t="s">
        <v>111783</v>
      </c>
      <c r="Y13936" t="s">
        <v>82491</v>
      </c>
      <c r="Z13936" t="s">
        <v>2902</v>
      </c>
      <c r="AA13936"/>
      <c r="AB13936" t="s">
        <v>68</v>
      </c>
      <c r="AC13936" t="s">
        <v>69</v>
      </c>
      <c r="AD13936" t="s">
        <v>4572</v>
      </c>
      <c r="AE13936" t="s">
        <v>404</v>
      </c>
      <c r="AF13936" t="s">
        <v>877</v>
      </c>
      <c r="AG13936" t="s">
        <v>223</v>
      </c>
      <c r="AH13936" t="s">
        <v>74</v>
      </c>
      <c r="AI13936" t="s">
        <v>3355</v>
      </c>
      <c r="AJ13936" t="s">
        <v>3356</v>
      </c>
      <c r="AK13936" t="s">
        <v>77</v>
      </c>
      <c r="AL13936" t="s">
        <v>227</v>
      </c>
      <c r="AM13936" t="s">
        <v>79</v>
      </c>
      <c r="AN13936" t="s">
        <v>283</v>
      </c>
      <c r="AO13936" t="s">
        <v>140161</v>
      </c>
      <c r="AP13936"/>
      <c r="AQ13936"/>
      <c r="AR13936" t="s">
        <v>111784</v>
      </c>
      <c r="AS13936"/>
      <c r="AT13936" t="s">
        <v>82753</v>
      </c>
      <c r="AU13936" t="s">
        <v>197</v>
      </c>
      <c r="AV13936" t="s">
        <v>83095</v>
      </c>
      <c r="AW13936" t="s">
        <v>82755</v>
      </c>
      <c r="AX13936" t="s">
        <v>2513</v>
      </c>
      <c r="AY13936" t="s">
        <v>2514</v>
      </c>
      <c r="AZ13936" t="s">
        <v>85</v>
      </c>
      <c r="BA13936"/>
      <c r="BB13936" t="s">
        <v>86</v>
      </c>
      <c r="BC13936"/>
      <c r="BD13936" s="5">
        <v>45184</v>
      </c>
      <c r="BE13936" t="s">
        <v>148349</v>
      </c>
    </row>
    <row r="13937" spans="1:57" ht="14.5" x14ac:dyDescent="0.35">
      <c r="A13937">
        <v>7017810</v>
      </c>
      <c r="B13937" t="s">
        <v>2408</v>
      </c>
      <c r="C13937" t="s">
        <v>270</v>
      </c>
      <c r="D13937" t="s">
        <v>2504</v>
      </c>
      <c r="E13937" t="s">
        <v>2505</v>
      </c>
      <c r="F13937" t="s">
        <v>2506</v>
      </c>
      <c r="G13937" t="s">
        <v>2507</v>
      </c>
      <c r="H13937">
        <v>9999</v>
      </c>
      <c r="I13937" t="s">
        <v>59</v>
      </c>
      <c r="J13937" t="s">
        <v>59</v>
      </c>
      <c r="K13937" t="s">
        <v>59</v>
      </c>
      <c r="L13937" t="s">
        <v>59</v>
      </c>
      <c r="M13937" t="s">
        <v>111785</v>
      </c>
      <c r="N13937" t="s">
        <v>3347</v>
      </c>
      <c r="O13937" t="s">
        <v>3348</v>
      </c>
      <c r="P13937" t="s">
        <v>1702</v>
      </c>
      <c r="Q13937" t="s">
        <v>111786</v>
      </c>
      <c r="R13937"/>
      <c r="S13937" t="s">
        <v>111787</v>
      </c>
      <c r="T13937" t="s">
        <v>111788</v>
      </c>
      <c r="U13937" t="s">
        <v>111789</v>
      </c>
      <c r="V13937" t="s">
        <v>3745</v>
      </c>
      <c r="W13937" t="s">
        <v>402</v>
      </c>
      <c r="X13937" t="s">
        <v>111790</v>
      </c>
      <c r="Y13937" t="s">
        <v>82491</v>
      </c>
      <c r="Z13937" t="s">
        <v>2902</v>
      </c>
      <c r="AA13937"/>
      <c r="AB13937" t="s">
        <v>68</v>
      </c>
      <c r="AC13937" t="s">
        <v>69</v>
      </c>
      <c r="AD13937" t="s">
        <v>140194</v>
      </c>
      <c r="AE13937" t="s">
        <v>404</v>
      </c>
      <c r="AF13937" t="s">
        <v>877</v>
      </c>
      <c r="AG13937" t="s">
        <v>223</v>
      </c>
      <c r="AH13937" t="s">
        <v>74</v>
      </c>
      <c r="AI13937" t="s">
        <v>3355</v>
      </c>
      <c r="AJ13937" t="s">
        <v>3356</v>
      </c>
      <c r="AK13937" t="s">
        <v>77</v>
      </c>
      <c r="AL13937" t="s">
        <v>227</v>
      </c>
      <c r="AM13937" t="s">
        <v>79</v>
      </c>
      <c r="AN13937" t="s">
        <v>283</v>
      </c>
      <c r="AO13937" t="s">
        <v>140161</v>
      </c>
      <c r="AP13937"/>
      <c r="AQ13937"/>
      <c r="AR13937" t="s">
        <v>111791</v>
      </c>
      <c r="AS13937"/>
      <c r="AT13937" t="s">
        <v>82753</v>
      </c>
      <c r="AU13937" t="s">
        <v>3002</v>
      </c>
      <c r="AV13937" t="s">
        <v>83095</v>
      </c>
      <c r="AW13937" t="s">
        <v>82755</v>
      </c>
      <c r="AX13937" t="s">
        <v>2513</v>
      </c>
      <c r="AY13937" t="s">
        <v>2514</v>
      </c>
      <c r="AZ13937" t="s">
        <v>85</v>
      </c>
      <c r="BA13937"/>
      <c r="BB13937" t="s">
        <v>86</v>
      </c>
      <c r="BC13937"/>
      <c r="BD13937" s="5">
        <v>45184</v>
      </c>
      <c r="BE13937" t="s">
        <v>148349</v>
      </c>
    </row>
    <row r="13938" spans="1:57" ht="14.5" x14ac:dyDescent="0.35">
      <c r="A13938">
        <v>7017811</v>
      </c>
      <c r="B13938" t="s">
        <v>2408</v>
      </c>
      <c r="C13938" t="s">
        <v>270</v>
      </c>
      <c r="D13938" t="s">
        <v>2504</v>
      </c>
      <c r="E13938" t="s">
        <v>2505</v>
      </c>
      <c r="F13938" t="s">
        <v>2506</v>
      </c>
      <c r="G13938" t="s">
        <v>2507</v>
      </c>
      <c r="H13938">
        <v>9999</v>
      </c>
      <c r="I13938" t="s">
        <v>59</v>
      </c>
      <c r="J13938" t="s">
        <v>59</v>
      </c>
      <c r="K13938" t="s">
        <v>59</v>
      </c>
      <c r="L13938" t="s">
        <v>59</v>
      </c>
      <c r="M13938" t="s">
        <v>111792</v>
      </c>
      <c r="N13938" t="s">
        <v>3347</v>
      </c>
      <c r="O13938" t="s">
        <v>3348</v>
      </c>
      <c r="P13938" t="s">
        <v>1702</v>
      </c>
      <c r="Q13938" t="s">
        <v>111793</v>
      </c>
      <c r="R13938"/>
      <c r="S13938" t="s">
        <v>273</v>
      </c>
      <c r="T13938" t="s">
        <v>111794</v>
      </c>
      <c r="U13938" t="s">
        <v>3408</v>
      </c>
      <c r="V13938" t="s">
        <v>7339</v>
      </c>
      <c r="W13938" t="s">
        <v>402</v>
      </c>
      <c r="X13938" t="s">
        <v>7340</v>
      </c>
      <c r="Y13938" t="s">
        <v>82491</v>
      </c>
      <c r="Z13938" t="s">
        <v>2902</v>
      </c>
      <c r="AA13938"/>
      <c r="AB13938" t="s">
        <v>68</v>
      </c>
      <c r="AC13938" t="s">
        <v>69</v>
      </c>
      <c r="AD13938" t="s">
        <v>403</v>
      </c>
      <c r="AE13938" t="s">
        <v>404</v>
      </c>
      <c r="AF13938" t="s">
        <v>877</v>
      </c>
      <c r="AG13938" t="s">
        <v>223</v>
      </c>
      <c r="AH13938" t="s">
        <v>74</v>
      </c>
      <c r="AI13938" t="s">
        <v>3355</v>
      </c>
      <c r="AJ13938" t="s">
        <v>3356</v>
      </c>
      <c r="AK13938" t="s">
        <v>77</v>
      </c>
      <c r="AL13938" t="s">
        <v>227</v>
      </c>
      <c r="AM13938" t="s">
        <v>79</v>
      </c>
      <c r="AN13938" t="s">
        <v>283</v>
      </c>
      <c r="AO13938" t="s">
        <v>140161</v>
      </c>
      <c r="AP13938"/>
      <c r="AQ13938"/>
      <c r="AR13938" t="s">
        <v>111795</v>
      </c>
      <c r="AS13938"/>
      <c r="AT13938" t="s">
        <v>82753</v>
      </c>
      <c r="AU13938" t="s">
        <v>197</v>
      </c>
      <c r="AV13938" t="s">
        <v>83095</v>
      </c>
      <c r="AW13938" t="s">
        <v>82755</v>
      </c>
      <c r="AX13938" t="s">
        <v>2513</v>
      </c>
      <c r="AY13938" t="s">
        <v>2514</v>
      </c>
      <c r="AZ13938" t="s">
        <v>85</v>
      </c>
      <c r="BA13938"/>
      <c r="BB13938" t="s">
        <v>86</v>
      </c>
      <c r="BC13938"/>
      <c r="BD13938" s="5">
        <v>45184</v>
      </c>
      <c r="BE13938" t="s">
        <v>148349</v>
      </c>
    </row>
    <row r="13939" spans="1:57" ht="14.5" x14ac:dyDescent="0.35">
      <c r="A13939">
        <v>7017812</v>
      </c>
      <c r="B13939" t="s">
        <v>2408</v>
      </c>
      <c r="C13939" t="s">
        <v>270</v>
      </c>
      <c r="D13939" t="s">
        <v>2504</v>
      </c>
      <c r="E13939" t="s">
        <v>2505</v>
      </c>
      <c r="F13939" t="s">
        <v>2506</v>
      </c>
      <c r="G13939" t="s">
        <v>2507</v>
      </c>
      <c r="H13939">
        <v>9999</v>
      </c>
      <c r="I13939" t="s">
        <v>59</v>
      </c>
      <c r="J13939" t="s">
        <v>59</v>
      </c>
      <c r="K13939" t="s">
        <v>59</v>
      </c>
      <c r="L13939" t="s">
        <v>59</v>
      </c>
      <c r="M13939" t="s">
        <v>111796</v>
      </c>
      <c r="N13939" t="s">
        <v>3347</v>
      </c>
      <c r="O13939" t="s">
        <v>3348</v>
      </c>
      <c r="P13939" t="s">
        <v>1702</v>
      </c>
      <c r="Q13939" t="s">
        <v>111797</v>
      </c>
      <c r="R13939"/>
      <c r="S13939" t="s">
        <v>111798</v>
      </c>
      <c r="T13939" t="s">
        <v>111799</v>
      </c>
      <c r="U13939" t="s">
        <v>111800</v>
      </c>
      <c r="V13939" t="s">
        <v>10649</v>
      </c>
      <c r="W13939" t="s">
        <v>402</v>
      </c>
      <c r="X13939" t="s">
        <v>111801</v>
      </c>
      <c r="Y13939" t="s">
        <v>82491</v>
      </c>
      <c r="Z13939" t="s">
        <v>2902</v>
      </c>
      <c r="AA13939"/>
      <c r="AB13939" t="s">
        <v>68</v>
      </c>
      <c r="AC13939" t="s">
        <v>69</v>
      </c>
      <c r="AD13939" t="s">
        <v>403</v>
      </c>
      <c r="AE13939" t="s">
        <v>404</v>
      </c>
      <c r="AF13939" t="s">
        <v>877</v>
      </c>
      <c r="AG13939" t="s">
        <v>223</v>
      </c>
      <c r="AH13939" t="s">
        <v>74</v>
      </c>
      <c r="AI13939" t="s">
        <v>3355</v>
      </c>
      <c r="AJ13939" t="s">
        <v>3356</v>
      </c>
      <c r="AK13939" t="s">
        <v>77</v>
      </c>
      <c r="AL13939" t="s">
        <v>227</v>
      </c>
      <c r="AM13939" t="s">
        <v>79</v>
      </c>
      <c r="AN13939" t="s">
        <v>283</v>
      </c>
      <c r="AO13939" t="s">
        <v>140161</v>
      </c>
      <c r="AP13939"/>
      <c r="AQ13939"/>
      <c r="AR13939" t="s">
        <v>111802</v>
      </c>
      <c r="AS13939"/>
      <c r="AT13939" t="s">
        <v>82753</v>
      </c>
      <c r="AU13939" t="s">
        <v>3002</v>
      </c>
      <c r="AV13939" t="s">
        <v>83095</v>
      </c>
      <c r="AW13939" t="s">
        <v>82755</v>
      </c>
      <c r="AX13939" t="s">
        <v>2513</v>
      </c>
      <c r="AY13939" t="s">
        <v>2514</v>
      </c>
      <c r="AZ13939" t="s">
        <v>85</v>
      </c>
      <c r="BA13939"/>
      <c r="BB13939" t="s">
        <v>86</v>
      </c>
      <c r="BC13939"/>
      <c r="BD13939" s="5">
        <v>45184</v>
      </c>
      <c r="BE13939" t="s">
        <v>148349</v>
      </c>
    </row>
    <row r="13940" spans="1:57" ht="14.5" x14ac:dyDescent="0.35">
      <c r="A13940">
        <v>7017813</v>
      </c>
      <c r="B13940" t="s">
        <v>2408</v>
      </c>
      <c r="C13940" t="s">
        <v>270</v>
      </c>
      <c r="D13940" t="s">
        <v>2504</v>
      </c>
      <c r="E13940" t="s">
        <v>2505</v>
      </c>
      <c r="F13940" t="s">
        <v>2506</v>
      </c>
      <c r="G13940" t="s">
        <v>2507</v>
      </c>
      <c r="H13940">
        <v>9999</v>
      </c>
      <c r="I13940" t="s">
        <v>59</v>
      </c>
      <c r="J13940" t="s">
        <v>59</v>
      </c>
      <c r="K13940" t="s">
        <v>59</v>
      </c>
      <c r="L13940" t="s">
        <v>59</v>
      </c>
      <c r="M13940" t="s">
        <v>111803</v>
      </c>
      <c r="N13940" t="s">
        <v>3347</v>
      </c>
      <c r="O13940" t="s">
        <v>3348</v>
      </c>
      <c r="P13940" t="s">
        <v>1702</v>
      </c>
      <c r="Q13940" t="s">
        <v>111804</v>
      </c>
      <c r="R13940"/>
      <c r="S13940" t="s">
        <v>111805</v>
      </c>
      <c r="T13940" t="s">
        <v>91418</v>
      </c>
      <c r="U13940" t="s">
        <v>888</v>
      </c>
      <c r="V13940" t="s">
        <v>52862</v>
      </c>
      <c r="W13940" t="s">
        <v>402</v>
      </c>
      <c r="X13940" t="s">
        <v>52863</v>
      </c>
      <c r="Y13940" t="s">
        <v>82491</v>
      </c>
      <c r="Z13940" t="s">
        <v>2902</v>
      </c>
      <c r="AA13940"/>
      <c r="AB13940" t="s">
        <v>68</v>
      </c>
      <c r="AC13940" t="s">
        <v>69</v>
      </c>
      <c r="AD13940" t="s">
        <v>1993</v>
      </c>
      <c r="AE13940" t="s">
        <v>404</v>
      </c>
      <c r="AF13940" t="s">
        <v>877</v>
      </c>
      <c r="AG13940" t="s">
        <v>223</v>
      </c>
      <c r="AH13940" t="s">
        <v>74</v>
      </c>
      <c r="AI13940" t="s">
        <v>3355</v>
      </c>
      <c r="AJ13940" t="s">
        <v>3356</v>
      </c>
      <c r="AK13940" t="s">
        <v>77</v>
      </c>
      <c r="AL13940" t="s">
        <v>227</v>
      </c>
      <c r="AM13940" t="s">
        <v>79</v>
      </c>
      <c r="AN13940" t="s">
        <v>283</v>
      </c>
      <c r="AO13940" t="s">
        <v>140161</v>
      </c>
      <c r="AP13940"/>
      <c r="AQ13940"/>
      <c r="AR13940" t="s">
        <v>111806</v>
      </c>
      <c r="AS13940"/>
      <c r="AT13940" t="s">
        <v>82753</v>
      </c>
      <c r="AU13940" t="s">
        <v>3002</v>
      </c>
      <c r="AV13940" t="s">
        <v>83095</v>
      </c>
      <c r="AW13940" t="s">
        <v>82755</v>
      </c>
      <c r="AX13940" t="s">
        <v>2513</v>
      </c>
      <c r="AY13940" t="s">
        <v>2514</v>
      </c>
      <c r="AZ13940" t="s">
        <v>85</v>
      </c>
      <c r="BA13940"/>
      <c r="BB13940" t="s">
        <v>86</v>
      </c>
      <c r="BC13940"/>
      <c r="BD13940" s="5">
        <v>45184</v>
      </c>
      <c r="BE13940" t="s">
        <v>148349</v>
      </c>
    </row>
    <row r="13941" spans="1:57" ht="14.5" x14ac:dyDescent="0.35">
      <c r="A13941">
        <v>7017815</v>
      </c>
      <c r="B13941" t="s">
        <v>2408</v>
      </c>
      <c r="C13941" t="s">
        <v>270</v>
      </c>
      <c r="D13941" t="s">
        <v>2504</v>
      </c>
      <c r="E13941" t="s">
        <v>2505</v>
      </c>
      <c r="F13941" t="s">
        <v>2506</v>
      </c>
      <c r="G13941" t="s">
        <v>2507</v>
      </c>
      <c r="H13941">
        <v>9999</v>
      </c>
      <c r="I13941" t="s">
        <v>59</v>
      </c>
      <c r="J13941" t="s">
        <v>59</v>
      </c>
      <c r="K13941" t="s">
        <v>59</v>
      </c>
      <c r="L13941" t="s">
        <v>59</v>
      </c>
      <c r="M13941" t="s">
        <v>111807</v>
      </c>
      <c r="N13941" t="s">
        <v>3347</v>
      </c>
      <c r="O13941" t="s">
        <v>3348</v>
      </c>
      <c r="P13941" t="s">
        <v>1702</v>
      </c>
      <c r="Q13941" t="s">
        <v>111808</v>
      </c>
      <c r="R13941"/>
      <c r="S13941" t="s">
        <v>111809</v>
      </c>
      <c r="T13941" t="s">
        <v>149422</v>
      </c>
      <c r="U13941" t="s">
        <v>6272</v>
      </c>
      <c r="V13941" t="s">
        <v>26893</v>
      </c>
      <c r="W13941" t="s">
        <v>402</v>
      </c>
      <c r="X13941" t="s">
        <v>26894</v>
      </c>
      <c r="Y13941" t="s">
        <v>82491</v>
      </c>
      <c r="Z13941" t="s">
        <v>2902</v>
      </c>
      <c r="AA13941"/>
      <c r="AB13941" t="s">
        <v>68</v>
      </c>
      <c r="AC13941" t="s">
        <v>69</v>
      </c>
      <c r="AD13941" t="s">
        <v>25624</v>
      </c>
      <c r="AE13941" t="s">
        <v>404</v>
      </c>
      <c r="AF13941" t="s">
        <v>877</v>
      </c>
      <c r="AG13941" t="s">
        <v>223</v>
      </c>
      <c r="AH13941" t="s">
        <v>74</v>
      </c>
      <c r="AI13941" t="s">
        <v>3355</v>
      </c>
      <c r="AJ13941" t="s">
        <v>3356</v>
      </c>
      <c r="AK13941" t="s">
        <v>77</v>
      </c>
      <c r="AL13941" t="s">
        <v>227</v>
      </c>
      <c r="AM13941" t="s">
        <v>79</v>
      </c>
      <c r="AN13941" t="s">
        <v>283</v>
      </c>
      <c r="AO13941" t="s">
        <v>140161</v>
      </c>
      <c r="AP13941"/>
      <c r="AQ13941"/>
      <c r="AR13941" t="s">
        <v>111810</v>
      </c>
      <c r="AS13941"/>
      <c r="AT13941" t="s">
        <v>82753</v>
      </c>
      <c r="AU13941" t="s">
        <v>197</v>
      </c>
      <c r="AV13941" t="s">
        <v>83095</v>
      </c>
      <c r="AW13941" t="s">
        <v>82755</v>
      </c>
      <c r="AX13941" t="s">
        <v>2513</v>
      </c>
      <c r="AY13941" t="s">
        <v>2514</v>
      </c>
      <c r="AZ13941" t="s">
        <v>85</v>
      </c>
      <c r="BA13941"/>
      <c r="BB13941" t="s">
        <v>86</v>
      </c>
      <c r="BC13941"/>
      <c r="BD13941" s="5">
        <v>45184</v>
      </c>
      <c r="BE13941" t="s">
        <v>148349</v>
      </c>
    </row>
    <row r="13942" spans="1:57" ht="14.5" x14ac:dyDescent="0.35">
      <c r="A13942">
        <v>7017816</v>
      </c>
      <c r="B13942" t="s">
        <v>2408</v>
      </c>
      <c r="C13942" t="s">
        <v>270</v>
      </c>
      <c r="D13942" t="s">
        <v>2504</v>
      </c>
      <c r="E13942" t="s">
        <v>2505</v>
      </c>
      <c r="F13942" t="s">
        <v>2506</v>
      </c>
      <c r="G13942" t="s">
        <v>2507</v>
      </c>
      <c r="H13942">
        <v>9999</v>
      </c>
      <c r="I13942" t="s">
        <v>59</v>
      </c>
      <c r="J13942" t="s">
        <v>59</v>
      </c>
      <c r="K13942" t="s">
        <v>59</v>
      </c>
      <c r="L13942" t="s">
        <v>59</v>
      </c>
      <c r="M13942" t="s">
        <v>111811</v>
      </c>
      <c r="N13942" t="s">
        <v>3347</v>
      </c>
      <c r="O13942" t="s">
        <v>3348</v>
      </c>
      <c r="P13942" t="s">
        <v>1702</v>
      </c>
      <c r="Q13942" t="s">
        <v>111812</v>
      </c>
      <c r="R13942"/>
      <c r="S13942" t="s">
        <v>111813</v>
      </c>
      <c r="T13942" t="s">
        <v>111814</v>
      </c>
      <c r="U13942" t="s">
        <v>22571</v>
      </c>
      <c r="V13942" t="s">
        <v>175</v>
      </c>
      <c r="W13942" t="s">
        <v>95</v>
      </c>
      <c r="X13942" t="s">
        <v>22572</v>
      </c>
      <c r="Y13942" t="s">
        <v>82491</v>
      </c>
      <c r="Z13942" t="s">
        <v>2902</v>
      </c>
      <c r="AA13942"/>
      <c r="AB13942" t="s">
        <v>68</v>
      </c>
      <c r="AC13942" t="s">
        <v>69</v>
      </c>
      <c r="AD13942" t="s">
        <v>163</v>
      </c>
      <c r="AE13942" t="s">
        <v>99</v>
      </c>
      <c r="AF13942" t="s">
        <v>877</v>
      </c>
      <c r="AG13942" t="s">
        <v>223</v>
      </c>
      <c r="AH13942" t="s">
        <v>74</v>
      </c>
      <c r="AI13942" t="s">
        <v>3355</v>
      </c>
      <c r="AJ13942" t="s">
        <v>3356</v>
      </c>
      <c r="AK13942" t="s">
        <v>77</v>
      </c>
      <c r="AL13942" t="s">
        <v>227</v>
      </c>
      <c r="AM13942" t="s">
        <v>79</v>
      </c>
      <c r="AN13942" t="s">
        <v>283</v>
      </c>
      <c r="AO13942" t="s">
        <v>140161</v>
      </c>
      <c r="AP13942"/>
      <c r="AQ13942"/>
      <c r="AR13942" t="s">
        <v>111815</v>
      </c>
      <c r="AS13942"/>
      <c r="AT13942" t="s">
        <v>82753</v>
      </c>
      <c r="AU13942" t="s">
        <v>197</v>
      </c>
      <c r="AV13942" t="s">
        <v>83095</v>
      </c>
      <c r="AW13942" t="s">
        <v>82755</v>
      </c>
      <c r="AX13942" t="s">
        <v>2513</v>
      </c>
      <c r="AY13942" t="s">
        <v>2514</v>
      </c>
      <c r="AZ13942" t="s">
        <v>85</v>
      </c>
      <c r="BA13942"/>
      <c r="BB13942" t="s">
        <v>86</v>
      </c>
      <c r="BC13942"/>
      <c r="BD13942" s="5">
        <v>45184</v>
      </c>
      <c r="BE13942" t="s">
        <v>140671</v>
      </c>
    </row>
    <row r="13943" spans="1:57" ht="14.5" x14ac:dyDescent="0.35">
      <c r="A13943">
        <v>7017817</v>
      </c>
      <c r="B13943" t="s">
        <v>2408</v>
      </c>
      <c r="C13943" t="s">
        <v>270</v>
      </c>
      <c r="D13943" t="s">
        <v>2504</v>
      </c>
      <c r="E13943" t="s">
        <v>2505</v>
      </c>
      <c r="F13943" t="s">
        <v>2506</v>
      </c>
      <c r="G13943" t="s">
        <v>2507</v>
      </c>
      <c r="H13943">
        <v>9999</v>
      </c>
      <c r="I13943" t="s">
        <v>59</v>
      </c>
      <c r="J13943" t="s">
        <v>59</v>
      </c>
      <c r="K13943" t="s">
        <v>59</v>
      </c>
      <c r="L13943" t="s">
        <v>59</v>
      </c>
      <c r="M13943" t="s">
        <v>111816</v>
      </c>
      <c r="N13943" t="s">
        <v>3347</v>
      </c>
      <c r="O13943" t="s">
        <v>3348</v>
      </c>
      <c r="P13943" t="s">
        <v>1702</v>
      </c>
      <c r="Q13943" t="s">
        <v>111817</v>
      </c>
      <c r="R13943"/>
      <c r="S13943" t="s">
        <v>111818</v>
      </c>
      <c r="T13943" t="s">
        <v>111819</v>
      </c>
      <c r="U13943" t="s">
        <v>1713</v>
      </c>
      <c r="V13943" t="s">
        <v>261</v>
      </c>
      <c r="W13943" t="s">
        <v>95</v>
      </c>
      <c r="X13943" t="s">
        <v>12289</v>
      </c>
      <c r="Y13943" t="s">
        <v>82491</v>
      </c>
      <c r="Z13943" t="s">
        <v>2902</v>
      </c>
      <c r="AA13943"/>
      <c r="AB13943" t="s">
        <v>68</v>
      </c>
      <c r="AC13943" t="s">
        <v>69</v>
      </c>
      <c r="AD13943" t="s">
        <v>163</v>
      </c>
      <c r="AE13943" t="s">
        <v>99</v>
      </c>
      <c r="AF13943" t="s">
        <v>877</v>
      </c>
      <c r="AG13943" t="s">
        <v>223</v>
      </c>
      <c r="AH13943" t="s">
        <v>74</v>
      </c>
      <c r="AI13943" t="s">
        <v>3355</v>
      </c>
      <c r="AJ13943" t="s">
        <v>3356</v>
      </c>
      <c r="AK13943" t="s">
        <v>77</v>
      </c>
      <c r="AL13943" t="s">
        <v>227</v>
      </c>
      <c r="AM13943" t="s">
        <v>79</v>
      </c>
      <c r="AN13943" t="s">
        <v>283</v>
      </c>
      <c r="AO13943" t="s">
        <v>140161</v>
      </c>
      <c r="AP13943"/>
      <c r="AQ13943"/>
      <c r="AR13943" t="s">
        <v>111820</v>
      </c>
      <c r="AS13943"/>
      <c r="AT13943" t="s">
        <v>82753</v>
      </c>
      <c r="AU13943" t="s">
        <v>3002</v>
      </c>
      <c r="AV13943" t="s">
        <v>83095</v>
      </c>
      <c r="AW13943" t="s">
        <v>82755</v>
      </c>
      <c r="AX13943" t="s">
        <v>2513</v>
      </c>
      <c r="AY13943" t="s">
        <v>2514</v>
      </c>
      <c r="AZ13943" t="s">
        <v>85</v>
      </c>
      <c r="BA13943"/>
      <c r="BB13943" t="s">
        <v>86</v>
      </c>
      <c r="BC13943"/>
      <c r="BD13943" s="5">
        <v>45184</v>
      </c>
      <c r="BE13943" t="s">
        <v>140671</v>
      </c>
    </row>
    <row r="13944" spans="1:57" ht="14.5" x14ac:dyDescent="0.35">
      <c r="A13944">
        <v>7017818</v>
      </c>
      <c r="B13944" t="s">
        <v>2408</v>
      </c>
      <c r="C13944" t="s">
        <v>270</v>
      </c>
      <c r="D13944" t="s">
        <v>2504</v>
      </c>
      <c r="E13944" t="s">
        <v>2505</v>
      </c>
      <c r="F13944" t="s">
        <v>2506</v>
      </c>
      <c r="G13944" t="s">
        <v>2507</v>
      </c>
      <c r="H13944">
        <v>9999</v>
      </c>
      <c r="I13944" t="s">
        <v>59</v>
      </c>
      <c r="J13944" t="s">
        <v>59</v>
      </c>
      <c r="K13944" t="s">
        <v>59</v>
      </c>
      <c r="L13944" t="s">
        <v>59</v>
      </c>
      <c r="M13944" t="s">
        <v>111821</v>
      </c>
      <c r="N13944" t="s">
        <v>3347</v>
      </c>
      <c r="O13944" t="s">
        <v>3348</v>
      </c>
      <c r="P13944" t="s">
        <v>1702</v>
      </c>
      <c r="Q13944" t="s">
        <v>111822</v>
      </c>
      <c r="R13944"/>
      <c r="S13944" t="s">
        <v>111823</v>
      </c>
      <c r="T13944" t="s">
        <v>111824</v>
      </c>
      <c r="U13944" t="s">
        <v>106</v>
      </c>
      <c r="V13944" t="s">
        <v>1711</v>
      </c>
      <c r="W13944" t="s">
        <v>95</v>
      </c>
      <c r="X13944" t="s">
        <v>111825</v>
      </c>
      <c r="Y13944" t="s">
        <v>82491</v>
      </c>
      <c r="Z13944" t="s">
        <v>2902</v>
      </c>
      <c r="AA13944"/>
      <c r="AB13944" t="s">
        <v>68</v>
      </c>
      <c r="AC13944" t="s">
        <v>69</v>
      </c>
      <c r="AD13944" t="s">
        <v>163</v>
      </c>
      <c r="AE13944" t="s">
        <v>99</v>
      </c>
      <c r="AF13944" t="s">
        <v>877</v>
      </c>
      <c r="AG13944" t="s">
        <v>223</v>
      </c>
      <c r="AH13944" t="s">
        <v>74</v>
      </c>
      <c r="AI13944" t="s">
        <v>3355</v>
      </c>
      <c r="AJ13944" t="s">
        <v>3356</v>
      </c>
      <c r="AK13944" t="s">
        <v>77</v>
      </c>
      <c r="AL13944" t="s">
        <v>227</v>
      </c>
      <c r="AM13944" t="s">
        <v>79</v>
      </c>
      <c r="AN13944" t="s">
        <v>283</v>
      </c>
      <c r="AO13944" t="s">
        <v>140161</v>
      </c>
      <c r="AP13944"/>
      <c r="AQ13944"/>
      <c r="AR13944" t="s">
        <v>111826</v>
      </c>
      <c r="AS13944"/>
      <c r="AT13944" t="s">
        <v>82753</v>
      </c>
      <c r="AU13944" t="s">
        <v>197</v>
      </c>
      <c r="AV13944" t="s">
        <v>83095</v>
      </c>
      <c r="AW13944" t="s">
        <v>82755</v>
      </c>
      <c r="AX13944" t="s">
        <v>2513</v>
      </c>
      <c r="AY13944" t="s">
        <v>2514</v>
      </c>
      <c r="AZ13944" t="s">
        <v>85</v>
      </c>
      <c r="BA13944"/>
      <c r="BB13944" t="s">
        <v>86</v>
      </c>
      <c r="BC13944"/>
      <c r="BD13944" s="5">
        <v>45184</v>
      </c>
      <c r="BE13944" t="s">
        <v>140671</v>
      </c>
    </row>
    <row r="13945" spans="1:57" ht="14.5" x14ac:dyDescent="0.35">
      <c r="A13945">
        <v>7017819</v>
      </c>
      <c r="B13945" t="s">
        <v>2408</v>
      </c>
      <c r="C13945" t="s">
        <v>270</v>
      </c>
      <c r="D13945" t="s">
        <v>2504</v>
      </c>
      <c r="E13945" t="s">
        <v>2505</v>
      </c>
      <c r="F13945" t="s">
        <v>2506</v>
      </c>
      <c r="G13945" t="s">
        <v>2507</v>
      </c>
      <c r="H13945">
        <v>9999</v>
      </c>
      <c r="I13945" t="s">
        <v>59</v>
      </c>
      <c r="J13945" t="s">
        <v>59</v>
      </c>
      <c r="K13945" t="s">
        <v>59</v>
      </c>
      <c r="L13945" t="s">
        <v>59</v>
      </c>
      <c r="M13945" t="s">
        <v>111827</v>
      </c>
      <c r="N13945" t="s">
        <v>3347</v>
      </c>
      <c r="O13945" t="s">
        <v>3348</v>
      </c>
      <c r="P13945" t="s">
        <v>1702</v>
      </c>
      <c r="Q13945" t="s">
        <v>111828</v>
      </c>
      <c r="R13945"/>
      <c r="S13945" t="s">
        <v>111829</v>
      </c>
      <c r="T13945" t="s">
        <v>111830</v>
      </c>
      <c r="U13945" t="s">
        <v>1795</v>
      </c>
      <c r="V13945" t="s">
        <v>261</v>
      </c>
      <c r="W13945" t="s">
        <v>95</v>
      </c>
      <c r="X13945" t="s">
        <v>111831</v>
      </c>
      <c r="Y13945" t="s">
        <v>82491</v>
      </c>
      <c r="Z13945" t="s">
        <v>2902</v>
      </c>
      <c r="AA13945"/>
      <c r="AB13945" t="s">
        <v>68</v>
      </c>
      <c r="AC13945" t="s">
        <v>69</v>
      </c>
      <c r="AD13945" t="s">
        <v>163</v>
      </c>
      <c r="AE13945" t="s">
        <v>99</v>
      </c>
      <c r="AF13945" t="s">
        <v>877</v>
      </c>
      <c r="AG13945" t="s">
        <v>223</v>
      </c>
      <c r="AH13945" t="s">
        <v>74</v>
      </c>
      <c r="AI13945" t="s">
        <v>3355</v>
      </c>
      <c r="AJ13945" t="s">
        <v>3356</v>
      </c>
      <c r="AK13945" t="s">
        <v>77</v>
      </c>
      <c r="AL13945" t="s">
        <v>227</v>
      </c>
      <c r="AM13945" t="s">
        <v>79</v>
      </c>
      <c r="AN13945" t="s">
        <v>283</v>
      </c>
      <c r="AO13945" t="s">
        <v>140161</v>
      </c>
      <c r="AP13945"/>
      <c r="AQ13945"/>
      <c r="AR13945" t="s">
        <v>111832</v>
      </c>
      <c r="AS13945"/>
      <c r="AT13945" t="s">
        <v>82753</v>
      </c>
      <c r="AU13945" t="s">
        <v>3002</v>
      </c>
      <c r="AV13945" t="s">
        <v>83095</v>
      </c>
      <c r="AW13945" t="s">
        <v>82755</v>
      </c>
      <c r="AX13945" t="s">
        <v>2513</v>
      </c>
      <c r="AY13945" t="s">
        <v>2514</v>
      </c>
      <c r="AZ13945" t="s">
        <v>85</v>
      </c>
      <c r="BA13945"/>
      <c r="BB13945" t="s">
        <v>86</v>
      </c>
      <c r="BC13945"/>
      <c r="BD13945" s="5">
        <v>45184</v>
      </c>
      <c r="BE13945" t="s">
        <v>140671</v>
      </c>
    </row>
    <row r="13946" spans="1:57" ht="14.5" x14ac:dyDescent="0.35">
      <c r="A13946">
        <v>7017820</v>
      </c>
      <c r="B13946" t="s">
        <v>2408</v>
      </c>
      <c r="C13946" t="s">
        <v>270</v>
      </c>
      <c r="D13946" t="s">
        <v>2504</v>
      </c>
      <c r="E13946" t="s">
        <v>2505</v>
      </c>
      <c r="F13946" t="s">
        <v>2506</v>
      </c>
      <c r="G13946" t="s">
        <v>2507</v>
      </c>
      <c r="H13946">
        <v>9999</v>
      </c>
      <c r="I13946" t="s">
        <v>59</v>
      </c>
      <c r="J13946" t="s">
        <v>59</v>
      </c>
      <c r="K13946" t="s">
        <v>59</v>
      </c>
      <c r="L13946" t="s">
        <v>59</v>
      </c>
      <c r="M13946" t="s">
        <v>111833</v>
      </c>
      <c r="N13946" t="s">
        <v>3347</v>
      </c>
      <c r="O13946" t="s">
        <v>3348</v>
      </c>
      <c r="P13946" t="s">
        <v>1702</v>
      </c>
      <c r="Q13946" t="s">
        <v>111834</v>
      </c>
      <c r="R13946"/>
      <c r="S13946" t="s">
        <v>111835</v>
      </c>
      <c r="T13946" t="s">
        <v>111836</v>
      </c>
      <c r="U13946" t="s">
        <v>71618</v>
      </c>
      <c r="V13946" t="s">
        <v>261</v>
      </c>
      <c r="W13946" t="s">
        <v>95</v>
      </c>
      <c r="X13946" t="s">
        <v>52983</v>
      </c>
      <c r="Y13946" t="s">
        <v>82491</v>
      </c>
      <c r="Z13946" t="s">
        <v>2902</v>
      </c>
      <c r="AA13946"/>
      <c r="AB13946" t="s">
        <v>68</v>
      </c>
      <c r="AC13946" t="s">
        <v>69</v>
      </c>
      <c r="AD13946" t="s">
        <v>163</v>
      </c>
      <c r="AE13946" t="s">
        <v>99</v>
      </c>
      <c r="AF13946" t="s">
        <v>877</v>
      </c>
      <c r="AG13946" t="s">
        <v>223</v>
      </c>
      <c r="AH13946" t="s">
        <v>74</v>
      </c>
      <c r="AI13946" t="s">
        <v>3355</v>
      </c>
      <c r="AJ13946" t="s">
        <v>3356</v>
      </c>
      <c r="AK13946" t="s">
        <v>77</v>
      </c>
      <c r="AL13946" t="s">
        <v>227</v>
      </c>
      <c r="AM13946" t="s">
        <v>79</v>
      </c>
      <c r="AN13946" t="s">
        <v>283</v>
      </c>
      <c r="AO13946" t="s">
        <v>140161</v>
      </c>
      <c r="AP13946"/>
      <c r="AQ13946"/>
      <c r="AR13946" t="s">
        <v>111837</v>
      </c>
      <c r="AS13946"/>
      <c r="AT13946" t="s">
        <v>82753</v>
      </c>
      <c r="AU13946" t="s">
        <v>197</v>
      </c>
      <c r="AV13946" t="s">
        <v>83095</v>
      </c>
      <c r="AW13946" t="s">
        <v>82755</v>
      </c>
      <c r="AX13946" t="s">
        <v>2513</v>
      </c>
      <c r="AY13946" t="s">
        <v>2514</v>
      </c>
      <c r="AZ13946" t="s">
        <v>85</v>
      </c>
      <c r="BA13946"/>
      <c r="BB13946" t="s">
        <v>86</v>
      </c>
      <c r="BC13946"/>
      <c r="BD13946" s="5">
        <v>45184</v>
      </c>
      <c r="BE13946" t="s">
        <v>140671</v>
      </c>
    </row>
    <row r="13947" spans="1:57" ht="14.5" x14ac:dyDescent="0.35">
      <c r="A13947">
        <v>7017821</v>
      </c>
      <c r="B13947" t="s">
        <v>2408</v>
      </c>
      <c r="C13947" t="s">
        <v>270</v>
      </c>
      <c r="D13947" t="s">
        <v>2504</v>
      </c>
      <c r="E13947" t="s">
        <v>2505</v>
      </c>
      <c r="F13947" t="s">
        <v>2506</v>
      </c>
      <c r="G13947" t="s">
        <v>2507</v>
      </c>
      <c r="H13947">
        <v>9999</v>
      </c>
      <c r="I13947" t="s">
        <v>59</v>
      </c>
      <c r="J13947" t="s">
        <v>59</v>
      </c>
      <c r="K13947" t="s">
        <v>59</v>
      </c>
      <c r="L13947" t="s">
        <v>59</v>
      </c>
      <c r="M13947" t="s">
        <v>111838</v>
      </c>
      <c r="N13947" t="s">
        <v>3347</v>
      </c>
      <c r="O13947" t="s">
        <v>3348</v>
      </c>
      <c r="P13947" t="s">
        <v>1702</v>
      </c>
      <c r="Q13947" t="s">
        <v>111839</v>
      </c>
      <c r="R13947"/>
      <c r="S13947" t="s">
        <v>111840</v>
      </c>
      <c r="T13947" t="s">
        <v>111841</v>
      </c>
      <c r="U13947" t="s">
        <v>111842</v>
      </c>
      <c r="V13947" t="s">
        <v>354</v>
      </c>
      <c r="W13947" t="s">
        <v>95</v>
      </c>
      <c r="X13947" t="s">
        <v>51495</v>
      </c>
      <c r="Y13947" t="s">
        <v>82491</v>
      </c>
      <c r="Z13947" t="s">
        <v>2902</v>
      </c>
      <c r="AA13947"/>
      <c r="AB13947" t="s">
        <v>68</v>
      </c>
      <c r="AC13947" t="s">
        <v>69</v>
      </c>
      <c r="AD13947" t="s">
        <v>163</v>
      </c>
      <c r="AE13947" t="s">
        <v>99</v>
      </c>
      <c r="AF13947" t="s">
        <v>877</v>
      </c>
      <c r="AG13947" t="s">
        <v>223</v>
      </c>
      <c r="AH13947" t="s">
        <v>74</v>
      </c>
      <c r="AI13947" t="s">
        <v>3355</v>
      </c>
      <c r="AJ13947" t="s">
        <v>3356</v>
      </c>
      <c r="AK13947" t="s">
        <v>77</v>
      </c>
      <c r="AL13947" t="s">
        <v>227</v>
      </c>
      <c r="AM13947" t="s">
        <v>79</v>
      </c>
      <c r="AN13947" t="s">
        <v>283</v>
      </c>
      <c r="AO13947" t="s">
        <v>140161</v>
      </c>
      <c r="AP13947"/>
      <c r="AQ13947"/>
      <c r="AR13947" t="s">
        <v>111843</v>
      </c>
      <c r="AS13947"/>
      <c r="AT13947" t="s">
        <v>82753</v>
      </c>
      <c r="AU13947" t="s">
        <v>3002</v>
      </c>
      <c r="AV13947" t="s">
        <v>83095</v>
      </c>
      <c r="AW13947" t="s">
        <v>82755</v>
      </c>
      <c r="AX13947" t="s">
        <v>2513</v>
      </c>
      <c r="AY13947" t="s">
        <v>2514</v>
      </c>
      <c r="AZ13947" t="s">
        <v>85</v>
      </c>
      <c r="BA13947"/>
      <c r="BB13947" t="s">
        <v>86</v>
      </c>
      <c r="BC13947"/>
      <c r="BD13947" s="5">
        <v>45184</v>
      </c>
      <c r="BE13947" t="s">
        <v>140671</v>
      </c>
    </row>
    <row r="13948" spans="1:57" ht="14.5" x14ac:dyDescent="0.35">
      <c r="A13948">
        <v>7017822</v>
      </c>
      <c r="B13948" t="s">
        <v>2408</v>
      </c>
      <c r="C13948" t="s">
        <v>270</v>
      </c>
      <c r="D13948" t="s">
        <v>2504</v>
      </c>
      <c r="E13948" t="s">
        <v>2505</v>
      </c>
      <c r="F13948" t="s">
        <v>2506</v>
      </c>
      <c r="G13948" t="s">
        <v>2507</v>
      </c>
      <c r="H13948">
        <v>9999</v>
      </c>
      <c r="I13948" t="s">
        <v>59</v>
      </c>
      <c r="J13948" t="s">
        <v>59</v>
      </c>
      <c r="K13948" t="s">
        <v>59</v>
      </c>
      <c r="L13948" t="s">
        <v>59</v>
      </c>
      <c r="M13948" t="s">
        <v>111844</v>
      </c>
      <c r="N13948" t="s">
        <v>3347</v>
      </c>
      <c r="O13948" t="s">
        <v>3348</v>
      </c>
      <c r="P13948" t="s">
        <v>1702</v>
      </c>
      <c r="Q13948" t="s">
        <v>111845</v>
      </c>
      <c r="R13948"/>
      <c r="S13948" t="s">
        <v>111846</v>
      </c>
      <c r="T13948" t="s">
        <v>111847</v>
      </c>
      <c r="U13948" t="s">
        <v>111848</v>
      </c>
      <c r="V13948" t="s">
        <v>719</v>
      </c>
      <c r="W13948" t="s">
        <v>95</v>
      </c>
      <c r="X13948" t="s">
        <v>111849</v>
      </c>
      <c r="Y13948" t="s">
        <v>82491</v>
      </c>
      <c r="Z13948" t="s">
        <v>2902</v>
      </c>
      <c r="AA13948"/>
      <c r="AB13948" t="s">
        <v>68</v>
      </c>
      <c r="AC13948" t="s">
        <v>69</v>
      </c>
      <c r="AD13948" t="s">
        <v>163</v>
      </c>
      <c r="AE13948" t="s">
        <v>99</v>
      </c>
      <c r="AF13948" t="s">
        <v>877</v>
      </c>
      <c r="AG13948" t="s">
        <v>223</v>
      </c>
      <c r="AH13948" t="s">
        <v>74</v>
      </c>
      <c r="AI13948" t="s">
        <v>3355</v>
      </c>
      <c r="AJ13948" t="s">
        <v>3356</v>
      </c>
      <c r="AK13948" t="s">
        <v>77</v>
      </c>
      <c r="AL13948" t="s">
        <v>227</v>
      </c>
      <c r="AM13948" t="s">
        <v>79</v>
      </c>
      <c r="AN13948" t="s">
        <v>283</v>
      </c>
      <c r="AO13948" t="s">
        <v>140161</v>
      </c>
      <c r="AP13948"/>
      <c r="AQ13948"/>
      <c r="AR13948" t="s">
        <v>111850</v>
      </c>
      <c r="AS13948"/>
      <c r="AT13948" t="s">
        <v>82753</v>
      </c>
      <c r="AU13948" t="s">
        <v>197</v>
      </c>
      <c r="AV13948" t="s">
        <v>83095</v>
      </c>
      <c r="AW13948" t="s">
        <v>82755</v>
      </c>
      <c r="AX13948" t="s">
        <v>2513</v>
      </c>
      <c r="AY13948" t="s">
        <v>2514</v>
      </c>
      <c r="AZ13948" t="s">
        <v>85</v>
      </c>
      <c r="BA13948"/>
      <c r="BB13948" t="s">
        <v>86</v>
      </c>
      <c r="BC13948"/>
      <c r="BD13948" s="5">
        <v>45184</v>
      </c>
      <c r="BE13948" t="s">
        <v>140671</v>
      </c>
    </row>
    <row r="13949" spans="1:57" ht="14.5" x14ac:dyDescent="0.35">
      <c r="A13949">
        <v>7017823</v>
      </c>
      <c r="B13949" t="s">
        <v>2408</v>
      </c>
      <c r="C13949" t="s">
        <v>270</v>
      </c>
      <c r="D13949" t="s">
        <v>2504</v>
      </c>
      <c r="E13949" t="s">
        <v>2505</v>
      </c>
      <c r="F13949" t="s">
        <v>2506</v>
      </c>
      <c r="G13949" t="s">
        <v>2507</v>
      </c>
      <c r="H13949">
        <v>9999</v>
      </c>
      <c r="I13949" t="s">
        <v>59</v>
      </c>
      <c r="J13949" t="s">
        <v>59</v>
      </c>
      <c r="K13949" t="s">
        <v>59</v>
      </c>
      <c r="L13949" t="s">
        <v>59</v>
      </c>
      <c r="M13949" t="s">
        <v>111851</v>
      </c>
      <c r="N13949" t="s">
        <v>3347</v>
      </c>
      <c r="O13949" t="s">
        <v>3348</v>
      </c>
      <c r="P13949" t="s">
        <v>1702</v>
      </c>
      <c r="Q13949" t="s">
        <v>111852</v>
      </c>
      <c r="R13949"/>
      <c r="S13949" t="s">
        <v>111853</v>
      </c>
      <c r="T13949" t="s">
        <v>111854</v>
      </c>
      <c r="U13949" t="s">
        <v>24443</v>
      </c>
      <c r="V13949" t="s">
        <v>261</v>
      </c>
      <c r="W13949" t="s">
        <v>95</v>
      </c>
      <c r="X13949" t="s">
        <v>111855</v>
      </c>
      <c r="Y13949" t="s">
        <v>82491</v>
      </c>
      <c r="Z13949" t="s">
        <v>2902</v>
      </c>
      <c r="AA13949"/>
      <c r="AB13949" t="s">
        <v>68</v>
      </c>
      <c r="AC13949" t="s">
        <v>69</v>
      </c>
      <c r="AD13949" t="s">
        <v>163</v>
      </c>
      <c r="AE13949" t="s">
        <v>99</v>
      </c>
      <c r="AF13949" t="s">
        <v>877</v>
      </c>
      <c r="AG13949" t="s">
        <v>223</v>
      </c>
      <c r="AH13949" t="s">
        <v>74</v>
      </c>
      <c r="AI13949" t="s">
        <v>3355</v>
      </c>
      <c r="AJ13949" t="s">
        <v>3356</v>
      </c>
      <c r="AK13949" t="s">
        <v>77</v>
      </c>
      <c r="AL13949" t="s">
        <v>227</v>
      </c>
      <c r="AM13949" t="s">
        <v>79</v>
      </c>
      <c r="AN13949" t="s">
        <v>283</v>
      </c>
      <c r="AO13949" t="s">
        <v>140161</v>
      </c>
      <c r="AP13949"/>
      <c r="AQ13949"/>
      <c r="AR13949" t="s">
        <v>111856</v>
      </c>
      <c r="AS13949"/>
      <c r="AT13949" t="s">
        <v>82753</v>
      </c>
      <c r="AU13949" t="s">
        <v>3002</v>
      </c>
      <c r="AV13949" t="s">
        <v>83095</v>
      </c>
      <c r="AW13949" t="s">
        <v>82755</v>
      </c>
      <c r="AX13949" t="s">
        <v>2513</v>
      </c>
      <c r="AY13949" t="s">
        <v>2514</v>
      </c>
      <c r="AZ13949" t="s">
        <v>85</v>
      </c>
      <c r="BA13949"/>
      <c r="BB13949" t="s">
        <v>86</v>
      </c>
      <c r="BC13949"/>
      <c r="BD13949" s="5">
        <v>45184</v>
      </c>
      <c r="BE13949" t="s">
        <v>140671</v>
      </c>
    </row>
    <row r="13950" spans="1:57" ht="14.5" x14ac:dyDescent="0.35">
      <c r="A13950">
        <v>7017824</v>
      </c>
      <c r="B13950" t="s">
        <v>2408</v>
      </c>
      <c r="C13950" t="s">
        <v>270</v>
      </c>
      <c r="D13950" t="s">
        <v>2504</v>
      </c>
      <c r="E13950" t="s">
        <v>2505</v>
      </c>
      <c r="F13950" t="s">
        <v>2506</v>
      </c>
      <c r="G13950" t="s">
        <v>2507</v>
      </c>
      <c r="H13950">
        <v>9999</v>
      </c>
      <c r="I13950" t="s">
        <v>59</v>
      </c>
      <c r="J13950" t="s">
        <v>59</v>
      </c>
      <c r="K13950" t="s">
        <v>59</v>
      </c>
      <c r="L13950" t="s">
        <v>59</v>
      </c>
      <c r="M13950" t="s">
        <v>111857</v>
      </c>
      <c r="N13950" t="s">
        <v>3347</v>
      </c>
      <c r="O13950" t="s">
        <v>3348</v>
      </c>
      <c r="P13950" t="s">
        <v>1702</v>
      </c>
      <c r="Q13950" t="s">
        <v>111858</v>
      </c>
      <c r="R13950"/>
      <c r="S13950" t="s">
        <v>111859</v>
      </c>
      <c r="T13950" t="s">
        <v>111860</v>
      </c>
      <c r="U13950" t="s">
        <v>52591</v>
      </c>
      <c r="V13950" t="s">
        <v>261</v>
      </c>
      <c r="W13950" t="s">
        <v>95</v>
      </c>
      <c r="X13950" t="s">
        <v>111861</v>
      </c>
      <c r="Y13950" t="s">
        <v>82491</v>
      </c>
      <c r="Z13950" t="s">
        <v>2902</v>
      </c>
      <c r="AA13950"/>
      <c r="AB13950" t="s">
        <v>68</v>
      </c>
      <c r="AC13950" t="s">
        <v>69</v>
      </c>
      <c r="AD13950" t="s">
        <v>163</v>
      </c>
      <c r="AE13950" t="s">
        <v>99</v>
      </c>
      <c r="AF13950" t="s">
        <v>877</v>
      </c>
      <c r="AG13950" t="s">
        <v>223</v>
      </c>
      <c r="AH13950" t="s">
        <v>74</v>
      </c>
      <c r="AI13950" t="s">
        <v>3355</v>
      </c>
      <c r="AJ13950" t="s">
        <v>3356</v>
      </c>
      <c r="AK13950" t="s">
        <v>77</v>
      </c>
      <c r="AL13950" t="s">
        <v>227</v>
      </c>
      <c r="AM13950" t="s">
        <v>79</v>
      </c>
      <c r="AN13950" t="s">
        <v>283</v>
      </c>
      <c r="AO13950" t="s">
        <v>140161</v>
      </c>
      <c r="AP13950"/>
      <c r="AQ13950"/>
      <c r="AR13950" t="s">
        <v>111862</v>
      </c>
      <c r="AS13950"/>
      <c r="AT13950" t="s">
        <v>82753</v>
      </c>
      <c r="AU13950" t="s">
        <v>197</v>
      </c>
      <c r="AV13950" t="s">
        <v>83095</v>
      </c>
      <c r="AW13950" t="s">
        <v>82755</v>
      </c>
      <c r="AX13950" t="s">
        <v>2513</v>
      </c>
      <c r="AY13950" t="s">
        <v>2514</v>
      </c>
      <c r="AZ13950" t="s">
        <v>85</v>
      </c>
      <c r="BA13950"/>
      <c r="BB13950" t="s">
        <v>86</v>
      </c>
      <c r="BC13950"/>
      <c r="BD13950" s="5">
        <v>45184</v>
      </c>
      <c r="BE13950" t="s">
        <v>140671</v>
      </c>
    </row>
    <row r="13951" spans="1:57" ht="14.5" x14ac:dyDescent="0.35">
      <c r="A13951">
        <v>7017825</v>
      </c>
      <c r="B13951" t="s">
        <v>2408</v>
      </c>
      <c r="C13951" t="s">
        <v>270</v>
      </c>
      <c r="D13951" t="s">
        <v>2504</v>
      </c>
      <c r="E13951" t="s">
        <v>2505</v>
      </c>
      <c r="F13951" t="s">
        <v>2506</v>
      </c>
      <c r="G13951" t="s">
        <v>2507</v>
      </c>
      <c r="H13951">
        <v>9999</v>
      </c>
      <c r="I13951" t="s">
        <v>59</v>
      </c>
      <c r="J13951" t="s">
        <v>59</v>
      </c>
      <c r="K13951" t="s">
        <v>59</v>
      </c>
      <c r="L13951" t="s">
        <v>59</v>
      </c>
      <c r="M13951" t="s">
        <v>111863</v>
      </c>
      <c r="N13951" t="s">
        <v>3347</v>
      </c>
      <c r="O13951" t="s">
        <v>3348</v>
      </c>
      <c r="P13951" t="s">
        <v>1702</v>
      </c>
      <c r="Q13951" t="s">
        <v>111864</v>
      </c>
      <c r="R13951"/>
      <c r="S13951" t="s">
        <v>111865</v>
      </c>
      <c r="T13951" t="s">
        <v>111866</v>
      </c>
      <c r="U13951" t="s">
        <v>111867</v>
      </c>
      <c r="V13951" t="s">
        <v>1711</v>
      </c>
      <c r="W13951" t="s">
        <v>95</v>
      </c>
      <c r="X13951" t="s">
        <v>111868</v>
      </c>
      <c r="Y13951" t="s">
        <v>82491</v>
      </c>
      <c r="Z13951" t="s">
        <v>2902</v>
      </c>
      <c r="AA13951"/>
      <c r="AB13951" t="s">
        <v>68</v>
      </c>
      <c r="AC13951" t="s">
        <v>69</v>
      </c>
      <c r="AD13951" t="s">
        <v>163</v>
      </c>
      <c r="AE13951" t="s">
        <v>99</v>
      </c>
      <c r="AF13951" t="s">
        <v>877</v>
      </c>
      <c r="AG13951" t="s">
        <v>223</v>
      </c>
      <c r="AH13951" t="s">
        <v>74</v>
      </c>
      <c r="AI13951" t="s">
        <v>3355</v>
      </c>
      <c r="AJ13951" t="s">
        <v>3356</v>
      </c>
      <c r="AK13951" t="s">
        <v>77</v>
      </c>
      <c r="AL13951" t="s">
        <v>227</v>
      </c>
      <c r="AM13951" t="s">
        <v>79</v>
      </c>
      <c r="AN13951" t="s">
        <v>283</v>
      </c>
      <c r="AO13951" t="s">
        <v>140161</v>
      </c>
      <c r="AP13951"/>
      <c r="AQ13951"/>
      <c r="AR13951" t="s">
        <v>111869</v>
      </c>
      <c r="AS13951"/>
      <c r="AT13951" t="s">
        <v>82753</v>
      </c>
      <c r="AU13951" t="s">
        <v>197</v>
      </c>
      <c r="AV13951" t="s">
        <v>83095</v>
      </c>
      <c r="AW13951" t="s">
        <v>82755</v>
      </c>
      <c r="AX13951" t="s">
        <v>2513</v>
      </c>
      <c r="AY13951" t="s">
        <v>2514</v>
      </c>
      <c r="AZ13951" t="s">
        <v>85</v>
      </c>
      <c r="BA13951"/>
      <c r="BB13951" t="s">
        <v>86</v>
      </c>
      <c r="BC13951"/>
      <c r="BD13951" s="5">
        <v>45184</v>
      </c>
      <c r="BE13951" t="s">
        <v>140671</v>
      </c>
    </row>
    <row r="13952" spans="1:57" ht="14.5" x14ac:dyDescent="0.35">
      <c r="A13952">
        <v>7017826</v>
      </c>
      <c r="B13952" t="s">
        <v>2408</v>
      </c>
      <c r="C13952" t="s">
        <v>270</v>
      </c>
      <c r="D13952" t="s">
        <v>2504</v>
      </c>
      <c r="E13952" t="s">
        <v>2505</v>
      </c>
      <c r="F13952" t="s">
        <v>2506</v>
      </c>
      <c r="G13952" t="s">
        <v>2507</v>
      </c>
      <c r="H13952">
        <v>9999</v>
      </c>
      <c r="I13952" t="s">
        <v>59</v>
      </c>
      <c r="J13952" t="s">
        <v>59</v>
      </c>
      <c r="K13952" t="s">
        <v>59</v>
      </c>
      <c r="L13952" t="s">
        <v>59</v>
      </c>
      <c r="M13952" t="s">
        <v>111870</v>
      </c>
      <c r="N13952" t="s">
        <v>3347</v>
      </c>
      <c r="O13952" t="s">
        <v>3348</v>
      </c>
      <c r="P13952" t="s">
        <v>1702</v>
      </c>
      <c r="Q13952" t="s">
        <v>111871</v>
      </c>
      <c r="R13952"/>
      <c r="S13952" t="s">
        <v>111872</v>
      </c>
      <c r="T13952" t="s">
        <v>111873</v>
      </c>
      <c r="U13952" t="s">
        <v>106</v>
      </c>
      <c r="V13952" t="s">
        <v>711</v>
      </c>
      <c r="W13952" t="s">
        <v>95</v>
      </c>
      <c r="X13952" t="s">
        <v>111874</v>
      </c>
      <c r="Y13952" t="s">
        <v>111875</v>
      </c>
      <c r="Z13952" t="s">
        <v>24945</v>
      </c>
      <c r="AA13952"/>
      <c r="AB13952" t="s">
        <v>68</v>
      </c>
      <c r="AC13952" t="s">
        <v>69</v>
      </c>
      <c r="AD13952" t="s">
        <v>163</v>
      </c>
      <c r="AE13952" t="s">
        <v>99</v>
      </c>
      <c r="AF13952" t="s">
        <v>877</v>
      </c>
      <c r="AG13952" t="s">
        <v>223</v>
      </c>
      <c r="AH13952" t="s">
        <v>74</v>
      </c>
      <c r="AI13952" t="s">
        <v>3355</v>
      </c>
      <c r="AJ13952" t="s">
        <v>3356</v>
      </c>
      <c r="AK13952" t="s">
        <v>77</v>
      </c>
      <c r="AL13952" t="s">
        <v>227</v>
      </c>
      <c r="AM13952" t="s">
        <v>79</v>
      </c>
      <c r="AN13952" t="s">
        <v>283</v>
      </c>
      <c r="AO13952" t="s">
        <v>140161</v>
      </c>
      <c r="AP13952"/>
      <c r="AQ13952"/>
      <c r="AR13952" t="s">
        <v>111876</v>
      </c>
      <c r="AS13952"/>
      <c r="AT13952" t="s">
        <v>82753</v>
      </c>
      <c r="AU13952" t="s">
        <v>197</v>
      </c>
      <c r="AV13952" t="s">
        <v>83095</v>
      </c>
      <c r="AW13952" t="s">
        <v>82755</v>
      </c>
      <c r="AX13952" t="s">
        <v>2513</v>
      </c>
      <c r="AY13952" t="s">
        <v>2514</v>
      </c>
      <c r="AZ13952" t="s">
        <v>85</v>
      </c>
      <c r="BA13952"/>
      <c r="BB13952" t="s">
        <v>86</v>
      </c>
      <c r="BC13952"/>
      <c r="BD13952" s="5">
        <v>45184</v>
      </c>
      <c r="BE13952" t="s">
        <v>140671</v>
      </c>
    </row>
    <row r="13953" spans="1:57" ht="14.5" x14ac:dyDescent="0.35">
      <c r="A13953">
        <v>7017827</v>
      </c>
      <c r="B13953" t="s">
        <v>2408</v>
      </c>
      <c r="C13953" t="s">
        <v>270</v>
      </c>
      <c r="D13953" t="s">
        <v>2504</v>
      </c>
      <c r="E13953" t="s">
        <v>2505</v>
      </c>
      <c r="F13953" t="s">
        <v>2506</v>
      </c>
      <c r="G13953" t="s">
        <v>2507</v>
      </c>
      <c r="H13953">
        <v>9999</v>
      </c>
      <c r="I13953" t="s">
        <v>59</v>
      </c>
      <c r="J13953" t="s">
        <v>59</v>
      </c>
      <c r="K13953" t="s">
        <v>59</v>
      </c>
      <c r="L13953" t="s">
        <v>59</v>
      </c>
      <c r="M13953" t="s">
        <v>111877</v>
      </c>
      <c r="N13953" t="s">
        <v>3347</v>
      </c>
      <c r="O13953" t="s">
        <v>3348</v>
      </c>
      <c r="P13953" t="s">
        <v>1702</v>
      </c>
      <c r="Q13953" t="s">
        <v>111878</v>
      </c>
      <c r="R13953"/>
      <c r="S13953" t="s">
        <v>111879</v>
      </c>
      <c r="T13953" t="s">
        <v>111880</v>
      </c>
      <c r="U13953" t="s">
        <v>38421</v>
      </c>
      <c r="V13953" t="s">
        <v>261</v>
      </c>
      <c r="W13953" t="s">
        <v>95</v>
      </c>
      <c r="X13953" t="s">
        <v>111881</v>
      </c>
      <c r="Y13953" t="s">
        <v>82491</v>
      </c>
      <c r="Z13953" t="s">
        <v>2902</v>
      </c>
      <c r="AA13953"/>
      <c r="AB13953" t="s">
        <v>68</v>
      </c>
      <c r="AC13953" t="s">
        <v>69</v>
      </c>
      <c r="AD13953" t="s">
        <v>163</v>
      </c>
      <c r="AE13953" t="s">
        <v>99</v>
      </c>
      <c r="AF13953" t="s">
        <v>877</v>
      </c>
      <c r="AG13953" t="s">
        <v>223</v>
      </c>
      <c r="AH13953" t="s">
        <v>74</v>
      </c>
      <c r="AI13953" t="s">
        <v>3355</v>
      </c>
      <c r="AJ13953" t="s">
        <v>3356</v>
      </c>
      <c r="AK13953" t="s">
        <v>77</v>
      </c>
      <c r="AL13953" t="s">
        <v>227</v>
      </c>
      <c r="AM13953" t="s">
        <v>79</v>
      </c>
      <c r="AN13953" t="s">
        <v>283</v>
      </c>
      <c r="AO13953" t="s">
        <v>140161</v>
      </c>
      <c r="AP13953"/>
      <c r="AQ13953"/>
      <c r="AR13953" t="s">
        <v>111882</v>
      </c>
      <c r="AS13953"/>
      <c r="AT13953" t="s">
        <v>82753</v>
      </c>
      <c r="AU13953" t="s">
        <v>3002</v>
      </c>
      <c r="AV13953" t="s">
        <v>83095</v>
      </c>
      <c r="AW13953" t="s">
        <v>82755</v>
      </c>
      <c r="AX13953" t="s">
        <v>2513</v>
      </c>
      <c r="AY13953" t="s">
        <v>2514</v>
      </c>
      <c r="AZ13953" t="s">
        <v>85</v>
      </c>
      <c r="BA13953"/>
      <c r="BB13953" t="s">
        <v>86</v>
      </c>
      <c r="BC13953"/>
      <c r="BD13953" s="5">
        <v>45184</v>
      </c>
      <c r="BE13953" t="s">
        <v>140671</v>
      </c>
    </row>
    <row r="13954" spans="1:57" ht="14.5" x14ac:dyDescent="0.35">
      <c r="A13954">
        <v>7017828</v>
      </c>
      <c r="B13954" t="s">
        <v>2408</v>
      </c>
      <c r="C13954" t="s">
        <v>270</v>
      </c>
      <c r="D13954" t="s">
        <v>2504</v>
      </c>
      <c r="E13954" t="s">
        <v>2505</v>
      </c>
      <c r="F13954" t="s">
        <v>2506</v>
      </c>
      <c r="G13954" t="s">
        <v>2507</v>
      </c>
      <c r="H13954">
        <v>9999</v>
      </c>
      <c r="I13954" t="s">
        <v>59</v>
      </c>
      <c r="J13954" t="s">
        <v>59</v>
      </c>
      <c r="K13954" t="s">
        <v>59</v>
      </c>
      <c r="L13954" t="s">
        <v>59</v>
      </c>
      <c r="M13954" t="s">
        <v>111883</v>
      </c>
      <c r="N13954" t="s">
        <v>3347</v>
      </c>
      <c r="O13954" t="s">
        <v>3348</v>
      </c>
      <c r="P13954" t="s">
        <v>1702</v>
      </c>
      <c r="Q13954" t="s">
        <v>111884</v>
      </c>
      <c r="R13954"/>
      <c r="S13954" t="s">
        <v>111885</v>
      </c>
      <c r="T13954" t="s">
        <v>111886</v>
      </c>
      <c r="U13954" t="s">
        <v>41997</v>
      </c>
      <c r="V13954" t="s">
        <v>635</v>
      </c>
      <c r="W13954" t="s">
        <v>95</v>
      </c>
      <c r="X13954" t="s">
        <v>88665</v>
      </c>
      <c r="Y13954" t="s">
        <v>82491</v>
      </c>
      <c r="Z13954" t="s">
        <v>2902</v>
      </c>
      <c r="AA13954"/>
      <c r="AB13954" t="s">
        <v>68</v>
      </c>
      <c r="AC13954" t="s">
        <v>69</v>
      </c>
      <c r="AD13954" t="s">
        <v>163</v>
      </c>
      <c r="AE13954" t="s">
        <v>99</v>
      </c>
      <c r="AF13954" t="s">
        <v>877</v>
      </c>
      <c r="AG13954" t="s">
        <v>223</v>
      </c>
      <c r="AH13954" t="s">
        <v>74</v>
      </c>
      <c r="AI13954" t="s">
        <v>3355</v>
      </c>
      <c r="AJ13954" t="s">
        <v>3356</v>
      </c>
      <c r="AK13954" t="s">
        <v>77</v>
      </c>
      <c r="AL13954" t="s">
        <v>227</v>
      </c>
      <c r="AM13954" t="s">
        <v>79</v>
      </c>
      <c r="AN13954" t="s">
        <v>283</v>
      </c>
      <c r="AO13954" t="s">
        <v>140161</v>
      </c>
      <c r="AP13954"/>
      <c r="AQ13954"/>
      <c r="AR13954" t="s">
        <v>111887</v>
      </c>
      <c r="AS13954"/>
      <c r="AT13954" t="s">
        <v>82753</v>
      </c>
      <c r="AU13954" t="s">
        <v>197</v>
      </c>
      <c r="AV13954" t="s">
        <v>83095</v>
      </c>
      <c r="AW13954" t="s">
        <v>82755</v>
      </c>
      <c r="AX13954" t="s">
        <v>2513</v>
      </c>
      <c r="AY13954" t="s">
        <v>2514</v>
      </c>
      <c r="AZ13954" t="s">
        <v>85</v>
      </c>
      <c r="BA13954"/>
      <c r="BB13954" t="s">
        <v>86</v>
      </c>
      <c r="BC13954"/>
      <c r="BD13954" s="5">
        <v>45184</v>
      </c>
      <c r="BE13954" t="s">
        <v>140671</v>
      </c>
    </row>
    <row r="13955" spans="1:57" ht="14.5" x14ac:dyDescent="0.35">
      <c r="A13955">
        <v>7017829</v>
      </c>
      <c r="B13955" t="s">
        <v>2408</v>
      </c>
      <c r="C13955" t="s">
        <v>270</v>
      </c>
      <c r="D13955" t="s">
        <v>2504</v>
      </c>
      <c r="E13955" t="s">
        <v>2505</v>
      </c>
      <c r="F13955" t="s">
        <v>2506</v>
      </c>
      <c r="G13955" t="s">
        <v>2507</v>
      </c>
      <c r="H13955">
        <v>9999</v>
      </c>
      <c r="I13955" t="s">
        <v>59</v>
      </c>
      <c r="J13955" t="s">
        <v>59</v>
      </c>
      <c r="K13955" t="s">
        <v>59</v>
      </c>
      <c r="L13955" t="s">
        <v>59</v>
      </c>
      <c r="M13955" t="s">
        <v>111888</v>
      </c>
      <c r="N13955" t="s">
        <v>3347</v>
      </c>
      <c r="O13955" t="s">
        <v>3348</v>
      </c>
      <c r="P13955" t="s">
        <v>1702</v>
      </c>
      <c r="Q13955" t="s">
        <v>111889</v>
      </c>
      <c r="R13955"/>
      <c r="S13955" t="s">
        <v>111890</v>
      </c>
      <c r="T13955" t="s">
        <v>111891</v>
      </c>
      <c r="U13955" t="s">
        <v>1714</v>
      </c>
      <c r="V13955" t="s">
        <v>261</v>
      </c>
      <c r="W13955" t="s">
        <v>95</v>
      </c>
      <c r="X13955" t="s">
        <v>111892</v>
      </c>
      <c r="Y13955" t="s">
        <v>82491</v>
      </c>
      <c r="Z13955" t="s">
        <v>2902</v>
      </c>
      <c r="AA13955"/>
      <c r="AB13955" t="s">
        <v>68</v>
      </c>
      <c r="AC13955" t="s">
        <v>69</v>
      </c>
      <c r="AD13955" t="s">
        <v>163</v>
      </c>
      <c r="AE13955" t="s">
        <v>99</v>
      </c>
      <c r="AF13955" t="s">
        <v>877</v>
      </c>
      <c r="AG13955" t="s">
        <v>223</v>
      </c>
      <c r="AH13955" t="s">
        <v>74</v>
      </c>
      <c r="AI13955" t="s">
        <v>3355</v>
      </c>
      <c r="AJ13955" t="s">
        <v>3356</v>
      </c>
      <c r="AK13955" t="s">
        <v>77</v>
      </c>
      <c r="AL13955" t="s">
        <v>227</v>
      </c>
      <c r="AM13955" t="s">
        <v>79</v>
      </c>
      <c r="AN13955" t="s">
        <v>283</v>
      </c>
      <c r="AO13955" t="s">
        <v>140161</v>
      </c>
      <c r="AP13955"/>
      <c r="AQ13955"/>
      <c r="AR13955" t="s">
        <v>111893</v>
      </c>
      <c r="AS13955"/>
      <c r="AT13955" t="s">
        <v>82753</v>
      </c>
      <c r="AU13955" t="s">
        <v>197</v>
      </c>
      <c r="AV13955" t="s">
        <v>83095</v>
      </c>
      <c r="AW13955" t="s">
        <v>82755</v>
      </c>
      <c r="AX13955" t="s">
        <v>2513</v>
      </c>
      <c r="AY13955" t="s">
        <v>2514</v>
      </c>
      <c r="AZ13955" t="s">
        <v>85</v>
      </c>
      <c r="BA13955"/>
      <c r="BB13955" t="s">
        <v>86</v>
      </c>
      <c r="BC13955"/>
      <c r="BD13955" s="5">
        <v>45184</v>
      </c>
      <c r="BE13955" t="s">
        <v>140671</v>
      </c>
    </row>
    <row r="13956" spans="1:57" ht="14.5" x14ac:dyDescent="0.35">
      <c r="A13956">
        <v>7017830</v>
      </c>
      <c r="B13956" t="s">
        <v>2408</v>
      </c>
      <c r="C13956" t="s">
        <v>270</v>
      </c>
      <c r="D13956" t="s">
        <v>2504</v>
      </c>
      <c r="E13956" t="s">
        <v>2505</v>
      </c>
      <c r="F13956" t="s">
        <v>2506</v>
      </c>
      <c r="G13956" t="s">
        <v>2507</v>
      </c>
      <c r="H13956">
        <v>9999</v>
      </c>
      <c r="I13956" t="s">
        <v>59</v>
      </c>
      <c r="J13956" t="s">
        <v>59</v>
      </c>
      <c r="K13956" t="s">
        <v>59</v>
      </c>
      <c r="L13956" t="s">
        <v>59</v>
      </c>
      <c r="M13956" t="s">
        <v>111894</v>
      </c>
      <c r="N13956" t="s">
        <v>3347</v>
      </c>
      <c r="O13956" t="s">
        <v>3348</v>
      </c>
      <c r="P13956" t="s">
        <v>1702</v>
      </c>
      <c r="Q13956" t="s">
        <v>111895</v>
      </c>
      <c r="R13956"/>
      <c r="S13956" t="s">
        <v>111896</v>
      </c>
      <c r="T13956" t="s">
        <v>111897</v>
      </c>
      <c r="U13956" t="s">
        <v>4479</v>
      </c>
      <c r="V13956" t="s">
        <v>261</v>
      </c>
      <c r="W13956" t="s">
        <v>95</v>
      </c>
      <c r="X13956" t="s">
        <v>111898</v>
      </c>
      <c r="Y13956" t="s">
        <v>82491</v>
      </c>
      <c r="Z13956" t="s">
        <v>2902</v>
      </c>
      <c r="AA13956"/>
      <c r="AB13956" t="s">
        <v>68</v>
      </c>
      <c r="AC13956" t="s">
        <v>69</v>
      </c>
      <c r="AD13956" t="s">
        <v>163</v>
      </c>
      <c r="AE13956" t="s">
        <v>99</v>
      </c>
      <c r="AF13956" t="s">
        <v>877</v>
      </c>
      <c r="AG13956" t="s">
        <v>223</v>
      </c>
      <c r="AH13956" t="s">
        <v>74</v>
      </c>
      <c r="AI13956" t="s">
        <v>3355</v>
      </c>
      <c r="AJ13956" t="s">
        <v>3356</v>
      </c>
      <c r="AK13956" t="s">
        <v>77</v>
      </c>
      <c r="AL13956" t="s">
        <v>227</v>
      </c>
      <c r="AM13956" t="s">
        <v>79</v>
      </c>
      <c r="AN13956" t="s">
        <v>283</v>
      </c>
      <c r="AO13956" t="s">
        <v>140161</v>
      </c>
      <c r="AP13956"/>
      <c r="AQ13956"/>
      <c r="AR13956" t="s">
        <v>111899</v>
      </c>
      <c r="AS13956"/>
      <c r="AT13956" t="s">
        <v>82753</v>
      </c>
      <c r="AU13956" t="s">
        <v>197</v>
      </c>
      <c r="AV13956" t="s">
        <v>83095</v>
      </c>
      <c r="AW13956" t="s">
        <v>82755</v>
      </c>
      <c r="AX13956" t="s">
        <v>2513</v>
      </c>
      <c r="AY13956" t="s">
        <v>2514</v>
      </c>
      <c r="AZ13956" t="s">
        <v>85</v>
      </c>
      <c r="BA13956"/>
      <c r="BB13956" t="s">
        <v>86</v>
      </c>
      <c r="BC13956"/>
      <c r="BD13956" s="5">
        <v>45184</v>
      </c>
      <c r="BE13956" t="s">
        <v>140671</v>
      </c>
    </row>
    <row r="13957" spans="1:57" ht="14.5" x14ac:dyDescent="0.35">
      <c r="A13957">
        <v>7017832</v>
      </c>
      <c r="B13957" t="s">
        <v>2408</v>
      </c>
      <c r="C13957" t="s">
        <v>270</v>
      </c>
      <c r="D13957" t="s">
        <v>2504</v>
      </c>
      <c r="E13957" t="s">
        <v>2505</v>
      </c>
      <c r="F13957" t="s">
        <v>2506</v>
      </c>
      <c r="G13957" t="s">
        <v>2507</v>
      </c>
      <c r="H13957">
        <v>9999</v>
      </c>
      <c r="I13957" t="s">
        <v>59</v>
      </c>
      <c r="J13957" t="s">
        <v>59</v>
      </c>
      <c r="K13957" t="s">
        <v>59</v>
      </c>
      <c r="L13957" t="s">
        <v>59</v>
      </c>
      <c r="M13957" t="s">
        <v>111900</v>
      </c>
      <c r="N13957" t="s">
        <v>3347</v>
      </c>
      <c r="O13957" t="s">
        <v>3348</v>
      </c>
      <c r="P13957" t="s">
        <v>1702</v>
      </c>
      <c r="Q13957" t="s">
        <v>111901</v>
      </c>
      <c r="R13957"/>
      <c r="S13957" t="s">
        <v>111902</v>
      </c>
      <c r="T13957" t="s">
        <v>111903</v>
      </c>
      <c r="U13957" t="s">
        <v>88454</v>
      </c>
      <c r="V13957" t="s">
        <v>802</v>
      </c>
      <c r="W13957" t="s">
        <v>95</v>
      </c>
      <c r="X13957" t="s">
        <v>111904</v>
      </c>
      <c r="Y13957" t="s">
        <v>82491</v>
      </c>
      <c r="Z13957" t="s">
        <v>2902</v>
      </c>
      <c r="AA13957"/>
      <c r="AB13957" t="s">
        <v>68</v>
      </c>
      <c r="AC13957" t="s">
        <v>69</v>
      </c>
      <c r="AD13957" t="s">
        <v>98</v>
      </c>
      <c r="AE13957" t="s">
        <v>99</v>
      </c>
      <c r="AF13957" t="s">
        <v>877</v>
      </c>
      <c r="AG13957" t="s">
        <v>223</v>
      </c>
      <c r="AH13957" t="s">
        <v>74</v>
      </c>
      <c r="AI13957" t="s">
        <v>3355</v>
      </c>
      <c r="AJ13957" t="s">
        <v>3356</v>
      </c>
      <c r="AK13957" t="s">
        <v>77</v>
      </c>
      <c r="AL13957" t="s">
        <v>227</v>
      </c>
      <c r="AM13957" t="s">
        <v>79</v>
      </c>
      <c r="AN13957" t="s">
        <v>283</v>
      </c>
      <c r="AO13957" t="s">
        <v>140161</v>
      </c>
      <c r="AP13957"/>
      <c r="AQ13957"/>
      <c r="AR13957" t="s">
        <v>111905</v>
      </c>
      <c r="AS13957"/>
      <c r="AT13957" t="s">
        <v>82753</v>
      </c>
      <c r="AU13957" t="s">
        <v>3002</v>
      </c>
      <c r="AV13957" t="s">
        <v>83095</v>
      </c>
      <c r="AW13957" t="s">
        <v>82755</v>
      </c>
      <c r="AX13957" t="s">
        <v>2513</v>
      </c>
      <c r="AY13957" t="s">
        <v>2514</v>
      </c>
      <c r="AZ13957" t="s">
        <v>85</v>
      </c>
      <c r="BA13957"/>
      <c r="BB13957" t="s">
        <v>86</v>
      </c>
      <c r="BC13957"/>
      <c r="BD13957" s="5">
        <v>45184</v>
      </c>
      <c r="BE13957" t="s">
        <v>140747</v>
      </c>
    </row>
    <row r="13958" spans="1:57" ht="14.5" x14ac:dyDescent="0.35">
      <c r="A13958">
        <v>7017833</v>
      </c>
      <c r="B13958" t="s">
        <v>2408</v>
      </c>
      <c r="C13958" t="s">
        <v>270</v>
      </c>
      <c r="D13958" t="s">
        <v>2504</v>
      </c>
      <c r="E13958" t="s">
        <v>2505</v>
      </c>
      <c r="F13958" t="s">
        <v>2506</v>
      </c>
      <c r="G13958" t="s">
        <v>2507</v>
      </c>
      <c r="H13958">
        <v>9999</v>
      </c>
      <c r="I13958" t="s">
        <v>59</v>
      </c>
      <c r="J13958" t="s">
        <v>59</v>
      </c>
      <c r="K13958" t="s">
        <v>59</v>
      </c>
      <c r="L13958" t="s">
        <v>59</v>
      </c>
      <c r="M13958" t="s">
        <v>111906</v>
      </c>
      <c r="N13958" t="s">
        <v>3347</v>
      </c>
      <c r="O13958" t="s">
        <v>3348</v>
      </c>
      <c r="P13958" t="s">
        <v>1702</v>
      </c>
      <c r="Q13958" t="s">
        <v>111907</v>
      </c>
      <c r="R13958"/>
      <c r="S13958" t="s">
        <v>111908</v>
      </c>
      <c r="T13958" t="s">
        <v>111909</v>
      </c>
      <c r="U13958" t="s">
        <v>55122</v>
      </c>
      <c r="V13958" t="s">
        <v>1104</v>
      </c>
      <c r="W13958" t="s">
        <v>95</v>
      </c>
      <c r="X13958" t="s">
        <v>111910</v>
      </c>
      <c r="Y13958" t="s">
        <v>82491</v>
      </c>
      <c r="Z13958" t="s">
        <v>2902</v>
      </c>
      <c r="AA13958"/>
      <c r="AB13958" t="s">
        <v>68</v>
      </c>
      <c r="AC13958" t="s">
        <v>69</v>
      </c>
      <c r="AD13958" t="s">
        <v>474</v>
      </c>
      <c r="AE13958" t="s">
        <v>99</v>
      </c>
      <c r="AF13958" t="s">
        <v>877</v>
      </c>
      <c r="AG13958" t="s">
        <v>223</v>
      </c>
      <c r="AH13958" t="s">
        <v>74</v>
      </c>
      <c r="AI13958" t="s">
        <v>3355</v>
      </c>
      <c r="AJ13958" t="s">
        <v>3356</v>
      </c>
      <c r="AK13958" t="s">
        <v>77</v>
      </c>
      <c r="AL13958" t="s">
        <v>227</v>
      </c>
      <c r="AM13958" t="s">
        <v>79</v>
      </c>
      <c r="AN13958" t="s">
        <v>283</v>
      </c>
      <c r="AO13958" t="s">
        <v>140161</v>
      </c>
      <c r="AP13958"/>
      <c r="AQ13958"/>
      <c r="AR13958" t="s">
        <v>111911</v>
      </c>
      <c r="AS13958"/>
      <c r="AT13958" t="s">
        <v>82753</v>
      </c>
      <c r="AU13958" t="s">
        <v>3002</v>
      </c>
      <c r="AV13958" t="s">
        <v>83095</v>
      </c>
      <c r="AW13958" t="s">
        <v>82755</v>
      </c>
      <c r="AX13958" t="s">
        <v>2513</v>
      </c>
      <c r="AY13958" t="s">
        <v>2514</v>
      </c>
      <c r="AZ13958" t="s">
        <v>85</v>
      </c>
      <c r="BA13958"/>
      <c r="BB13958" t="s">
        <v>86</v>
      </c>
      <c r="BC13958"/>
      <c r="BD13958" s="5">
        <v>45184</v>
      </c>
      <c r="BE13958" t="s">
        <v>140747</v>
      </c>
    </row>
    <row r="13959" spans="1:57" ht="14.5" x14ac:dyDescent="0.35">
      <c r="A13959">
        <v>7017834</v>
      </c>
      <c r="B13959" t="s">
        <v>2408</v>
      </c>
      <c r="C13959" t="s">
        <v>270</v>
      </c>
      <c r="D13959" t="s">
        <v>2504</v>
      </c>
      <c r="E13959" t="s">
        <v>2505</v>
      </c>
      <c r="F13959" t="s">
        <v>2506</v>
      </c>
      <c r="G13959" t="s">
        <v>2507</v>
      </c>
      <c r="H13959">
        <v>9999</v>
      </c>
      <c r="I13959" t="s">
        <v>59</v>
      </c>
      <c r="J13959" t="s">
        <v>59</v>
      </c>
      <c r="K13959" t="s">
        <v>59</v>
      </c>
      <c r="L13959" t="s">
        <v>59</v>
      </c>
      <c r="M13959" t="s">
        <v>111912</v>
      </c>
      <c r="N13959" t="s">
        <v>3347</v>
      </c>
      <c r="O13959" t="s">
        <v>3348</v>
      </c>
      <c r="P13959" t="s">
        <v>1702</v>
      </c>
      <c r="Q13959" t="s">
        <v>111913</v>
      </c>
      <c r="R13959"/>
      <c r="S13959" t="s">
        <v>111914</v>
      </c>
      <c r="T13959" t="s">
        <v>111915</v>
      </c>
      <c r="U13959" t="s">
        <v>762</v>
      </c>
      <c r="V13959" t="s">
        <v>111916</v>
      </c>
      <c r="W13959" t="s">
        <v>95</v>
      </c>
      <c r="X13959" t="s">
        <v>111917</v>
      </c>
      <c r="Y13959" t="s">
        <v>82491</v>
      </c>
      <c r="Z13959" t="s">
        <v>2902</v>
      </c>
      <c r="AA13959"/>
      <c r="AB13959" t="s">
        <v>68</v>
      </c>
      <c r="AC13959" t="s">
        <v>69</v>
      </c>
      <c r="AD13959" t="s">
        <v>1523</v>
      </c>
      <c r="AE13959" t="s">
        <v>99</v>
      </c>
      <c r="AF13959" t="s">
        <v>877</v>
      </c>
      <c r="AG13959" t="s">
        <v>223</v>
      </c>
      <c r="AH13959" t="s">
        <v>74</v>
      </c>
      <c r="AI13959" t="s">
        <v>3355</v>
      </c>
      <c r="AJ13959" t="s">
        <v>3356</v>
      </c>
      <c r="AK13959" t="s">
        <v>77</v>
      </c>
      <c r="AL13959" t="s">
        <v>227</v>
      </c>
      <c r="AM13959" t="s">
        <v>79</v>
      </c>
      <c r="AN13959" t="s">
        <v>283</v>
      </c>
      <c r="AO13959" t="s">
        <v>140161</v>
      </c>
      <c r="AP13959"/>
      <c r="AQ13959"/>
      <c r="AR13959" t="s">
        <v>111918</v>
      </c>
      <c r="AS13959"/>
      <c r="AT13959" t="s">
        <v>82753</v>
      </c>
      <c r="AU13959" t="s">
        <v>3002</v>
      </c>
      <c r="AV13959" t="s">
        <v>83095</v>
      </c>
      <c r="AW13959" t="s">
        <v>82755</v>
      </c>
      <c r="AX13959" t="s">
        <v>2513</v>
      </c>
      <c r="AY13959" t="s">
        <v>2514</v>
      </c>
      <c r="AZ13959" t="s">
        <v>85</v>
      </c>
      <c r="BA13959"/>
      <c r="BB13959" t="s">
        <v>86</v>
      </c>
      <c r="BC13959"/>
      <c r="BD13959" s="5">
        <v>45184</v>
      </c>
      <c r="BE13959" t="s">
        <v>140747</v>
      </c>
    </row>
    <row r="13960" spans="1:57" ht="14.5" x14ac:dyDescent="0.35">
      <c r="A13960">
        <v>7017835</v>
      </c>
      <c r="B13960" t="s">
        <v>2408</v>
      </c>
      <c r="C13960" t="s">
        <v>270</v>
      </c>
      <c r="D13960" t="s">
        <v>2504</v>
      </c>
      <c r="E13960" t="s">
        <v>2505</v>
      </c>
      <c r="F13960" t="s">
        <v>2506</v>
      </c>
      <c r="G13960" t="s">
        <v>2507</v>
      </c>
      <c r="H13960">
        <v>9999</v>
      </c>
      <c r="I13960" t="s">
        <v>59</v>
      </c>
      <c r="J13960" t="s">
        <v>59</v>
      </c>
      <c r="K13960" t="s">
        <v>59</v>
      </c>
      <c r="L13960" t="s">
        <v>59</v>
      </c>
      <c r="M13960" t="s">
        <v>111919</v>
      </c>
      <c r="N13960" t="s">
        <v>3347</v>
      </c>
      <c r="O13960" t="s">
        <v>3348</v>
      </c>
      <c r="P13960" t="s">
        <v>1702</v>
      </c>
      <c r="Q13960" t="s">
        <v>111920</v>
      </c>
      <c r="R13960"/>
      <c r="S13960" t="s">
        <v>111921</v>
      </c>
      <c r="T13960" t="s">
        <v>111922</v>
      </c>
      <c r="U13960" t="s">
        <v>106</v>
      </c>
      <c r="V13960" t="s">
        <v>53421</v>
      </c>
      <c r="W13960" t="s">
        <v>95</v>
      </c>
      <c r="X13960" t="s">
        <v>111923</v>
      </c>
      <c r="Y13960" t="s">
        <v>82491</v>
      </c>
      <c r="Z13960" t="s">
        <v>2902</v>
      </c>
      <c r="AA13960"/>
      <c r="AB13960" t="s">
        <v>68</v>
      </c>
      <c r="AC13960" t="s">
        <v>69</v>
      </c>
      <c r="AD13960" t="s">
        <v>474</v>
      </c>
      <c r="AE13960" t="s">
        <v>99</v>
      </c>
      <c r="AF13960" t="s">
        <v>877</v>
      </c>
      <c r="AG13960" t="s">
        <v>223</v>
      </c>
      <c r="AH13960" t="s">
        <v>74</v>
      </c>
      <c r="AI13960" t="s">
        <v>3355</v>
      </c>
      <c r="AJ13960" t="s">
        <v>3356</v>
      </c>
      <c r="AK13960" t="s">
        <v>77</v>
      </c>
      <c r="AL13960" t="s">
        <v>227</v>
      </c>
      <c r="AM13960" t="s">
        <v>79</v>
      </c>
      <c r="AN13960" t="s">
        <v>283</v>
      </c>
      <c r="AO13960" t="s">
        <v>140161</v>
      </c>
      <c r="AP13960"/>
      <c r="AQ13960"/>
      <c r="AR13960" t="s">
        <v>111924</v>
      </c>
      <c r="AS13960"/>
      <c r="AT13960" t="s">
        <v>82753</v>
      </c>
      <c r="AU13960" t="s">
        <v>3002</v>
      </c>
      <c r="AV13960" t="s">
        <v>83095</v>
      </c>
      <c r="AW13960" t="s">
        <v>82755</v>
      </c>
      <c r="AX13960" t="s">
        <v>2513</v>
      </c>
      <c r="AY13960" t="s">
        <v>2514</v>
      </c>
      <c r="AZ13960" t="s">
        <v>85</v>
      </c>
      <c r="BA13960"/>
      <c r="BB13960" t="s">
        <v>86</v>
      </c>
      <c r="BC13960"/>
      <c r="BD13960" s="5">
        <v>45184</v>
      </c>
      <c r="BE13960" t="s">
        <v>140747</v>
      </c>
    </row>
    <row r="13961" spans="1:57" ht="14.5" x14ac:dyDescent="0.35">
      <c r="A13961">
        <v>7017836</v>
      </c>
      <c r="B13961" t="s">
        <v>2408</v>
      </c>
      <c r="C13961" t="s">
        <v>270</v>
      </c>
      <c r="D13961" t="s">
        <v>2504</v>
      </c>
      <c r="E13961" t="s">
        <v>2505</v>
      </c>
      <c r="F13961" t="s">
        <v>2506</v>
      </c>
      <c r="G13961" t="s">
        <v>2507</v>
      </c>
      <c r="H13961">
        <v>9999</v>
      </c>
      <c r="I13961" t="s">
        <v>59</v>
      </c>
      <c r="J13961" t="s">
        <v>59</v>
      </c>
      <c r="K13961" t="s">
        <v>59</v>
      </c>
      <c r="L13961" t="s">
        <v>59</v>
      </c>
      <c r="M13961" t="s">
        <v>103780</v>
      </c>
      <c r="N13961" t="s">
        <v>3347</v>
      </c>
      <c r="O13961" t="s">
        <v>3348</v>
      </c>
      <c r="P13961" t="s">
        <v>1702</v>
      </c>
      <c r="Q13961" t="s">
        <v>111925</v>
      </c>
      <c r="R13961"/>
      <c r="S13961" t="s">
        <v>111926</v>
      </c>
      <c r="T13961" t="s">
        <v>98720</v>
      </c>
      <c r="U13961"/>
      <c r="V13961" t="s">
        <v>961</v>
      </c>
      <c r="W13961" t="s">
        <v>95</v>
      </c>
      <c r="X13961" t="s">
        <v>111927</v>
      </c>
      <c r="Y13961" t="s">
        <v>82491</v>
      </c>
      <c r="Z13961" t="s">
        <v>2902</v>
      </c>
      <c r="AA13961"/>
      <c r="AB13961" t="s">
        <v>68</v>
      </c>
      <c r="AC13961" t="s">
        <v>69</v>
      </c>
      <c r="AD13961" t="s">
        <v>962</v>
      </c>
      <c r="AE13961" t="s">
        <v>99</v>
      </c>
      <c r="AF13961" t="s">
        <v>877</v>
      </c>
      <c r="AG13961" t="s">
        <v>223</v>
      </c>
      <c r="AH13961" t="s">
        <v>74</v>
      </c>
      <c r="AI13961" t="s">
        <v>3355</v>
      </c>
      <c r="AJ13961" t="s">
        <v>3356</v>
      </c>
      <c r="AK13961" t="s">
        <v>77</v>
      </c>
      <c r="AL13961" t="s">
        <v>227</v>
      </c>
      <c r="AM13961" t="s">
        <v>79</v>
      </c>
      <c r="AN13961" t="s">
        <v>283</v>
      </c>
      <c r="AO13961" t="s">
        <v>140161</v>
      </c>
      <c r="AP13961"/>
      <c r="AQ13961"/>
      <c r="AR13961" t="s">
        <v>111928</v>
      </c>
      <c r="AS13961"/>
      <c r="AT13961" t="s">
        <v>82753</v>
      </c>
      <c r="AU13961" t="s">
        <v>3002</v>
      </c>
      <c r="AV13961" t="s">
        <v>83095</v>
      </c>
      <c r="AW13961" t="s">
        <v>82755</v>
      </c>
      <c r="AX13961" t="s">
        <v>2513</v>
      </c>
      <c r="AY13961" t="s">
        <v>2514</v>
      </c>
      <c r="AZ13961" t="s">
        <v>85</v>
      </c>
      <c r="BA13961"/>
      <c r="BB13961" t="s">
        <v>86</v>
      </c>
      <c r="BC13961"/>
      <c r="BD13961" s="5">
        <v>45185</v>
      </c>
      <c r="BE13961" t="s">
        <v>140747</v>
      </c>
    </row>
    <row r="13962" spans="1:57" ht="14.5" x14ac:dyDescent="0.35">
      <c r="A13962">
        <v>7017837</v>
      </c>
      <c r="B13962" t="s">
        <v>2408</v>
      </c>
      <c r="C13962" t="s">
        <v>270</v>
      </c>
      <c r="D13962" t="s">
        <v>2504</v>
      </c>
      <c r="E13962" t="s">
        <v>2505</v>
      </c>
      <c r="F13962" t="s">
        <v>2506</v>
      </c>
      <c r="G13962" t="s">
        <v>2507</v>
      </c>
      <c r="H13962">
        <v>9999</v>
      </c>
      <c r="I13962" t="s">
        <v>59</v>
      </c>
      <c r="J13962" t="s">
        <v>59</v>
      </c>
      <c r="K13962" t="s">
        <v>59</v>
      </c>
      <c r="L13962" t="s">
        <v>59</v>
      </c>
      <c r="M13962" t="s">
        <v>111929</v>
      </c>
      <c r="N13962" t="s">
        <v>3347</v>
      </c>
      <c r="O13962" t="s">
        <v>3348</v>
      </c>
      <c r="P13962" t="s">
        <v>1702</v>
      </c>
      <c r="Q13962" t="s">
        <v>111930</v>
      </c>
      <c r="R13962"/>
      <c r="S13962" t="s">
        <v>111931</v>
      </c>
      <c r="T13962" t="s">
        <v>111932</v>
      </c>
      <c r="U13962" t="s">
        <v>813</v>
      </c>
      <c r="V13962" t="s">
        <v>1252</v>
      </c>
      <c r="W13962" t="s">
        <v>95</v>
      </c>
      <c r="X13962" t="s">
        <v>111933</v>
      </c>
      <c r="Y13962" t="s">
        <v>82491</v>
      </c>
      <c r="Z13962" t="s">
        <v>2902</v>
      </c>
      <c r="AA13962"/>
      <c r="AB13962" t="s">
        <v>68</v>
      </c>
      <c r="AC13962" t="s">
        <v>69</v>
      </c>
      <c r="AD13962" t="s">
        <v>98</v>
      </c>
      <c r="AE13962" t="s">
        <v>99</v>
      </c>
      <c r="AF13962" t="s">
        <v>877</v>
      </c>
      <c r="AG13962" t="s">
        <v>223</v>
      </c>
      <c r="AH13962" t="s">
        <v>74</v>
      </c>
      <c r="AI13962" t="s">
        <v>3355</v>
      </c>
      <c r="AJ13962" t="s">
        <v>3356</v>
      </c>
      <c r="AK13962" t="s">
        <v>77</v>
      </c>
      <c r="AL13962" t="s">
        <v>227</v>
      </c>
      <c r="AM13962" t="s">
        <v>79</v>
      </c>
      <c r="AN13962" t="s">
        <v>283</v>
      </c>
      <c r="AO13962" t="s">
        <v>140161</v>
      </c>
      <c r="AP13962"/>
      <c r="AQ13962"/>
      <c r="AR13962" t="s">
        <v>111934</v>
      </c>
      <c r="AS13962"/>
      <c r="AT13962" t="s">
        <v>82753</v>
      </c>
      <c r="AU13962" t="s">
        <v>197</v>
      </c>
      <c r="AV13962" t="s">
        <v>83095</v>
      </c>
      <c r="AW13962" t="s">
        <v>82755</v>
      </c>
      <c r="AX13962" t="s">
        <v>2513</v>
      </c>
      <c r="AY13962" t="s">
        <v>2514</v>
      </c>
      <c r="AZ13962" t="s">
        <v>85</v>
      </c>
      <c r="BA13962"/>
      <c r="BB13962" t="s">
        <v>86</v>
      </c>
      <c r="BC13962"/>
      <c r="BD13962" s="5">
        <v>45184</v>
      </c>
      <c r="BE13962" t="s">
        <v>140747</v>
      </c>
    </row>
    <row r="13963" spans="1:57" ht="14.5" x14ac:dyDescent="0.35">
      <c r="A13963">
        <v>7017838</v>
      </c>
      <c r="B13963" t="s">
        <v>2408</v>
      </c>
      <c r="C13963" t="s">
        <v>270</v>
      </c>
      <c r="D13963" t="s">
        <v>2504</v>
      </c>
      <c r="E13963" t="s">
        <v>2505</v>
      </c>
      <c r="F13963" t="s">
        <v>2506</v>
      </c>
      <c r="G13963" t="s">
        <v>2507</v>
      </c>
      <c r="H13963">
        <v>9999</v>
      </c>
      <c r="I13963" t="s">
        <v>59</v>
      </c>
      <c r="J13963" t="s">
        <v>59</v>
      </c>
      <c r="K13963" t="s">
        <v>59</v>
      </c>
      <c r="L13963" t="s">
        <v>59</v>
      </c>
      <c r="M13963" t="s">
        <v>111935</v>
      </c>
      <c r="N13963" t="s">
        <v>3347</v>
      </c>
      <c r="O13963" t="s">
        <v>3348</v>
      </c>
      <c r="P13963" t="s">
        <v>1702</v>
      </c>
      <c r="Q13963" t="s">
        <v>111936</v>
      </c>
      <c r="R13963"/>
      <c r="S13963" t="s">
        <v>111937</v>
      </c>
      <c r="T13963" t="s">
        <v>111938</v>
      </c>
      <c r="U13963" t="s">
        <v>111939</v>
      </c>
      <c r="V13963" t="s">
        <v>10127</v>
      </c>
      <c r="W13963" t="s">
        <v>95</v>
      </c>
      <c r="X13963" t="s">
        <v>111940</v>
      </c>
      <c r="Y13963" t="s">
        <v>82491</v>
      </c>
      <c r="Z13963" t="s">
        <v>2902</v>
      </c>
      <c r="AA13963"/>
      <c r="AB13963" t="s">
        <v>68</v>
      </c>
      <c r="AC13963" t="s">
        <v>69</v>
      </c>
      <c r="AD13963" t="s">
        <v>199</v>
      </c>
      <c r="AE13963" t="s">
        <v>99</v>
      </c>
      <c r="AF13963" t="s">
        <v>877</v>
      </c>
      <c r="AG13963" t="s">
        <v>223</v>
      </c>
      <c r="AH13963" t="s">
        <v>74</v>
      </c>
      <c r="AI13963" t="s">
        <v>3355</v>
      </c>
      <c r="AJ13963" t="s">
        <v>3356</v>
      </c>
      <c r="AK13963" t="s">
        <v>77</v>
      </c>
      <c r="AL13963" t="s">
        <v>227</v>
      </c>
      <c r="AM13963" t="s">
        <v>79</v>
      </c>
      <c r="AN13963" t="s">
        <v>283</v>
      </c>
      <c r="AO13963" t="s">
        <v>140161</v>
      </c>
      <c r="AP13963"/>
      <c r="AQ13963"/>
      <c r="AR13963" t="s">
        <v>111941</v>
      </c>
      <c r="AS13963"/>
      <c r="AT13963" t="s">
        <v>82753</v>
      </c>
      <c r="AU13963" t="s">
        <v>3002</v>
      </c>
      <c r="AV13963" t="s">
        <v>83095</v>
      </c>
      <c r="AW13963" t="s">
        <v>82755</v>
      </c>
      <c r="AX13963" t="s">
        <v>2513</v>
      </c>
      <c r="AY13963" t="s">
        <v>2514</v>
      </c>
      <c r="AZ13963" t="s">
        <v>85</v>
      </c>
      <c r="BA13963"/>
      <c r="BB13963" t="s">
        <v>86</v>
      </c>
      <c r="BC13963"/>
      <c r="BD13963" s="5">
        <v>45184</v>
      </c>
      <c r="BE13963" t="s">
        <v>140747</v>
      </c>
    </row>
    <row r="13964" spans="1:57" ht="14.5" x14ac:dyDescent="0.35">
      <c r="A13964">
        <v>7017839</v>
      </c>
      <c r="B13964" t="s">
        <v>2408</v>
      </c>
      <c r="C13964" t="s">
        <v>270</v>
      </c>
      <c r="D13964" t="s">
        <v>2504</v>
      </c>
      <c r="E13964" t="s">
        <v>2505</v>
      </c>
      <c r="F13964" t="s">
        <v>2506</v>
      </c>
      <c r="G13964" t="s">
        <v>2507</v>
      </c>
      <c r="H13964">
        <v>9999</v>
      </c>
      <c r="I13964" t="s">
        <v>59</v>
      </c>
      <c r="J13964" t="s">
        <v>59</v>
      </c>
      <c r="K13964" t="s">
        <v>59</v>
      </c>
      <c r="L13964" t="s">
        <v>59</v>
      </c>
      <c r="M13964" t="s">
        <v>111942</v>
      </c>
      <c r="N13964" t="s">
        <v>3347</v>
      </c>
      <c r="O13964" t="s">
        <v>3348</v>
      </c>
      <c r="P13964" t="s">
        <v>1702</v>
      </c>
      <c r="Q13964" t="s">
        <v>111943</v>
      </c>
      <c r="R13964"/>
      <c r="S13964" t="s">
        <v>111944</v>
      </c>
      <c r="T13964" t="s">
        <v>111945</v>
      </c>
      <c r="U13964" t="s">
        <v>111946</v>
      </c>
      <c r="V13964" t="s">
        <v>961</v>
      </c>
      <c r="W13964" t="s">
        <v>95</v>
      </c>
      <c r="X13964" t="s">
        <v>45414</v>
      </c>
      <c r="Y13964" t="s">
        <v>82491</v>
      </c>
      <c r="Z13964" t="s">
        <v>2902</v>
      </c>
      <c r="AA13964"/>
      <c r="AB13964" t="s">
        <v>68</v>
      </c>
      <c r="AC13964" t="s">
        <v>69</v>
      </c>
      <c r="AD13964" t="s">
        <v>962</v>
      </c>
      <c r="AE13964" t="s">
        <v>99</v>
      </c>
      <c r="AF13964" t="s">
        <v>877</v>
      </c>
      <c r="AG13964" t="s">
        <v>223</v>
      </c>
      <c r="AH13964" t="s">
        <v>74</v>
      </c>
      <c r="AI13964" t="s">
        <v>3355</v>
      </c>
      <c r="AJ13964" t="s">
        <v>3356</v>
      </c>
      <c r="AK13964" t="s">
        <v>77</v>
      </c>
      <c r="AL13964" t="s">
        <v>227</v>
      </c>
      <c r="AM13964" t="s">
        <v>79</v>
      </c>
      <c r="AN13964" t="s">
        <v>283</v>
      </c>
      <c r="AO13964" t="s">
        <v>140161</v>
      </c>
      <c r="AP13964"/>
      <c r="AQ13964"/>
      <c r="AR13964" t="s">
        <v>111947</v>
      </c>
      <c r="AS13964"/>
      <c r="AT13964" t="s">
        <v>82753</v>
      </c>
      <c r="AU13964" t="s">
        <v>197</v>
      </c>
      <c r="AV13964" t="s">
        <v>83095</v>
      </c>
      <c r="AW13964" t="s">
        <v>82755</v>
      </c>
      <c r="AX13964" t="s">
        <v>2513</v>
      </c>
      <c r="AY13964" t="s">
        <v>2514</v>
      </c>
      <c r="AZ13964" t="s">
        <v>85</v>
      </c>
      <c r="BA13964"/>
      <c r="BB13964" t="s">
        <v>86</v>
      </c>
      <c r="BC13964"/>
      <c r="BD13964" s="5">
        <v>45184</v>
      </c>
      <c r="BE13964" t="s">
        <v>140747</v>
      </c>
    </row>
    <row r="13965" spans="1:57" ht="14.5" x14ac:dyDescent="0.35">
      <c r="A13965">
        <v>7017840</v>
      </c>
      <c r="B13965" t="s">
        <v>2408</v>
      </c>
      <c r="C13965" t="s">
        <v>270</v>
      </c>
      <c r="D13965" t="s">
        <v>2504</v>
      </c>
      <c r="E13965" t="s">
        <v>2505</v>
      </c>
      <c r="F13965" t="s">
        <v>2506</v>
      </c>
      <c r="G13965" t="s">
        <v>2507</v>
      </c>
      <c r="H13965">
        <v>9999</v>
      </c>
      <c r="I13965" t="s">
        <v>59</v>
      </c>
      <c r="J13965" t="s">
        <v>59</v>
      </c>
      <c r="K13965" t="s">
        <v>59</v>
      </c>
      <c r="L13965" t="s">
        <v>59</v>
      </c>
      <c r="M13965" t="s">
        <v>111948</v>
      </c>
      <c r="N13965" t="s">
        <v>3347</v>
      </c>
      <c r="O13965" t="s">
        <v>3348</v>
      </c>
      <c r="P13965" t="s">
        <v>1702</v>
      </c>
      <c r="Q13965" t="s">
        <v>111949</v>
      </c>
      <c r="R13965"/>
      <c r="S13965" t="s">
        <v>111950</v>
      </c>
      <c r="T13965" t="s">
        <v>111951</v>
      </c>
      <c r="U13965" t="s">
        <v>49816</v>
      </c>
      <c r="V13965" t="s">
        <v>809</v>
      </c>
      <c r="W13965" t="s">
        <v>95</v>
      </c>
      <c r="X13965" t="s">
        <v>82862</v>
      </c>
      <c r="Y13965" t="s">
        <v>82491</v>
      </c>
      <c r="Z13965" t="s">
        <v>2902</v>
      </c>
      <c r="AA13965"/>
      <c r="AB13965" t="s">
        <v>68</v>
      </c>
      <c r="AC13965" t="s">
        <v>69</v>
      </c>
      <c r="AD13965" t="s">
        <v>98</v>
      </c>
      <c r="AE13965" t="s">
        <v>99</v>
      </c>
      <c r="AF13965" t="s">
        <v>877</v>
      </c>
      <c r="AG13965" t="s">
        <v>223</v>
      </c>
      <c r="AH13965" t="s">
        <v>74</v>
      </c>
      <c r="AI13965" t="s">
        <v>3355</v>
      </c>
      <c r="AJ13965" t="s">
        <v>3356</v>
      </c>
      <c r="AK13965" t="s">
        <v>77</v>
      </c>
      <c r="AL13965" t="s">
        <v>227</v>
      </c>
      <c r="AM13965" t="s">
        <v>79</v>
      </c>
      <c r="AN13965" t="s">
        <v>283</v>
      </c>
      <c r="AO13965" t="s">
        <v>140161</v>
      </c>
      <c r="AP13965"/>
      <c r="AQ13965"/>
      <c r="AR13965" t="s">
        <v>111952</v>
      </c>
      <c r="AS13965"/>
      <c r="AT13965" t="s">
        <v>82753</v>
      </c>
      <c r="AU13965" t="s">
        <v>3002</v>
      </c>
      <c r="AV13965" t="s">
        <v>83095</v>
      </c>
      <c r="AW13965" t="s">
        <v>82755</v>
      </c>
      <c r="AX13965" t="s">
        <v>2513</v>
      </c>
      <c r="AY13965" t="s">
        <v>2514</v>
      </c>
      <c r="AZ13965" t="s">
        <v>85</v>
      </c>
      <c r="BA13965"/>
      <c r="BB13965" t="s">
        <v>86</v>
      </c>
      <c r="BC13965"/>
      <c r="BD13965" s="5">
        <v>45184</v>
      </c>
      <c r="BE13965" t="s">
        <v>140747</v>
      </c>
    </row>
    <row r="13966" spans="1:57" ht="14.5" x14ac:dyDescent="0.35">
      <c r="A13966">
        <v>7017841</v>
      </c>
      <c r="B13966" t="s">
        <v>2408</v>
      </c>
      <c r="C13966" t="s">
        <v>270</v>
      </c>
      <c r="D13966" t="s">
        <v>2504</v>
      </c>
      <c r="E13966" t="s">
        <v>2505</v>
      </c>
      <c r="F13966" t="s">
        <v>2506</v>
      </c>
      <c r="G13966" t="s">
        <v>2507</v>
      </c>
      <c r="H13966">
        <v>9999</v>
      </c>
      <c r="I13966" t="s">
        <v>59</v>
      </c>
      <c r="J13966" t="s">
        <v>59</v>
      </c>
      <c r="K13966" t="s">
        <v>59</v>
      </c>
      <c r="L13966" t="s">
        <v>59</v>
      </c>
      <c r="M13966" t="s">
        <v>111953</v>
      </c>
      <c r="N13966" t="s">
        <v>3347</v>
      </c>
      <c r="O13966" t="s">
        <v>3348</v>
      </c>
      <c r="P13966" t="s">
        <v>1702</v>
      </c>
      <c r="Q13966" t="s">
        <v>111954</v>
      </c>
      <c r="R13966"/>
      <c r="S13966" t="s">
        <v>111955</v>
      </c>
      <c r="T13966" t="s">
        <v>98720</v>
      </c>
      <c r="U13966"/>
      <c r="V13966" t="s">
        <v>1421</v>
      </c>
      <c r="W13966" t="s">
        <v>95</v>
      </c>
      <c r="X13966" t="s">
        <v>111956</v>
      </c>
      <c r="Y13966" t="s">
        <v>82491</v>
      </c>
      <c r="Z13966" t="s">
        <v>2902</v>
      </c>
      <c r="AA13966"/>
      <c r="AB13966" t="s">
        <v>68</v>
      </c>
      <c r="AC13966" t="s">
        <v>69</v>
      </c>
      <c r="AD13966" t="s">
        <v>474</v>
      </c>
      <c r="AE13966" t="s">
        <v>99</v>
      </c>
      <c r="AF13966" t="s">
        <v>877</v>
      </c>
      <c r="AG13966" t="s">
        <v>223</v>
      </c>
      <c r="AH13966" t="s">
        <v>74</v>
      </c>
      <c r="AI13966" t="s">
        <v>3355</v>
      </c>
      <c r="AJ13966" t="s">
        <v>3356</v>
      </c>
      <c r="AK13966" t="s">
        <v>77</v>
      </c>
      <c r="AL13966" t="s">
        <v>227</v>
      </c>
      <c r="AM13966" t="s">
        <v>79</v>
      </c>
      <c r="AN13966" t="s">
        <v>283</v>
      </c>
      <c r="AO13966" t="s">
        <v>140161</v>
      </c>
      <c r="AP13966"/>
      <c r="AQ13966"/>
      <c r="AR13966" t="s">
        <v>111957</v>
      </c>
      <c r="AS13966"/>
      <c r="AT13966" t="s">
        <v>82753</v>
      </c>
      <c r="AU13966" t="s">
        <v>197</v>
      </c>
      <c r="AV13966" t="s">
        <v>83095</v>
      </c>
      <c r="AW13966" t="s">
        <v>82755</v>
      </c>
      <c r="AX13966" t="s">
        <v>2513</v>
      </c>
      <c r="AY13966" t="s">
        <v>2514</v>
      </c>
      <c r="AZ13966" t="s">
        <v>85</v>
      </c>
      <c r="BA13966"/>
      <c r="BB13966" t="s">
        <v>86</v>
      </c>
      <c r="BC13966"/>
      <c r="BD13966" s="5">
        <v>45185</v>
      </c>
      <c r="BE13966" t="s">
        <v>140747</v>
      </c>
    </row>
    <row r="13967" spans="1:57" ht="14.5" x14ac:dyDescent="0.35">
      <c r="A13967">
        <v>7017842</v>
      </c>
      <c r="B13967" t="s">
        <v>2408</v>
      </c>
      <c r="C13967" t="s">
        <v>270</v>
      </c>
      <c r="D13967" t="s">
        <v>2504</v>
      </c>
      <c r="E13967" t="s">
        <v>2505</v>
      </c>
      <c r="F13967" t="s">
        <v>2506</v>
      </c>
      <c r="G13967" t="s">
        <v>2507</v>
      </c>
      <c r="H13967">
        <v>9999</v>
      </c>
      <c r="I13967" t="s">
        <v>59</v>
      </c>
      <c r="J13967" t="s">
        <v>59</v>
      </c>
      <c r="K13967" t="s">
        <v>59</v>
      </c>
      <c r="L13967" t="s">
        <v>59</v>
      </c>
      <c r="M13967" t="s">
        <v>111958</v>
      </c>
      <c r="N13967" t="s">
        <v>3347</v>
      </c>
      <c r="O13967" t="s">
        <v>3348</v>
      </c>
      <c r="P13967" t="s">
        <v>1702</v>
      </c>
      <c r="Q13967" t="s">
        <v>111959</v>
      </c>
      <c r="R13967"/>
      <c r="S13967" t="s">
        <v>111960</v>
      </c>
      <c r="T13967" t="s">
        <v>111961</v>
      </c>
      <c r="U13967" t="s">
        <v>106</v>
      </c>
      <c r="V13967" t="s">
        <v>1334</v>
      </c>
      <c r="W13967" t="s">
        <v>95</v>
      </c>
      <c r="X13967" t="s">
        <v>111962</v>
      </c>
      <c r="Y13967" t="s">
        <v>82491</v>
      </c>
      <c r="Z13967" t="s">
        <v>2902</v>
      </c>
      <c r="AA13967"/>
      <c r="AB13967" t="s">
        <v>68</v>
      </c>
      <c r="AC13967" t="s">
        <v>69</v>
      </c>
      <c r="AD13967" t="s">
        <v>98</v>
      </c>
      <c r="AE13967" t="s">
        <v>99</v>
      </c>
      <c r="AF13967" t="s">
        <v>877</v>
      </c>
      <c r="AG13967" t="s">
        <v>223</v>
      </c>
      <c r="AH13967" t="s">
        <v>74</v>
      </c>
      <c r="AI13967" t="s">
        <v>3355</v>
      </c>
      <c r="AJ13967" t="s">
        <v>3356</v>
      </c>
      <c r="AK13967" t="s">
        <v>77</v>
      </c>
      <c r="AL13967" t="s">
        <v>227</v>
      </c>
      <c r="AM13967" t="s">
        <v>79</v>
      </c>
      <c r="AN13967" t="s">
        <v>283</v>
      </c>
      <c r="AO13967" t="s">
        <v>140161</v>
      </c>
      <c r="AP13967"/>
      <c r="AQ13967"/>
      <c r="AR13967" t="s">
        <v>111963</v>
      </c>
      <c r="AS13967"/>
      <c r="AT13967" t="s">
        <v>82753</v>
      </c>
      <c r="AU13967" t="s">
        <v>3002</v>
      </c>
      <c r="AV13967" t="s">
        <v>83095</v>
      </c>
      <c r="AW13967" t="s">
        <v>82755</v>
      </c>
      <c r="AX13967" t="s">
        <v>2513</v>
      </c>
      <c r="AY13967" t="s">
        <v>2514</v>
      </c>
      <c r="AZ13967" t="s">
        <v>85</v>
      </c>
      <c r="BA13967"/>
      <c r="BB13967" t="s">
        <v>86</v>
      </c>
      <c r="BC13967"/>
      <c r="BD13967" s="5">
        <v>45184</v>
      </c>
      <c r="BE13967" t="s">
        <v>140747</v>
      </c>
    </row>
    <row r="13968" spans="1:57" ht="14.5" x14ac:dyDescent="0.35">
      <c r="A13968">
        <v>7017843</v>
      </c>
      <c r="B13968" t="s">
        <v>2408</v>
      </c>
      <c r="C13968" t="s">
        <v>270</v>
      </c>
      <c r="D13968" t="s">
        <v>2504</v>
      </c>
      <c r="E13968" t="s">
        <v>2505</v>
      </c>
      <c r="F13968" t="s">
        <v>2506</v>
      </c>
      <c r="G13968" t="s">
        <v>2507</v>
      </c>
      <c r="H13968">
        <v>9999</v>
      </c>
      <c r="I13968" t="s">
        <v>59</v>
      </c>
      <c r="J13968" t="s">
        <v>59</v>
      </c>
      <c r="K13968" t="s">
        <v>59</v>
      </c>
      <c r="L13968" t="s">
        <v>59</v>
      </c>
      <c r="M13968" t="s">
        <v>111964</v>
      </c>
      <c r="N13968" t="s">
        <v>3347</v>
      </c>
      <c r="O13968" t="s">
        <v>3348</v>
      </c>
      <c r="P13968" t="s">
        <v>1702</v>
      </c>
      <c r="Q13968" t="s">
        <v>111965</v>
      </c>
      <c r="R13968"/>
      <c r="S13968" t="s">
        <v>111966</v>
      </c>
      <c r="T13968" t="s">
        <v>111967</v>
      </c>
      <c r="U13968" t="s">
        <v>106</v>
      </c>
      <c r="V13968" t="s">
        <v>1104</v>
      </c>
      <c r="W13968" t="s">
        <v>95</v>
      </c>
      <c r="X13968" t="s">
        <v>104796</v>
      </c>
      <c r="Y13968" t="s">
        <v>82491</v>
      </c>
      <c r="Z13968" t="s">
        <v>2902</v>
      </c>
      <c r="AA13968"/>
      <c r="AB13968" t="s">
        <v>68</v>
      </c>
      <c r="AC13968" t="s">
        <v>69</v>
      </c>
      <c r="AD13968" t="s">
        <v>474</v>
      </c>
      <c r="AE13968" t="s">
        <v>99</v>
      </c>
      <c r="AF13968" t="s">
        <v>877</v>
      </c>
      <c r="AG13968" t="s">
        <v>223</v>
      </c>
      <c r="AH13968" t="s">
        <v>74</v>
      </c>
      <c r="AI13968" t="s">
        <v>3355</v>
      </c>
      <c r="AJ13968" t="s">
        <v>3356</v>
      </c>
      <c r="AK13968" t="s">
        <v>77</v>
      </c>
      <c r="AL13968" t="s">
        <v>227</v>
      </c>
      <c r="AM13968" t="s">
        <v>79</v>
      </c>
      <c r="AN13968" t="s">
        <v>283</v>
      </c>
      <c r="AO13968" t="s">
        <v>140161</v>
      </c>
      <c r="AP13968"/>
      <c r="AQ13968"/>
      <c r="AR13968" t="s">
        <v>111968</v>
      </c>
      <c r="AS13968"/>
      <c r="AT13968" t="s">
        <v>82753</v>
      </c>
      <c r="AU13968" t="s">
        <v>197</v>
      </c>
      <c r="AV13968" t="s">
        <v>83095</v>
      </c>
      <c r="AW13968" t="s">
        <v>82755</v>
      </c>
      <c r="AX13968" t="s">
        <v>2513</v>
      </c>
      <c r="AY13968" t="s">
        <v>2514</v>
      </c>
      <c r="AZ13968" t="s">
        <v>85</v>
      </c>
      <c r="BA13968"/>
      <c r="BB13968" t="s">
        <v>86</v>
      </c>
      <c r="BC13968"/>
      <c r="BD13968" s="5">
        <v>45184</v>
      </c>
      <c r="BE13968" t="s">
        <v>140747</v>
      </c>
    </row>
    <row r="13969" spans="1:57" ht="14.5" x14ac:dyDescent="0.35">
      <c r="A13969">
        <v>7017844</v>
      </c>
      <c r="B13969" t="s">
        <v>2408</v>
      </c>
      <c r="C13969" t="s">
        <v>270</v>
      </c>
      <c r="D13969" t="s">
        <v>2504</v>
      </c>
      <c r="E13969" t="s">
        <v>2505</v>
      </c>
      <c r="F13969" t="s">
        <v>2506</v>
      </c>
      <c r="G13969" t="s">
        <v>2507</v>
      </c>
      <c r="H13969">
        <v>9999</v>
      </c>
      <c r="I13969" t="s">
        <v>59</v>
      </c>
      <c r="J13969" t="s">
        <v>59</v>
      </c>
      <c r="K13969" t="s">
        <v>59</v>
      </c>
      <c r="L13969" t="s">
        <v>59</v>
      </c>
      <c r="M13969" t="s">
        <v>111969</v>
      </c>
      <c r="N13969" t="s">
        <v>3347</v>
      </c>
      <c r="O13969" t="s">
        <v>3348</v>
      </c>
      <c r="P13969" t="s">
        <v>1702</v>
      </c>
      <c r="Q13969" t="s">
        <v>111970</v>
      </c>
      <c r="R13969"/>
      <c r="S13969" t="s">
        <v>111971</v>
      </c>
      <c r="T13969" t="s">
        <v>111972</v>
      </c>
      <c r="U13969" t="s">
        <v>111973</v>
      </c>
      <c r="V13969" t="s">
        <v>55360</v>
      </c>
      <c r="W13969" t="s">
        <v>95</v>
      </c>
      <c r="X13969" t="s">
        <v>104495</v>
      </c>
      <c r="Y13969" t="s">
        <v>82491</v>
      </c>
      <c r="Z13969" t="s">
        <v>2902</v>
      </c>
      <c r="AA13969"/>
      <c r="AB13969" t="s">
        <v>68</v>
      </c>
      <c r="AC13969" t="s">
        <v>69</v>
      </c>
      <c r="AD13969" t="s">
        <v>98</v>
      </c>
      <c r="AE13969" t="s">
        <v>99</v>
      </c>
      <c r="AF13969" t="s">
        <v>877</v>
      </c>
      <c r="AG13969" t="s">
        <v>223</v>
      </c>
      <c r="AH13969" t="s">
        <v>74</v>
      </c>
      <c r="AI13969" t="s">
        <v>3355</v>
      </c>
      <c r="AJ13969" t="s">
        <v>3356</v>
      </c>
      <c r="AK13969" t="s">
        <v>77</v>
      </c>
      <c r="AL13969" t="s">
        <v>227</v>
      </c>
      <c r="AM13969" t="s">
        <v>79</v>
      </c>
      <c r="AN13969" t="s">
        <v>283</v>
      </c>
      <c r="AO13969" t="s">
        <v>140161</v>
      </c>
      <c r="AP13969"/>
      <c r="AQ13969"/>
      <c r="AR13969" t="s">
        <v>111974</v>
      </c>
      <c r="AS13969"/>
      <c r="AT13969" t="s">
        <v>82753</v>
      </c>
      <c r="AU13969" t="s">
        <v>197</v>
      </c>
      <c r="AV13969" t="s">
        <v>83095</v>
      </c>
      <c r="AW13969" t="s">
        <v>82755</v>
      </c>
      <c r="AX13969" t="s">
        <v>2513</v>
      </c>
      <c r="AY13969" t="s">
        <v>2514</v>
      </c>
      <c r="AZ13969" t="s">
        <v>85</v>
      </c>
      <c r="BA13969"/>
      <c r="BB13969" t="s">
        <v>86</v>
      </c>
      <c r="BC13969"/>
      <c r="BD13969" s="5">
        <v>45184</v>
      </c>
      <c r="BE13969" t="s">
        <v>140747</v>
      </c>
    </row>
    <row r="13970" spans="1:57" ht="14.5" x14ac:dyDescent="0.35">
      <c r="A13970">
        <v>7017845</v>
      </c>
      <c r="B13970" t="s">
        <v>2408</v>
      </c>
      <c r="C13970" t="s">
        <v>270</v>
      </c>
      <c r="D13970" t="s">
        <v>2504</v>
      </c>
      <c r="E13970" t="s">
        <v>2505</v>
      </c>
      <c r="F13970" t="s">
        <v>2506</v>
      </c>
      <c r="G13970" t="s">
        <v>2507</v>
      </c>
      <c r="H13970">
        <v>9999</v>
      </c>
      <c r="I13970" t="s">
        <v>59</v>
      </c>
      <c r="J13970" t="s">
        <v>59</v>
      </c>
      <c r="K13970" t="s">
        <v>59</v>
      </c>
      <c r="L13970" t="s">
        <v>59</v>
      </c>
      <c r="M13970" t="s">
        <v>111975</v>
      </c>
      <c r="N13970" t="s">
        <v>3347</v>
      </c>
      <c r="O13970" t="s">
        <v>3348</v>
      </c>
      <c r="P13970" t="s">
        <v>1702</v>
      </c>
      <c r="Q13970" t="s">
        <v>111976</v>
      </c>
      <c r="R13970"/>
      <c r="S13970" t="s">
        <v>111977</v>
      </c>
      <c r="T13970" t="s">
        <v>111978</v>
      </c>
      <c r="U13970" t="s">
        <v>1353</v>
      </c>
      <c r="V13970" t="s">
        <v>817</v>
      </c>
      <c r="W13970" t="s">
        <v>95</v>
      </c>
      <c r="X13970" t="s">
        <v>111979</v>
      </c>
      <c r="Y13970" t="s">
        <v>82491</v>
      </c>
      <c r="Z13970" t="s">
        <v>2902</v>
      </c>
      <c r="AA13970"/>
      <c r="AB13970" t="s">
        <v>68</v>
      </c>
      <c r="AC13970" t="s">
        <v>69</v>
      </c>
      <c r="AD13970" t="s">
        <v>199</v>
      </c>
      <c r="AE13970" t="s">
        <v>99</v>
      </c>
      <c r="AF13970" t="s">
        <v>877</v>
      </c>
      <c r="AG13970" t="s">
        <v>223</v>
      </c>
      <c r="AH13970" t="s">
        <v>74</v>
      </c>
      <c r="AI13970" t="s">
        <v>3355</v>
      </c>
      <c r="AJ13970" t="s">
        <v>3356</v>
      </c>
      <c r="AK13970" t="s">
        <v>77</v>
      </c>
      <c r="AL13970" t="s">
        <v>227</v>
      </c>
      <c r="AM13970" t="s">
        <v>79</v>
      </c>
      <c r="AN13970" t="s">
        <v>283</v>
      </c>
      <c r="AO13970" t="s">
        <v>140161</v>
      </c>
      <c r="AP13970"/>
      <c r="AQ13970"/>
      <c r="AR13970" t="s">
        <v>111980</v>
      </c>
      <c r="AS13970"/>
      <c r="AT13970" t="s">
        <v>82753</v>
      </c>
      <c r="AU13970" t="s">
        <v>197</v>
      </c>
      <c r="AV13970" t="s">
        <v>83095</v>
      </c>
      <c r="AW13970" t="s">
        <v>82755</v>
      </c>
      <c r="AX13970" t="s">
        <v>2513</v>
      </c>
      <c r="AY13970" t="s">
        <v>2514</v>
      </c>
      <c r="AZ13970" t="s">
        <v>85</v>
      </c>
      <c r="BA13970"/>
      <c r="BB13970" t="s">
        <v>86</v>
      </c>
      <c r="BC13970"/>
      <c r="BD13970" s="5">
        <v>45184</v>
      </c>
      <c r="BE13970" t="s">
        <v>140747</v>
      </c>
    </row>
    <row r="13971" spans="1:57" ht="14.5" x14ac:dyDescent="0.35">
      <c r="A13971">
        <v>7017846</v>
      </c>
      <c r="B13971" t="s">
        <v>2408</v>
      </c>
      <c r="C13971" t="s">
        <v>270</v>
      </c>
      <c r="D13971" t="s">
        <v>2504</v>
      </c>
      <c r="E13971" t="s">
        <v>2505</v>
      </c>
      <c r="F13971" t="s">
        <v>2506</v>
      </c>
      <c r="G13971" t="s">
        <v>2507</v>
      </c>
      <c r="H13971">
        <v>9999</v>
      </c>
      <c r="I13971" t="s">
        <v>59</v>
      </c>
      <c r="J13971" t="s">
        <v>59</v>
      </c>
      <c r="K13971" t="s">
        <v>59</v>
      </c>
      <c r="L13971" t="s">
        <v>59</v>
      </c>
      <c r="M13971" t="s">
        <v>111981</v>
      </c>
      <c r="N13971" t="s">
        <v>3347</v>
      </c>
      <c r="O13971" t="s">
        <v>3348</v>
      </c>
      <c r="P13971" t="s">
        <v>1702</v>
      </c>
      <c r="Q13971" t="s">
        <v>111982</v>
      </c>
      <c r="R13971"/>
      <c r="S13971" t="s">
        <v>111983</v>
      </c>
      <c r="T13971" t="s">
        <v>111984</v>
      </c>
      <c r="U13971" t="s">
        <v>111985</v>
      </c>
      <c r="V13971" t="s">
        <v>13425</v>
      </c>
      <c r="W13971" t="s">
        <v>95</v>
      </c>
      <c r="X13971" t="s">
        <v>13426</v>
      </c>
      <c r="Y13971" t="s">
        <v>82491</v>
      </c>
      <c r="Z13971" t="s">
        <v>2902</v>
      </c>
      <c r="AA13971"/>
      <c r="AB13971" t="s">
        <v>68</v>
      </c>
      <c r="AC13971" t="s">
        <v>69</v>
      </c>
      <c r="AD13971" t="s">
        <v>1523</v>
      </c>
      <c r="AE13971" t="s">
        <v>99</v>
      </c>
      <c r="AF13971" t="s">
        <v>877</v>
      </c>
      <c r="AG13971" t="s">
        <v>223</v>
      </c>
      <c r="AH13971" t="s">
        <v>74</v>
      </c>
      <c r="AI13971" t="s">
        <v>3355</v>
      </c>
      <c r="AJ13971" t="s">
        <v>3356</v>
      </c>
      <c r="AK13971" t="s">
        <v>77</v>
      </c>
      <c r="AL13971" t="s">
        <v>227</v>
      </c>
      <c r="AM13971" t="s">
        <v>79</v>
      </c>
      <c r="AN13971" t="s">
        <v>283</v>
      </c>
      <c r="AO13971" t="s">
        <v>140161</v>
      </c>
      <c r="AP13971"/>
      <c r="AQ13971"/>
      <c r="AR13971" t="s">
        <v>111986</v>
      </c>
      <c r="AS13971"/>
      <c r="AT13971" t="s">
        <v>82753</v>
      </c>
      <c r="AU13971" t="s">
        <v>197</v>
      </c>
      <c r="AV13971" t="s">
        <v>83095</v>
      </c>
      <c r="AW13971" t="s">
        <v>82755</v>
      </c>
      <c r="AX13971" t="s">
        <v>2513</v>
      </c>
      <c r="AY13971" t="s">
        <v>2514</v>
      </c>
      <c r="AZ13971" t="s">
        <v>85</v>
      </c>
      <c r="BA13971"/>
      <c r="BB13971" t="s">
        <v>86</v>
      </c>
      <c r="BC13971"/>
      <c r="BD13971" s="5">
        <v>45184</v>
      </c>
      <c r="BE13971" t="s">
        <v>140747</v>
      </c>
    </row>
    <row r="13972" spans="1:57" ht="14.5" x14ac:dyDescent="0.35">
      <c r="A13972">
        <v>7017847</v>
      </c>
      <c r="B13972" t="s">
        <v>2408</v>
      </c>
      <c r="C13972" t="s">
        <v>270</v>
      </c>
      <c r="D13972" t="s">
        <v>2504</v>
      </c>
      <c r="E13972" t="s">
        <v>2505</v>
      </c>
      <c r="F13972" t="s">
        <v>2506</v>
      </c>
      <c r="G13972" t="s">
        <v>2507</v>
      </c>
      <c r="H13972">
        <v>9999</v>
      </c>
      <c r="I13972" t="s">
        <v>59</v>
      </c>
      <c r="J13972" t="s">
        <v>59</v>
      </c>
      <c r="K13972" t="s">
        <v>59</v>
      </c>
      <c r="L13972" t="s">
        <v>59</v>
      </c>
      <c r="M13972" t="s">
        <v>111987</v>
      </c>
      <c r="N13972" t="s">
        <v>3347</v>
      </c>
      <c r="O13972" t="s">
        <v>3348</v>
      </c>
      <c r="P13972" t="s">
        <v>1702</v>
      </c>
      <c r="Q13972" t="s">
        <v>111988</v>
      </c>
      <c r="R13972"/>
      <c r="S13972" t="s">
        <v>111989</v>
      </c>
      <c r="T13972" t="s">
        <v>111990</v>
      </c>
      <c r="U13972" t="s">
        <v>110772</v>
      </c>
      <c r="V13972" t="s">
        <v>809</v>
      </c>
      <c r="W13972" t="s">
        <v>95</v>
      </c>
      <c r="X13972" t="s">
        <v>111991</v>
      </c>
      <c r="Y13972" t="s">
        <v>82491</v>
      </c>
      <c r="Z13972" t="s">
        <v>2902</v>
      </c>
      <c r="AA13972"/>
      <c r="AB13972" t="s">
        <v>68</v>
      </c>
      <c r="AC13972" t="s">
        <v>69</v>
      </c>
      <c r="AD13972" t="s">
        <v>98</v>
      </c>
      <c r="AE13972" t="s">
        <v>99</v>
      </c>
      <c r="AF13972" t="s">
        <v>877</v>
      </c>
      <c r="AG13972" t="s">
        <v>223</v>
      </c>
      <c r="AH13972" t="s">
        <v>74</v>
      </c>
      <c r="AI13972" t="s">
        <v>3355</v>
      </c>
      <c r="AJ13972" t="s">
        <v>3356</v>
      </c>
      <c r="AK13972" t="s">
        <v>77</v>
      </c>
      <c r="AL13972" t="s">
        <v>227</v>
      </c>
      <c r="AM13972" t="s">
        <v>79</v>
      </c>
      <c r="AN13972" t="s">
        <v>283</v>
      </c>
      <c r="AO13972" t="s">
        <v>140161</v>
      </c>
      <c r="AP13972"/>
      <c r="AQ13972"/>
      <c r="AR13972" t="s">
        <v>111992</v>
      </c>
      <c r="AS13972"/>
      <c r="AT13972" t="s">
        <v>82753</v>
      </c>
      <c r="AU13972" t="s">
        <v>3002</v>
      </c>
      <c r="AV13972" t="s">
        <v>83095</v>
      </c>
      <c r="AW13972" t="s">
        <v>82755</v>
      </c>
      <c r="AX13972" t="s">
        <v>2513</v>
      </c>
      <c r="AY13972" t="s">
        <v>2514</v>
      </c>
      <c r="AZ13972" t="s">
        <v>85</v>
      </c>
      <c r="BA13972"/>
      <c r="BB13972" t="s">
        <v>86</v>
      </c>
      <c r="BC13972"/>
      <c r="BD13972" s="5">
        <v>45184</v>
      </c>
      <c r="BE13972" t="s">
        <v>140747</v>
      </c>
    </row>
    <row r="13973" spans="1:57" ht="14.5" x14ac:dyDescent="0.35">
      <c r="A13973">
        <v>7017848</v>
      </c>
      <c r="B13973" t="s">
        <v>2408</v>
      </c>
      <c r="C13973" t="s">
        <v>270</v>
      </c>
      <c r="D13973" t="s">
        <v>2504</v>
      </c>
      <c r="E13973" t="s">
        <v>2505</v>
      </c>
      <c r="F13973" t="s">
        <v>2506</v>
      </c>
      <c r="G13973" t="s">
        <v>2507</v>
      </c>
      <c r="H13973">
        <v>9999</v>
      </c>
      <c r="I13973" t="s">
        <v>59</v>
      </c>
      <c r="J13973" t="s">
        <v>59</v>
      </c>
      <c r="K13973" t="s">
        <v>59</v>
      </c>
      <c r="L13973" t="s">
        <v>59</v>
      </c>
      <c r="M13973" t="s">
        <v>111993</v>
      </c>
      <c r="N13973" t="s">
        <v>3347</v>
      </c>
      <c r="O13973" t="s">
        <v>3348</v>
      </c>
      <c r="P13973" t="s">
        <v>1702</v>
      </c>
      <c r="Q13973" t="s">
        <v>111994</v>
      </c>
      <c r="R13973"/>
      <c r="S13973" t="s">
        <v>111995</v>
      </c>
      <c r="T13973" t="s">
        <v>111996</v>
      </c>
      <c r="U13973" t="s">
        <v>56083</v>
      </c>
      <c r="V13973" t="s">
        <v>961</v>
      </c>
      <c r="W13973" t="s">
        <v>95</v>
      </c>
      <c r="X13973" t="s">
        <v>111997</v>
      </c>
      <c r="Y13973" t="s">
        <v>82491</v>
      </c>
      <c r="Z13973" t="s">
        <v>2902</v>
      </c>
      <c r="AA13973"/>
      <c r="AB13973" t="s">
        <v>68</v>
      </c>
      <c r="AC13973" t="s">
        <v>69</v>
      </c>
      <c r="AD13973" t="s">
        <v>962</v>
      </c>
      <c r="AE13973" t="s">
        <v>99</v>
      </c>
      <c r="AF13973" t="s">
        <v>877</v>
      </c>
      <c r="AG13973" t="s">
        <v>223</v>
      </c>
      <c r="AH13973" t="s">
        <v>74</v>
      </c>
      <c r="AI13973" t="s">
        <v>3355</v>
      </c>
      <c r="AJ13973" t="s">
        <v>3356</v>
      </c>
      <c r="AK13973" t="s">
        <v>77</v>
      </c>
      <c r="AL13973" t="s">
        <v>227</v>
      </c>
      <c r="AM13973" t="s">
        <v>79</v>
      </c>
      <c r="AN13973" t="s">
        <v>283</v>
      </c>
      <c r="AO13973" t="s">
        <v>140161</v>
      </c>
      <c r="AP13973"/>
      <c r="AQ13973"/>
      <c r="AR13973" t="s">
        <v>111998</v>
      </c>
      <c r="AS13973"/>
      <c r="AT13973" t="s">
        <v>82753</v>
      </c>
      <c r="AU13973" t="s">
        <v>197</v>
      </c>
      <c r="AV13973" t="s">
        <v>83095</v>
      </c>
      <c r="AW13973" t="s">
        <v>82755</v>
      </c>
      <c r="AX13973" t="s">
        <v>2513</v>
      </c>
      <c r="AY13973" t="s">
        <v>2514</v>
      </c>
      <c r="AZ13973" t="s">
        <v>85</v>
      </c>
      <c r="BA13973"/>
      <c r="BB13973" t="s">
        <v>86</v>
      </c>
      <c r="BC13973"/>
      <c r="BD13973" s="5">
        <v>45184</v>
      </c>
      <c r="BE13973" t="s">
        <v>140747</v>
      </c>
    </row>
    <row r="13974" spans="1:57" ht="14.5" x14ac:dyDescent="0.35">
      <c r="A13974">
        <v>7017849</v>
      </c>
      <c r="B13974" t="s">
        <v>2408</v>
      </c>
      <c r="C13974" t="s">
        <v>270</v>
      </c>
      <c r="D13974" t="s">
        <v>2504</v>
      </c>
      <c r="E13974" t="s">
        <v>2505</v>
      </c>
      <c r="F13974" t="s">
        <v>2506</v>
      </c>
      <c r="G13974" t="s">
        <v>2507</v>
      </c>
      <c r="H13974">
        <v>9999</v>
      </c>
      <c r="I13974" t="s">
        <v>59</v>
      </c>
      <c r="J13974" t="s">
        <v>59</v>
      </c>
      <c r="K13974" t="s">
        <v>59</v>
      </c>
      <c r="L13974" t="s">
        <v>59</v>
      </c>
      <c r="M13974" t="s">
        <v>111999</v>
      </c>
      <c r="N13974" t="s">
        <v>3347</v>
      </c>
      <c r="O13974" t="s">
        <v>3348</v>
      </c>
      <c r="P13974" t="s">
        <v>1702</v>
      </c>
      <c r="Q13974" t="s">
        <v>112000</v>
      </c>
      <c r="R13974"/>
      <c r="S13974" t="s">
        <v>112001</v>
      </c>
      <c r="T13974" t="s">
        <v>112002</v>
      </c>
      <c r="U13974" t="s">
        <v>112003</v>
      </c>
      <c r="V13974" t="s">
        <v>1434</v>
      </c>
      <c r="W13974" t="s">
        <v>95</v>
      </c>
      <c r="X13974" t="s">
        <v>112004</v>
      </c>
      <c r="Y13974" t="s">
        <v>82491</v>
      </c>
      <c r="Z13974" t="s">
        <v>2902</v>
      </c>
      <c r="AA13974"/>
      <c r="AB13974" t="s">
        <v>68</v>
      </c>
      <c r="AC13974" t="s">
        <v>69</v>
      </c>
      <c r="AD13974" t="s">
        <v>474</v>
      </c>
      <c r="AE13974" t="s">
        <v>99</v>
      </c>
      <c r="AF13974" t="s">
        <v>877</v>
      </c>
      <c r="AG13974" t="s">
        <v>223</v>
      </c>
      <c r="AH13974" t="s">
        <v>74</v>
      </c>
      <c r="AI13974" t="s">
        <v>3355</v>
      </c>
      <c r="AJ13974" t="s">
        <v>3356</v>
      </c>
      <c r="AK13974" t="s">
        <v>77</v>
      </c>
      <c r="AL13974" t="s">
        <v>227</v>
      </c>
      <c r="AM13974" t="s">
        <v>79</v>
      </c>
      <c r="AN13974" t="s">
        <v>283</v>
      </c>
      <c r="AO13974" t="s">
        <v>140161</v>
      </c>
      <c r="AP13974"/>
      <c r="AQ13974"/>
      <c r="AR13974" t="s">
        <v>112005</v>
      </c>
      <c r="AS13974"/>
      <c r="AT13974" t="s">
        <v>82753</v>
      </c>
      <c r="AU13974" t="s">
        <v>3002</v>
      </c>
      <c r="AV13974" t="s">
        <v>83095</v>
      </c>
      <c r="AW13974" t="s">
        <v>82755</v>
      </c>
      <c r="AX13974" t="s">
        <v>2513</v>
      </c>
      <c r="AY13974" t="s">
        <v>2514</v>
      </c>
      <c r="AZ13974" t="s">
        <v>85</v>
      </c>
      <c r="BA13974"/>
      <c r="BB13974" t="s">
        <v>86</v>
      </c>
      <c r="BC13974"/>
      <c r="BD13974" s="5">
        <v>45184</v>
      </c>
      <c r="BE13974" t="s">
        <v>140747</v>
      </c>
    </row>
    <row r="13975" spans="1:57" ht="14.5" x14ac:dyDescent="0.35">
      <c r="A13975">
        <v>7017850</v>
      </c>
      <c r="B13975" t="s">
        <v>2408</v>
      </c>
      <c r="C13975" t="s">
        <v>270</v>
      </c>
      <c r="D13975" t="s">
        <v>2504</v>
      </c>
      <c r="E13975" t="s">
        <v>2505</v>
      </c>
      <c r="F13975" t="s">
        <v>2506</v>
      </c>
      <c r="G13975" t="s">
        <v>2507</v>
      </c>
      <c r="H13975">
        <v>9999</v>
      </c>
      <c r="I13975" t="s">
        <v>59</v>
      </c>
      <c r="J13975" t="s">
        <v>59</v>
      </c>
      <c r="K13975" t="s">
        <v>59</v>
      </c>
      <c r="L13975" t="s">
        <v>59</v>
      </c>
      <c r="M13975" t="s">
        <v>112006</v>
      </c>
      <c r="N13975" t="s">
        <v>3347</v>
      </c>
      <c r="O13975" t="s">
        <v>3348</v>
      </c>
      <c r="P13975" t="s">
        <v>1702</v>
      </c>
      <c r="Q13975" t="s">
        <v>112007</v>
      </c>
      <c r="R13975"/>
      <c r="S13975" t="s">
        <v>112008</v>
      </c>
      <c r="T13975" t="s">
        <v>112009</v>
      </c>
      <c r="U13975" t="s">
        <v>378</v>
      </c>
      <c r="V13975" t="s">
        <v>972</v>
      </c>
      <c r="W13975" t="s">
        <v>95</v>
      </c>
      <c r="X13975" t="s">
        <v>112010</v>
      </c>
      <c r="Y13975" t="s">
        <v>82491</v>
      </c>
      <c r="Z13975" t="s">
        <v>2902</v>
      </c>
      <c r="AA13975"/>
      <c r="AB13975" t="s">
        <v>68</v>
      </c>
      <c r="AC13975" t="s">
        <v>69</v>
      </c>
      <c r="AD13975" t="s">
        <v>962</v>
      </c>
      <c r="AE13975" t="s">
        <v>99</v>
      </c>
      <c r="AF13975" t="s">
        <v>877</v>
      </c>
      <c r="AG13975" t="s">
        <v>223</v>
      </c>
      <c r="AH13975" t="s">
        <v>74</v>
      </c>
      <c r="AI13975" t="s">
        <v>3355</v>
      </c>
      <c r="AJ13975" t="s">
        <v>3356</v>
      </c>
      <c r="AK13975" t="s">
        <v>77</v>
      </c>
      <c r="AL13975" t="s">
        <v>227</v>
      </c>
      <c r="AM13975" t="s">
        <v>79</v>
      </c>
      <c r="AN13975" t="s">
        <v>283</v>
      </c>
      <c r="AO13975" t="s">
        <v>140161</v>
      </c>
      <c r="AP13975"/>
      <c r="AQ13975"/>
      <c r="AR13975" t="s">
        <v>112011</v>
      </c>
      <c r="AS13975"/>
      <c r="AT13975" t="s">
        <v>82753</v>
      </c>
      <c r="AU13975" t="s">
        <v>3002</v>
      </c>
      <c r="AV13975" t="s">
        <v>83095</v>
      </c>
      <c r="AW13975" t="s">
        <v>82755</v>
      </c>
      <c r="AX13975" t="s">
        <v>2513</v>
      </c>
      <c r="AY13975" t="s">
        <v>2514</v>
      </c>
      <c r="AZ13975" t="s">
        <v>85</v>
      </c>
      <c r="BA13975"/>
      <c r="BB13975" t="s">
        <v>86</v>
      </c>
      <c r="BC13975"/>
      <c r="BD13975" s="5">
        <v>45184</v>
      </c>
      <c r="BE13975" t="s">
        <v>140747</v>
      </c>
    </row>
    <row r="13976" spans="1:57" ht="14.5" x14ac:dyDescent="0.35">
      <c r="A13976">
        <v>7017851</v>
      </c>
      <c r="B13976" t="s">
        <v>2408</v>
      </c>
      <c r="C13976" t="s">
        <v>270</v>
      </c>
      <c r="D13976" t="s">
        <v>2504</v>
      </c>
      <c r="E13976" t="s">
        <v>2505</v>
      </c>
      <c r="F13976" t="s">
        <v>2506</v>
      </c>
      <c r="G13976" t="s">
        <v>2507</v>
      </c>
      <c r="H13976">
        <v>9999</v>
      </c>
      <c r="I13976" t="s">
        <v>59</v>
      </c>
      <c r="J13976" t="s">
        <v>59</v>
      </c>
      <c r="K13976" t="s">
        <v>59</v>
      </c>
      <c r="L13976" t="s">
        <v>59</v>
      </c>
      <c r="M13976" t="s">
        <v>112012</v>
      </c>
      <c r="N13976" t="s">
        <v>3347</v>
      </c>
      <c r="O13976" t="s">
        <v>3348</v>
      </c>
      <c r="P13976" t="s">
        <v>1702</v>
      </c>
      <c r="Q13976" t="s">
        <v>112013</v>
      </c>
      <c r="R13976"/>
      <c r="S13976" t="s">
        <v>112014</v>
      </c>
      <c r="T13976" t="s">
        <v>112015</v>
      </c>
      <c r="U13976" t="s">
        <v>1045</v>
      </c>
      <c r="V13976" t="s">
        <v>9741</v>
      </c>
      <c r="W13976" t="s">
        <v>95</v>
      </c>
      <c r="X13976" t="s">
        <v>112016</v>
      </c>
      <c r="Y13976" t="s">
        <v>82491</v>
      </c>
      <c r="Z13976" t="s">
        <v>2902</v>
      </c>
      <c r="AA13976"/>
      <c r="AB13976" t="s">
        <v>68</v>
      </c>
      <c r="AC13976" t="s">
        <v>69</v>
      </c>
      <c r="AD13976" t="s">
        <v>98</v>
      </c>
      <c r="AE13976" t="s">
        <v>99</v>
      </c>
      <c r="AF13976" t="s">
        <v>877</v>
      </c>
      <c r="AG13976" t="s">
        <v>223</v>
      </c>
      <c r="AH13976" t="s">
        <v>74</v>
      </c>
      <c r="AI13976" t="s">
        <v>3355</v>
      </c>
      <c r="AJ13976" t="s">
        <v>3356</v>
      </c>
      <c r="AK13976" t="s">
        <v>77</v>
      </c>
      <c r="AL13976" t="s">
        <v>227</v>
      </c>
      <c r="AM13976" t="s">
        <v>79</v>
      </c>
      <c r="AN13976" t="s">
        <v>283</v>
      </c>
      <c r="AO13976" t="s">
        <v>140161</v>
      </c>
      <c r="AP13976"/>
      <c r="AQ13976"/>
      <c r="AR13976" t="s">
        <v>112017</v>
      </c>
      <c r="AS13976"/>
      <c r="AT13976" t="s">
        <v>82753</v>
      </c>
      <c r="AU13976" t="s">
        <v>197</v>
      </c>
      <c r="AV13976" t="s">
        <v>83095</v>
      </c>
      <c r="AW13976" t="s">
        <v>82755</v>
      </c>
      <c r="AX13976" t="s">
        <v>2513</v>
      </c>
      <c r="AY13976" t="s">
        <v>2514</v>
      </c>
      <c r="AZ13976" t="s">
        <v>85</v>
      </c>
      <c r="BA13976"/>
      <c r="BB13976" t="s">
        <v>86</v>
      </c>
      <c r="BC13976"/>
      <c r="BD13976" s="5">
        <v>45184</v>
      </c>
      <c r="BE13976" t="s">
        <v>140747</v>
      </c>
    </row>
    <row r="13977" spans="1:57" ht="14.5" x14ac:dyDescent="0.35">
      <c r="A13977">
        <v>7017852</v>
      </c>
      <c r="B13977" t="s">
        <v>2408</v>
      </c>
      <c r="C13977" t="s">
        <v>270</v>
      </c>
      <c r="D13977" t="s">
        <v>2504</v>
      </c>
      <c r="E13977" t="s">
        <v>2505</v>
      </c>
      <c r="F13977" t="s">
        <v>2506</v>
      </c>
      <c r="G13977" t="s">
        <v>2507</v>
      </c>
      <c r="H13977">
        <v>9999</v>
      </c>
      <c r="I13977" t="s">
        <v>59</v>
      </c>
      <c r="J13977" t="s">
        <v>59</v>
      </c>
      <c r="K13977" t="s">
        <v>59</v>
      </c>
      <c r="L13977" t="s">
        <v>59</v>
      </c>
      <c r="M13977" t="s">
        <v>112018</v>
      </c>
      <c r="N13977" t="s">
        <v>3347</v>
      </c>
      <c r="O13977" t="s">
        <v>3348</v>
      </c>
      <c r="P13977" t="s">
        <v>1702</v>
      </c>
      <c r="Q13977" t="s">
        <v>112019</v>
      </c>
      <c r="R13977"/>
      <c r="S13977" t="s">
        <v>112020</v>
      </c>
      <c r="T13977" t="s">
        <v>112021</v>
      </c>
      <c r="U13977" t="s">
        <v>3591</v>
      </c>
      <c r="V13977" t="s">
        <v>802</v>
      </c>
      <c r="W13977" t="s">
        <v>95</v>
      </c>
      <c r="X13977" t="s">
        <v>4715</v>
      </c>
      <c r="Y13977" t="s">
        <v>82491</v>
      </c>
      <c r="Z13977" t="s">
        <v>2902</v>
      </c>
      <c r="AA13977"/>
      <c r="AB13977" t="s">
        <v>68</v>
      </c>
      <c r="AC13977" t="s">
        <v>69</v>
      </c>
      <c r="AD13977" t="s">
        <v>98</v>
      </c>
      <c r="AE13977" t="s">
        <v>99</v>
      </c>
      <c r="AF13977" t="s">
        <v>877</v>
      </c>
      <c r="AG13977" t="s">
        <v>223</v>
      </c>
      <c r="AH13977" t="s">
        <v>74</v>
      </c>
      <c r="AI13977" t="s">
        <v>3355</v>
      </c>
      <c r="AJ13977" t="s">
        <v>3356</v>
      </c>
      <c r="AK13977" t="s">
        <v>77</v>
      </c>
      <c r="AL13977" t="s">
        <v>227</v>
      </c>
      <c r="AM13977" t="s">
        <v>79</v>
      </c>
      <c r="AN13977" t="s">
        <v>283</v>
      </c>
      <c r="AO13977" t="s">
        <v>140161</v>
      </c>
      <c r="AP13977"/>
      <c r="AQ13977"/>
      <c r="AR13977" t="s">
        <v>112022</v>
      </c>
      <c r="AS13977"/>
      <c r="AT13977" t="s">
        <v>82753</v>
      </c>
      <c r="AU13977" t="s">
        <v>3002</v>
      </c>
      <c r="AV13977" t="s">
        <v>83095</v>
      </c>
      <c r="AW13977" t="s">
        <v>82755</v>
      </c>
      <c r="AX13977" t="s">
        <v>2513</v>
      </c>
      <c r="AY13977" t="s">
        <v>2514</v>
      </c>
      <c r="AZ13977" t="s">
        <v>85</v>
      </c>
      <c r="BA13977"/>
      <c r="BB13977" t="s">
        <v>86</v>
      </c>
      <c r="BC13977"/>
      <c r="BD13977" s="5">
        <v>45184</v>
      </c>
      <c r="BE13977" t="s">
        <v>140747</v>
      </c>
    </row>
    <row r="13978" spans="1:57" ht="14.5" x14ac:dyDescent="0.35">
      <c r="A13978">
        <v>7017853</v>
      </c>
      <c r="B13978" t="s">
        <v>2408</v>
      </c>
      <c r="C13978" t="s">
        <v>270</v>
      </c>
      <c r="D13978" t="s">
        <v>2504</v>
      </c>
      <c r="E13978" t="s">
        <v>2505</v>
      </c>
      <c r="F13978" t="s">
        <v>2506</v>
      </c>
      <c r="G13978" t="s">
        <v>2507</v>
      </c>
      <c r="H13978">
        <v>9999</v>
      </c>
      <c r="I13978" t="s">
        <v>59</v>
      </c>
      <c r="J13978" t="s">
        <v>59</v>
      </c>
      <c r="K13978" t="s">
        <v>59</v>
      </c>
      <c r="L13978" t="s">
        <v>59</v>
      </c>
      <c r="M13978" t="s">
        <v>112023</v>
      </c>
      <c r="N13978" t="s">
        <v>3347</v>
      </c>
      <c r="O13978" t="s">
        <v>3348</v>
      </c>
      <c r="P13978" t="s">
        <v>1702</v>
      </c>
      <c r="Q13978" t="s">
        <v>112024</v>
      </c>
      <c r="R13978"/>
      <c r="S13978" t="s">
        <v>112025</v>
      </c>
      <c r="T13978" t="s">
        <v>112026</v>
      </c>
      <c r="U13978" t="s">
        <v>112027</v>
      </c>
      <c r="V13978" t="s">
        <v>817</v>
      </c>
      <c r="W13978" t="s">
        <v>95</v>
      </c>
      <c r="X13978" t="s">
        <v>112028</v>
      </c>
      <c r="Y13978" t="s">
        <v>82491</v>
      </c>
      <c r="Z13978" t="s">
        <v>2902</v>
      </c>
      <c r="AA13978"/>
      <c r="AB13978" t="s">
        <v>68</v>
      </c>
      <c r="AC13978" t="s">
        <v>69</v>
      </c>
      <c r="AD13978" t="s">
        <v>199</v>
      </c>
      <c r="AE13978" t="s">
        <v>99</v>
      </c>
      <c r="AF13978" t="s">
        <v>877</v>
      </c>
      <c r="AG13978" t="s">
        <v>223</v>
      </c>
      <c r="AH13978" t="s">
        <v>74</v>
      </c>
      <c r="AI13978" t="s">
        <v>3355</v>
      </c>
      <c r="AJ13978" t="s">
        <v>3356</v>
      </c>
      <c r="AK13978" t="s">
        <v>77</v>
      </c>
      <c r="AL13978" t="s">
        <v>227</v>
      </c>
      <c r="AM13978" t="s">
        <v>79</v>
      </c>
      <c r="AN13978" t="s">
        <v>283</v>
      </c>
      <c r="AO13978" t="s">
        <v>140161</v>
      </c>
      <c r="AP13978"/>
      <c r="AQ13978"/>
      <c r="AR13978" t="s">
        <v>112029</v>
      </c>
      <c r="AS13978"/>
      <c r="AT13978" t="s">
        <v>82753</v>
      </c>
      <c r="AU13978" t="s">
        <v>197</v>
      </c>
      <c r="AV13978" t="s">
        <v>83095</v>
      </c>
      <c r="AW13978" t="s">
        <v>82755</v>
      </c>
      <c r="AX13978" t="s">
        <v>2513</v>
      </c>
      <c r="AY13978" t="s">
        <v>2514</v>
      </c>
      <c r="AZ13978" t="s">
        <v>85</v>
      </c>
      <c r="BA13978"/>
      <c r="BB13978" t="s">
        <v>86</v>
      </c>
      <c r="BC13978"/>
      <c r="BD13978" s="5">
        <v>45184</v>
      </c>
      <c r="BE13978" t="s">
        <v>140747</v>
      </c>
    </row>
    <row r="13979" spans="1:57" ht="14.5" x14ac:dyDescent="0.35">
      <c r="A13979">
        <v>7017854</v>
      </c>
      <c r="B13979" t="s">
        <v>2408</v>
      </c>
      <c r="C13979" t="s">
        <v>270</v>
      </c>
      <c r="D13979" t="s">
        <v>2504</v>
      </c>
      <c r="E13979" t="s">
        <v>2505</v>
      </c>
      <c r="F13979" t="s">
        <v>2506</v>
      </c>
      <c r="G13979" t="s">
        <v>2507</v>
      </c>
      <c r="H13979">
        <v>9999</v>
      </c>
      <c r="I13979" t="s">
        <v>59</v>
      </c>
      <c r="J13979" t="s">
        <v>59</v>
      </c>
      <c r="K13979" t="s">
        <v>59</v>
      </c>
      <c r="L13979" t="s">
        <v>59</v>
      </c>
      <c r="M13979" t="s">
        <v>112030</v>
      </c>
      <c r="N13979" t="s">
        <v>3347</v>
      </c>
      <c r="O13979" t="s">
        <v>3348</v>
      </c>
      <c r="P13979" t="s">
        <v>1702</v>
      </c>
      <c r="Q13979" t="s">
        <v>112031</v>
      </c>
      <c r="R13979"/>
      <c r="S13979" t="s">
        <v>112032</v>
      </c>
      <c r="T13979" t="s">
        <v>112033</v>
      </c>
      <c r="U13979" t="s">
        <v>112034</v>
      </c>
      <c r="V13979" t="s">
        <v>104020</v>
      </c>
      <c r="W13979" t="s">
        <v>95</v>
      </c>
      <c r="X13979" t="s">
        <v>112035</v>
      </c>
      <c r="Y13979" t="s">
        <v>82491</v>
      </c>
      <c r="Z13979" t="s">
        <v>2902</v>
      </c>
      <c r="AA13979"/>
      <c r="AB13979" t="s">
        <v>68</v>
      </c>
      <c r="AC13979" t="s">
        <v>69</v>
      </c>
      <c r="AD13979" t="s">
        <v>98</v>
      </c>
      <c r="AE13979" t="s">
        <v>99</v>
      </c>
      <c r="AF13979" t="s">
        <v>877</v>
      </c>
      <c r="AG13979" t="s">
        <v>223</v>
      </c>
      <c r="AH13979" t="s">
        <v>74</v>
      </c>
      <c r="AI13979" t="s">
        <v>3355</v>
      </c>
      <c r="AJ13979" t="s">
        <v>3356</v>
      </c>
      <c r="AK13979" t="s">
        <v>77</v>
      </c>
      <c r="AL13979" t="s">
        <v>227</v>
      </c>
      <c r="AM13979" t="s">
        <v>79</v>
      </c>
      <c r="AN13979" t="s">
        <v>283</v>
      </c>
      <c r="AO13979" t="s">
        <v>140161</v>
      </c>
      <c r="AP13979"/>
      <c r="AQ13979"/>
      <c r="AR13979" t="s">
        <v>112036</v>
      </c>
      <c r="AS13979"/>
      <c r="AT13979" t="s">
        <v>82753</v>
      </c>
      <c r="AU13979" t="s">
        <v>3002</v>
      </c>
      <c r="AV13979" t="s">
        <v>83095</v>
      </c>
      <c r="AW13979" t="s">
        <v>82755</v>
      </c>
      <c r="AX13979" t="s">
        <v>2513</v>
      </c>
      <c r="AY13979" t="s">
        <v>2514</v>
      </c>
      <c r="AZ13979" t="s">
        <v>85</v>
      </c>
      <c r="BA13979"/>
      <c r="BB13979" t="s">
        <v>86</v>
      </c>
      <c r="BC13979"/>
      <c r="BD13979" s="5">
        <v>45184</v>
      </c>
      <c r="BE13979" t="s">
        <v>140747</v>
      </c>
    </row>
    <row r="13980" spans="1:57" ht="14.5" x14ac:dyDescent="0.35">
      <c r="A13980">
        <v>7017855</v>
      </c>
      <c r="B13980" t="s">
        <v>2408</v>
      </c>
      <c r="C13980" t="s">
        <v>270</v>
      </c>
      <c r="D13980" t="s">
        <v>2504</v>
      </c>
      <c r="E13980" t="s">
        <v>2505</v>
      </c>
      <c r="F13980" t="s">
        <v>2506</v>
      </c>
      <c r="G13980" t="s">
        <v>2507</v>
      </c>
      <c r="H13980">
        <v>9999</v>
      </c>
      <c r="I13980" t="s">
        <v>59</v>
      </c>
      <c r="J13980" t="s">
        <v>59</v>
      </c>
      <c r="K13980" t="s">
        <v>59</v>
      </c>
      <c r="L13980" t="s">
        <v>59</v>
      </c>
      <c r="M13980" t="s">
        <v>112037</v>
      </c>
      <c r="N13980" t="s">
        <v>3347</v>
      </c>
      <c r="O13980" t="s">
        <v>3348</v>
      </c>
      <c r="P13980" t="s">
        <v>1702</v>
      </c>
      <c r="Q13980" t="s">
        <v>112038</v>
      </c>
      <c r="R13980"/>
      <c r="S13980" t="s">
        <v>112039</v>
      </c>
      <c r="T13980" t="s">
        <v>112040</v>
      </c>
      <c r="U13980" t="s">
        <v>112041</v>
      </c>
      <c r="V13980" t="s">
        <v>53499</v>
      </c>
      <c r="W13980" t="s">
        <v>95</v>
      </c>
      <c r="X13980" t="s">
        <v>112042</v>
      </c>
      <c r="Y13980" t="s">
        <v>82491</v>
      </c>
      <c r="Z13980" t="s">
        <v>2902</v>
      </c>
      <c r="AA13980"/>
      <c r="AB13980" t="s">
        <v>68</v>
      </c>
      <c r="AC13980" t="s">
        <v>69</v>
      </c>
      <c r="AD13980" t="s">
        <v>163</v>
      </c>
      <c r="AE13980" t="s">
        <v>99</v>
      </c>
      <c r="AF13980" t="s">
        <v>877</v>
      </c>
      <c r="AG13980" t="s">
        <v>223</v>
      </c>
      <c r="AH13980" t="s">
        <v>74</v>
      </c>
      <c r="AI13980" t="s">
        <v>3355</v>
      </c>
      <c r="AJ13980" t="s">
        <v>3356</v>
      </c>
      <c r="AK13980" t="s">
        <v>77</v>
      </c>
      <c r="AL13980" t="s">
        <v>227</v>
      </c>
      <c r="AM13980" t="s">
        <v>79</v>
      </c>
      <c r="AN13980" t="s">
        <v>283</v>
      </c>
      <c r="AO13980" t="s">
        <v>140161</v>
      </c>
      <c r="AP13980"/>
      <c r="AQ13980"/>
      <c r="AR13980" t="s">
        <v>112043</v>
      </c>
      <c r="AS13980"/>
      <c r="AT13980" t="s">
        <v>82753</v>
      </c>
      <c r="AU13980" t="s">
        <v>3002</v>
      </c>
      <c r="AV13980" t="s">
        <v>83095</v>
      </c>
      <c r="AW13980" t="s">
        <v>82755</v>
      </c>
      <c r="AX13980" t="s">
        <v>2513</v>
      </c>
      <c r="AY13980" t="s">
        <v>2514</v>
      </c>
      <c r="AZ13980" t="s">
        <v>85</v>
      </c>
      <c r="BA13980"/>
      <c r="BB13980" t="s">
        <v>86</v>
      </c>
      <c r="BC13980"/>
      <c r="BD13980" s="5">
        <v>45184</v>
      </c>
      <c r="BE13980" t="s">
        <v>140747</v>
      </c>
    </row>
    <row r="13981" spans="1:57" ht="14.5" x14ac:dyDescent="0.35">
      <c r="A13981">
        <v>7017856</v>
      </c>
      <c r="B13981" t="s">
        <v>2408</v>
      </c>
      <c r="C13981" t="s">
        <v>270</v>
      </c>
      <c r="D13981" t="s">
        <v>2504</v>
      </c>
      <c r="E13981" t="s">
        <v>2505</v>
      </c>
      <c r="F13981" t="s">
        <v>2506</v>
      </c>
      <c r="G13981" t="s">
        <v>2507</v>
      </c>
      <c r="H13981">
        <v>9999</v>
      </c>
      <c r="I13981" t="s">
        <v>59</v>
      </c>
      <c r="J13981" t="s">
        <v>59</v>
      </c>
      <c r="K13981" t="s">
        <v>59</v>
      </c>
      <c r="L13981" t="s">
        <v>59</v>
      </c>
      <c r="M13981" t="s">
        <v>112044</v>
      </c>
      <c r="N13981" t="s">
        <v>3347</v>
      </c>
      <c r="O13981" t="s">
        <v>3348</v>
      </c>
      <c r="P13981" t="s">
        <v>1702</v>
      </c>
      <c r="Q13981" t="s">
        <v>112045</v>
      </c>
      <c r="R13981"/>
      <c r="S13981" t="s">
        <v>112046</v>
      </c>
      <c r="T13981" t="s">
        <v>112047</v>
      </c>
      <c r="U13981" t="s">
        <v>43644</v>
      </c>
      <c r="V13981" t="s">
        <v>58809</v>
      </c>
      <c r="W13981" t="s">
        <v>95</v>
      </c>
      <c r="X13981" t="s">
        <v>112048</v>
      </c>
      <c r="Y13981" t="s">
        <v>82491</v>
      </c>
      <c r="Z13981" t="s">
        <v>2902</v>
      </c>
      <c r="AA13981"/>
      <c r="AB13981" t="s">
        <v>68</v>
      </c>
      <c r="AC13981" t="s">
        <v>69</v>
      </c>
      <c r="AD13981" t="s">
        <v>2339</v>
      </c>
      <c r="AE13981" t="s">
        <v>99</v>
      </c>
      <c r="AF13981" t="s">
        <v>877</v>
      </c>
      <c r="AG13981" t="s">
        <v>223</v>
      </c>
      <c r="AH13981" t="s">
        <v>74</v>
      </c>
      <c r="AI13981" t="s">
        <v>3355</v>
      </c>
      <c r="AJ13981" t="s">
        <v>3356</v>
      </c>
      <c r="AK13981" t="s">
        <v>77</v>
      </c>
      <c r="AL13981" t="s">
        <v>227</v>
      </c>
      <c r="AM13981" t="s">
        <v>79</v>
      </c>
      <c r="AN13981" t="s">
        <v>283</v>
      </c>
      <c r="AO13981" t="s">
        <v>140161</v>
      </c>
      <c r="AP13981"/>
      <c r="AQ13981"/>
      <c r="AR13981" t="s">
        <v>112049</v>
      </c>
      <c r="AS13981"/>
      <c r="AT13981" t="s">
        <v>82753</v>
      </c>
      <c r="AU13981" t="s">
        <v>197</v>
      </c>
      <c r="AV13981" t="s">
        <v>83095</v>
      </c>
      <c r="AW13981" t="s">
        <v>82755</v>
      </c>
      <c r="AX13981" t="s">
        <v>2513</v>
      </c>
      <c r="AY13981" t="s">
        <v>2514</v>
      </c>
      <c r="AZ13981" t="s">
        <v>85</v>
      </c>
      <c r="BA13981"/>
      <c r="BB13981" t="s">
        <v>86</v>
      </c>
      <c r="BC13981"/>
      <c r="BD13981" s="5">
        <v>45184</v>
      </c>
      <c r="BE13981" t="s">
        <v>140747</v>
      </c>
    </row>
    <row r="13982" spans="1:57" ht="14.5" x14ac:dyDescent="0.35">
      <c r="A13982">
        <v>7017857</v>
      </c>
      <c r="B13982" t="s">
        <v>2408</v>
      </c>
      <c r="C13982" t="s">
        <v>270</v>
      </c>
      <c r="D13982" t="s">
        <v>2504</v>
      </c>
      <c r="E13982" t="s">
        <v>2505</v>
      </c>
      <c r="F13982" t="s">
        <v>2506</v>
      </c>
      <c r="G13982" t="s">
        <v>2507</v>
      </c>
      <c r="H13982">
        <v>9999</v>
      </c>
      <c r="I13982" t="s">
        <v>59</v>
      </c>
      <c r="J13982" t="s">
        <v>59</v>
      </c>
      <c r="K13982" t="s">
        <v>59</v>
      </c>
      <c r="L13982" t="s">
        <v>59</v>
      </c>
      <c r="M13982" t="s">
        <v>112050</v>
      </c>
      <c r="N13982" t="s">
        <v>3347</v>
      </c>
      <c r="O13982" t="s">
        <v>3348</v>
      </c>
      <c r="P13982" t="s">
        <v>1702</v>
      </c>
      <c r="Q13982" t="s">
        <v>112051</v>
      </c>
      <c r="R13982"/>
      <c r="S13982" t="s">
        <v>112052</v>
      </c>
      <c r="T13982" t="s">
        <v>112053</v>
      </c>
      <c r="U13982" t="s">
        <v>112054</v>
      </c>
      <c r="V13982" t="s">
        <v>53499</v>
      </c>
      <c r="W13982" t="s">
        <v>95</v>
      </c>
      <c r="X13982" t="s">
        <v>112055</v>
      </c>
      <c r="Y13982" t="s">
        <v>82491</v>
      </c>
      <c r="Z13982" t="s">
        <v>2902</v>
      </c>
      <c r="AA13982"/>
      <c r="AB13982" t="s">
        <v>68</v>
      </c>
      <c r="AC13982" t="s">
        <v>69</v>
      </c>
      <c r="AD13982" t="s">
        <v>163</v>
      </c>
      <c r="AE13982" t="s">
        <v>99</v>
      </c>
      <c r="AF13982" t="s">
        <v>877</v>
      </c>
      <c r="AG13982" t="s">
        <v>223</v>
      </c>
      <c r="AH13982" t="s">
        <v>74</v>
      </c>
      <c r="AI13982" t="s">
        <v>3355</v>
      </c>
      <c r="AJ13982" t="s">
        <v>3356</v>
      </c>
      <c r="AK13982" t="s">
        <v>77</v>
      </c>
      <c r="AL13982" t="s">
        <v>227</v>
      </c>
      <c r="AM13982" t="s">
        <v>79</v>
      </c>
      <c r="AN13982" t="s">
        <v>283</v>
      </c>
      <c r="AO13982" t="s">
        <v>140161</v>
      </c>
      <c r="AP13982"/>
      <c r="AQ13982"/>
      <c r="AR13982" t="s">
        <v>112056</v>
      </c>
      <c r="AS13982"/>
      <c r="AT13982" t="s">
        <v>82753</v>
      </c>
      <c r="AU13982" t="s">
        <v>3002</v>
      </c>
      <c r="AV13982" t="s">
        <v>83095</v>
      </c>
      <c r="AW13982" t="s">
        <v>82755</v>
      </c>
      <c r="AX13982" t="s">
        <v>2513</v>
      </c>
      <c r="AY13982" t="s">
        <v>2514</v>
      </c>
      <c r="AZ13982" t="s">
        <v>85</v>
      </c>
      <c r="BA13982"/>
      <c r="BB13982" t="s">
        <v>86</v>
      </c>
      <c r="BC13982"/>
      <c r="BD13982" s="5">
        <v>45184</v>
      </c>
      <c r="BE13982" t="s">
        <v>140747</v>
      </c>
    </row>
    <row r="13983" spans="1:57" ht="14.5" x14ac:dyDescent="0.35">
      <c r="A13983">
        <v>7017858</v>
      </c>
      <c r="B13983" t="s">
        <v>2408</v>
      </c>
      <c r="C13983" t="s">
        <v>270</v>
      </c>
      <c r="D13983" t="s">
        <v>2504</v>
      </c>
      <c r="E13983" t="s">
        <v>2505</v>
      </c>
      <c r="F13983" t="s">
        <v>2506</v>
      </c>
      <c r="G13983" t="s">
        <v>2507</v>
      </c>
      <c r="H13983">
        <v>9999</v>
      </c>
      <c r="I13983" t="s">
        <v>59</v>
      </c>
      <c r="J13983" t="s">
        <v>59</v>
      </c>
      <c r="K13983" t="s">
        <v>59</v>
      </c>
      <c r="L13983" t="s">
        <v>59</v>
      </c>
      <c r="M13983" t="s">
        <v>112057</v>
      </c>
      <c r="N13983" t="s">
        <v>3347</v>
      </c>
      <c r="O13983" t="s">
        <v>3348</v>
      </c>
      <c r="P13983" t="s">
        <v>1702</v>
      </c>
      <c r="Q13983" t="s">
        <v>112058</v>
      </c>
      <c r="R13983"/>
      <c r="S13983" t="s">
        <v>112059</v>
      </c>
      <c r="T13983" t="s">
        <v>112060</v>
      </c>
      <c r="U13983" t="s">
        <v>112061</v>
      </c>
      <c r="V13983" t="s">
        <v>10089</v>
      </c>
      <c r="W13983" t="s">
        <v>95</v>
      </c>
      <c r="X13983" t="s">
        <v>10090</v>
      </c>
      <c r="Y13983" t="s">
        <v>82491</v>
      </c>
      <c r="Z13983" t="s">
        <v>2902</v>
      </c>
      <c r="AA13983"/>
      <c r="AB13983" t="s">
        <v>68</v>
      </c>
      <c r="AC13983" t="s">
        <v>69</v>
      </c>
      <c r="AD13983" t="s">
        <v>962</v>
      </c>
      <c r="AE13983" t="s">
        <v>99</v>
      </c>
      <c r="AF13983" t="s">
        <v>877</v>
      </c>
      <c r="AG13983" t="s">
        <v>223</v>
      </c>
      <c r="AH13983" t="s">
        <v>74</v>
      </c>
      <c r="AI13983" t="s">
        <v>3355</v>
      </c>
      <c r="AJ13983" t="s">
        <v>3356</v>
      </c>
      <c r="AK13983" t="s">
        <v>77</v>
      </c>
      <c r="AL13983" t="s">
        <v>227</v>
      </c>
      <c r="AM13983" t="s">
        <v>79</v>
      </c>
      <c r="AN13983" t="s">
        <v>283</v>
      </c>
      <c r="AO13983" t="s">
        <v>140161</v>
      </c>
      <c r="AP13983"/>
      <c r="AQ13983"/>
      <c r="AR13983" t="s">
        <v>112062</v>
      </c>
      <c r="AS13983"/>
      <c r="AT13983" t="s">
        <v>82753</v>
      </c>
      <c r="AU13983" t="s">
        <v>3002</v>
      </c>
      <c r="AV13983" t="s">
        <v>83095</v>
      </c>
      <c r="AW13983" t="s">
        <v>82755</v>
      </c>
      <c r="AX13983" t="s">
        <v>2513</v>
      </c>
      <c r="AY13983" t="s">
        <v>2514</v>
      </c>
      <c r="AZ13983" t="s">
        <v>85</v>
      </c>
      <c r="BA13983"/>
      <c r="BB13983" t="s">
        <v>86</v>
      </c>
      <c r="BC13983"/>
      <c r="BD13983" s="5">
        <v>45184</v>
      </c>
      <c r="BE13983" t="s">
        <v>140747</v>
      </c>
    </row>
    <row r="13984" spans="1:57" ht="14.5" x14ac:dyDescent="0.35">
      <c r="A13984">
        <v>7017859</v>
      </c>
      <c r="B13984" t="s">
        <v>2408</v>
      </c>
      <c r="C13984" t="s">
        <v>270</v>
      </c>
      <c r="D13984" t="s">
        <v>2504</v>
      </c>
      <c r="E13984" t="s">
        <v>2505</v>
      </c>
      <c r="F13984" t="s">
        <v>2506</v>
      </c>
      <c r="G13984" t="s">
        <v>2507</v>
      </c>
      <c r="H13984">
        <v>9999</v>
      </c>
      <c r="I13984" t="s">
        <v>59</v>
      </c>
      <c r="J13984" t="s">
        <v>59</v>
      </c>
      <c r="K13984" t="s">
        <v>59</v>
      </c>
      <c r="L13984" t="s">
        <v>59</v>
      </c>
      <c r="M13984" t="s">
        <v>112063</v>
      </c>
      <c r="N13984" t="s">
        <v>3347</v>
      </c>
      <c r="O13984" t="s">
        <v>3348</v>
      </c>
      <c r="P13984" t="s">
        <v>1702</v>
      </c>
      <c r="Q13984" t="s">
        <v>112064</v>
      </c>
      <c r="R13984"/>
      <c r="S13984" t="s">
        <v>112065</v>
      </c>
      <c r="T13984" t="s">
        <v>112066</v>
      </c>
      <c r="U13984" t="s">
        <v>84590</v>
      </c>
      <c r="V13984" t="s">
        <v>1334</v>
      </c>
      <c r="W13984" t="s">
        <v>95</v>
      </c>
      <c r="X13984" t="s">
        <v>112067</v>
      </c>
      <c r="Y13984" t="s">
        <v>82491</v>
      </c>
      <c r="Z13984" t="s">
        <v>2902</v>
      </c>
      <c r="AA13984"/>
      <c r="AB13984" t="s">
        <v>68</v>
      </c>
      <c r="AC13984" t="s">
        <v>69</v>
      </c>
      <c r="AD13984" t="s">
        <v>98</v>
      </c>
      <c r="AE13984" t="s">
        <v>99</v>
      </c>
      <c r="AF13984" t="s">
        <v>877</v>
      </c>
      <c r="AG13984" t="s">
        <v>223</v>
      </c>
      <c r="AH13984" t="s">
        <v>74</v>
      </c>
      <c r="AI13984" t="s">
        <v>3355</v>
      </c>
      <c r="AJ13984" t="s">
        <v>3356</v>
      </c>
      <c r="AK13984" t="s">
        <v>77</v>
      </c>
      <c r="AL13984" t="s">
        <v>227</v>
      </c>
      <c r="AM13984" t="s">
        <v>79</v>
      </c>
      <c r="AN13984" t="s">
        <v>283</v>
      </c>
      <c r="AO13984" t="s">
        <v>140161</v>
      </c>
      <c r="AP13984"/>
      <c r="AQ13984"/>
      <c r="AR13984" t="s">
        <v>112068</v>
      </c>
      <c r="AS13984"/>
      <c r="AT13984" t="s">
        <v>82753</v>
      </c>
      <c r="AU13984" t="s">
        <v>197</v>
      </c>
      <c r="AV13984" t="s">
        <v>83095</v>
      </c>
      <c r="AW13984" t="s">
        <v>82755</v>
      </c>
      <c r="AX13984" t="s">
        <v>2513</v>
      </c>
      <c r="AY13984" t="s">
        <v>2514</v>
      </c>
      <c r="AZ13984" t="s">
        <v>85</v>
      </c>
      <c r="BA13984"/>
      <c r="BB13984" t="s">
        <v>86</v>
      </c>
      <c r="BC13984"/>
      <c r="BD13984" s="5">
        <v>45184</v>
      </c>
      <c r="BE13984" t="s">
        <v>140747</v>
      </c>
    </row>
    <row r="13985" spans="1:57" ht="14.5" x14ac:dyDescent="0.35">
      <c r="A13985">
        <v>7017860</v>
      </c>
      <c r="B13985" t="s">
        <v>2408</v>
      </c>
      <c r="C13985" t="s">
        <v>270</v>
      </c>
      <c r="D13985" t="s">
        <v>2504</v>
      </c>
      <c r="E13985" t="s">
        <v>2505</v>
      </c>
      <c r="F13985" t="s">
        <v>2506</v>
      </c>
      <c r="G13985" t="s">
        <v>2507</v>
      </c>
      <c r="H13985">
        <v>9999</v>
      </c>
      <c r="I13985" t="s">
        <v>59</v>
      </c>
      <c r="J13985" t="s">
        <v>59</v>
      </c>
      <c r="K13985" t="s">
        <v>59</v>
      </c>
      <c r="L13985" t="s">
        <v>59</v>
      </c>
      <c r="M13985" t="s">
        <v>112069</v>
      </c>
      <c r="N13985" t="s">
        <v>3347</v>
      </c>
      <c r="O13985" t="s">
        <v>3348</v>
      </c>
      <c r="P13985" t="s">
        <v>1702</v>
      </c>
      <c r="Q13985" t="s">
        <v>112070</v>
      </c>
      <c r="R13985"/>
      <c r="S13985" t="s">
        <v>112071</v>
      </c>
      <c r="T13985" t="s">
        <v>112072</v>
      </c>
      <c r="U13985" t="s">
        <v>112073</v>
      </c>
      <c r="V13985" t="s">
        <v>2006</v>
      </c>
      <c r="W13985" t="s">
        <v>95</v>
      </c>
      <c r="X13985" t="s">
        <v>103756</v>
      </c>
      <c r="Y13985" t="s">
        <v>82491</v>
      </c>
      <c r="Z13985" t="s">
        <v>2902</v>
      </c>
      <c r="AA13985"/>
      <c r="AB13985" t="s">
        <v>68</v>
      </c>
      <c r="AC13985" t="s">
        <v>69</v>
      </c>
      <c r="AD13985" t="s">
        <v>163</v>
      </c>
      <c r="AE13985" t="s">
        <v>99</v>
      </c>
      <c r="AF13985" t="s">
        <v>877</v>
      </c>
      <c r="AG13985" t="s">
        <v>223</v>
      </c>
      <c r="AH13985" t="s">
        <v>74</v>
      </c>
      <c r="AI13985" t="s">
        <v>3355</v>
      </c>
      <c r="AJ13985" t="s">
        <v>3356</v>
      </c>
      <c r="AK13985" t="s">
        <v>77</v>
      </c>
      <c r="AL13985" t="s">
        <v>227</v>
      </c>
      <c r="AM13985" t="s">
        <v>79</v>
      </c>
      <c r="AN13985" t="s">
        <v>283</v>
      </c>
      <c r="AO13985" t="s">
        <v>140161</v>
      </c>
      <c r="AP13985"/>
      <c r="AQ13985"/>
      <c r="AR13985" t="s">
        <v>112074</v>
      </c>
      <c r="AS13985"/>
      <c r="AT13985" t="s">
        <v>82753</v>
      </c>
      <c r="AU13985" t="s">
        <v>197</v>
      </c>
      <c r="AV13985" t="s">
        <v>83095</v>
      </c>
      <c r="AW13985" t="s">
        <v>82755</v>
      </c>
      <c r="AX13985" t="s">
        <v>2513</v>
      </c>
      <c r="AY13985" t="s">
        <v>2514</v>
      </c>
      <c r="AZ13985" t="s">
        <v>85</v>
      </c>
      <c r="BA13985"/>
      <c r="BB13985" t="s">
        <v>86</v>
      </c>
      <c r="BC13985"/>
      <c r="BD13985" s="5">
        <v>45184</v>
      </c>
      <c r="BE13985" t="s">
        <v>140747</v>
      </c>
    </row>
    <row r="13986" spans="1:57" ht="14.5" x14ac:dyDescent="0.35">
      <c r="A13986">
        <v>7017861</v>
      </c>
      <c r="B13986" t="s">
        <v>2408</v>
      </c>
      <c r="C13986" t="s">
        <v>270</v>
      </c>
      <c r="D13986" t="s">
        <v>2504</v>
      </c>
      <c r="E13986" t="s">
        <v>2505</v>
      </c>
      <c r="F13986" t="s">
        <v>2506</v>
      </c>
      <c r="G13986" t="s">
        <v>2507</v>
      </c>
      <c r="H13986">
        <v>9999</v>
      </c>
      <c r="I13986" t="s">
        <v>59</v>
      </c>
      <c r="J13986" t="s">
        <v>59</v>
      </c>
      <c r="K13986" t="s">
        <v>59</v>
      </c>
      <c r="L13986" t="s">
        <v>59</v>
      </c>
      <c r="M13986" t="s">
        <v>112075</v>
      </c>
      <c r="N13986" t="s">
        <v>3347</v>
      </c>
      <c r="O13986" t="s">
        <v>3348</v>
      </c>
      <c r="P13986" t="s">
        <v>1702</v>
      </c>
      <c r="Q13986" t="s">
        <v>112076</v>
      </c>
      <c r="R13986"/>
      <c r="S13986" t="s">
        <v>112077</v>
      </c>
      <c r="T13986" t="s">
        <v>112078</v>
      </c>
      <c r="U13986" t="s">
        <v>112079</v>
      </c>
      <c r="V13986" t="s">
        <v>2006</v>
      </c>
      <c r="W13986" t="s">
        <v>95</v>
      </c>
      <c r="X13986" t="s">
        <v>112080</v>
      </c>
      <c r="Y13986" t="s">
        <v>82491</v>
      </c>
      <c r="Z13986" t="s">
        <v>2902</v>
      </c>
      <c r="AA13986"/>
      <c r="AB13986" t="s">
        <v>68</v>
      </c>
      <c r="AC13986" t="s">
        <v>69</v>
      </c>
      <c r="AD13986" t="s">
        <v>163</v>
      </c>
      <c r="AE13986" t="s">
        <v>99</v>
      </c>
      <c r="AF13986" t="s">
        <v>877</v>
      </c>
      <c r="AG13986" t="s">
        <v>223</v>
      </c>
      <c r="AH13986" t="s">
        <v>74</v>
      </c>
      <c r="AI13986" t="s">
        <v>3355</v>
      </c>
      <c r="AJ13986" t="s">
        <v>3356</v>
      </c>
      <c r="AK13986" t="s">
        <v>77</v>
      </c>
      <c r="AL13986" t="s">
        <v>227</v>
      </c>
      <c r="AM13986" t="s">
        <v>79</v>
      </c>
      <c r="AN13986" t="s">
        <v>283</v>
      </c>
      <c r="AO13986" t="s">
        <v>140161</v>
      </c>
      <c r="AP13986"/>
      <c r="AQ13986"/>
      <c r="AR13986" t="s">
        <v>112081</v>
      </c>
      <c r="AS13986"/>
      <c r="AT13986" t="s">
        <v>82753</v>
      </c>
      <c r="AU13986" t="s">
        <v>197</v>
      </c>
      <c r="AV13986" t="s">
        <v>83095</v>
      </c>
      <c r="AW13986" t="s">
        <v>82755</v>
      </c>
      <c r="AX13986" t="s">
        <v>2513</v>
      </c>
      <c r="AY13986" t="s">
        <v>2514</v>
      </c>
      <c r="AZ13986" t="s">
        <v>85</v>
      </c>
      <c r="BA13986"/>
      <c r="BB13986" t="s">
        <v>86</v>
      </c>
      <c r="BC13986"/>
      <c r="BD13986" s="5">
        <v>45184</v>
      </c>
      <c r="BE13986" t="s">
        <v>140747</v>
      </c>
    </row>
    <row r="13987" spans="1:57" ht="14.5" x14ac:dyDescent="0.35">
      <c r="A13987">
        <v>7017862</v>
      </c>
      <c r="B13987" t="s">
        <v>2408</v>
      </c>
      <c r="C13987" t="s">
        <v>270</v>
      </c>
      <c r="D13987" t="s">
        <v>2504</v>
      </c>
      <c r="E13987" t="s">
        <v>2505</v>
      </c>
      <c r="F13987" t="s">
        <v>2506</v>
      </c>
      <c r="G13987" t="s">
        <v>2507</v>
      </c>
      <c r="H13987">
        <v>9999</v>
      </c>
      <c r="I13987" t="s">
        <v>59</v>
      </c>
      <c r="J13987" t="s">
        <v>59</v>
      </c>
      <c r="K13987" t="s">
        <v>59</v>
      </c>
      <c r="L13987" t="s">
        <v>59</v>
      </c>
      <c r="M13987" t="s">
        <v>112082</v>
      </c>
      <c r="N13987" t="s">
        <v>3347</v>
      </c>
      <c r="O13987" t="s">
        <v>3348</v>
      </c>
      <c r="P13987" t="s">
        <v>1702</v>
      </c>
      <c r="Q13987" t="s">
        <v>112083</v>
      </c>
      <c r="R13987"/>
      <c r="S13987" t="s">
        <v>112084</v>
      </c>
      <c r="T13987" t="s">
        <v>112085</v>
      </c>
      <c r="U13987" t="s">
        <v>112086</v>
      </c>
      <c r="V13987" t="s">
        <v>9741</v>
      </c>
      <c r="W13987" t="s">
        <v>95</v>
      </c>
      <c r="X13987" t="s">
        <v>112087</v>
      </c>
      <c r="Y13987" t="s">
        <v>82491</v>
      </c>
      <c r="Z13987" t="s">
        <v>2902</v>
      </c>
      <c r="AA13987"/>
      <c r="AB13987" t="s">
        <v>68</v>
      </c>
      <c r="AC13987" t="s">
        <v>69</v>
      </c>
      <c r="AD13987" t="s">
        <v>98</v>
      </c>
      <c r="AE13987" t="s">
        <v>99</v>
      </c>
      <c r="AF13987" t="s">
        <v>877</v>
      </c>
      <c r="AG13987" t="s">
        <v>223</v>
      </c>
      <c r="AH13987" t="s">
        <v>74</v>
      </c>
      <c r="AI13987" t="s">
        <v>3355</v>
      </c>
      <c r="AJ13987" t="s">
        <v>3356</v>
      </c>
      <c r="AK13987" t="s">
        <v>77</v>
      </c>
      <c r="AL13987" t="s">
        <v>227</v>
      </c>
      <c r="AM13987" t="s">
        <v>79</v>
      </c>
      <c r="AN13987" t="s">
        <v>283</v>
      </c>
      <c r="AO13987" t="s">
        <v>140161</v>
      </c>
      <c r="AP13987"/>
      <c r="AQ13987"/>
      <c r="AR13987" t="s">
        <v>112088</v>
      </c>
      <c r="AS13987"/>
      <c r="AT13987" t="s">
        <v>82753</v>
      </c>
      <c r="AU13987" t="s">
        <v>197</v>
      </c>
      <c r="AV13987" t="s">
        <v>83095</v>
      </c>
      <c r="AW13987" t="s">
        <v>82755</v>
      </c>
      <c r="AX13987" t="s">
        <v>2513</v>
      </c>
      <c r="AY13987" t="s">
        <v>2514</v>
      </c>
      <c r="AZ13987" t="s">
        <v>85</v>
      </c>
      <c r="BA13987"/>
      <c r="BB13987" t="s">
        <v>86</v>
      </c>
      <c r="BC13987"/>
      <c r="BD13987" s="5">
        <v>45184</v>
      </c>
      <c r="BE13987" t="s">
        <v>140747</v>
      </c>
    </row>
    <row r="13988" spans="1:57" ht="14.5" x14ac:dyDescent="0.35">
      <c r="A13988">
        <v>7017863</v>
      </c>
      <c r="B13988" t="s">
        <v>2408</v>
      </c>
      <c r="C13988" t="s">
        <v>270</v>
      </c>
      <c r="D13988" t="s">
        <v>2504</v>
      </c>
      <c r="E13988" t="s">
        <v>2505</v>
      </c>
      <c r="F13988" t="s">
        <v>2506</v>
      </c>
      <c r="G13988" t="s">
        <v>2507</v>
      </c>
      <c r="H13988">
        <v>9999</v>
      </c>
      <c r="I13988" t="s">
        <v>59</v>
      </c>
      <c r="J13988" t="s">
        <v>59</v>
      </c>
      <c r="K13988" t="s">
        <v>59</v>
      </c>
      <c r="L13988" t="s">
        <v>59</v>
      </c>
      <c r="M13988" t="s">
        <v>112089</v>
      </c>
      <c r="N13988" t="s">
        <v>3347</v>
      </c>
      <c r="O13988" t="s">
        <v>3348</v>
      </c>
      <c r="P13988" t="s">
        <v>1702</v>
      </c>
      <c r="Q13988" t="s">
        <v>112090</v>
      </c>
      <c r="R13988"/>
      <c r="S13988" t="s">
        <v>112091</v>
      </c>
      <c r="T13988" t="s">
        <v>112092</v>
      </c>
      <c r="U13988" t="s">
        <v>112093</v>
      </c>
      <c r="V13988" t="s">
        <v>472</v>
      </c>
      <c r="W13988" t="s">
        <v>95</v>
      </c>
      <c r="X13988" t="s">
        <v>112094</v>
      </c>
      <c r="Y13988" t="s">
        <v>82491</v>
      </c>
      <c r="Z13988" t="s">
        <v>2902</v>
      </c>
      <c r="AA13988"/>
      <c r="AB13988" t="s">
        <v>68</v>
      </c>
      <c r="AC13988" t="s">
        <v>69</v>
      </c>
      <c r="AD13988" t="s">
        <v>474</v>
      </c>
      <c r="AE13988" t="s">
        <v>99</v>
      </c>
      <c r="AF13988" t="s">
        <v>877</v>
      </c>
      <c r="AG13988" t="s">
        <v>223</v>
      </c>
      <c r="AH13988" t="s">
        <v>74</v>
      </c>
      <c r="AI13988" t="s">
        <v>3355</v>
      </c>
      <c r="AJ13988" t="s">
        <v>3356</v>
      </c>
      <c r="AK13988" t="s">
        <v>77</v>
      </c>
      <c r="AL13988" t="s">
        <v>227</v>
      </c>
      <c r="AM13988" t="s">
        <v>79</v>
      </c>
      <c r="AN13988" t="s">
        <v>283</v>
      </c>
      <c r="AO13988" t="s">
        <v>140161</v>
      </c>
      <c r="AP13988"/>
      <c r="AQ13988"/>
      <c r="AR13988" t="s">
        <v>112095</v>
      </c>
      <c r="AS13988"/>
      <c r="AT13988" t="s">
        <v>82753</v>
      </c>
      <c r="AU13988" t="s">
        <v>3002</v>
      </c>
      <c r="AV13988" t="s">
        <v>83095</v>
      </c>
      <c r="AW13988" t="s">
        <v>82755</v>
      </c>
      <c r="AX13988" t="s">
        <v>2513</v>
      </c>
      <c r="AY13988" t="s">
        <v>2514</v>
      </c>
      <c r="AZ13988" t="s">
        <v>85</v>
      </c>
      <c r="BA13988"/>
      <c r="BB13988" t="s">
        <v>86</v>
      </c>
      <c r="BC13988"/>
      <c r="BD13988" s="5">
        <v>45184</v>
      </c>
      <c r="BE13988" t="s">
        <v>140747</v>
      </c>
    </row>
    <row r="13989" spans="1:57" ht="14.5" x14ac:dyDescent="0.35">
      <c r="A13989">
        <v>7017864</v>
      </c>
      <c r="B13989" t="s">
        <v>2408</v>
      </c>
      <c r="C13989" t="s">
        <v>270</v>
      </c>
      <c r="D13989" t="s">
        <v>2504</v>
      </c>
      <c r="E13989" t="s">
        <v>2505</v>
      </c>
      <c r="F13989" t="s">
        <v>2506</v>
      </c>
      <c r="G13989" t="s">
        <v>2507</v>
      </c>
      <c r="H13989">
        <v>9999</v>
      </c>
      <c r="I13989" t="s">
        <v>59</v>
      </c>
      <c r="J13989" t="s">
        <v>59</v>
      </c>
      <c r="K13989" t="s">
        <v>59</v>
      </c>
      <c r="L13989" t="s">
        <v>59</v>
      </c>
      <c r="M13989" t="s">
        <v>104792</v>
      </c>
      <c r="N13989" t="s">
        <v>3347</v>
      </c>
      <c r="O13989" t="s">
        <v>3348</v>
      </c>
      <c r="P13989" t="s">
        <v>1702</v>
      </c>
      <c r="Q13989" t="s">
        <v>112096</v>
      </c>
      <c r="R13989"/>
      <c r="S13989" t="s">
        <v>112097</v>
      </c>
      <c r="T13989" t="s">
        <v>112098</v>
      </c>
      <c r="U13989" t="s">
        <v>16170</v>
      </c>
      <c r="V13989" t="s">
        <v>1104</v>
      </c>
      <c r="W13989" t="s">
        <v>95</v>
      </c>
      <c r="X13989" t="s">
        <v>112099</v>
      </c>
      <c r="Y13989" t="s">
        <v>82491</v>
      </c>
      <c r="Z13989" t="s">
        <v>2902</v>
      </c>
      <c r="AA13989"/>
      <c r="AB13989" t="s">
        <v>68</v>
      </c>
      <c r="AC13989" t="s">
        <v>69</v>
      </c>
      <c r="AD13989" t="s">
        <v>474</v>
      </c>
      <c r="AE13989" t="s">
        <v>99</v>
      </c>
      <c r="AF13989" t="s">
        <v>877</v>
      </c>
      <c r="AG13989" t="s">
        <v>223</v>
      </c>
      <c r="AH13989" t="s">
        <v>74</v>
      </c>
      <c r="AI13989" t="s">
        <v>3355</v>
      </c>
      <c r="AJ13989" t="s">
        <v>3356</v>
      </c>
      <c r="AK13989" t="s">
        <v>77</v>
      </c>
      <c r="AL13989" t="s">
        <v>227</v>
      </c>
      <c r="AM13989" t="s">
        <v>79</v>
      </c>
      <c r="AN13989" t="s">
        <v>283</v>
      </c>
      <c r="AO13989" t="s">
        <v>140161</v>
      </c>
      <c r="AP13989"/>
      <c r="AQ13989"/>
      <c r="AR13989" t="s">
        <v>112100</v>
      </c>
      <c r="AS13989"/>
      <c r="AT13989" t="s">
        <v>82753</v>
      </c>
      <c r="AU13989" t="s">
        <v>3002</v>
      </c>
      <c r="AV13989" t="s">
        <v>83095</v>
      </c>
      <c r="AW13989" t="s">
        <v>82755</v>
      </c>
      <c r="AX13989" t="s">
        <v>2513</v>
      </c>
      <c r="AY13989" t="s">
        <v>2514</v>
      </c>
      <c r="AZ13989" t="s">
        <v>85</v>
      </c>
      <c r="BA13989"/>
      <c r="BB13989" t="s">
        <v>86</v>
      </c>
      <c r="BC13989"/>
      <c r="BD13989" s="5">
        <v>45184</v>
      </c>
      <c r="BE13989" t="s">
        <v>140747</v>
      </c>
    </row>
    <row r="13990" spans="1:57" ht="14.5" x14ac:dyDescent="0.35">
      <c r="A13990">
        <v>7017865</v>
      </c>
      <c r="B13990" t="s">
        <v>2408</v>
      </c>
      <c r="C13990" t="s">
        <v>270</v>
      </c>
      <c r="D13990" t="s">
        <v>2504</v>
      </c>
      <c r="E13990" t="s">
        <v>2505</v>
      </c>
      <c r="F13990" t="s">
        <v>2506</v>
      </c>
      <c r="G13990" t="s">
        <v>2507</v>
      </c>
      <c r="H13990">
        <v>9999</v>
      </c>
      <c r="I13990" t="s">
        <v>59</v>
      </c>
      <c r="J13990" t="s">
        <v>59</v>
      </c>
      <c r="K13990" t="s">
        <v>59</v>
      </c>
      <c r="L13990" t="s">
        <v>59</v>
      </c>
      <c r="M13990" t="s">
        <v>112101</v>
      </c>
      <c r="N13990" t="s">
        <v>3347</v>
      </c>
      <c r="O13990" t="s">
        <v>3348</v>
      </c>
      <c r="P13990" t="s">
        <v>1702</v>
      </c>
      <c r="Q13990" t="s">
        <v>112102</v>
      </c>
      <c r="R13990"/>
      <c r="S13990" t="s">
        <v>112103</v>
      </c>
      <c r="T13990" t="s">
        <v>112104</v>
      </c>
      <c r="U13990" t="s">
        <v>18080</v>
      </c>
      <c r="V13990" t="s">
        <v>94</v>
      </c>
      <c r="W13990" t="s">
        <v>95</v>
      </c>
      <c r="X13990" t="s">
        <v>112105</v>
      </c>
      <c r="Y13990" t="s">
        <v>82491</v>
      </c>
      <c r="Z13990" t="s">
        <v>2902</v>
      </c>
      <c r="AA13990"/>
      <c r="AB13990" t="s">
        <v>68</v>
      </c>
      <c r="AC13990" t="s">
        <v>69</v>
      </c>
      <c r="AD13990" t="s">
        <v>98</v>
      </c>
      <c r="AE13990" t="s">
        <v>99</v>
      </c>
      <c r="AF13990" t="s">
        <v>877</v>
      </c>
      <c r="AG13990" t="s">
        <v>223</v>
      </c>
      <c r="AH13990" t="s">
        <v>74</v>
      </c>
      <c r="AI13990" t="s">
        <v>3355</v>
      </c>
      <c r="AJ13990" t="s">
        <v>3356</v>
      </c>
      <c r="AK13990" t="s">
        <v>77</v>
      </c>
      <c r="AL13990" t="s">
        <v>227</v>
      </c>
      <c r="AM13990" t="s">
        <v>79</v>
      </c>
      <c r="AN13990" t="s">
        <v>283</v>
      </c>
      <c r="AO13990" t="s">
        <v>140161</v>
      </c>
      <c r="AP13990"/>
      <c r="AQ13990"/>
      <c r="AR13990" t="s">
        <v>112106</v>
      </c>
      <c r="AS13990"/>
      <c r="AT13990" t="s">
        <v>82753</v>
      </c>
      <c r="AU13990" t="s">
        <v>197</v>
      </c>
      <c r="AV13990" t="s">
        <v>83095</v>
      </c>
      <c r="AW13990" t="s">
        <v>82755</v>
      </c>
      <c r="AX13990" t="s">
        <v>2513</v>
      </c>
      <c r="AY13990" t="s">
        <v>2514</v>
      </c>
      <c r="AZ13990" t="s">
        <v>85</v>
      </c>
      <c r="BA13990"/>
      <c r="BB13990" t="s">
        <v>86</v>
      </c>
      <c r="BC13990"/>
      <c r="BD13990" s="5">
        <v>45184</v>
      </c>
      <c r="BE13990" t="s">
        <v>140747</v>
      </c>
    </row>
    <row r="13991" spans="1:57" ht="14.5" x14ac:dyDescent="0.35">
      <c r="A13991">
        <v>7017866</v>
      </c>
      <c r="B13991" t="s">
        <v>2408</v>
      </c>
      <c r="C13991" t="s">
        <v>270</v>
      </c>
      <c r="D13991" t="s">
        <v>2504</v>
      </c>
      <c r="E13991" t="s">
        <v>2505</v>
      </c>
      <c r="F13991" t="s">
        <v>2506</v>
      </c>
      <c r="G13991" t="s">
        <v>2507</v>
      </c>
      <c r="H13991">
        <v>9999</v>
      </c>
      <c r="I13991" t="s">
        <v>59</v>
      </c>
      <c r="J13991" t="s">
        <v>59</v>
      </c>
      <c r="K13991" t="s">
        <v>59</v>
      </c>
      <c r="L13991" t="s">
        <v>59</v>
      </c>
      <c r="M13991" t="s">
        <v>112107</v>
      </c>
      <c r="N13991" t="s">
        <v>3347</v>
      </c>
      <c r="O13991" t="s">
        <v>3348</v>
      </c>
      <c r="P13991" t="s">
        <v>1702</v>
      </c>
      <c r="Q13991" t="s">
        <v>112108</v>
      </c>
      <c r="R13991"/>
      <c r="S13991" t="s">
        <v>112109</v>
      </c>
      <c r="T13991" t="s">
        <v>112110</v>
      </c>
      <c r="U13991" t="s">
        <v>112111</v>
      </c>
      <c r="V13991" t="s">
        <v>817</v>
      </c>
      <c r="W13991" t="s">
        <v>95</v>
      </c>
      <c r="X13991" t="s">
        <v>112112</v>
      </c>
      <c r="Y13991" t="s">
        <v>82491</v>
      </c>
      <c r="Z13991" t="s">
        <v>2902</v>
      </c>
      <c r="AA13991"/>
      <c r="AB13991" t="s">
        <v>68</v>
      </c>
      <c r="AC13991" t="s">
        <v>69</v>
      </c>
      <c r="AD13991" t="s">
        <v>199</v>
      </c>
      <c r="AE13991" t="s">
        <v>99</v>
      </c>
      <c r="AF13991" t="s">
        <v>877</v>
      </c>
      <c r="AG13991" t="s">
        <v>223</v>
      </c>
      <c r="AH13991" t="s">
        <v>74</v>
      </c>
      <c r="AI13991" t="s">
        <v>3355</v>
      </c>
      <c r="AJ13991" t="s">
        <v>3356</v>
      </c>
      <c r="AK13991" t="s">
        <v>77</v>
      </c>
      <c r="AL13991" t="s">
        <v>227</v>
      </c>
      <c r="AM13991" t="s">
        <v>79</v>
      </c>
      <c r="AN13991" t="s">
        <v>283</v>
      </c>
      <c r="AO13991" t="s">
        <v>140161</v>
      </c>
      <c r="AP13991"/>
      <c r="AQ13991"/>
      <c r="AR13991" t="s">
        <v>112113</v>
      </c>
      <c r="AS13991"/>
      <c r="AT13991" t="s">
        <v>82753</v>
      </c>
      <c r="AU13991" t="s">
        <v>197</v>
      </c>
      <c r="AV13991" t="s">
        <v>83095</v>
      </c>
      <c r="AW13991" t="s">
        <v>82755</v>
      </c>
      <c r="AX13991" t="s">
        <v>2513</v>
      </c>
      <c r="AY13991" t="s">
        <v>2514</v>
      </c>
      <c r="AZ13991" t="s">
        <v>85</v>
      </c>
      <c r="BA13991"/>
      <c r="BB13991" t="s">
        <v>86</v>
      </c>
      <c r="BC13991"/>
      <c r="BD13991" s="5">
        <v>45184</v>
      </c>
      <c r="BE13991" t="s">
        <v>140747</v>
      </c>
    </row>
    <row r="13992" spans="1:57" ht="14.5" x14ac:dyDescent="0.35">
      <c r="A13992">
        <v>7017867</v>
      </c>
      <c r="B13992" t="s">
        <v>2408</v>
      </c>
      <c r="C13992" t="s">
        <v>270</v>
      </c>
      <c r="D13992" t="s">
        <v>2504</v>
      </c>
      <c r="E13992" t="s">
        <v>2505</v>
      </c>
      <c r="F13992" t="s">
        <v>2506</v>
      </c>
      <c r="G13992" t="s">
        <v>2507</v>
      </c>
      <c r="H13992">
        <v>9999</v>
      </c>
      <c r="I13992" t="s">
        <v>59</v>
      </c>
      <c r="J13992" t="s">
        <v>59</v>
      </c>
      <c r="K13992" t="s">
        <v>59</v>
      </c>
      <c r="L13992" t="s">
        <v>59</v>
      </c>
      <c r="M13992" t="s">
        <v>112114</v>
      </c>
      <c r="N13992" t="s">
        <v>3347</v>
      </c>
      <c r="O13992" t="s">
        <v>3348</v>
      </c>
      <c r="P13992" t="s">
        <v>1702</v>
      </c>
      <c r="Q13992" t="s">
        <v>112115</v>
      </c>
      <c r="R13992"/>
      <c r="S13992" t="s">
        <v>112116</v>
      </c>
      <c r="T13992" t="s">
        <v>112117</v>
      </c>
      <c r="U13992" t="s">
        <v>106</v>
      </c>
      <c r="V13992" t="s">
        <v>2388</v>
      </c>
      <c r="W13992" t="s">
        <v>95</v>
      </c>
      <c r="X13992" t="s">
        <v>112118</v>
      </c>
      <c r="Y13992" t="s">
        <v>82491</v>
      </c>
      <c r="Z13992" t="s">
        <v>2902</v>
      </c>
      <c r="AA13992"/>
      <c r="AB13992" t="s">
        <v>68</v>
      </c>
      <c r="AC13992" t="s">
        <v>69</v>
      </c>
      <c r="AD13992" t="s">
        <v>589</v>
      </c>
      <c r="AE13992" t="s">
        <v>99</v>
      </c>
      <c r="AF13992" t="s">
        <v>877</v>
      </c>
      <c r="AG13992" t="s">
        <v>223</v>
      </c>
      <c r="AH13992" t="s">
        <v>74</v>
      </c>
      <c r="AI13992" t="s">
        <v>3355</v>
      </c>
      <c r="AJ13992" t="s">
        <v>3356</v>
      </c>
      <c r="AK13992" t="s">
        <v>77</v>
      </c>
      <c r="AL13992" t="s">
        <v>227</v>
      </c>
      <c r="AM13992" t="s">
        <v>79</v>
      </c>
      <c r="AN13992" t="s">
        <v>283</v>
      </c>
      <c r="AO13992" t="s">
        <v>140161</v>
      </c>
      <c r="AP13992"/>
      <c r="AQ13992"/>
      <c r="AR13992" t="s">
        <v>112119</v>
      </c>
      <c r="AS13992"/>
      <c r="AT13992" t="s">
        <v>82753</v>
      </c>
      <c r="AU13992" t="s">
        <v>3002</v>
      </c>
      <c r="AV13992" t="s">
        <v>83095</v>
      </c>
      <c r="AW13992" t="s">
        <v>82755</v>
      </c>
      <c r="AX13992" t="s">
        <v>2513</v>
      </c>
      <c r="AY13992" t="s">
        <v>2514</v>
      </c>
      <c r="AZ13992" t="s">
        <v>85</v>
      </c>
      <c r="BA13992"/>
      <c r="BB13992" t="s">
        <v>86</v>
      </c>
      <c r="BC13992"/>
      <c r="BD13992" s="5">
        <v>45184</v>
      </c>
      <c r="BE13992" t="s">
        <v>140747</v>
      </c>
    </row>
    <row r="13993" spans="1:57" ht="14.5" x14ac:dyDescent="0.35">
      <c r="A13993">
        <v>7017868</v>
      </c>
      <c r="B13993" t="s">
        <v>2408</v>
      </c>
      <c r="C13993" t="s">
        <v>270</v>
      </c>
      <c r="D13993" t="s">
        <v>2504</v>
      </c>
      <c r="E13993" t="s">
        <v>2505</v>
      </c>
      <c r="F13993" t="s">
        <v>2506</v>
      </c>
      <c r="G13993" t="s">
        <v>2507</v>
      </c>
      <c r="H13993">
        <v>9999</v>
      </c>
      <c r="I13993" t="s">
        <v>59</v>
      </c>
      <c r="J13993" t="s">
        <v>59</v>
      </c>
      <c r="K13993" t="s">
        <v>59</v>
      </c>
      <c r="L13993" t="s">
        <v>59</v>
      </c>
      <c r="M13993" t="s">
        <v>112120</v>
      </c>
      <c r="N13993" t="s">
        <v>3347</v>
      </c>
      <c r="O13993" t="s">
        <v>3348</v>
      </c>
      <c r="P13993" t="s">
        <v>1702</v>
      </c>
      <c r="Q13993" t="s">
        <v>112121</v>
      </c>
      <c r="R13993"/>
      <c r="S13993" t="s">
        <v>112122</v>
      </c>
      <c r="T13993" t="s">
        <v>112123</v>
      </c>
      <c r="U13993" t="s">
        <v>48807</v>
      </c>
      <c r="V13993" t="s">
        <v>802</v>
      </c>
      <c r="W13993" t="s">
        <v>95</v>
      </c>
      <c r="X13993" t="s">
        <v>112124</v>
      </c>
      <c r="Y13993" t="s">
        <v>82491</v>
      </c>
      <c r="Z13993" t="s">
        <v>2902</v>
      </c>
      <c r="AA13993"/>
      <c r="AB13993" t="s">
        <v>68</v>
      </c>
      <c r="AC13993" t="s">
        <v>69</v>
      </c>
      <c r="AD13993" t="s">
        <v>98</v>
      </c>
      <c r="AE13993" t="s">
        <v>99</v>
      </c>
      <c r="AF13993" t="s">
        <v>877</v>
      </c>
      <c r="AG13993" t="s">
        <v>223</v>
      </c>
      <c r="AH13993" t="s">
        <v>74</v>
      </c>
      <c r="AI13993" t="s">
        <v>3355</v>
      </c>
      <c r="AJ13993" t="s">
        <v>3356</v>
      </c>
      <c r="AK13993" t="s">
        <v>77</v>
      </c>
      <c r="AL13993" t="s">
        <v>227</v>
      </c>
      <c r="AM13993" t="s">
        <v>79</v>
      </c>
      <c r="AN13993" t="s">
        <v>283</v>
      </c>
      <c r="AO13993" t="s">
        <v>140161</v>
      </c>
      <c r="AP13993"/>
      <c r="AQ13993"/>
      <c r="AR13993" t="s">
        <v>112125</v>
      </c>
      <c r="AS13993"/>
      <c r="AT13993" t="s">
        <v>82753</v>
      </c>
      <c r="AU13993" t="s">
        <v>3002</v>
      </c>
      <c r="AV13993" t="s">
        <v>83095</v>
      </c>
      <c r="AW13993" t="s">
        <v>82755</v>
      </c>
      <c r="AX13993" t="s">
        <v>2513</v>
      </c>
      <c r="AY13993" t="s">
        <v>2514</v>
      </c>
      <c r="AZ13993" t="s">
        <v>85</v>
      </c>
      <c r="BA13993"/>
      <c r="BB13993" t="s">
        <v>86</v>
      </c>
      <c r="BC13993"/>
      <c r="BD13993" s="5">
        <v>45184</v>
      </c>
      <c r="BE13993" t="s">
        <v>140747</v>
      </c>
    </row>
    <row r="13994" spans="1:57" ht="14.5" x14ac:dyDescent="0.35">
      <c r="A13994">
        <v>7017869</v>
      </c>
      <c r="B13994" t="s">
        <v>2408</v>
      </c>
      <c r="C13994" t="s">
        <v>270</v>
      </c>
      <c r="D13994" t="s">
        <v>2504</v>
      </c>
      <c r="E13994" t="s">
        <v>2505</v>
      </c>
      <c r="F13994" t="s">
        <v>2506</v>
      </c>
      <c r="G13994" t="s">
        <v>2507</v>
      </c>
      <c r="H13994">
        <v>9999</v>
      </c>
      <c r="I13994" t="s">
        <v>59</v>
      </c>
      <c r="J13994" t="s">
        <v>59</v>
      </c>
      <c r="K13994" t="s">
        <v>59</v>
      </c>
      <c r="L13994" t="s">
        <v>59</v>
      </c>
      <c r="M13994" t="s">
        <v>99394</v>
      </c>
      <c r="N13994" t="s">
        <v>3347</v>
      </c>
      <c r="O13994" t="s">
        <v>3348</v>
      </c>
      <c r="P13994" t="s">
        <v>1702</v>
      </c>
      <c r="Q13994" t="s">
        <v>112126</v>
      </c>
      <c r="R13994"/>
      <c r="S13994" t="s">
        <v>112127</v>
      </c>
      <c r="T13994" t="s">
        <v>112128</v>
      </c>
      <c r="U13994" t="s">
        <v>9295</v>
      </c>
      <c r="V13994" t="s">
        <v>2207</v>
      </c>
      <c r="W13994" t="s">
        <v>95</v>
      </c>
      <c r="X13994" t="s">
        <v>79336</v>
      </c>
      <c r="Y13994" t="s">
        <v>82491</v>
      </c>
      <c r="Z13994" t="s">
        <v>2902</v>
      </c>
      <c r="AA13994"/>
      <c r="AB13994" t="s">
        <v>68</v>
      </c>
      <c r="AC13994" t="s">
        <v>69</v>
      </c>
      <c r="AD13994" t="s">
        <v>962</v>
      </c>
      <c r="AE13994" t="s">
        <v>99</v>
      </c>
      <c r="AF13994" t="s">
        <v>877</v>
      </c>
      <c r="AG13994" t="s">
        <v>223</v>
      </c>
      <c r="AH13994" t="s">
        <v>74</v>
      </c>
      <c r="AI13994" t="s">
        <v>3355</v>
      </c>
      <c r="AJ13994" t="s">
        <v>3356</v>
      </c>
      <c r="AK13994" t="s">
        <v>77</v>
      </c>
      <c r="AL13994" t="s">
        <v>227</v>
      </c>
      <c r="AM13994" t="s">
        <v>79</v>
      </c>
      <c r="AN13994" t="s">
        <v>283</v>
      </c>
      <c r="AO13994" t="s">
        <v>140161</v>
      </c>
      <c r="AP13994"/>
      <c r="AQ13994"/>
      <c r="AR13994" t="s">
        <v>112129</v>
      </c>
      <c r="AS13994"/>
      <c r="AT13994" t="s">
        <v>82753</v>
      </c>
      <c r="AU13994" t="s">
        <v>3002</v>
      </c>
      <c r="AV13994" t="s">
        <v>83095</v>
      </c>
      <c r="AW13994" t="s">
        <v>82755</v>
      </c>
      <c r="AX13994" t="s">
        <v>2513</v>
      </c>
      <c r="AY13994" t="s">
        <v>2514</v>
      </c>
      <c r="AZ13994" t="s">
        <v>85</v>
      </c>
      <c r="BA13994"/>
      <c r="BB13994" t="s">
        <v>86</v>
      </c>
      <c r="BC13994"/>
      <c r="BD13994" s="5">
        <v>45184</v>
      </c>
      <c r="BE13994" t="s">
        <v>140747</v>
      </c>
    </row>
    <row r="13995" spans="1:57" ht="14.5" x14ac:dyDescent="0.35">
      <c r="A13995">
        <v>7017870</v>
      </c>
      <c r="B13995" t="s">
        <v>2408</v>
      </c>
      <c r="C13995" t="s">
        <v>270</v>
      </c>
      <c r="D13995" t="s">
        <v>2504</v>
      </c>
      <c r="E13995" t="s">
        <v>2505</v>
      </c>
      <c r="F13995" t="s">
        <v>2506</v>
      </c>
      <c r="G13995" t="s">
        <v>2507</v>
      </c>
      <c r="H13995">
        <v>9999</v>
      </c>
      <c r="I13995" t="s">
        <v>59</v>
      </c>
      <c r="J13995" t="s">
        <v>59</v>
      </c>
      <c r="K13995" t="s">
        <v>59</v>
      </c>
      <c r="L13995" t="s">
        <v>59</v>
      </c>
      <c r="M13995" t="s">
        <v>99394</v>
      </c>
      <c r="N13995" t="s">
        <v>3347</v>
      </c>
      <c r="O13995" t="s">
        <v>3348</v>
      </c>
      <c r="P13995" t="s">
        <v>1702</v>
      </c>
      <c r="Q13995" t="s">
        <v>112130</v>
      </c>
      <c r="R13995"/>
      <c r="S13995" t="s">
        <v>112131</v>
      </c>
      <c r="T13995" t="s">
        <v>112132</v>
      </c>
      <c r="U13995" t="s">
        <v>930</v>
      </c>
      <c r="V13995" t="s">
        <v>472</v>
      </c>
      <c r="W13995" t="s">
        <v>95</v>
      </c>
      <c r="X13995" t="s">
        <v>104342</v>
      </c>
      <c r="Y13995" t="s">
        <v>82491</v>
      </c>
      <c r="Z13995" t="s">
        <v>2902</v>
      </c>
      <c r="AA13995"/>
      <c r="AB13995" t="s">
        <v>68</v>
      </c>
      <c r="AC13995" t="s">
        <v>69</v>
      </c>
      <c r="AD13995" t="s">
        <v>474</v>
      </c>
      <c r="AE13995" t="s">
        <v>99</v>
      </c>
      <c r="AF13995" t="s">
        <v>877</v>
      </c>
      <c r="AG13995" t="s">
        <v>223</v>
      </c>
      <c r="AH13995" t="s">
        <v>74</v>
      </c>
      <c r="AI13995" t="s">
        <v>3355</v>
      </c>
      <c r="AJ13995" t="s">
        <v>3356</v>
      </c>
      <c r="AK13995" t="s">
        <v>77</v>
      </c>
      <c r="AL13995" t="s">
        <v>227</v>
      </c>
      <c r="AM13995" t="s">
        <v>79</v>
      </c>
      <c r="AN13995" t="s">
        <v>283</v>
      </c>
      <c r="AO13995" t="s">
        <v>140161</v>
      </c>
      <c r="AP13995"/>
      <c r="AQ13995"/>
      <c r="AR13995" t="s">
        <v>112133</v>
      </c>
      <c r="AS13995"/>
      <c r="AT13995" t="s">
        <v>82753</v>
      </c>
      <c r="AU13995" t="s">
        <v>197</v>
      </c>
      <c r="AV13995" t="s">
        <v>83095</v>
      </c>
      <c r="AW13995" t="s">
        <v>82755</v>
      </c>
      <c r="AX13995" t="s">
        <v>2513</v>
      </c>
      <c r="AY13995" t="s">
        <v>2514</v>
      </c>
      <c r="AZ13995" t="s">
        <v>85</v>
      </c>
      <c r="BA13995"/>
      <c r="BB13995" t="s">
        <v>86</v>
      </c>
      <c r="BC13995"/>
      <c r="BD13995" s="5">
        <v>45184</v>
      </c>
      <c r="BE13995" t="s">
        <v>140747</v>
      </c>
    </row>
    <row r="13996" spans="1:57" ht="14.5" x14ac:dyDescent="0.35">
      <c r="A13996">
        <v>7017871</v>
      </c>
      <c r="B13996" t="s">
        <v>2408</v>
      </c>
      <c r="C13996" t="s">
        <v>270</v>
      </c>
      <c r="D13996" t="s">
        <v>2504</v>
      </c>
      <c r="E13996" t="s">
        <v>2505</v>
      </c>
      <c r="F13996" t="s">
        <v>2506</v>
      </c>
      <c r="G13996" t="s">
        <v>2507</v>
      </c>
      <c r="H13996">
        <v>9999</v>
      </c>
      <c r="I13996" t="s">
        <v>59</v>
      </c>
      <c r="J13996" t="s">
        <v>59</v>
      </c>
      <c r="K13996" t="s">
        <v>59</v>
      </c>
      <c r="L13996" t="s">
        <v>59</v>
      </c>
      <c r="M13996" t="s">
        <v>99394</v>
      </c>
      <c r="N13996" t="s">
        <v>3347</v>
      </c>
      <c r="O13996" t="s">
        <v>3348</v>
      </c>
      <c r="P13996" t="s">
        <v>1702</v>
      </c>
      <c r="Q13996" t="s">
        <v>112134</v>
      </c>
      <c r="R13996"/>
      <c r="S13996" t="s">
        <v>112135</v>
      </c>
      <c r="T13996" t="s">
        <v>112136</v>
      </c>
      <c r="U13996" t="s">
        <v>58074</v>
      </c>
      <c r="V13996" t="s">
        <v>472</v>
      </c>
      <c r="W13996" t="s">
        <v>95</v>
      </c>
      <c r="X13996" t="s">
        <v>25798</v>
      </c>
      <c r="Y13996" t="s">
        <v>82491</v>
      </c>
      <c r="Z13996" t="s">
        <v>2902</v>
      </c>
      <c r="AA13996"/>
      <c r="AB13996" t="s">
        <v>68</v>
      </c>
      <c r="AC13996" t="s">
        <v>69</v>
      </c>
      <c r="AD13996" t="s">
        <v>474</v>
      </c>
      <c r="AE13996" t="s">
        <v>99</v>
      </c>
      <c r="AF13996" t="s">
        <v>877</v>
      </c>
      <c r="AG13996" t="s">
        <v>223</v>
      </c>
      <c r="AH13996" t="s">
        <v>74</v>
      </c>
      <c r="AI13996" t="s">
        <v>3355</v>
      </c>
      <c r="AJ13996" t="s">
        <v>3356</v>
      </c>
      <c r="AK13996" t="s">
        <v>77</v>
      </c>
      <c r="AL13996" t="s">
        <v>227</v>
      </c>
      <c r="AM13996" t="s">
        <v>79</v>
      </c>
      <c r="AN13996" t="s">
        <v>283</v>
      </c>
      <c r="AO13996" t="s">
        <v>140161</v>
      </c>
      <c r="AP13996"/>
      <c r="AQ13996"/>
      <c r="AR13996" t="s">
        <v>112137</v>
      </c>
      <c r="AS13996"/>
      <c r="AT13996" t="s">
        <v>82753</v>
      </c>
      <c r="AU13996" t="s">
        <v>3002</v>
      </c>
      <c r="AV13996" t="s">
        <v>83095</v>
      </c>
      <c r="AW13996" t="s">
        <v>82755</v>
      </c>
      <c r="AX13996" t="s">
        <v>2513</v>
      </c>
      <c r="AY13996" t="s">
        <v>2514</v>
      </c>
      <c r="AZ13996" t="s">
        <v>85</v>
      </c>
      <c r="BA13996"/>
      <c r="BB13996" t="s">
        <v>86</v>
      </c>
      <c r="BC13996"/>
      <c r="BD13996" s="5">
        <v>45184</v>
      </c>
      <c r="BE13996" t="s">
        <v>140747</v>
      </c>
    </row>
    <row r="13997" spans="1:57" ht="14.5" x14ac:dyDescent="0.35">
      <c r="A13997">
        <v>7017872</v>
      </c>
      <c r="B13997" t="s">
        <v>2408</v>
      </c>
      <c r="C13997" t="s">
        <v>270</v>
      </c>
      <c r="D13997" t="s">
        <v>2504</v>
      </c>
      <c r="E13997" t="s">
        <v>2505</v>
      </c>
      <c r="F13997" t="s">
        <v>2506</v>
      </c>
      <c r="G13997" t="s">
        <v>2507</v>
      </c>
      <c r="H13997">
        <v>9999</v>
      </c>
      <c r="I13997" t="s">
        <v>59</v>
      </c>
      <c r="J13997" t="s">
        <v>59</v>
      </c>
      <c r="K13997" t="s">
        <v>59</v>
      </c>
      <c r="L13997" t="s">
        <v>59</v>
      </c>
      <c r="M13997" t="s">
        <v>99394</v>
      </c>
      <c r="N13997" t="s">
        <v>3347</v>
      </c>
      <c r="O13997" t="s">
        <v>3348</v>
      </c>
      <c r="P13997" t="s">
        <v>1702</v>
      </c>
      <c r="Q13997" t="s">
        <v>112138</v>
      </c>
      <c r="R13997"/>
      <c r="S13997" t="s">
        <v>112139</v>
      </c>
      <c r="T13997" t="s">
        <v>112140</v>
      </c>
      <c r="U13997" t="s">
        <v>106</v>
      </c>
      <c r="V13997" t="s">
        <v>1421</v>
      </c>
      <c r="W13997" t="s">
        <v>95</v>
      </c>
      <c r="X13997" t="s">
        <v>1422</v>
      </c>
      <c r="Y13997" t="s">
        <v>82491</v>
      </c>
      <c r="Z13997" t="s">
        <v>2902</v>
      </c>
      <c r="AA13997"/>
      <c r="AB13997" t="s">
        <v>68</v>
      </c>
      <c r="AC13997" t="s">
        <v>69</v>
      </c>
      <c r="AD13997" t="s">
        <v>474</v>
      </c>
      <c r="AE13997" t="s">
        <v>99</v>
      </c>
      <c r="AF13997" t="s">
        <v>877</v>
      </c>
      <c r="AG13997" t="s">
        <v>223</v>
      </c>
      <c r="AH13997" t="s">
        <v>74</v>
      </c>
      <c r="AI13997" t="s">
        <v>3355</v>
      </c>
      <c r="AJ13997" t="s">
        <v>3356</v>
      </c>
      <c r="AK13997" t="s">
        <v>77</v>
      </c>
      <c r="AL13997" t="s">
        <v>227</v>
      </c>
      <c r="AM13997" t="s">
        <v>79</v>
      </c>
      <c r="AN13997" t="s">
        <v>283</v>
      </c>
      <c r="AO13997" t="s">
        <v>140161</v>
      </c>
      <c r="AP13997"/>
      <c r="AQ13997"/>
      <c r="AR13997" t="s">
        <v>112141</v>
      </c>
      <c r="AS13997"/>
      <c r="AT13997" t="s">
        <v>82753</v>
      </c>
      <c r="AU13997" t="s">
        <v>3002</v>
      </c>
      <c r="AV13997" t="s">
        <v>83095</v>
      </c>
      <c r="AW13997" t="s">
        <v>82755</v>
      </c>
      <c r="AX13997" t="s">
        <v>2513</v>
      </c>
      <c r="AY13997" t="s">
        <v>2514</v>
      </c>
      <c r="AZ13997" t="s">
        <v>85</v>
      </c>
      <c r="BA13997"/>
      <c r="BB13997" t="s">
        <v>86</v>
      </c>
      <c r="BC13997"/>
      <c r="BD13997" s="5">
        <v>45184</v>
      </c>
      <c r="BE13997" t="s">
        <v>140747</v>
      </c>
    </row>
    <row r="13998" spans="1:57" ht="14.5" x14ac:dyDescent="0.35">
      <c r="A13998">
        <v>7017873</v>
      </c>
      <c r="B13998" t="s">
        <v>2408</v>
      </c>
      <c r="C13998" t="s">
        <v>270</v>
      </c>
      <c r="D13998" t="s">
        <v>2504</v>
      </c>
      <c r="E13998" t="s">
        <v>2505</v>
      </c>
      <c r="F13998" t="s">
        <v>2506</v>
      </c>
      <c r="G13998" t="s">
        <v>2507</v>
      </c>
      <c r="H13998">
        <v>9999</v>
      </c>
      <c r="I13998" t="s">
        <v>59</v>
      </c>
      <c r="J13998" t="s">
        <v>59</v>
      </c>
      <c r="K13998" t="s">
        <v>59</v>
      </c>
      <c r="L13998" t="s">
        <v>59</v>
      </c>
      <c r="M13998" t="s">
        <v>99394</v>
      </c>
      <c r="N13998" t="s">
        <v>3347</v>
      </c>
      <c r="O13998" t="s">
        <v>3348</v>
      </c>
      <c r="P13998" t="s">
        <v>1702</v>
      </c>
      <c r="Q13998" t="s">
        <v>112142</v>
      </c>
      <c r="R13998"/>
      <c r="S13998" t="s">
        <v>112143</v>
      </c>
      <c r="T13998" t="s">
        <v>112144</v>
      </c>
      <c r="U13998" t="s">
        <v>112145</v>
      </c>
      <c r="V13998" t="s">
        <v>94</v>
      </c>
      <c r="W13998" t="s">
        <v>95</v>
      </c>
      <c r="X13998" t="s">
        <v>42730</v>
      </c>
      <c r="Y13998" t="s">
        <v>82491</v>
      </c>
      <c r="Z13998" t="s">
        <v>2902</v>
      </c>
      <c r="AA13998"/>
      <c r="AB13998" t="s">
        <v>68</v>
      </c>
      <c r="AC13998" t="s">
        <v>69</v>
      </c>
      <c r="AD13998" t="s">
        <v>98</v>
      </c>
      <c r="AE13998" t="s">
        <v>99</v>
      </c>
      <c r="AF13998" t="s">
        <v>877</v>
      </c>
      <c r="AG13998" t="s">
        <v>223</v>
      </c>
      <c r="AH13998" t="s">
        <v>74</v>
      </c>
      <c r="AI13998" t="s">
        <v>3355</v>
      </c>
      <c r="AJ13998" t="s">
        <v>3356</v>
      </c>
      <c r="AK13998" t="s">
        <v>77</v>
      </c>
      <c r="AL13998" t="s">
        <v>227</v>
      </c>
      <c r="AM13998" t="s">
        <v>79</v>
      </c>
      <c r="AN13998" t="s">
        <v>283</v>
      </c>
      <c r="AO13998" t="s">
        <v>140161</v>
      </c>
      <c r="AP13998"/>
      <c r="AQ13998"/>
      <c r="AR13998" t="s">
        <v>112146</v>
      </c>
      <c r="AS13998"/>
      <c r="AT13998" t="s">
        <v>82753</v>
      </c>
      <c r="AU13998" t="s">
        <v>3002</v>
      </c>
      <c r="AV13998" t="s">
        <v>83095</v>
      </c>
      <c r="AW13998" t="s">
        <v>82755</v>
      </c>
      <c r="AX13998" t="s">
        <v>2513</v>
      </c>
      <c r="AY13998" t="s">
        <v>2514</v>
      </c>
      <c r="AZ13998" t="s">
        <v>85</v>
      </c>
      <c r="BA13998"/>
      <c r="BB13998" t="s">
        <v>86</v>
      </c>
      <c r="BC13998"/>
      <c r="BD13998" s="5">
        <v>45184</v>
      </c>
      <c r="BE13998" t="s">
        <v>140747</v>
      </c>
    </row>
    <row r="13999" spans="1:57" ht="14.5" x14ac:dyDescent="0.35">
      <c r="A13999">
        <v>7017874</v>
      </c>
      <c r="B13999" t="s">
        <v>2408</v>
      </c>
      <c r="C13999" t="s">
        <v>270</v>
      </c>
      <c r="D13999" t="s">
        <v>2504</v>
      </c>
      <c r="E13999" t="s">
        <v>2505</v>
      </c>
      <c r="F13999" t="s">
        <v>2506</v>
      </c>
      <c r="G13999" t="s">
        <v>2507</v>
      </c>
      <c r="H13999">
        <v>9999</v>
      </c>
      <c r="I13999" t="s">
        <v>59</v>
      </c>
      <c r="J13999" t="s">
        <v>59</v>
      </c>
      <c r="K13999" t="s">
        <v>59</v>
      </c>
      <c r="L13999" t="s">
        <v>59</v>
      </c>
      <c r="M13999" t="s">
        <v>99394</v>
      </c>
      <c r="N13999" t="s">
        <v>3347</v>
      </c>
      <c r="O13999" t="s">
        <v>3348</v>
      </c>
      <c r="P13999" t="s">
        <v>1702</v>
      </c>
      <c r="Q13999" t="s">
        <v>112147</v>
      </c>
      <c r="R13999"/>
      <c r="S13999" t="s">
        <v>112148</v>
      </c>
      <c r="T13999" t="s">
        <v>112149</v>
      </c>
      <c r="U13999" t="s">
        <v>1269</v>
      </c>
      <c r="V13999" t="s">
        <v>2037</v>
      </c>
      <c r="W13999" t="s">
        <v>95</v>
      </c>
      <c r="X13999" t="s">
        <v>112150</v>
      </c>
      <c r="Y13999" t="s">
        <v>82491</v>
      </c>
      <c r="Z13999" t="s">
        <v>2902</v>
      </c>
      <c r="AA13999"/>
      <c r="AB13999" t="s">
        <v>68</v>
      </c>
      <c r="AC13999" t="s">
        <v>69</v>
      </c>
      <c r="AD13999" t="s">
        <v>962</v>
      </c>
      <c r="AE13999" t="s">
        <v>99</v>
      </c>
      <c r="AF13999" t="s">
        <v>877</v>
      </c>
      <c r="AG13999" t="s">
        <v>223</v>
      </c>
      <c r="AH13999" t="s">
        <v>74</v>
      </c>
      <c r="AI13999" t="s">
        <v>3355</v>
      </c>
      <c r="AJ13999" t="s">
        <v>3356</v>
      </c>
      <c r="AK13999" t="s">
        <v>77</v>
      </c>
      <c r="AL13999" t="s">
        <v>227</v>
      </c>
      <c r="AM13999" t="s">
        <v>79</v>
      </c>
      <c r="AN13999" t="s">
        <v>283</v>
      </c>
      <c r="AO13999" t="s">
        <v>140161</v>
      </c>
      <c r="AP13999"/>
      <c r="AQ13999"/>
      <c r="AR13999" t="s">
        <v>112151</v>
      </c>
      <c r="AS13999"/>
      <c r="AT13999" t="s">
        <v>82753</v>
      </c>
      <c r="AU13999" t="s">
        <v>3002</v>
      </c>
      <c r="AV13999" t="s">
        <v>83095</v>
      </c>
      <c r="AW13999" t="s">
        <v>82755</v>
      </c>
      <c r="AX13999" t="s">
        <v>2513</v>
      </c>
      <c r="AY13999" t="s">
        <v>2514</v>
      </c>
      <c r="AZ13999" t="s">
        <v>85</v>
      </c>
      <c r="BA13999"/>
      <c r="BB13999" t="s">
        <v>86</v>
      </c>
      <c r="BC13999"/>
      <c r="BD13999" s="5">
        <v>45184</v>
      </c>
      <c r="BE13999" t="s">
        <v>140747</v>
      </c>
    </row>
    <row r="14000" spans="1:57" ht="14.5" x14ac:dyDescent="0.35">
      <c r="A14000">
        <v>7017875</v>
      </c>
      <c r="B14000" t="s">
        <v>2408</v>
      </c>
      <c r="C14000" t="s">
        <v>270</v>
      </c>
      <c r="D14000" t="s">
        <v>2504</v>
      </c>
      <c r="E14000" t="s">
        <v>2505</v>
      </c>
      <c r="F14000" t="s">
        <v>2506</v>
      </c>
      <c r="G14000" t="s">
        <v>2507</v>
      </c>
      <c r="H14000">
        <v>9999</v>
      </c>
      <c r="I14000" t="s">
        <v>59</v>
      </c>
      <c r="J14000" t="s">
        <v>59</v>
      </c>
      <c r="K14000" t="s">
        <v>59</v>
      </c>
      <c r="L14000" t="s">
        <v>59</v>
      </c>
      <c r="M14000" t="s">
        <v>99394</v>
      </c>
      <c r="N14000" t="s">
        <v>3347</v>
      </c>
      <c r="O14000" t="s">
        <v>3348</v>
      </c>
      <c r="P14000" t="s">
        <v>1702</v>
      </c>
      <c r="Q14000" t="s">
        <v>112152</v>
      </c>
      <c r="R14000"/>
      <c r="S14000" t="s">
        <v>112153</v>
      </c>
      <c r="T14000" t="s">
        <v>112154</v>
      </c>
      <c r="U14000" t="s">
        <v>331</v>
      </c>
      <c r="V14000" t="s">
        <v>1104</v>
      </c>
      <c r="W14000" t="s">
        <v>95</v>
      </c>
      <c r="X14000" t="s">
        <v>112155</v>
      </c>
      <c r="Y14000" t="s">
        <v>82491</v>
      </c>
      <c r="Z14000" t="s">
        <v>2902</v>
      </c>
      <c r="AA14000"/>
      <c r="AB14000" t="s">
        <v>68</v>
      </c>
      <c r="AC14000" t="s">
        <v>69</v>
      </c>
      <c r="AD14000" t="s">
        <v>474</v>
      </c>
      <c r="AE14000" t="s">
        <v>99</v>
      </c>
      <c r="AF14000" t="s">
        <v>877</v>
      </c>
      <c r="AG14000" t="s">
        <v>223</v>
      </c>
      <c r="AH14000" t="s">
        <v>74</v>
      </c>
      <c r="AI14000" t="s">
        <v>3355</v>
      </c>
      <c r="AJ14000" t="s">
        <v>3356</v>
      </c>
      <c r="AK14000" t="s">
        <v>77</v>
      </c>
      <c r="AL14000" t="s">
        <v>227</v>
      </c>
      <c r="AM14000" t="s">
        <v>79</v>
      </c>
      <c r="AN14000" t="s">
        <v>283</v>
      </c>
      <c r="AO14000" t="s">
        <v>140161</v>
      </c>
      <c r="AP14000"/>
      <c r="AQ14000"/>
      <c r="AR14000" t="s">
        <v>112156</v>
      </c>
      <c r="AS14000"/>
      <c r="AT14000" t="s">
        <v>82753</v>
      </c>
      <c r="AU14000" t="s">
        <v>197</v>
      </c>
      <c r="AV14000" t="s">
        <v>83095</v>
      </c>
      <c r="AW14000" t="s">
        <v>82755</v>
      </c>
      <c r="AX14000" t="s">
        <v>2513</v>
      </c>
      <c r="AY14000" t="s">
        <v>2514</v>
      </c>
      <c r="AZ14000" t="s">
        <v>85</v>
      </c>
      <c r="BA14000"/>
      <c r="BB14000" t="s">
        <v>86</v>
      </c>
      <c r="BC14000"/>
      <c r="BD14000" s="5">
        <v>45184</v>
      </c>
      <c r="BE14000" t="s">
        <v>140747</v>
      </c>
    </row>
    <row r="14001" spans="1:57" ht="14.5" x14ac:dyDescent="0.35">
      <c r="A14001">
        <v>7017876</v>
      </c>
      <c r="B14001" t="s">
        <v>2408</v>
      </c>
      <c r="C14001" t="s">
        <v>270</v>
      </c>
      <c r="D14001" t="s">
        <v>2504</v>
      </c>
      <c r="E14001" t="s">
        <v>2505</v>
      </c>
      <c r="F14001" t="s">
        <v>2506</v>
      </c>
      <c r="G14001" t="s">
        <v>2507</v>
      </c>
      <c r="H14001">
        <v>9999</v>
      </c>
      <c r="I14001" t="s">
        <v>59</v>
      </c>
      <c r="J14001" t="s">
        <v>59</v>
      </c>
      <c r="K14001" t="s">
        <v>59</v>
      </c>
      <c r="L14001" t="s">
        <v>59</v>
      </c>
      <c r="M14001" t="s">
        <v>112157</v>
      </c>
      <c r="N14001" t="s">
        <v>3347</v>
      </c>
      <c r="O14001" t="s">
        <v>3348</v>
      </c>
      <c r="P14001" t="s">
        <v>1702</v>
      </c>
      <c r="Q14001" t="s">
        <v>112158</v>
      </c>
      <c r="R14001"/>
      <c r="S14001" t="s">
        <v>112159</v>
      </c>
      <c r="T14001" t="s">
        <v>112160</v>
      </c>
      <c r="U14001" t="s">
        <v>106</v>
      </c>
      <c r="V14001" t="s">
        <v>105244</v>
      </c>
      <c r="W14001" t="s">
        <v>95</v>
      </c>
      <c r="X14001" t="s">
        <v>105245</v>
      </c>
      <c r="Y14001" t="s">
        <v>82491</v>
      </c>
      <c r="Z14001" t="s">
        <v>2902</v>
      </c>
      <c r="AA14001"/>
      <c r="AB14001" t="s">
        <v>68</v>
      </c>
      <c r="AC14001" t="s">
        <v>69</v>
      </c>
      <c r="AD14001" t="s">
        <v>1523</v>
      </c>
      <c r="AE14001" t="s">
        <v>99</v>
      </c>
      <c r="AF14001" t="s">
        <v>877</v>
      </c>
      <c r="AG14001" t="s">
        <v>223</v>
      </c>
      <c r="AH14001" t="s">
        <v>74</v>
      </c>
      <c r="AI14001" t="s">
        <v>3355</v>
      </c>
      <c r="AJ14001" t="s">
        <v>3356</v>
      </c>
      <c r="AK14001" t="s">
        <v>77</v>
      </c>
      <c r="AL14001" t="s">
        <v>227</v>
      </c>
      <c r="AM14001" t="s">
        <v>79</v>
      </c>
      <c r="AN14001" t="s">
        <v>283</v>
      </c>
      <c r="AO14001" t="s">
        <v>140161</v>
      </c>
      <c r="AP14001"/>
      <c r="AQ14001"/>
      <c r="AR14001" t="s">
        <v>112161</v>
      </c>
      <c r="AS14001"/>
      <c r="AT14001" t="s">
        <v>82753</v>
      </c>
      <c r="AU14001" t="s">
        <v>197</v>
      </c>
      <c r="AV14001" t="s">
        <v>83095</v>
      </c>
      <c r="AW14001" t="s">
        <v>82755</v>
      </c>
      <c r="AX14001" t="s">
        <v>2513</v>
      </c>
      <c r="AY14001" t="s">
        <v>2514</v>
      </c>
      <c r="AZ14001" t="s">
        <v>85</v>
      </c>
      <c r="BA14001"/>
      <c r="BB14001" t="s">
        <v>86</v>
      </c>
      <c r="BC14001"/>
      <c r="BD14001" s="5">
        <v>45184</v>
      </c>
      <c r="BE14001" t="s">
        <v>140747</v>
      </c>
    </row>
    <row r="14002" spans="1:57" ht="14.5" x14ac:dyDescent="0.35">
      <c r="A14002">
        <v>7017877</v>
      </c>
      <c r="B14002" t="s">
        <v>2408</v>
      </c>
      <c r="C14002" t="s">
        <v>270</v>
      </c>
      <c r="D14002" t="s">
        <v>2504</v>
      </c>
      <c r="E14002" t="s">
        <v>2505</v>
      </c>
      <c r="F14002" t="s">
        <v>2506</v>
      </c>
      <c r="G14002" t="s">
        <v>2507</v>
      </c>
      <c r="H14002">
        <v>9999</v>
      </c>
      <c r="I14002" t="s">
        <v>59</v>
      </c>
      <c r="J14002" t="s">
        <v>59</v>
      </c>
      <c r="K14002" t="s">
        <v>59</v>
      </c>
      <c r="L14002" t="s">
        <v>59</v>
      </c>
      <c r="M14002" t="s">
        <v>112162</v>
      </c>
      <c r="N14002" t="s">
        <v>3347</v>
      </c>
      <c r="O14002" t="s">
        <v>3348</v>
      </c>
      <c r="P14002" t="s">
        <v>1702</v>
      </c>
      <c r="Q14002" t="s">
        <v>112163</v>
      </c>
      <c r="R14002"/>
      <c r="S14002" t="s">
        <v>112164</v>
      </c>
      <c r="T14002" t="s">
        <v>112165</v>
      </c>
      <c r="U14002" t="s">
        <v>106</v>
      </c>
      <c r="V14002" t="s">
        <v>1301</v>
      </c>
      <c r="W14002" t="s">
        <v>95</v>
      </c>
      <c r="X14002" t="s">
        <v>1302</v>
      </c>
      <c r="Y14002" t="s">
        <v>82491</v>
      </c>
      <c r="Z14002" t="s">
        <v>2902</v>
      </c>
      <c r="AA14002"/>
      <c r="AB14002" t="s">
        <v>68</v>
      </c>
      <c r="AC14002" t="s">
        <v>69</v>
      </c>
      <c r="AD14002" t="s">
        <v>474</v>
      </c>
      <c r="AE14002" t="s">
        <v>99</v>
      </c>
      <c r="AF14002" t="s">
        <v>877</v>
      </c>
      <c r="AG14002" t="s">
        <v>223</v>
      </c>
      <c r="AH14002" t="s">
        <v>74</v>
      </c>
      <c r="AI14002" t="s">
        <v>3355</v>
      </c>
      <c r="AJ14002" t="s">
        <v>3356</v>
      </c>
      <c r="AK14002" t="s">
        <v>77</v>
      </c>
      <c r="AL14002" t="s">
        <v>227</v>
      </c>
      <c r="AM14002" t="s">
        <v>79</v>
      </c>
      <c r="AN14002" t="s">
        <v>283</v>
      </c>
      <c r="AO14002" t="s">
        <v>140161</v>
      </c>
      <c r="AP14002"/>
      <c r="AQ14002"/>
      <c r="AR14002" t="s">
        <v>112166</v>
      </c>
      <c r="AS14002"/>
      <c r="AT14002" t="s">
        <v>82753</v>
      </c>
      <c r="AU14002" t="s">
        <v>197</v>
      </c>
      <c r="AV14002" t="s">
        <v>83095</v>
      </c>
      <c r="AW14002" t="s">
        <v>82755</v>
      </c>
      <c r="AX14002" t="s">
        <v>2513</v>
      </c>
      <c r="AY14002" t="s">
        <v>2514</v>
      </c>
      <c r="AZ14002" t="s">
        <v>85</v>
      </c>
      <c r="BA14002"/>
      <c r="BB14002" t="s">
        <v>86</v>
      </c>
      <c r="BC14002"/>
      <c r="BD14002" s="5">
        <v>45184</v>
      </c>
      <c r="BE14002" t="s">
        <v>140747</v>
      </c>
    </row>
    <row r="14003" spans="1:57" ht="14.5" x14ac:dyDescent="0.35">
      <c r="A14003">
        <v>7017878</v>
      </c>
      <c r="B14003" t="s">
        <v>2408</v>
      </c>
      <c r="C14003" t="s">
        <v>270</v>
      </c>
      <c r="D14003" t="s">
        <v>2504</v>
      </c>
      <c r="E14003" t="s">
        <v>2505</v>
      </c>
      <c r="F14003" t="s">
        <v>2506</v>
      </c>
      <c r="G14003" t="s">
        <v>2507</v>
      </c>
      <c r="H14003">
        <v>9999</v>
      </c>
      <c r="I14003" t="s">
        <v>59</v>
      </c>
      <c r="J14003" t="s">
        <v>59</v>
      </c>
      <c r="K14003" t="s">
        <v>59</v>
      </c>
      <c r="L14003" t="s">
        <v>59</v>
      </c>
      <c r="M14003" t="s">
        <v>112167</v>
      </c>
      <c r="N14003" t="s">
        <v>3347</v>
      </c>
      <c r="O14003" t="s">
        <v>3348</v>
      </c>
      <c r="P14003" t="s">
        <v>1702</v>
      </c>
      <c r="Q14003" t="s">
        <v>112168</v>
      </c>
      <c r="R14003"/>
      <c r="S14003" t="s">
        <v>112169</v>
      </c>
      <c r="T14003" t="s">
        <v>112170</v>
      </c>
      <c r="U14003" t="s">
        <v>106</v>
      </c>
      <c r="V14003" t="s">
        <v>2388</v>
      </c>
      <c r="W14003" t="s">
        <v>95</v>
      </c>
      <c r="X14003" t="s">
        <v>112171</v>
      </c>
      <c r="Y14003" t="s">
        <v>82491</v>
      </c>
      <c r="Z14003" t="s">
        <v>2902</v>
      </c>
      <c r="AA14003"/>
      <c r="AB14003" t="s">
        <v>68</v>
      </c>
      <c r="AC14003" t="s">
        <v>69</v>
      </c>
      <c r="AD14003" t="s">
        <v>589</v>
      </c>
      <c r="AE14003" t="s">
        <v>99</v>
      </c>
      <c r="AF14003" t="s">
        <v>877</v>
      </c>
      <c r="AG14003" t="s">
        <v>223</v>
      </c>
      <c r="AH14003" t="s">
        <v>74</v>
      </c>
      <c r="AI14003" t="s">
        <v>3355</v>
      </c>
      <c r="AJ14003" t="s">
        <v>3356</v>
      </c>
      <c r="AK14003" t="s">
        <v>77</v>
      </c>
      <c r="AL14003" t="s">
        <v>227</v>
      </c>
      <c r="AM14003" t="s">
        <v>79</v>
      </c>
      <c r="AN14003" t="s">
        <v>283</v>
      </c>
      <c r="AO14003" t="s">
        <v>140161</v>
      </c>
      <c r="AP14003"/>
      <c r="AQ14003"/>
      <c r="AR14003" t="s">
        <v>112172</v>
      </c>
      <c r="AS14003"/>
      <c r="AT14003" t="s">
        <v>82753</v>
      </c>
      <c r="AU14003" t="s">
        <v>197</v>
      </c>
      <c r="AV14003" t="s">
        <v>83095</v>
      </c>
      <c r="AW14003" t="s">
        <v>82755</v>
      </c>
      <c r="AX14003" t="s">
        <v>2513</v>
      </c>
      <c r="AY14003" t="s">
        <v>2514</v>
      </c>
      <c r="AZ14003" t="s">
        <v>85</v>
      </c>
      <c r="BA14003"/>
      <c r="BB14003" t="s">
        <v>86</v>
      </c>
      <c r="BC14003"/>
      <c r="BD14003" s="5">
        <v>45184</v>
      </c>
      <c r="BE14003" t="s">
        <v>140747</v>
      </c>
    </row>
    <row r="14004" spans="1:57" ht="14.5" x14ac:dyDescent="0.35">
      <c r="A14004">
        <v>7017879</v>
      </c>
      <c r="B14004" t="s">
        <v>2408</v>
      </c>
      <c r="C14004" t="s">
        <v>270</v>
      </c>
      <c r="D14004" t="s">
        <v>2504</v>
      </c>
      <c r="E14004" t="s">
        <v>2505</v>
      </c>
      <c r="F14004" t="s">
        <v>2506</v>
      </c>
      <c r="G14004" t="s">
        <v>2507</v>
      </c>
      <c r="H14004">
        <v>9999</v>
      </c>
      <c r="I14004" t="s">
        <v>59</v>
      </c>
      <c r="J14004" t="s">
        <v>59</v>
      </c>
      <c r="K14004" t="s">
        <v>59</v>
      </c>
      <c r="L14004" t="s">
        <v>59</v>
      </c>
      <c r="M14004" t="s">
        <v>112173</v>
      </c>
      <c r="N14004" t="s">
        <v>3347</v>
      </c>
      <c r="O14004" t="s">
        <v>3348</v>
      </c>
      <c r="P14004" t="s">
        <v>1702</v>
      </c>
      <c r="Q14004" t="s">
        <v>112174</v>
      </c>
      <c r="R14004"/>
      <c r="S14004" t="s">
        <v>112175</v>
      </c>
      <c r="T14004" t="s">
        <v>112176</v>
      </c>
      <c r="U14004" t="s">
        <v>106</v>
      </c>
      <c r="V14004" t="s">
        <v>47750</v>
      </c>
      <c r="W14004" t="s">
        <v>95</v>
      </c>
      <c r="X14004" t="s">
        <v>1653</v>
      </c>
      <c r="Y14004" t="s">
        <v>82491</v>
      </c>
      <c r="Z14004" t="s">
        <v>2902</v>
      </c>
      <c r="AA14004"/>
      <c r="AB14004" t="s">
        <v>68</v>
      </c>
      <c r="AC14004" t="s">
        <v>69</v>
      </c>
      <c r="AD14004" t="s">
        <v>962</v>
      </c>
      <c r="AE14004" t="s">
        <v>99</v>
      </c>
      <c r="AF14004" t="s">
        <v>877</v>
      </c>
      <c r="AG14004" t="s">
        <v>223</v>
      </c>
      <c r="AH14004" t="s">
        <v>74</v>
      </c>
      <c r="AI14004" t="s">
        <v>3355</v>
      </c>
      <c r="AJ14004" t="s">
        <v>3356</v>
      </c>
      <c r="AK14004" t="s">
        <v>77</v>
      </c>
      <c r="AL14004" t="s">
        <v>227</v>
      </c>
      <c r="AM14004" t="s">
        <v>79</v>
      </c>
      <c r="AN14004" t="s">
        <v>283</v>
      </c>
      <c r="AO14004" t="s">
        <v>140161</v>
      </c>
      <c r="AP14004"/>
      <c r="AQ14004"/>
      <c r="AR14004" t="s">
        <v>112177</v>
      </c>
      <c r="AS14004"/>
      <c r="AT14004" t="s">
        <v>82753</v>
      </c>
      <c r="AU14004" t="s">
        <v>197</v>
      </c>
      <c r="AV14004" t="s">
        <v>83095</v>
      </c>
      <c r="AW14004" t="s">
        <v>82755</v>
      </c>
      <c r="AX14004" t="s">
        <v>2513</v>
      </c>
      <c r="AY14004" t="s">
        <v>2514</v>
      </c>
      <c r="AZ14004" t="s">
        <v>85</v>
      </c>
      <c r="BA14004"/>
      <c r="BB14004" t="s">
        <v>86</v>
      </c>
      <c r="BC14004"/>
      <c r="BD14004" s="5">
        <v>45184</v>
      </c>
      <c r="BE14004" t="s">
        <v>140747</v>
      </c>
    </row>
    <row r="14005" spans="1:57" ht="14.5" x14ac:dyDescent="0.35">
      <c r="A14005">
        <v>7017880</v>
      </c>
      <c r="B14005" t="s">
        <v>2408</v>
      </c>
      <c r="C14005" t="s">
        <v>270</v>
      </c>
      <c r="D14005" t="s">
        <v>2504</v>
      </c>
      <c r="E14005" t="s">
        <v>2505</v>
      </c>
      <c r="F14005" t="s">
        <v>2506</v>
      </c>
      <c r="G14005" t="s">
        <v>2507</v>
      </c>
      <c r="H14005">
        <v>9999</v>
      </c>
      <c r="I14005" t="s">
        <v>59</v>
      </c>
      <c r="J14005" t="s">
        <v>59</v>
      </c>
      <c r="K14005" t="s">
        <v>59</v>
      </c>
      <c r="L14005" t="s">
        <v>59</v>
      </c>
      <c r="M14005" t="s">
        <v>112178</v>
      </c>
      <c r="N14005" t="s">
        <v>3347</v>
      </c>
      <c r="O14005" t="s">
        <v>3348</v>
      </c>
      <c r="P14005" t="s">
        <v>1702</v>
      </c>
      <c r="Q14005" t="s">
        <v>112179</v>
      </c>
      <c r="R14005"/>
      <c r="S14005" t="s">
        <v>112180</v>
      </c>
      <c r="T14005" t="s">
        <v>112181</v>
      </c>
      <c r="U14005" t="s">
        <v>106</v>
      </c>
      <c r="V14005" t="s">
        <v>1104</v>
      </c>
      <c r="W14005" t="s">
        <v>95</v>
      </c>
      <c r="X14005" t="s">
        <v>112182</v>
      </c>
      <c r="Y14005" t="s">
        <v>82491</v>
      </c>
      <c r="Z14005" t="s">
        <v>2902</v>
      </c>
      <c r="AA14005"/>
      <c r="AB14005" t="s">
        <v>68</v>
      </c>
      <c r="AC14005" t="s">
        <v>69</v>
      </c>
      <c r="AD14005" t="s">
        <v>474</v>
      </c>
      <c r="AE14005" t="s">
        <v>99</v>
      </c>
      <c r="AF14005" t="s">
        <v>877</v>
      </c>
      <c r="AG14005" t="s">
        <v>223</v>
      </c>
      <c r="AH14005" t="s">
        <v>74</v>
      </c>
      <c r="AI14005" t="s">
        <v>3355</v>
      </c>
      <c r="AJ14005" t="s">
        <v>3356</v>
      </c>
      <c r="AK14005" t="s">
        <v>77</v>
      </c>
      <c r="AL14005" t="s">
        <v>227</v>
      </c>
      <c r="AM14005" t="s">
        <v>79</v>
      </c>
      <c r="AN14005" t="s">
        <v>283</v>
      </c>
      <c r="AO14005" t="s">
        <v>140161</v>
      </c>
      <c r="AP14005"/>
      <c r="AQ14005"/>
      <c r="AR14005" t="s">
        <v>112183</v>
      </c>
      <c r="AS14005"/>
      <c r="AT14005" t="s">
        <v>82753</v>
      </c>
      <c r="AU14005" t="s">
        <v>197</v>
      </c>
      <c r="AV14005" t="s">
        <v>83095</v>
      </c>
      <c r="AW14005" t="s">
        <v>82755</v>
      </c>
      <c r="AX14005" t="s">
        <v>2513</v>
      </c>
      <c r="AY14005" t="s">
        <v>2514</v>
      </c>
      <c r="AZ14005" t="s">
        <v>85</v>
      </c>
      <c r="BA14005"/>
      <c r="BB14005" t="s">
        <v>86</v>
      </c>
      <c r="BC14005"/>
      <c r="BD14005" s="5">
        <v>45184</v>
      </c>
      <c r="BE14005" t="s">
        <v>140747</v>
      </c>
    </row>
    <row r="14006" spans="1:57" ht="14.5" x14ac:dyDescent="0.35">
      <c r="A14006">
        <v>7017881</v>
      </c>
      <c r="B14006" t="s">
        <v>2408</v>
      </c>
      <c r="C14006" t="s">
        <v>270</v>
      </c>
      <c r="D14006" t="s">
        <v>2504</v>
      </c>
      <c r="E14006" t="s">
        <v>2505</v>
      </c>
      <c r="F14006" t="s">
        <v>2506</v>
      </c>
      <c r="G14006" t="s">
        <v>2507</v>
      </c>
      <c r="H14006">
        <v>9999</v>
      </c>
      <c r="I14006" t="s">
        <v>59</v>
      </c>
      <c r="J14006" t="s">
        <v>59</v>
      </c>
      <c r="K14006" t="s">
        <v>59</v>
      </c>
      <c r="L14006" t="s">
        <v>59</v>
      </c>
      <c r="M14006" t="s">
        <v>112184</v>
      </c>
      <c r="N14006" t="s">
        <v>3347</v>
      </c>
      <c r="O14006" t="s">
        <v>3348</v>
      </c>
      <c r="P14006" t="s">
        <v>1702</v>
      </c>
      <c r="Q14006" t="s">
        <v>112185</v>
      </c>
      <c r="R14006"/>
      <c r="S14006" t="s">
        <v>112186</v>
      </c>
      <c r="T14006" t="s">
        <v>103840</v>
      </c>
      <c r="U14006" t="s">
        <v>112187</v>
      </c>
      <c r="V14006" t="s">
        <v>1434</v>
      </c>
      <c r="W14006" t="s">
        <v>95</v>
      </c>
      <c r="X14006" t="s">
        <v>103842</v>
      </c>
      <c r="Y14006" t="s">
        <v>82491</v>
      </c>
      <c r="Z14006" t="s">
        <v>2902</v>
      </c>
      <c r="AA14006"/>
      <c r="AB14006" t="s">
        <v>68</v>
      </c>
      <c r="AC14006" t="s">
        <v>69</v>
      </c>
      <c r="AD14006" t="s">
        <v>474</v>
      </c>
      <c r="AE14006" t="s">
        <v>99</v>
      </c>
      <c r="AF14006" t="s">
        <v>877</v>
      </c>
      <c r="AG14006" t="s">
        <v>223</v>
      </c>
      <c r="AH14006" t="s">
        <v>74</v>
      </c>
      <c r="AI14006" t="s">
        <v>3355</v>
      </c>
      <c r="AJ14006" t="s">
        <v>3356</v>
      </c>
      <c r="AK14006" t="s">
        <v>77</v>
      </c>
      <c r="AL14006" t="s">
        <v>227</v>
      </c>
      <c r="AM14006" t="s">
        <v>79</v>
      </c>
      <c r="AN14006" t="s">
        <v>283</v>
      </c>
      <c r="AO14006" t="s">
        <v>140161</v>
      </c>
      <c r="AP14006"/>
      <c r="AQ14006"/>
      <c r="AR14006" t="s">
        <v>112188</v>
      </c>
      <c r="AS14006"/>
      <c r="AT14006" t="s">
        <v>82753</v>
      </c>
      <c r="AU14006" t="s">
        <v>197</v>
      </c>
      <c r="AV14006" t="s">
        <v>83095</v>
      </c>
      <c r="AW14006" t="s">
        <v>82755</v>
      </c>
      <c r="AX14006" t="s">
        <v>2513</v>
      </c>
      <c r="AY14006" t="s">
        <v>2514</v>
      </c>
      <c r="AZ14006" t="s">
        <v>85</v>
      </c>
      <c r="BA14006"/>
      <c r="BB14006" t="s">
        <v>86</v>
      </c>
      <c r="BC14006"/>
      <c r="BD14006" s="5">
        <v>45184</v>
      </c>
      <c r="BE14006" t="s">
        <v>140747</v>
      </c>
    </row>
    <row r="14007" spans="1:57" ht="14.5" x14ac:dyDescent="0.35">
      <c r="A14007">
        <v>7017882</v>
      </c>
      <c r="B14007" t="s">
        <v>2408</v>
      </c>
      <c r="C14007" t="s">
        <v>270</v>
      </c>
      <c r="D14007" t="s">
        <v>2504</v>
      </c>
      <c r="E14007" t="s">
        <v>2505</v>
      </c>
      <c r="F14007" t="s">
        <v>2506</v>
      </c>
      <c r="G14007" t="s">
        <v>2507</v>
      </c>
      <c r="H14007">
        <v>9999</v>
      </c>
      <c r="I14007" t="s">
        <v>59</v>
      </c>
      <c r="J14007" t="s">
        <v>59</v>
      </c>
      <c r="K14007" t="s">
        <v>59</v>
      </c>
      <c r="L14007" t="s">
        <v>59</v>
      </c>
      <c r="M14007" t="s">
        <v>112189</v>
      </c>
      <c r="N14007" t="s">
        <v>3347</v>
      </c>
      <c r="O14007" t="s">
        <v>3348</v>
      </c>
      <c r="P14007" t="s">
        <v>1702</v>
      </c>
      <c r="Q14007" t="s">
        <v>112190</v>
      </c>
      <c r="R14007"/>
      <c r="S14007" t="s">
        <v>112191</v>
      </c>
      <c r="T14007" t="s">
        <v>112192</v>
      </c>
      <c r="U14007" t="s">
        <v>106</v>
      </c>
      <c r="V14007" t="s">
        <v>972</v>
      </c>
      <c r="W14007" t="s">
        <v>95</v>
      </c>
      <c r="X14007" t="s">
        <v>112193</v>
      </c>
      <c r="Y14007" t="s">
        <v>82491</v>
      </c>
      <c r="Z14007" t="s">
        <v>2902</v>
      </c>
      <c r="AA14007"/>
      <c r="AB14007" t="s">
        <v>68</v>
      </c>
      <c r="AC14007" t="s">
        <v>69</v>
      </c>
      <c r="AD14007" t="s">
        <v>962</v>
      </c>
      <c r="AE14007" t="s">
        <v>99</v>
      </c>
      <c r="AF14007" t="s">
        <v>877</v>
      </c>
      <c r="AG14007" t="s">
        <v>223</v>
      </c>
      <c r="AH14007" t="s">
        <v>74</v>
      </c>
      <c r="AI14007" t="s">
        <v>3355</v>
      </c>
      <c r="AJ14007" t="s">
        <v>3356</v>
      </c>
      <c r="AK14007" t="s">
        <v>77</v>
      </c>
      <c r="AL14007" t="s">
        <v>227</v>
      </c>
      <c r="AM14007" t="s">
        <v>79</v>
      </c>
      <c r="AN14007" t="s">
        <v>283</v>
      </c>
      <c r="AO14007" t="s">
        <v>140161</v>
      </c>
      <c r="AP14007"/>
      <c r="AQ14007"/>
      <c r="AR14007" t="s">
        <v>112194</v>
      </c>
      <c r="AS14007"/>
      <c r="AT14007" t="s">
        <v>82753</v>
      </c>
      <c r="AU14007" t="s">
        <v>3002</v>
      </c>
      <c r="AV14007" t="s">
        <v>83095</v>
      </c>
      <c r="AW14007" t="s">
        <v>82755</v>
      </c>
      <c r="AX14007" t="s">
        <v>2513</v>
      </c>
      <c r="AY14007" t="s">
        <v>2514</v>
      </c>
      <c r="AZ14007" t="s">
        <v>85</v>
      </c>
      <c r="BA14007"/>
      <c r="BB14007" t="s">
        <v>86</v>
      </c>
      <c r="BC14007"/>
      <c r="BD14007" s="5">
        <v>45184</v>
      </c>
      <c r="BE14007" t="s">
        <v>140747</v>
      </c>
    </row>
    <row r="14008" spans="1:57" ht="14.5" x14ac:dyDescent="0.35">
      <c r="A14008">
        <v>7017883</v>
      </c>
      <c r="B14008" t="s">
        <v>2408</v>
      </c>
      <c r="C14008" t="s">
        <v>270</v>
      </c>
      <c r="D14008" t="s">
        <v>2504</v>
      </c>
      <c r="E14008" t="s">
        <v>2505</v>
      </c>
      <c r="F14008" t="s">
        <v>2506</v>
      </c>
      <c r="G14008" t="s">
        <v>2507</v>
      </c>
      <c r="H14008">
        <v>9999</v>
      </c>
      <c r="I14008" t="s">
        <v>59</v>
      </c>
      <c r="J14008" t="s">
        <v>59</v>
      </c>
      <c r="K14008" t="s">
        <v>59</v>
      </c>
      <c r="L14008" t="s">
        <v>59</v>
      </c>
      <c r="M14008" t="s">
        <v>112195</v>
      </c>
      <c r="N14008" t="s">
        <v>3347</v>
      </c>
      <c r="O14008" t="s">
        <v>3348</v>
      </c>
      <c r="P14008" t="s">
        <v>1702</v>
      </c>
      <c r="Q14008" t="s">
        <v>112196</v>
      </c>
      <c r="R14008"/>
      <c r="S14008" t="s">
        <v>112197</v>
      </c>
      <c r="T14008" t="s">
        <v>112198</v>
      </c>
      <c r="U14008" t="s">
        <v>9790</v>
      </c>
      <c r="V14008" t="s">
        <v>1334</v>
      </c>
      <c r="W14008" t="s">
        <v>95</v>
      </c>
      <c r="X14008" t="s">
        <v>112199</v>
      </c>
      <c r="Y14008" t="s">
        <v>82491</v>
      </c>
      <c r="Z14008" t="s">
        <v>2902</v>
      </c>
      <c r="AA14008"/>
      <c r="AB14008" t="s">
        <v>68</v>
      </c>
      <c r="AC14008" t="s">
        <v>69</v>
      </c>
      <c r="AD14008" t="s">
        <v>98</v>
      </c>
      <c r="AE14008" t="s">
        <v>99</v>
      </c>
      <c r="AF14008" t="s">
        <v>877</v>
      </c>
      <c r="AG14008" t="s">
        <v>223</v>
      </c>
      <c r="AH14008" t="s">
        <v>74</v>
      </c>
      <c r="AI14008" t="s">
        <v>3355</v>
      </c>
      <c r="AJ14008" t="s">
        <v>3356</v>
      </c>
      <c r="AK14008" t="s">
        <v>77</v>
      </c>
      <c r="AL14008" t="s">
        <v>227</v>
      </c>
      <c r="AM14008" t="s">
        <v>79</v>
      </c>
      <c r="AN14008" t="s">
        <v>283</v>
      </c>
      <c r="AO14008" t="s">
        <v>140161</v>
      </c>
      <c r="AP14008"/>
      <c r="AQ14008"/>
      <c r="AR14008" t="s">
        <v>112200</v>
      </c>
      <c r="AS14008"/>
      <c r="AT14008" t="s">
        <v>82753</v>
      </c>
      <c r="AU14008" t="s">
        <v>3002</v>
      </c>
      <c r="AV14008" t="s">
        <v>83095</v>
      </c>
      <c r="AW14008" t="s">
        <v>82755</v>
      </c>
      <c r="AX14008" t="s">
        <v>2513</v>
      </c>
      <c r="AY14008" t="s">
        <v>2514</v>
      </c>
      <c r="AZ14008" t="s">
        <v>85</v>
      </c>
      <c r="BA14008"/>
      <c r="BB14008" t="s">
        <v>86</v>
      </c>
      <c r="BC14008"/>
      <c r="BD14008" s="5">
        <v>45184</v>
      </c>
      <c r="BE14008" t="s">
        <v>140747</v>
      </c>
    </row>
    <row r="14009" spans="1:57" ht="14.5" x14ac:dyDescent="0.35">
      <c r="A14009">
        <v>7017884</v>
      </c>
      <c r="B14009" t="s">
        <v>2408</v>
      </c>
      <c r="C14009" t="s">
        <v>270</v>
      </c>
      <c r="D14009" t="s">
        <v>2504</v>
      </c>
      <c r="E14009" t="s">
        <v>2505</v>
      </c>
      <c r="F14009" t="s">
        <v>2506</v>
      </c>
      <c r="G14009" t="s">
        <v>2507</v>
      </c>
      <c r="H14009">
        <v>9999</v>
      </c>
      <c r="I14009" t="s">
        <v>59</v>
      </c>
      <c r="J14009" t="s">
        <v>59</v>
      </c>
      <c r="K14009" t="s">
        <v>59</v>
      </c>
      <c r="L14009" t="s">
        <v>59</v>
      </c>
      <c r="M14009" t="s">
        <v>112201</v>
      </c>
      <c r="N14009" t="s">
        <v>3347</v>
      </c>
      <c r="O14009" t="s">
        <v>3348</v>
      </c>
      <c r="P14009" t="s">
        <v>1702</v>
      </c>
      <c r="Q14009" t="s">
        <v>112202</v>
      </c>
      <c r="R14009"/>
      <c r="S14009" t="s">
        <v>112203</v>
      </c>
      <c r="T14009" t="s">
        <v>112204</v>
      </c>
      <c r="U14009" t="s">
        <v>106</v>
      </c>
      <c r="V14009" t="s">
        <v>13963</v>
      </c>
      <c r="W14009" t="s">
        <v>95</v>
      </c>
      <c r="X14009" t="s">
        <v>13964</v>
      </c>
      <c r="Y14009" t="s">
        <v>82491</v>
      </c>
      <c r="Z14009" t="s">
        <v>2902</v>
      </c>
      <c r="AA14009"/>
      <c r="AB14009" t="s">
        <v>68</v>
      </c>
      <c r="AC14009" t="s">
        <v>69</v>
      </c>
      <c r="AD14009" t="s">
        <v>962</v>
      </c>
      <c r="AE14009" t="s">
        <v>99</v>
      </c>
      <c r="AF14009" t="s">
        <v>877</v>
      </c>
      <c r="AG14009" t="s">
        <v>223</v>
      </c>
      <c r="AH14009" t="s">
        <v>74</v>
      </c>
      <c r="AI14009" t="s">
        <v>3355</v>
      </c>
      <c r="AJ14009" t="s">
        <v>3356</v>
      </c>
      <c r="AK14009" t="s">
        <v>77</v>
      </c>
      <c r="AL14009" t="s">
        <v>227</v>
      </c>
      <c r="AM14009" t="s">
        <v>79</v>
      </c>
      <c r="AN14009" t="s">
        <v>283</v>
      </c>
      <c r="AO14009" t="s">
        <v>140161</v>
      </c>
      <c r="AP14009"/>
      <c r="AQ14009"/>
      <c r="AR14009" t="s">
        <v>112205</v>
      </c>
      <c r="AS14009"/>
      <c r="AT14009" t="s">
        <v>82753</v>
      </c>
      <c r="AU14009" t="s">
        <v>197</v>
      </c>
      <c r="AV14009" t="s">
        <v>83095</v>
      </c>
      <c r="AW14009" t="s">
        <v>82755</v>
      </c>
      <c r="AX14009" t="s">
        <v>2513</v>
      </c>
      <c r="AY14009" t="s">
        <v>2514</v>
      </c>
      <c r="AZ14009" t="s">
        <v>85</v>
      </c>
      <c r="BA14009"/>
      <c r="BB14009" t="s">
        <v>86</v>
      </c>
      <c r="BC14009"/>
      <c r="BD14009" s="5">
        <v>45184</v>
      </c>
      <c r="BE14009" t="s">
        <v>140747</v>
      </c>
    </row>
    <row r="14010" spans="1:57" ht="14.5" x14ac:dyDescent="0.35">
      <c r="A14010">
        <v>7017885</v>
      </c>
      <c r="B14010" t="s">
        <v>2408</v>
      </c>
      <c r="C14010" t="s">
        <v>270</v>
      </c>
      <c r="D14010" t="s">
        <v>2504</v>
      </c>
      <c r="E14010" t="s">
        <v>2505</v>
      </c>
      <c r="F14010" t="s">
        <v>2506</v>
      </c>
      <c r="G14010" t="s">
        <v>2507</v>
      </c>
      <c r="H14010">
        <v>9999</v>
      </c>
      <c r="I14010" t="s">
        <v>59</v>
      </c>
      <c r="J14010" t="s">
        <v>59</v>
      </c>
      <c r="K14010" t="s">
        <v>59</v>
      </c>
      <c r="L14010" t="s">
        <v>59</v>
      </c>
      <c r="M14010" t="s">
        <v>112206</v>
      </c>
      <c r="N14010" t="s">
        <v>3347</v>
      </c>
      <c r="O14010" t="s">
        <v>3348</v>
      </c>
      <c r="P14010" t="s">
        <v>1702</v>
      </c>
      <c r="Q14010" t="s">
        <v>112207</v>
      </c>
      <c r="R14010"/>
      <c r="S14010" t="s">
        <v>112208</v>
      </c>
      <c r="T14010" t="s">
        <v>112209</v>
      </c>
      <c r="U14010" t="s">
        <v>106</v>
      </c>
      <c r="V14010" t="s">
        <v>81375</v>
      </c>
      <c r="W14010" t="s">
        <v>95</v>
      </c>
      <c r="X14010" t="s">
        <v>81376</v>
      </c>
      <c r="Y14010" t="s">
        <v>82491</v>
      </c>
      <c r="Z14010" t="s">
        <v>2902</v>
      </c>
      <c r="AA14010"/>
      <c r="AB14010" t="s">
        <v>68</v>
      </c>
      <c r="AC14010" t="s">
        <v>69</v>
      </c>
      <c r="AD14010" t="s">
        <v>589</v>
      </c>
      <c r="AE14010" t="s">
        <v>99</v>
      </c>
      <c r="AF14010" t="s">
        <v>877</v>
      </c>
      <c r="AG14010" t="s">
        <v>223</v>
      </c>
      <c r="AH14010" t="s">
        <v>74</v>
      </c>
      <c r="AI14010" t="s">
        <v>3355</v>
      </c>
      <c r="AJ14010" t="s">
        <v>3356</v>
      </c>
      <c r="AK14010" t="s">
        <v>77</v>
      </c>
      <c r="AL14010" t="s">
        <v>227</v>
      </c>
      <c r="AM14010" t="s">
        <v>79</v>
      </c>
      <c r="AN14010" t="s">
        <v>283</v>
      </c>
      <c r="AO14010" t="s">
        <v>140161</v>
      </c>
      <c r="AP14010"/>
      <c r="AQ14010"/>
      <c r="AR14010" t="s">
        <v>112210</v>
      </c>
      <c r="AS14010"/>
      <c r="AT14010" t="s">
        <v>82753</v>
      </c>
      <c r="AU14010" t="s">
        <v>197</v>
      </c>
      <c r="AV14010" t="s">
        <v>83095</v>
      </c>
      <c r="AW14010" t="s">
        <v>82755</v>
      </c>
      <c r="AX14010" t="s">
        <v>2513</v>
      </c>
      <c r="AY14010" t="s">
        <v>2514</v>
      </c>
      <c r="AZ14010" t="s">
        <v>85</v>
      </c>
      <c r="BA14010"/>
      <c r="BB14010" t="s">
        <v>86</v>
      </c>
      <c r="BC14010"/>
      <c r="BD14010" s="5">
        <v>45184</v>
      </c>
      <c r="BE14010" t="s">
        <v>140747</v>
      </c>
    </row>
    <row r="14011" spans="1:57" ht="14.5" x14ac:dyDescent="0.35">
      <c r="A14011">
        <v>7017886</v>
      </c>
      <c r="B14011" t="s">
        <v>2408</v>
      </c>
      <c r="C14011" t="s">
        <v>270</v>
      </c>
      <c r="D14011" t="s">
        <v>2504</v>
      </c>
      <c r="E14011" t="s">
        <v>2505</v>
      </c>
      <c r="F14011" t="s">
        <v>2506</v>
      </c>
      <c r="G14011" t="s">
        <v>2507</v>
      </c>
      <c r="H14011">
        <v>9999</v>
      </c>
      <c r="I14011" t="s">
        <v>59</v>
      </c>
      <c r="J14011" t="s">
        <v>59</v>
      </c>
      <c r="K14011" t="s">
        <v>59</v>
      </c>
      <c r="L14011" t="s">
        <v>59</v>
      </c>
      <c r="M14011" t="s">
        <v>112211</v>
      </c>
      <c r="N14011" t="s">
        <v>3347</v>
      </c>
      <c r="O14011" t="s">
        <v>3348</v>
      </c>
      <c r="P14011" t="s">
        <v>1702</v>
      </c>
      <c r="Q14011" t="s">
        <v>112212</v>
      </c>
      <c r="R14011"/>
      <c r="S14011" t="s">
        <v>112213</v>
      </c>
      <c r="T14011" t="s">
        <v>112214</v>
      </c>
      <c r="U14011" t="s">
        <v>106</v>
      </c>
      <c r="V14011" t="s">
        <v>47750</v>
      </c>
      <c r="W14011" t="s">
        <v>95</v>
      </c>
      <c r="X14011" t="s">
        <v>1653</v>
      </c>
      <c r="Y14011" t="s">
        <v>82491</v>
      </c>
      <c r="Z14011" t="s">
        <v>2902</v>
      </c>
      <c r="AA14011"/>
      <c r="AB14011" t="s">
        <v>68</v>
      </c>
      <c r="AC14011" t="s">
        <v>69</v>
      </c>
      <c r="AD14011" t="s">
        <v>962</v>
      </c>
      <c r="AE14011" t="s">
        <v>99</v>
      </c>
      <c r="AF14011" t="s">
        <v>877</v>
      </c>
      <c r="AG14011" t="s">
        <v>223</v>
      </c>
      <c r="AH14011" t="s">
        <v>74</v>
      </c>
      <c r="AI14011" t="s">
        <v>3355</v>
      </c>
      <c r="AJ14011" t="s">
        <v>3356</v>
      </c>
      <c r="AK14011" t="s">
        <v>77</v>
      </c>
      <c r="AL14011" t="s">
        <v>227</v>
      </c>
      <c r="AM14011" t="s">
        <v>79</v>
      </c>
      <c r="AN14011" t="s">
        <v>283</v>
      </c>
      <c r="AO14011" t="s">
        <v>140161</v>
      </c>
      <c r="AP14011"/>
      <c r="AQ14011"/>
      <c r="AR14011" t="s">
        <v>112215</v>
      </c>
      <c r="AS14011"/>
      <c r="AT14011" t="s">
        <v>82753</v>
      </c>
      <c r="AU14011" t="s">
        <v>197</v>
      </c>
      <c r="AV14011" t="s">
        <v>83095</v>
      </c>
      <c r="AW14011" t="s">
        <v>82755</v>
      </c>
      <c r="AX14011" t="s">
        <v>2513</v>
      </c>
      <c r="AY14011" t="s">
        <v>2514</v>
      </c>
      <c r="AZ14011" t="s">
        <v>85</v>
      </c>
      <c r="BA14011"/>
      <c r="BB14011" t="s">
        <v>86</v>
      </c>
      <c r="BC14011"/>
      <c r="BD14011" s="5">
        <v>45184</v>
      </c>
      <c r="BE14011" t="s">
        <v>140747</v>
      </c>
    </row>
    <row r="14012" spans="1:57" ht="14.5" x14ac:dyDescent="0.35">
      <c r="A14012">
        <v>7017887</v>
      </c>
      <c r="B14012" t="s">
        <v>2408</v>
      </c>
      <c r="C14012" t="s">
        <v>270</v>
      </c>
      <c r="D14012" t="s">
        <v>2504</v>
      </c>
      <c r="E14012" t="s">
        <v>2505</v>
      </c>
      <c r="F14012" t="s">
        <v>2506</v>
      </c>
      <c r="G14012" t="s">
        <v>2507</v>
      </c>
      <c r="H14012">
        <v>9999</v>
      </c>
      <c r="I14012" t="s">
        <v>59</v>
      </c>
      <c r="J14012" t="s">
        <v>59</v>
      </c>
      <c r="K14012" t="s">
        <v>59</v>
      </c>
      <c r="L14012" t="s">
        <v>59</v>
      </c>
      <c r="M14012" t="s">
        <v>112216</v>
      </c>
      <c r="N14012" t="s">
        <v>3347</v>
      </c>
      <c r="O14012" t="s">
        <v>3348</v>
      </c>
      <c r="P14012" t="s">
        <v>1702</v>
      </c>
      <c r="Q14012" t="s">
        <v>112217</v>
      </c>
      <c r="R14012"/>
      <c r="S14012" t="s">
        <v>112218</v>
      </c>
      <c r="T14012" t="s">
        <v>112219</v>
      </c>
      <c r="U14012" t="s">
        <v>112220</v>
      </c>
      <c r="V14012" t="s">
        <v>961</v>
      </c>
      <c r="W14012" t="s">
        <v>95</v>
      </c>
      <c r="X14012" t="s">
        <v>112221</v>
      </c>
      <c r="Y14012" t="s">
        <v>82491</v>
      </c>
      <c r="Z14012" t="s">
        <v>2902</v>
      </c>
      <c r="AA14012"/>
      <c r="AB14012" t="s">
        <v>68</v>
      </c>
      <c r="AC14012" t="s">
        <v>69</v>
      </c>
      <c r="AD14012" t="s">
        <v>962</v>
      </c>
      <c r="AE14012" t="s">
        <v>99</v>
      </c>
      <c r="AF14012" t="s">
        <v>877</v>
      </c>
      <c r="AG14012" t="s">
        <v>223</v>
      </c>
      <c r="AH14012" t="s">
        <v>74</v>
      </c>
      <c r="AI14012" t="s">
        <v>3355</v>
      </c>
      <c r="AJ14012" t="s">
        <v>3356</v>
      </c>
      <c r="AK14012" t="s">
        <v>77</v>
      </c>
      <c r="AL14012" t="s">
        <v>227</v>
      </c>
      <c r="AM14012" t="s">
        <v>79</v>
      </c>
      <c r="AN14012" t="s">
        <v>283</v>
      </c>
      <c r="AO14012" t="s">
        <v>140161</v>
      </c>
      <c r="AP14012"/>
      <c r="AQ14012"/>
      <c r="AR14012" t="s">
        <v>112222</v>
      </c>
      <c r="AS14012"/>
      <c r="AT14012" t="s">
        <v>82753</v>
      </c>
      <c r="AU14012" t="s">
        <v>197</v>
      </c>
      <c r="AV14012" t="s">
        <v>83095</v>
      </c>
      <c r="AW14012" t="s">
        <v>82755</v>
      </c>
      <c r="AX14012" t="s">
        <v>2513</v>
      </c>
      <c r="AY14012" t="s">
        <v>2514</v>
      </c>
      <c r="AZ14012" t="s">
        <v>85</v>
      </c>
      <c r="BA14012"/>
      <c r="BB14012" t="s">
        <v>86</v>
      </c>
      <c r="BC14012"/>
      <c r="BD14012" s="5">
        <v>45184</v>
      </c>
      <c r="BE14012" t="s">
        <v>140747</v>
      </c>
    </row>
    <row r="14013" spans="1:57" ht="14.5" x14ac:dyDescent="0.35">
      <c r="A14013">
        <v>7017888</v>
      </c>
      <c r="B14013" t="s">
        <v>2408</v>
      </c>
      <c r="C14013" t="s">
        <v>270</v>
      </c>
      <c r="D14013" t="s">
        <v>2504</v>
      </c>
      <c r="E14013" t="s">
        <v>2505</v>
      </c>
      <c r="F14013" t="s">
        <v>2506</v>
      </c>
      <c r="G14013" t="s">
        <v>2507</v>
      </c>
      <c r="H14013">
        <v>9999</v>
      </c>
      <c r="I14013" t="s">
        <v>59</v>
      </c>
      <c r="J14013" t="s">
        <v>59</v>
      </c>
      <c r="K14013" t="s">
        <v>59</v>
      </c>
      <c r="L14013" t="s">
        <v>59</v>
      </c>
      <c r="M14013" t="s">
        <v>112223</v>
      </c>
      <c r="N14013" t="s">
        <v>3347</v>
      </c>
      <c r="O14013" t="s">
        <v>3348</v>
      </c>
      <c r="P14013" t="s">
        <v>1702</v>
      </c>
      <c r="Q14013" t="s">
        <v>112224</v>
      </c>
      <c r="R14013"/>
      <c r="S14013" t="s">
        <v>112225</v>
      </c>
      <c r="T14013" t="s">
        <v>112226</v>
      </c>
      <c r="U14013" t="s">
        <v>106</v>
      </c>
      <c r="V14013" t="s">
        <v>2388</v>
      </c>
      <c r="W14013" t="s">
        <v>95</v>
      </c>
      <c r="X14013" t="s">
        <v>112227</v>
      </c>
      <c r="Y14013" t="s">
        <v>82491</v>
      </c>
      <c r="Z14013" t="s">
        <v>2902</v>
      </c>
      <c r="AA14013"/>
      <c r="AB14013" t="s">
        <v>68</v>
      </c>
      <c r="AC14013" t="s">
        <v>69</v>
      </c>
      <c r="AD14013" t="s">
        <v>589</v>
      </c>
      <c r="AE14013" t="s">
        <v>99</v>
      </c>
      <c r="AF14013" t="s">
        <v>877</v>
      </c>
      <c r="AG14013" t="s">
        <v>223</v>
      </c>
      <c r="AH14013" t="s">
        <v>74</v>
      </c>
      <c r="AI14013" t="s">
        <v>3355</v>
      </c>
      <c r="AJ14013" t="s">
        <v>3356</v>
      </c>
      <c r="AK14013" t="s">
        <v>77</v>
      </c>
      <c r="AL14013" t="s">
        <v>227</v>
      </c>
      <c r="AM14013" t="s">
        <v>79</v>
      </c>
      <c r="AN14013" t="s">
        <v>283</v>
      </c>
      <c r="AO14013" t="s">
        <v>140161</v>
      </c>
      <c r="AP14013"/>
      <c r="AQ14013"/>
      <c r="AR14013" t="s">
        <v>112228</v>
      </c>
      <c r="AS14013"/>
      <c r="AT14013" t="s">
        <v>82753</v>
      </c>
      <c r="AU14013" t="s">
        <v>197</v>
      </c>
      <c r="AV14013" t="s">
        <v>83095</v>
      </c>
      <c r="AW14013" t="s">
        <v>82755</v>
      </c>
      <c r="AX14013" t="s">
        <v>2513</v>
      </c>
      <c r="AY14013" t="s">
        <v>2514</v>
      </c>
      <c r="AZ14013" t="s">
        <v>85</v>
      </c>
      <c r="BA14013"/>
      <c r="BB14013" t="s">
        <v>86</v>
      </c>
      <c r="BC14013"/>
      <c r="BD14013" s="5">
        <v>45184</v>
      </c>
      <c r="BE14013" t="s">
        <v>140747</v>
      </c>
    </row>
    <row r="14014" spans="1:57" ht="14.5" x14ac:dyDescent="0.35">
      <c r="A14014">
        <v>7017889</v>
      </c>
      <c r="B14014" t="s">
        <v>2408</v>
      </c>
      <c r="C14014" t="s">
        <v>270</v>
      </c>
      <c r="D14014" t="s">
        <v>2504</v>
      </c>
      <c r="E14014" t="s">
        <v>2505</v>
      </c>
      <c r="F14014" t="s">
        <v>2506</v>
      </c>
      <c r="G14014" t="s">
        <v>2507</v>
      </c>
      <c r="H14014">
        <v>9999</v>
      </c>
      <c r="I14014" t="s">
        <v>59</v>
      </c>
      <c r="J14014" t="s">
        <v>59</v>
      </c>
      <c r="K14014" t="s">
        <v>59</v>
      </c>
      <c r="L14014" t="s">
        <v>59</v>
      </c>
      <c r="M14014" t="s">
        <v>112229</v>
      </c>
      <c r="N14014" t="s">
        <v>3347</v>
      </c>
      <c r="O14014" t="s">
        <v>3348</v>
      </c>
      <c r="P14014" t="s">
        <v>1702</v>
      </c>
      <c r="Q14014" t="s">
        <v>112230</v>
      </c>
      <c r="R14014"/>
      <c r="S14014" t="s">
        <v>112231</v>
      </c>
      <c r="T14014" t="s">
        <v>112232</v>
      </c>
      <c r="U14014" t="s">
        <v>112233</v>
      </c>
      <c r="V14014" t="s">
        <v>53421</v>
      </c>
      <c r="W14014" t="s">
        <v>95</v>
      </c>
      <c r="X14014" t="s">
        <v>112234</v>
      </c>
      <c r="Y14014" t="s">
        <v>82491</v>
      </c>
      <c r="Z14014" t="s">
        <v>2902</v>
      </c>
      <c r="AA14014"/>
      <c r="AB14014" t="s">
        <v>68</v>
      </c>
      <c r="AC14014" t="s">
        <v>69</v>
      </c>
      <c r="AD14014" t="s">
        <v>474</v>
      </c>
      <c r="AE14014" t="s">
        <v>99</v>
      </c>
      <c r="AF14014" t="s">
        <v>877</v>
      </c>
      <c r="AG14014" t="s">
        <v>223</v>
      </c>
      <c r="AH14014" t="s">
        <v>74</v>
      </c>
      <c r="AI14014" t="s">
        <v>3355</v>
      </c>
      <c r="AJ14014" t="s">
        <v>3356</v>
      </c>
      <c r="AK14014" t="s">
        <v>77</v>
      </c>
      <c r="AL14014" t="s">
        <v>227</v>
      </c>
      <c r="AM14014" t="s">
        <v>79</v>
      </c>
      <c r="AN14014" t="s">
        <v>283</v>
      </c>
      <c r="AO14014" t="s">
        <v>140161</v>
      </c>
      <c r="AP14014"/>
      <c r="AQ14014"/>
      <c r="AR14014" t="s">
        <v>112235</v>
      </c>
      <c r="AS14014"/>
      <c r="AT14014" t="s">
        <v>82753</v>
      </c>
      <c r="AU14014" t="s">
        <v>3002</v>
      </c>
      <c r="AV14014" t="s">
        <v>83095</v>
      </c>
      <c r="AW14014" t="s">
        <v>82755</v>
      </c>
      <c r="AX14014" t="s">
        <v>2513</v>
      </c>
      <c r="AY14014" t="s">
        <v>2514</v>
      </c>
      <c r="AZ14014" t="s">
        <v>85</v>
      </c>
      <c r="BA14014"/>
      <c r="BB14014" t="s">
        <v>86</v>
      </c>
      <c r="BC14014"/>
      <c r="BD14014" s="5">
        <v>45184</v>
      </c>
      <c r="BE14014" t="s">
        <v>140747</v>
      </c>
    </row>
    <row r="14015" spans="1:57" ht="14.5" x14ac:dyDescent="0.35">
      <c r="A14015">
        <v>7017890</v>
      </c>
      <c r="B14015" t="s">
        <v>2408</v>
      </c>
      <c r="C14015" t="s">
        <v>270</v>
      </c>
      <c r="D14015" t="s">
        <v>2504</v>
      </c>
      <c r="E14015" t="s">
        <v>2505</v>
      </c>
      <c r="F14015" t="s">
        <v>2506</v>
      </c>
      <c r="G14015" t="s">
        <v>2507</v>
      </c>
      <c r="H14015">
        <v>9999</v>
      </c>
      <c r="I14015" t="s">
        <v>59</v>
      </c>
      <c r="J14015" t="s">
        <v>59</v>
      </c>
      <c r="K14015" t="s">
        <v>59</v>
      </c>
      <c r="L14015" t="s">
        <v>59</v>
      </c>
      <c r="M14015" t="s">
        <v>112236</v>
      </c>
      <c r="N14015" t="s">
        <v>3347</v>
      </c>
      <c r="O14015" t="s">
        <v>3348</v>
      </c>
      <c r="P14015" t="s">
        <v>1702</v>
      </c>
      <c r="Q14015" t="s">
        <v>112237</v>
      </c>
      <c r="R14015"/>
      <c r="S14015" t="s">
        <v>112238</v>
      </c>
      <c r="T14015" t="s">
        <v>112239</v>
      </c>
      <c r="U14015" t="s">
        <v>112240</v>
      </c>
      <c r="V14015" t="s">
        <v>48197</v>
      </c>
      <c r="W14015" t="s">
        <v>95</v>
      </c>
      <c r="X14015" t="s">
        <v>48198</v>
      </c>
      <c r="Y14015" t="s">
        <v>82491</v>
      </c>
      <c r="Z14015" t="s">
        <v>2902</v>
      </c>
      <c r="AA14015"/>
      <c r="AB14015" t="s">
        <v>68</v>
      </c>
      <c r="AC14015" t="s">
        <v>69</v>
      </c>
      <c r="AD14015" t="s">
        <v>962</v>
      </c>
      <c r="AE14015" t="s">
        <v>99</v>
      </c>
      <c r="AF14015" t="s">
        <v>877</v>
      </c>
      <c r="AG14015" t="s">
        <v>223</v>
      </c>
      <c r="AH14015" t="s">
        <v>74</v>
      </c>
      <c r="AI14015" t="s">
        <v>3355</v>
      </c>
      <c r="AJ14015" t="s">
        <v>3356</v>
      </c>
      <c r="AK14015" t="s">
        <v>77</v>
      </c>
      <c r="AL14015" t="s">
        <v>227</v>
      </c>
      <c r="AM14015" t="s">
        <v>79</v>
      </c>
      <c r="AN14015" t="s">
        <v>283</v>
      </c>
      <c r="AO14015" t="s">
        <v>140161</v>
      </c>
      <c r="AP14015"/>
      <c r="AQ14015"/>
      <c r="AR14015" t="s">
        <v>112241</v>
      </c>
      <c r="AS14015"/>
      <c r="AT14015" t="s">
        <v>82753</v>
      </c>
      <c r="AU14015" t="s">
        <v>3002</v>
      </c>
      <c r="AV14015" t="s">
        <v>83095</v>
      </c>
      <c r="AW14015" t="s">
        <v>82755</v>
      </c>
      <c r="AX14015" t="s">
        <v>2513</v>
      </c>
      <c r="AY14015" t="s">
        <v>2514</v>
      </c>
      <c r="AZ14015" t="s">
        <v>85</v>
      </c>
      <c r="BA14015"/>
      <c r="BB14015" t="s">
        <v>86</v>
      </c>
      <c r="BC14015"/>
      <c r="BD14015" s="5">
        <v>45184</v>
      </c>
      <c r="BE14015" t="s">
        <v>140747</v>
      </c>
    </row>
    <row r="14016" spans="1:57" ht="14.5" x14ac:dyDescent="0.35">
      <c r="A14016">
        <v>7017891</v>
      </c>
      <c r="B14016" t="s">
        <v>2408</v>
      </c>
      <c r="C14016" t="s">
        <v>270</v>
      </c>
      <c r="D14016" t="s">
        <v>2504</v>
      </c>
      <c r="E14016" t="s">
        <v>2505</v>
      </c>
      <c r="F14016" t="s">
        <v>2506</v>
      </c>
      <c r="G14016" t="s">
        <v>2507</v>
      </c>
      <c r="H14016">
        <v>9999</v>
      </c>
      <c r="I14016" t="s">
        <v>59</v>
      </c>
      <c r="J14016" t="s">
        <v>59</v>
      </c>
      <c r="K14016" t="s">
        <v>59</v>
      </c>
      <c r="L14016" t="s">
        <v>59</v>
      </c>
      <c r="M14016" t="s">
        <v>112242</v>
      </c>
      <c r="N14016" t="s">
        <v>3347</v>
      </c>
      <c r="O14016" t="s">
        <v>3348</v>
      </c>
      <c r="P14016" t="s">
        <v>1702</v>
      </c>
      <c r="Q14016" t="s">
        <v>112243</v>
      </c>
      <c r="R14016"/>
      <c r="S14016" t="s">
        <v>112244</v>
      </c>
      <c r="T14016" t="s">
        <v>112245</v>
      </c>
      <c r="U14016" t="s">
        <v>106</v>
      </c>
      <c r="V14016" t="s">
        <v>2525</v>
      </c>
      <c r="W14016" t="s">
        <v>95</v>
      </c>
      <c r="X14016" t="s">
        <v>112246</v>
      </c>
      <c r="Y14016" t="s">
        <v>82491</v>
      </c>
      <c r="Z14016" t="s">
        <v>2902</v>
      </c>
      <c r="AA14016"/>
      <c r="AB14016" t="s">
        <v>68</v>
      </c>
      <c r="AC14016" t="s">
        <v>69</v>
      </c>
      <c r="AD14016" t="s">
        <v>962</v>
      </c>
      <c r="AE14016" t="s">
        <v>99</v>
      </c>
      <c r="AF14016" t="s">
        <v>877</v>
      </c>
      <c r="AG14016" t="s">
        <v>223</v>
      </c>
      <c r="AH14016" t="s">
        <v>74</v>
      </c>
      <c r="AI14016" t="s">
        <v>3355</v>
      </c>
      <c r="AJ14016" t="s">
        <v>3356</v>
      </c>
      <c r="AK14016" t="s">
        <v>77</v>
      </c>
      <c r="AL14016" t="s">
        <v>227</v>
      </c>
      <c r="AM14016" t="s">
        <v>79</v>
      </c>
      <c r="AN14016" t="s">
        <v>283</v>
      </c>
      <c r="AO14016" t="s">
        <v>140161</v>
      </c>
      <c r="AP14016"/>
      <c r="AQ14016"/>
      <c r="AR14016" t="s">
        <v>112247</v>
      </c>
      <c r="AS14016"/>
      <c r="AT14016" t="s">
        <v>82753</v>
      </c>
      <c r="AU14016" t="s">
        <v>3002</v>
      </c>
      <c r="AV14016" t="s">
        <v>83095</v>
      </c>
      <c r="AW14016" t="s">
        <v>82755</v>
      </c>
      <c r="AX14016" t="s">
        <v>2513</v>
      </c>
      <c r="AY14016" t="s">
        <v>2514</v>
      </c>
      <c r="AZ14016" t="s">
        <v>85</v>
      </c>
      <c r="BA14016"/>
      <c r="BB14016" t="s">
        <v>86</v>
      </c>
      <c r="BC14016"/>
      <c r="BD14016" s="5">
        <v>45184</v>
      </c>
      <c r="BE14016" t="s">
        <v>140747</v>
      </c>
    </row>
    <row r="14017" spans="1:57" ht="14.5" x14ac:dyDescent="0.35">
      <c r="A14017">
        <v>7017892</v>
      </c>
      <c r="B14017" t="s">
        <v>2408</v>
      </c>
      <c r="C14017" t="s">
        <v>270</v>
      </c>
      <c r="D14017" t="s">
        <v>2504</v>
      </c>
      <c r="E14017" t="s">
        <v>2505</v>
      </c>
      <c r="F14017" t="s">
        <v>2506</v>
      </c>
      <c r="G14017" t="s">
        <v>2507</v>
      </c>
      <c r="H14017">
        <v>9999</v>
      </c>
      <c r="I14017" t="s">
        <v>59</v>
      </c>
      <c r="J14017" t="s">
        <v>59</v>
      </c>
      <c r="K14017" t="s">
        <v>59</v>
      </c>
      <c r="L14017" t="s">
        <v>59</v>
      </c>
      <c r="M14017" t="s">
        <v>112248</v>
      </c>
      <c r="N14017" t="s">
        <v>3347</v>
      </c>
      <c r="O14017" t="s">
        <v>3348</v>
      </c>
      <c r="P14017" t="s">
        <v>1702</v>
      </c>
      <c r="Q14017" t="s">
        <v>112249</v>
      </c>
      <c r="R14017"/>
      <c r="S14017" t="s">
        <v>112250</v>
      </c>
      <c r="T14017" t="s">
        <v>112251</v>
      </c>
      <c r="U14017" t="s">
        <v>2751</v>
      </c>
      <c r="V14017" t="s">
        <v>48197</v>
      </c>
      <c r="W14017" t="s">
        <v>95</v>
      </c>
      <c r="X14017" t="s">
        <v>48198</v>
      </c>
      <c r="Y14017" t="s">
        <v>82491</v>
      </c>
      <c r="Z14017" t="s">
        <v>2902</v>
      </c>
      <c r="AA14017"/>
      <c r="AB14017" t="s">
        <v>68</v>
      </c>
      <c r="AC14017" t="s">
        <v>69</v>
      </c>
      <c r="AD14017" t="s">
        <v>962</v>
      </c>
      <c r="AE14017" t="s">
        <v>99</v>
      </c>
      <c r="AF14017" t="s">
        <v>877</v>
      </c>
      <c r="AG14017" t="s">
        <v>223</v>
      </c>
      <c r="AH14017" t="s">
        <v>74</v>
      </c>
      <c r="AI14017" t="s">
        <v>3355</v>
      </c>
      <c r="AJ14017" t="s">
        <v>3356</v>
      </c>
      <c r="AK14017" t="s">
        <v>77</v>
      </c>
      <c r="AL14017" t="s">
        <v>227</v>
      </c>
      <c r="AM14017" t="s">
        <v>79</v>
      </c>
      <c r="AN14017" t="s">
        <v>283</v>
      </c>
      <c r="AO14017" t="s">
        <v>140161</v>
      </c>
      <c r="AP14017"/>
      <c r="AQ14017"/>
      <c r="AR14017" t="s">
        <v>112252</v>
      </c>
      <c r="AS14017"/>
      <c r="AT14017" t="s">
        <v>82753</v>
      </c>
      <c r="AU14017" t="s">
        <v>3002</v>
      </c>
      <c r="AV14017" t="s">
        <v>83095</v>
      </c>
      <c r="AW14017" t="s">
        <v>82755</v>
      </c>
      <c r="AX14017" t="s">
        <v>2513</v>
      </c>
      <c r="AY14017" t="s">
        <v>2514</v>
      </c>
      <c r="AZ14017" t="s">
        <v>85</v>
      </c>
      <c r="BA14017"/>
      <c r="BB14017" t="s">
        <v>86</v>
      </c>
      <c r="BC14017"/>
      <c r="BD14017" s="5">
        <v>45184</v>
      </c>
      <c r="BE14017" t="s">
        <v>140747</v>
      </c>
    </row>
    <row r="14018" spans="1:57" ht="14.5" x14ac:dyDescent="0.35">
      <c r="A14018">
        <v>7017893</v>
      </c>
      <c r="B14018" t="s">
        <v>2408</v>
      </c>
      <c r="C14018" t="s">
        <v>270</v>
      </c>
      <c r="D14018" t="s">
        <v>2504</v>
      </c>
      <c r="E14018" t="s">
        <v>2505</v>
      </c>
      <c r="F14018" t="s">
        <v>2506</v>
      </c>
      <c r="G14018" t="s">
        <v>2507</v>
      </c>
      <c r="H14018">
        <v>9999</v>
      </c>
      <c r="I14018" t="s">
        <v>59</v>
      </c>
      <c r="J14018" t="s">
        <v>59</v>
      </c>
      <c r="K14018" t="s">
        <v>59</v>
      </c>
      <c r="L14018" t="s">
        <v>59</v>
      </c>
      <c r="M14018" t="s">
        <v>112253</v>
      </c>
      <c r="N14018" t="s">
        <v>3347</v>
      </c>
      <c r="O14018" t="s">
        <v>3348</v>
      </c>
      <c r="P14018" t="s">
        <v>1702</v>
      </c>
      <c r="Q14018" t="s">
        <v>112254</v>
      </c>
      <c r="R14018"/>
      <c r="S14018" t="s">
        <v>112255</v>
      </c>
      <c r="T14018" t="s">
        <v>112256</v>
      </c>
      <c r="U14018" t="s">
        <v>112257</v>
      </c>
      <c r="V14018" t="s">
        <v>809</v>
      </c>
      <c r="W14018" t="s">
        <v>95</v>
      </c>
      <c r="X14018" t="s">
        <v>112258</v>
      </c>
      <c r="Y14018" t="s">
        <v>82491</v>
      </c>
      <c r="Z14018" t="s">
        <v>2902</v>
      </c>
      <c r="AA14018"/>
      <c r="AB14018" t="s">
        <v>68</v>
      </c>
      <c r="AC14018" t="s">
        <v>69</v>
      </c>
      <c r="AD14018" t="s">
        <v>98</v>
      </c>
      <c r="AE14018" t="s">
        <v>99</v>
      </c>
      <c r="AF14018" t="s">
        <v>877</v>
      </c>
      <c r="AG14018" t="s">
        <v>223</v>
      </c>
      <c r="AH14018" t="s">
        <v>74</v>
      </c>
      <c r="AI14018" t="s">
        <v>3355</v>
      </c>
      <c r="AJ14018" t="s">
        <v>3356</v>
      </c>
      <c r="AK14018" t="s">
        <v>77</v>
      </c>
      <c r="AL14018" t="s">
        <v>227</v>
      </c>
      <c r="AM14018" t="s">
        <v>79</v>
      </c>
      <c r="AN14018" t="s">
        <v>283</v>
      </c>
      <c r="AO14018" t="s">
        <v>140161</v>
      </c>
      <c r="AP14018"/>
      <c r="AQ14018"/>
      <c r="AR14018" t="s">
        <v>112259</v>
      </c>
      <c r="AS14018"/>
      <c r="AT14018" t="s">
        <v>82753</v>
      </c>
      <c r="AU14018" t="s">
        <v>197</v>
      </c>
      <c r="AV14018" t="s">
        <v>83095</v>
      </c>
      <c r="AW14018" t="s">
        <v>82755</v>
      </c>
      <c r="AX14018" t="s">
        <v>2513</v>
      </c>
      <c r="AY14018" t="s">
        <v>2514</v>
      </c>
      <c r="AZ14018" t="s">
        <v>85</v>
      </c>
      <c r="BA14018"/>
      <c r="BB14018" t="s">
        <v>86</v>
      </c>
      <c r="BC14018"/>
      <c r="BD14018" s="5">
        <v>45184</v>
      </c>
      <c r="BE14018" t="s">
        <v>140747</v>
      </c>
    </row>
    <row r="14019" spans="1:57" ht="14.5" x14ac:dyDescent="0.35">
      <c r="A14019">
        <v>7017894</v>
      </c>
      <c r="B14019" t="s">
        <v>2408</v>
      </c>
      <c r="C14019" t="s">
        <v>270</v>
      </c>
      <c r="D14019" t="s">
        <v>2504</v>
      </c>
      <c r="E14019" t="s">
        <v>2505</v>
      </c>
      <c r="F14019" t="s">
        <v>2506</v>
      </c>
      <c r="G14019" t="s">
        <v>2507</v>
      </c>
      <c r="H14019">
        <v>9999</v>
      </c>
      <c r="I14019" t="s">
        <v>59</v>
      </c>
      <c r="J14019" t="s">
        <v>59</v>
      </c>
      <c r="K14019" t="s">
        <v>59</v>
      </c>
      <c r="L14019" t="s">
        <v>59</v>
      </c>
      <c r="M14019" t="s">
        <v>105672</v>
      </c>
      <c r="N14019" t="s">
        <v>3347</v>
      </c>
      <c r="O14019" t="s">
        <v>3348</v>
      </c>
      <c r="P14019" t="s">
        <v>1702</v>
      </c>
      <c r="Q14019" t="s">
        <v>112260</v>
      </c>
      <c r="R14019"/>
      <c r="S14019" t="s">
        <v>112261</v>
      </c>
      <c r="T14019" t="s">
        <v>112262</v>
      </c>
      <c r="U14019" t="s">
        <v>106</v>
      </c>
      <c r="V14019" t="s">
        <v>8965</v>
      </c>
      <c r="W14019" t="s">
        <v>95</v>
      </c>
      <c r="X14019" t="s">
        <v>112263</v>
      </c>
      <c r="Y14019" t="s">
        <v>82491</v>
      </c>
      <c r="Z14019" t="s">
        <v>2902</v>
      </c>
      <c r="AA14019"/>
      <c r="AB14019" t="s">
        <v>68</v>
      </c>
      <c r="AC14019" t="s">
        <v>69</v>
      </c>
      <c r="AD14019" t="s">
        <v>589</v>
      </c>
      <c r="AE14019" t="s">
        <v>99</v>
      </c>
      <c r="AF14019" t="s">
        <v>877</v>
      </c>
      <c r="AG14019" t="s">
        <v>223</v>
      </c>
      <c r="AH14019" t="s">
        <v>74</v>
      </c>
      <c r="AI14019" t="s">
        <v>3355</v>
      </c>
      <c r="AJ14019" t="s">
        <v>3356</v>
      </c>
      <c r="AK14019" t="s">
        <v>77</v>
      </c>
      <c r="AL14019" t="s">
        <v>227</v>
      </c>
      <c r="AM14019" t="s">
        <v>79</v>
      </c>
      <c r="AN14019" t="s">
        <v>283</v>
      </c>
      <c r="AO14019" t="s">
        <v>140161</v>
      </c>
      <c r="AP14019"/>
      <c r="AQ14019"/>
      <c r="AR14019" t="s">
        <v>112264</v>
      </c>
      <c r="AS14019"/>
      <c r="AT14019" t="s">
        <v>82753</v>
      </c>
      <c r="AU14019" t="s">
        <v>197</v>
      </c>
      <c r="AV14019" t="s">
        <v>83095</v>
      </c>
      <c r="AW14019" t="s">
        <v>82755</v>
      </c>
      <c r="AX14019" t="s">
        <v>2513</v>
      </c>
      <c r="AY14019" t="s">
        <v>2514</v>
      </c>
      <c r="AZ14019" t="s">
        <v>85</v>
      </c>
      <c r="BA14019"/>
      <c r="BB14019" t="s">
        <v>86</v>
      </c>
      <c r="BC14019"/>
      <c r="BD14019" s="5">
        <v>45184</v>
      </c>
      <c r="BE14019" t="s">
        <v>140747</v>
      </c>
    </row>
    <row r="14020" spans="1:57" ht="14.5" x14ac:dyDescent="0.35">
      <c r="A14020">
        <v>7017896</v>
      </c>
      <c r="B14020" t="s">
        <v>2408</v>
      </c>
      <c r="C14020" t="s">
        <v>270</v>
      </c>
      <c r="D14020" t="s">
        <v>2504</v>
      </c>
      <c r="E14020" t="s">
        <v>2505</v>
      </c>
      <c r="F14020" t="s">
        <v>2506</v>
      </c>
      <c r="G14020" t="s">
        <v>2507</v>
      </c>
      <c r="H14020">
        <v>9999</v>
      </c>
      <c r="I14020" t="s">
        <v>59</v>
      </c>
      <c r="J14020" t="s">
        <v>59</v>
      </c>
      <c r="K14020" t="s">
        <v>59</v>
      </c>
      <c r="L14020" t="s">
        <v>59</v>
      </c>
      <c r="M14020" t="s">
        <v>112265</v>
      </c>
      <c r="N14020" t="s">
        <v>3347</v>
      </c>
      <c r="O14020" t="s">
        <v>3348</v>
      </c>
      <c r="P14020" t="s">
        <v>1702</v>
      </c>
      <c r="Q14020" t="s">
        <v>112266</v>
      </c>
      <c r="R14020"/>
      <c r="S14020" t="s">
        <v>112267</v>
      </c>
      <c r="T14020" t="s">
        <v>112268</v>
      </c>
      <c r="U14020" t="s">
        <v>4080</v>
      </c>
      <c r="V14020" t="s">
        <v>2032</v>
      </c>
      <c r="W14020" t="s">
        <v>389</v>
      </c>
      <c r="X14020" t="s">
        <v>4081</v>
      </c>
      <c r="Y14020" t="s">
        <v>82491</v>
      </c>
      <c r="Z14020" t="s">
        <v>2902</v>
      </c>
      <c r="AA14020"/>
      <c r="AB14020" t="s">
        <v>68</v>
      </c>
      <c r="AC14020" t="s">
        <v>69</v>
      </c>
      <c r="AD14020" t="s">
        <v>140057</v>
      </c>
      <c r="AE14020" t="s">
        <v>404</v>
      </c>
      <c r="AF14020" t="s">
        <v>877</v>
      </c>
      <c r="AG14020" t="s">
        <v>223</v>
      </c>
      <c r="AH14020" t="s">
        <v>74</v>
      </c>
      <c r="AI14020" t="s">
        <v>3355</v>
      </c>
      <c r="AJ14020" t="s">
        <v>3356</v>
      </c>
      <c r="AK14020" t="s">
        <v>77</v>
      </c>
      <c r="AL14020" t="s">
        <v>227</v>
      </c>
      <c r="AM14020" t="s">
        <v>79</v>
      </c>
      <c r="AN14020" t="s">
        <v>283</v>
      </c>
      <c r="AO14020" t="s">
        <v>140161</v>
      </c>
      <c r="AP14020"/>
      <c r="AQ14020"/>
      <c r="AR14020" t="s">
        <v>112269</v>
      </c>
      <c r="AS14020"/>
      <c r="AT14020" t="s">
        <v>82753</v>
      </c>
      <c r="AU14020" t="s">
        <v>197</v>
      </c>
      <c r="AV14020" t="s">
        <v>83095</v>
      </c>
      <c r="AW14020" t="s">
        <v>82755</v>
      </c>
      <c r="AX14020" t="s">
        <v>2513</v>
      </c>
      <c r="AY14020" t="s">
        <v>2514</v>
      </c>
      <c r="AZ14020" t="s">
        <v>85</v>
      </c>
      <c r="BA14020"/>
      <c r="BB14020" t="s">
        <v>86</v>
      </c>
      <c r="BC14020"/>
      <c r="BD14020" s="5">
        <v>45184</v>
      </c>
      <c r="BE14020" t="s">
        <v>144404</v>
      </c>
    </row>
    <row r="14021" spans="1:57" ht="14.5" x14ac:dyDescent="0.35">
      <c r="A14021">
        <v>7017897</v>
      </c>
      <c r="B14021" t="s">
        <v>2408</v>
      </c>
      <c r="C14021" t="s">
        <v>270</v>
      </c>
      <c r="D14021" t="s">
        <v>2504</v>
      </c>
      <c r="E14021" t="s">
        <v>2505</v>
      </c>
      <c r="F14021" t="s">
        <v>2506</v>
      </c>
      <c r="G14021" t="s">
        <v>2507</v>
      </c>
      <c r="H14021">
        <v>9999</v>
      </c>
      <c r="I14021" t="s">
        <v>59</v>
      </c>
      <c r="J14021" t="s">
        <v>59</v>
      </c>
      <c r="K14021" t="s">
        <v>59</v>
      </c>
      <c r="L14021" t="s">
        <v>59</v>
      </c>
      <c r="M14021" t="s">
        <v>112270</v>
      </c>
      <c r="N14021" t="s">
        <v>3347</v>
      </c>
      <c r="O14021" t="s">
        <v>3348</v>
      </c>
      <c r="P14021" t="s">
        <v>1702</v>
      </c>
      <c r="Q14021" t="s">
        <v>112271</v>
      </c>
      <c r="R14021"/>
      <c r="S14021" t="s">
        <v>112272</v>
      </c>
      <c r="T14021" t="s">
        <v>112273</v>
      </c>
      <c r="U14021" t="s">
        <v>4943</v>
      </c>
      <c r="V14021" t="s">
        <v>2032</v>
      </c>
      <c r="W14021" t="s">
        <v>389</v>
      </c>
      <c r="X14021" t="s">
        <v>112274</v>
      </c>
      <c r="Y14021" t="s">
        <v>82491</v>
      </c>
      <c r="Z14021" t="s">
        <v>2902</v>
      </c>
      <c r="AA14021"/>
      <c r="AB14021" t="s">
        <v>68</v>
      </c>
      <c r="AC14021" t="s">
        <v>69</v>
      </c>
      <c r="AD14021" t="s">
        <v>140057</v>
      </c>
      <c r="AE14021" t="s">
        <v>404</v>
      </c>
      <c r="AF14021" t="s">
        <v>877</v>
      </c>
      <c r="AG14021" t="s">
        <v>223</v>
      </c>
      <c r="AH14021" t="s">
        <v>74</v>
      </c>
      <c r="AI14021" t="s">
        <v>3355</v>
      </c>
      <c r="AJ14021" t="s">
        <v>3356</v>
      </c>
      <c r="AK14021" t="s">
        <v>77</v>
      </c>
      <c r="AL14021" t="s">
        <v>227</v>
      </c>
      <c r="AM14021" t="s">
        <v>79</v>
      </c>
      <c r="AN14021" t="s">
        <v>283</v>
      </c>
      <c r="AO14021" t="s">
        <v>140161</v>
      </c>
      <c r="AP14021"/>
      <c r="AQ14021"/>
      <c r="AR14021" t="s">
        <v>112275</v>
      </c>
      <c r="AS14021"/>
      <c r="AT14021" t="s">
        <v>82753</v>
      </c>
      <c r="AU14021" t="s">
        <v>3002</v>
      </c>
      <c r="AV14021" t="s">
        <v>83095</v>
      </c>
      <c r="AW14021" t="s">
        <v>82755</v>
      </c>
      <c r="AX14021" t="s">
        <v>2513</v>
      </c>
      <c r="AY14021" t="s">
        <v>2514</v>
      </c>
      <c r="AZ14021" t="s">
        <v>85</v>
      </c>
      <c r="BA14021"/>
      <c r="BB14021" t="s">
        <v>86</v>
      </c>
      <c r="BC14021"/>
      <c r="BD14021" s="5">
        <v>45184</v>
      </c>
      <c r="BE14021" t="s">
        <v>144404</v>
      </c>
    </row>
    <row r="14022" spans="1:57" ht="14.5" x14ac:dyDescent="0.35">
      <c r="A14022">
        <v>7017898</v>
      </c>
      <c r="B14022" t="s">
        <v>2408</v>
      </c>
      <c r="C14022" t="s">
        <v>270</v>
      </c>
      <c r="D14022" t="s">
        <v>2504</v>
      </c>
      <c r="E14022" t="s">
        <v>2505</v>
      </c>
      <c r="F14022" t="s">
        <v>2506</v>
      </c>
      <c r="G14022" t="s">
        <v>2507</v>
      </c>
      <c r="H14022">
        <v>9999</v>
      </c>
      <c r="I14022" t="s">
        <v>59</v>
      </c>
      <c r="J14022" t="s">
        <v>59</v>
      </c>
      <c r="K14022" t="s">
        <v>59</v>
      </c>
      <c r="L14022" t="s">
        <v>59</v>
      </c>
      <c r="M14022" t="s">
        <v>112276</v>
      </c>
      <c r="N14022" t="s">
        <v>3347</v>
      </c>
      <c r="O14022" t="s">
        <v>3348</v>
      </c>
      <c r="P14022" t="s">
        <v>1702</v>
      </c>
      <c r="Q14022" t="s">
        <v>112277</v>
      </c>
      <c r="R14022"/>
      <c r="S14022" t="s">
        <v>112278</v>
      </c>
      <c r="T14022" t="s">
        <v>112279</v>
      </c>
      <c r="U14022" t="s">
        <v>112280</v>
      </c>
      <c r="V14022" t="s">
        <v>2236</v>
      </c>
      <c r="W14022" t="s">
        <v>995</v>
      </c>
      <c r="X14022" t="s">
        <v>112281</v>
      </c>
      <c r="Y14022" t="s">
        <v>82491</v>
      </c>
      <c r="Z14022" t="s">
        <v>2902</v>
      </c>
      <c r="AA14022"/>
      <c r="AB14022" t="s">
        <v>68</v>
      </c>
      <c r="AC14022" t="s">
        <v>69</v>
      </c>
      <c r="AD14022" t="s">
        <v>1415</v>
      </c>
      <c r="AE14022" t="s">
        <v>404</v>
      </c>
      <c r="AF14022" t="s">
        <v>877</v>
      </c>
      <c r="AG14022" t="s">
        <v>223</v>
      </c>
      <c r="AH14022" t="s">
        <v>74</v>
      </c>
      <c r="AI14022" t="s">
        <v>3355</v>
      </c>
      <c r="AJ14022" t="s">
        <v>3356</v>
      </c>
      <c r="AK14022" t="s">
        <v>77</v>
      </c>
      <c r="AL14022" t="s">
        <v>227</v>
      </c>
      <c r="AM14022" t="s">
        <v>79</v>
      </c>
      <c r="AN14022" t="s">
        <v>283</v>
      </c>
      <c r="AO14022" t="s">
        <v>140161</v>
      </c>
      <c r="AP14022"/>
      <c r="AQ14022"/>
      <c r="AR14022" t="s">
        <v>112282</v>
      </c>
      <c r="AS14022"/>
      <c r="AT14022" t="s">
        <v>82753</v>
      </c>
      <c r="AU14022" t="s">
        <v>197</v>
      </c>
      <c r="AV14022" t="s">
        <v>83095</v>
      </c>
      <c r="AW14022" t="s">
        <v>82755</v>
      </c>
      <c r="AX14022" t="s">
        <v>2513</v>
      </c>
      <c r="AY14022" t="s">
        <v>2514</v>
      </c>
      <c r="AZ14022" t="s">
        <v>85</v>
      </c>
      <c r="BA14022"/>
      <c r="BB14022" t="s">
        <v>86</v>
      </c>
      <c r="BC14022"/>
      <c r="BD14022" s="5">
        <v>45184</v>
      </c>
      <c r="BE14022" t="s">
        <v>140612</v>
      </c>
    </row>
    <row r="14023" spans="1:57" ht="14.5" x14ac:dyDescent="0.35">
      <c r="A14023">
        <v>7017899</v>
      </c>
      <c r="B14023" t="s">
        <v>2408</v>
      </c>
      <c r="C14023" t="s">
        <v>270</v>
      </c>
      <c r="D14023" t="s">
        <v>2504</v>
      </c>
      <c r="E14023" t="s">
        <v>2505</v>
      </c>
      <c r="F14023" t="s">
        <v>2506</v>
      </c>
      <c r="G14023" t="s">
        <v>2507</v>
      </c>
      <c r="H14023">
        <v>9999</v>
      </c>
      <c r="I14023" t="s">
        <v>59</v>
      </c>
      <c r="J14023" t="s">
        <v>59</v>
      </c>
      <c r="K14023" t="s">
        <v>59</v>
      </c>
      <c r="L14023" t="s">
        <v>59</v>
      </c>
      <c r="M14023" t="s">
        <v>112283</v>
      </c>
      <c r="N14023" t="s">
        <v>3347</v>
      </c>
      <c r="O14023" t="s">
        <v>3348</v>
      </c>
      <c r="P14023" t="s">
        <v>1702</v>
      </c>
      <c r="Q14023" t="s">
        <v>112284</v>
      </c>
      <c r="R14023"/>
      <c r="S14023" t="s">
        <v>112285</v>
      </c>
      <c r="T14023" t="s">
        <v>112286</v>
      </c>
      <c r="U14023" t="s">
        <v>112287</v>
      </c>
      <c r="V14023" t="s">
        <v>1413</v>
      </c>
      <c r="W14023" t="s">
        <v>995</v>
      </c>
      <c r="X14023" t="s">
        <v>1414</v>
      </c>
      <c r="Y14023" t="s">
        <v>82491</v>
      </c>
      <c r="Z14023" t="s">
        <v>2902</v>
      </c>
      <c r="AA14023"/>
      <c r="AB14023" t="s">
        <v>68</v>
      </c>
      <c r="AC14023" t="s">
        <v>69</v>
      </c>
      <c r="AD14023" t="s">
        <v>1415</v>
      </c>
      <c r="AE14023" t="s">
        <v>404</v>
      </c>
      <c r="AF14023" t="s">
        <v>877</v>
      </c>
      <c r="AG14023" t="s">
        <v>223</v>
      </c>
      <c r="AH14023" t="s">
        <v>74</v>
      </c>
      <c r="AI14023" t="s">
        <v>3355</v>
      </c>
      <c r="AJ14023" t="s">
        <v>3356</v>
      </c>
      <c r="AK14023" t="s">
        <v>77</v>
      </c>
      <c r="AL14023" t="s">
        <v>227</v>
      </c>
      <c r="AM14023" t="s">
        <v>79</v>
      </c>
      <c r="AN14023" t="s">
        <v>283</v>
      </c>
      <c r="AO14023" t="s">
        <v>140161</v>
      </c>
      <c r="AP14023"/>
      <c r="AQ14023"/>
      <c r="AR14023" t="s">
        <v>112288</v>
      </c>
      <c r="AS14023"/>
      <c r="AT14023" t="s">
        <v>82753</v>
      </c>
      <c r="AU14023" t="s">
        <v>197</v>
      </c>
      <c r="AV14023" t="s">
        <v>83095</v>
      </c>
      <c r="AW14023" t="s">
        <v>82755</v>
      </c>
      <c r="AX14023" t="s">
        <v>2513</v>
      </c>
      <c r="AY14023" t="s">
        <v>2514</v>
      </c>
      <c r="AZ14023" t="s">
        <v>85</v>
      </c>
      <c r="BA14023"/>
      <c r="BB14023" t="s">
        <v>86</v>
      </c>
      <c r="BC14023"/>
      <c r="BD14023" s="5">
        <v>45184</v>
      </c>
      <c r="BE14023" t="s">
        <v>140612</v>
      </c>
    </row>
    <row r="14024" spans="1:57" ht="14.5" x14ac:dyDescent="0.35">
      <c r="A14024">
        <v>7017900</v>
      </c>
      <c r="B14024" t="s">
        <v>2408</v>
      </c>
      <c r="C14024" t="s">
        <v>270</v>
      </c>
      <c r="D14024" t="s">
        <v>2504</v>
      </c>
      <c r="E14024" t="s">
        <v>2505</v>
      </c>
      <c r="F14024" t="s">
        <v>2506</v>
      </c>
      <c r="G14024" t="s">
        <v>2507</v>
      </c>
      <c r="H14024">
        <v>9999</v>
      </c>
      <c r="I14024" t="s">
        <v>59</v>
      </c>
      <c r="J14024" t="s">
        <v>59</v>
      </c>
      <c r="K14024" t="s">
        <v>59</v>
      </c>
      <c r="L14024" t="s">
        <v>59</v>
      </c>
      <c r="M14024" t="s">
        <v>112289</v>
      </c>
      <c r="N14024" t="s">
        <v>3347</v>
      </c>
      <c r="O14024" t="s">
        <v>3348</v>
      </c>
      <c r="P14024" t="s">
        <v>1702</v>
      </c>
      <c r="Q14024" t="s">
        <v>112290</v>
      </c>
      <c r="R14024"/>
      <c r="S14024" t="s">
        <v>112291</v>
      </c>
      <c r="T14024" t="s">
        <v>112292</v>
      </c>
      <c r="U14024" t="s">
        <v>2202</v>
      </c>
      <c r="V14024" t="s">
        <v>1985</v>
      </c>
      <c r="W14024" t="s">
        <v>920</v>
      </c>
      <c r="X14024" t="s">
        <v>112293</v>
      </c>
      <c r="Y14024" t="s">
        <v>82491</v>
      </c>
      <c r="Z14024" t="s">
        <v>2902</v>
      </c>
      <c r="AA14024"/>
      <c r="AB14024" t="s">
        <v>68</v>
      </c>
      <c r="AC14024" t="s">
        <v>69</v>
      </c>
      <c r="AD14024" t="s">
        <v>1598</v>
      </c>
      <c r="AE14024" t="s">
        <v>404</v>
      </c>
      <c r="AF14024" t="s">
        <v>877</v>
      </c>
      <c r="AG14024" t="s">
        <v>223</v>
      </c>
      <c r="AH14024" t="s">
        <v>74</v>
      </c>
      <c r="AI14024" t="s">
        <v>3355</v>
      </c>
      <c r="AJ14024" t="s">
        <v>3356</v>
      </c>
      <c r="AK14024" t="s">
        <v>77</v>
      </c>
      <c r="AL14024" t="s">
        <v>227</v>
      </c>
      <c r="AM14024" t="s">
        <v>79</v>
      </c>
      <c r="AN14024" t="s">
        <v>283</v>
      </c>
      <c r="AO14024" t="s">
        <v>140161</v>
      </c>
      <c r="AP14024"/>
      <c r="AQ14024"/>
      <c r="AR14024" t="s">
        <v>112294</v>
      </c>
      <c r="AS14024"/>
      <c r="AT14024" t="s">
        <v>82753</v>
      </c>
      <c r="AU14024" t="s">
        <v>3002</v>
      </c>
      <c r="AV14024" t="s">
        <v>83095</v>
      </c>
      <c r="AW14024" t="s">
        <v>82755</v>
      </c>
      <c r="AX14024" t="s">
        <v>2513</v>
      </c>
      <c r="AY14024" t="s">
        <v>2514</v>
      </c>
      <c r="AZ14024" t="s">
        <v>85</v>
      </c>
      <c r="BA14024"/>
      <c r="BB14024" t="s">
        <v>86</v>
      </c>
      <c r="BC14024"/>
      <c r="BD14024" s="5">
        <v>45184</v>
      </c>
      <c r="BE14024" t="s">
        <v>140305</v>
      </c>
    </row>
    <row r="14025" spans="1:57" ht="14.5" x14ac:dyDescent="0.35">
      <c r="A14025">
        <v>7017901</v>
      </c>
      <c r="B14025" t="s">
        <v>2408</v>
      </c>
      <c r="C14025" t="s">
        <v>270</v>
      </c>
      <c r="D14025" t="s">
        <v>2504</v>
      </c>
      <c r="E14025" t="s">
        <v>2505</v>
      </c>
      <c r="F14025" t="s">
        <v>2506</v>
      </c>
      <c r="G14025" t="s">
        <v>2507</v>
      </c>
      <c r="H14025">
        <v>9999</v>
      </c>
      <c r="I14025" t="s">
        <v>59</v>
      </c>
      <c r="J14025" t="s">
        <v>59</v>
      </c>
      <c r="K14025" t="s">
        <v>59</v>
      </c>
      <c r="L14025" t="s">
        <v>59</v>
      </c>
      <c r="M14025" t="s">
        <v>112295</v>
      </c>
      <c r="N14025" t="s">
        <v>3347</v>
      </c>
      <c r="O14025" t="s">
        <v>3348</v>
      </c>
      <c r="P14025" t="s">
        <v>1702</v>
      </c>
      <c r="Q14025" t="s">
        <v>112296</v>
      </c>
      <c r="R14025"/>
      <c r="S14025" t="s">
        <v>112297</v>
      </c>
      <c r="T14025" t="s">
        <v>112298</v>
      </c>
      <c r="U14025" t="s">
        <v>112299</v>
      </c>
      <c r="V14025" t="s">
        <v>1985</v>
      </c>
      <c r="W14025" t="s">
        <v>920</v>
      </c>
      <c r="X14025" t="s">
        <v>107101</v>
      </c>
      <c r="Y14025" t="s">
        <v>82491</v>
      </c>
      <c r="Z14025" t="s">
        <v>2902</v>
      </c>
      <c r="AA14025"/>
      <c r="AB14025" t="s">
        <v>68</v>
      </c>
      <c r="AC14025" t="s">
        <v>69</v>
      </c>
      <c r="AD14025" t="s">
        <v>1598</v>
      </c>
      <c r="AE14025" t="s">
        <v>404</v>
      </c>
      <c r="AF14025" t="s">
        <v>877</v>
      </c>
      <c r="AG14025" t="s">
        <v>223</v>
      </c>
      <c r="AH14025" t="s">
        <v>74</v>
      </c>
      <c r="AI14025" t="s">
        <v>3355</v>
      </c>
      <c r="AJ14025" t="s">
        <v>3356</v>
      </c>
      <c r="AK14025" t="s">
        <v>77</v>
      </c>
      <c r="AL14025" t="s">
        <v>227</v>
      </c>
      <c r="AM14025" t="s">
        <v>79</v>
      </c>
      <c r="AN14025" t="s">
        <v>283</v>
      </c>
      <c r="AO14025" t="s">
        <v>140161</v>
      </c>
      <c r="AP14025"/>
      <c r="AQ14025"/>
      <c r="AR14025" t="s">
        <v>112300</v>
      </c>
      <c r="AS14025"/>
      <c r="AT14025" t="s">
        <v>82753</v>
      </c>
      <c r="AU14025" t="s">
        <v>3002</v>
      </c>
      <c r="AV14025" t="s">
        <v>83095</v>
      </c>
      <c r="AW14025" t="s">
        <v>82755</v>
      </c>
      <c r="AX14025" t="s">
        <v>2513</v>
      </c>
      <c r="AY14025" t="s">
        <v>2514</v>
      </c>
      <c r="AZ14025" t="s">
        <v>85</v>
      </c>
      <c r="BA14025"/>
      <c r="BB14025" t="s">
        <v>86</v>
      </c>
      <c r="BC14025"/>
      <c r="BD14025" s="5">
        <v>45184</v>
      </c>
      <c r="BE14025" t="s">
        <v>140305</v>
      </c>
    </row>
    <row r="14026" spans="1:57" ht="14.5" x14ac:dyDescent="0.35">
      <c r="A14026">
        <v>7017904</v>
      </c>
      <c r="B14026" t="s">
        <v>2408</v>
      </c>
      <c r="C14026" t="s">
        <v>270</v>
      </c>
      <c r="D14026" t="s">
        <v>2504</v>
      </c>
      <c r="E14026" t="s">
        <v>2505</v>
      </c>
      <c r="F14026" t="s">
        <v>2506</v>
      </c>
      <c r="G14026" t="s">
        <v>2507</v>
      </c>
      <c r="H14026">
        <v>9999</v>
      </c>
      <c r="I14026" t="s">
        <v>59</v>
      </c>
      <c r="J14026" t="s">
        <v>59</v>
      </c>
      <c r="K14026" t="s">
        <v>59</v>
      </c>
      <c r="L14026" t="s">
        <v>59</v>
      </c>
      <c r="M14026" t="s">
        <v>112301</v>
      </c>
      <c r="N14026" t="s">
        <v>3347</v>
      </c>
      <c r="O14026" t="s">
        <v>3348</v>
      </c>
      <c r="P14026" t="s">
        <v>1702</v>
      </c>
      <c r="Q14026" t="s">
        <v>112302</v>
      </c>
      <c r="R14026"/>
      <c r="S14026" t="s">
        <v>112303</v>
      </c>
      <c r="T14026" t="s">
        <v>112304</v>
      </c>
      <c r="U14026" t="s">
        <v>112305</v>
      </c>
      <c r="V14026" t="s">
        <v>63080</v>
      </c>
      <c r="W14026" t="s">
        <v>920</v>
      </c>
      <c r="X14026" t="s">
        <v>63081</v>
      </c>
      <c r="Y14026" t="s">
        <v>82491</v>
      </c>
      <c r="Z14026" t="s">
        <v>2902</v>
      </c>
      <c r="AA14026"/>
      <c r="AB14026" t="s">
        <v>68</v>
      </c>
      <c r="AC14026" t="s">
        <v>69</v>
      </c>
      <c r="AD14026" t="s">
        <v>1056</v>
      </c>
      <c r="AE14026" t="s">
        <v>404</v>
      </c>
      <c r="AF14026" t="s">
        <v>877</v>
      </c>
      <c r="AG14026" t="s">
        <v>223</v>
      </c>
      <c r="AH14026" t="s">
        <v>74</v>
      </c>
      <c r="AI14026" t="s">
        <v>3355</v>
      </c>
      <c r="AJ14026" t="s">
        <v>3356</v>
      </c>
      <c r="AK14026" t="s">
        <v>77</v>
      </c>
      <c r="AL14026" t="s">
        <v>227</v>
      </c>
      <c r="AM14026" t="s">
        <v>79</v>
      </c>
      <c r="AN14026" t="s">
        <v>283</v>
      </c>
      <c r="AO14026" t="s">
        <v>140161</v>
      </c>
      <c r="AP14026"/>
      <c r="AQ14026"/>
      <c r="AR14026" t="s">
        <v>112306</v>
      </c>
      <c r="AS14026"/>
      <c r="AT14026" t="s">
        <v>82753</v>
      </c>
      <c r="AU14026" t="s">
        <v>3002</v>
      </c>
      <c r="AV14026" t="s">
        <v>83095</v>
      </c>
      <c r="AW14026" t="s">
        <v>82755</v>
      </c>
      <c r="AX14026" t="s">
        <v>2513</v>
      </c>
      <c r="AY14026" t="s">
        <v>2514</v>
      </c>
      <c r="AZ14026" t="s">
        <v>85</v>
      </c>
      <c r="BA14026"/>
      <c r="BB14026" t="s">
        <v>86</v>
      </c>
      <c r="BC14026"/>
      <c r="BD14026" s="5">
        <v>45184</v>
      </c>
      <c r="BE14026" t="s">
        <v>140305</v>
      </c>
    </row>
    <row r="14027" spans="1:57" ht="14.5" x14ac:dyDescent="0.35">
      <c r="A14027">
        <v>7017905</v>
      </c>
      <c r="B14027" t="s">
        <v>2408</v>
      </c>
      <c r="C14027" t="s">
        <v>270</v>
      </c>
      <c r="D14027" t="s">
        <v>2504</v>
      </c>
      <c r="E14027" t="s">
        <v>2505</v>
      </c>
      <c r="F14027" t="s">
        <v>2506</v>
      </c>
      <c r="G14027" t="s">
        <v>2507</v>
      </c>
      <c r="H14027">
        <v>9999</v>
      </c>
      <c r="I14027" t="s">
        <v>59</v>
      </c>
      <c r="J14027" t="s">
        <v>59</v>
      </c>
      <c r="K14027" t="s">
        <v>59</v>
      </c>
      <c r="L14027" t="s">
        <v>59</v>
      </c>
      <c r="M14027" t="s">
        <v>112307</v>
      </c>
      <c r="N14027" t="s">
        <v>3347</v>
      </c>
      <c r="O14027" t="s">
        <v>3348</v>
      </c>
      <c r="P14027" t="s">
        <v>1702</v>
      </c>
      <c r="Q14027" t="s">
        <v>112308</v>
      </c>
      <c r="R14027"/>
      <c r="S14027" t="s">
        <v>112309</v>
      </c>
      <c r="T14027" t="s">
        <v>112310</v>
      </c>
      <c r="U14027" t="s">
        <v>106</v>
      </c>
      <c r="V14027" t="s">
        <v>107155</v>
      </c>
      <c r="W14027" t="s">
        <v>920</v>
      </c>
      <c r="X14027" t="s">
        <v>107156</v>
      </c>
      <c r="Y14027" t="s">
        <v>82491</v>
      </c>
      <c r="Z14027" t="s">
        <v>2902</v>
      </c>
      <c r="AA14027"/>
      <c r="AB14027" t="s">
        <v>68</v>
      </c>
      <c r="AC14027" t="s">
        <v>69</v>
      </c>
      <c r="AD14027" t="s">
        <v>1056</v>
      </c>
      <c r="AE14027" t="s">
        <v>404</v>
      </c>
      <c r="AF14027" t="s">
        <v>877</v>
      </c>
      <c r="AG14027" t="s">
        <v>223</v>
      </c>
      <c r="AH14027" t="s">
        <v>74</v>
      </c>
      <c r="AI14027" t="s">
        <v>3355</v>
      </c>
      <c r="AJ14027" t="s">
        <v>3356</v>
      </c>
      <c r="AK14027" t="s">
        <v>77</v>
      </c>
      <c r="AL14027" t="s">
        <v>227</v>
      </c>
      <c r="AM14027" t="s">
        <v>79</v>
      </c>
      <c r="AN14027" t="s">
        <v>283</v>
      </c>
      <c r="AO14027" t="s">
        <v>140161</v>
      </c>
      <c r="AP14027"/>
      <c r="AQ14027"/>
      <c r="AR14027" t="s">
        <v>112311</v>
      </c>
      <c r="AS14027"/>
      <c r="AT14027" t="s">
        <v>82753</v>
      </c>
      <c r="AU14027" t="s">
        <v>3002</v>
      </c>
      <c r="AV14027" t="s">
        <v>83095</v>
      </c>
      <c r="AW14027" t="s">
        <v>82755</v>
      </c>
      <c r="AX14027" t="s">
        <v>2513</v>
      </c>
      <c r="AY14027" t="s">
        <v>2514</v>
      </c>
      <c r="AZ14027" t="s">
        <v>85</v>
      </c>
      <c r="BA14027"/>
      <c r="BB14027" t="s">
        <v>86</v>
      </c>
      <c r="BC14027"/>
      <c r="BD14027" s="5">
        <v>45184</v>
      </c>
      <c r="BE14027" t="s">
        <v>140305</v>
      </c>
    </row>
    <row r="14028" spans="1:57" ht="14.5" x14ac:dyDescent="0.35">
      <c r="A14028">
        <v>7017906</v>
      </c>
      <c r="B14028" t="s">
        <v>2408</v>
      </c>
      <c r="C14028" t="s">
        <v>270</v>
      </c>
      <c r="D14028" t="s">
        <v>2504</v>
      </c>
      <c r="E14028" t="s">
        <v>2505</v>
      </c>
      <c r="F14028" t="s">
        <v>2506</v>
      </c>
      <c r="G14028" t="s">
        <v>2507</v>
      </c>
      <c r="H14028">
        <v>9999</v>
      </c>
      <c r="I14028" t="s">
        <v>59</v>
      </c>
      <c r="J14028" t="s">
        <v>59</v>
      </c>
      <c r="K14028" t="s">
        <v>59</v>
      </c>
      <c r="L14028" t="s">
        <v>59</v>
      </c>
      <c r="M14028" t="s">
        <v>112312</v>
      </c>
      <c r="N14028" t="s">
        <v>3347</v>
      </c>
      <c r="O14028" t="s">
        <v>3348</v>
      </c>
      <c r="P14028" t="s">
        <v>1702</v>
      </c>
      <c r="Q14028" t="s">
        <v>112313</v>
      </c>
      <c r="R14028"/>
      <c r="S14028" t="s">
        <v>112314</v>
      </c>
      <c r="T14028" t="s">
        <v>112315</v>
      </c>
      <c r="U14028" t="s">
        <v>112316</v>
      </c>
      <c r="V14028" t="s">
        <v>107155</v>
      </c>
      <c r="W14028" t="s">
        <v>920</v>
      </c>
      <c r="X14028" t="s">
        <v>107156</v>
      </c>
      <c r="Y14028" t="s">
        <v>82491</v>
      </c>
      <c r="Z14028" t="s">
        <v>2902</v>
      </c>
      <c r="AA14028"/>
      <c r="AB14028" t="s">
        <v>68</v>
      </c>
      <c r="AC14028" t="s">
        <v>69</v>
      </c>
      <c r="AD14028" t="s">
        <v>1056</v>
      </c>
      <c r="AE14028" t="s">
        <v>404</v>
      </c>
      <c r="AF14028" t="s">
        <v>877</v>
      </c>
      <c r="AG14028" t="s">
        <v>223</v>
      </c>
      <c r="AH14028" t="s">
        <v>74</v>
      </c>
      <c r="AI14028" t="s">
        <v>3355</v>
      </c>
      <c r="AJ14028" t="s">
        <v>3356</v>
      </c>
      <c r="AK14028" t="s">
        <v>77</v>
      </c>
      <c r="AL14028" t="s">
        <v>227</v>
      </c>
      <c r="AM14028" t="s">
        <v>79</v>
      </c>
      <c r="AN14028" t="s">
        <v>283</v>
      </c>
      <c r="AO14028" t="s">
        <v>140161</v>
      </c>
      <c r="AP14028"/>
      <c r="AQ14028"/>
      <c r="AR14028" t="s">
        <v>112317</v>
      </c>
      <c r="AS14028"/>
      <c r="AT14028" t="s">
        <v>82753</v>
      </c>
      <c r="AU14028" t="s">
        <v>3002</v>
      </c>
      <c r="AV14028" t="s">
        <v>83095</v>
      </c>
      <c r="AW14028" t="s">
        <v>82755</v>
      </c>
      <c r="AX14028" t="s">
        <v>2513</v>
      </c>
      <c r="AY14028" t="s">
        <v>2514</v>
      </c>
      <c r="AZ14028" t="s">
        <v>85</v>
      </c>
      <c r="BA14028"/>
      <c r="BB14028" t="s">
        <v>86</v>
      </c>
      <c r="BC14028"/>
      <c r="BD14028" s="5">
        <v>45184</v>
      </c>
      <c r="BE14028" t="s">
        <v>140305</v>
      </c>
    </row>
    <row r="14029" spans="1:57" ht="14.5" x14ac:dyDescent="0.35">
      <c r="A14029">
        <v>7017907</v>
      </c>
      <c r="B14029" t="s">
        <v>2408</v>
      </c>
      <c r="C14029" t="s">
        <v>270</v>
      </c>
      <c r="D14029" t="s">
        <v>2504</v>
      </c>
      <c r="E14029" t="s">
        <v>2505</v>
      </c>
      <c r="F14029" t="s">
        <v>2506</v>
      </c>
      <c r="G14029" t="s">
        <v>2507</v>
      </c>
      <c r="H14029">
        <v>9999</v>
      </c>
      <c r="I14029" t="s">
        <v>59</v>
      </c>
      <c r="J14029" t="s">
        <v>59</v>
      </c>
      <c r="K14029" t="s">
        <v>59</v>
      </c>
      <c r="L14029" t="s">
        <v>59</v>
      </c>
      <c r="M14029" t="s">
        <v>112312</v>
      </c>
      <c r="N14029" t="s">
        <v>3347</v>
      </c>
      <c r="O14029" t="s">
        <v>3348</v>
      </c>
      <c r="P14029" t="s">
        <v>1702</v>
      </c>
      <c r="Q14029" t="s">
        <v>112318</v>
      </c>
      <c r="R14029"/>
      <c r="S14029" t="s">
        <v>112319</v>
      </c>
      <c r="T14029" t="s">
        <v>112320</v>
      </c>
      <c r="U14029" t="s">
        <v>106</v>
      </c>
      <c r="V14029" t="s">
        <v>107155</v>
      </c>
      <c r="W14029" t="s">
        <v>920</v>
      </c>
      <c r="X14029" t="s">
        <v>107156</v>
      </c>
      <c r="Y14029" t="s">
        <v>82491</v>
      </c>
      <c r="Z14029" t="s">
        <v>2902</v>
      </c>
      <c r="AA14029"/>
      <c r="AB14029" t="s">
        <v>68</v>
      </c>
      <c r="AC14029" t="s">
        <v>69</v>
      </c>
      <c r="AD14029" t="s">
        <v>1056</v>
      </c>
      <c r="AE14029" t="s">
        <v>404</v>
      </c>
      <c r="AF14029" t="s">
        <v>877</v>
      </c>
      <c r="AG14029" t="s">
        <v>223</v>
      </c>
      <c r="AH14029" t="s">
        <v>74</v>
      </c>
      <c r="AI14029" t="s">
        <v>3355</v>
      </c>
      <c r="AJ14029" t="s">
        <v>3356</v>
      </c>
      <c r="AK14029" t="s">
        <v>77</v>
      </c>
      <c r="AL14029" t="s">
        <v>227</v>
      </c>
      <c r="AM14029" t="s">
        <v>79</v>
      </c>
      <c r="AN14029" t="s">
        <v>283</v>
      </c>
      <c r="AO14029" t="s">
        <v>140161</v>
      </c>
      <c r="AP14029"/>
      <c r="AQ14029"/>
      <c r="AR14029" t="s">
        <v>112321</v>
      </c>
      <c r="AS14029"/>
      <c r="AT14029" t="s">
        <v>82753</v>
      </c>
      <c r="AU14029" t="s">
        <v>3002</v>
      </c>
      <c r="AV14029" t="s">
        <v>83095</v>
      </c>
      <c r="AW14029" t="s">
        <v>82755</v>
      </c>
      <c r="AX14029" t="s">
        <v>2513</v>
      </c>
      <c r="AY14029" t="s">
        <v>2514</v>
      </c>
      <c r="AZ14029" t="s">
        <v>85</v>
      </c>
      <c r="BA14029"/>
      <c r="BB14029" t="s">
        <v>86</v>
      </c>
      <c r="BC14029"/>
      <c r="BD14029" s="5">
        <v>45184</v>
      </c>
      <c r="BE14029" t="s">
        <v>140305</v>
      </c>
    </row>
    <row r="14030" spans="1:57" ht="14.5" x14ac:dyDescent="0.35">
      <c r="A14030">
        <v>7017908</v>
      </c>
      <c r="B14030" t="s">
        <v>2408</v>
      </c>
      <c r="C14030" t="s">
        <v>270</v>
      </c>
      <c r="D14030" t="s">
        <v>2504</v>
      </c>
      <c r="E14030" t="s">
        <v>2505</v>
      </c>
      <c r="F14030" t="s">
        <v>2506</v>
      </c>
      <c r="G14030" t="s">
        <v>2507</v>
      </c>
      <c r="H14030">
        <v>9999</v>
      </c>
      <c r="I14030" t="s">
        <v>59</v>
      </c>
      <c r="J14030" t="s">
        <v>59</v>
      </c>
      <c r="K14030" t="s">
        <v>59</v>
      </c>
      <c r="L14030" t="s">
        <v>59</v>
      </c>
      <c r="M14030" t="s">
        <v>112322</v>
      </c>
      <c r="N14030" t="s">
        <v>3347</v>
      </c>
      <c r="O14030" t="s">
        <v>3348</v>
      </c>
      <c r="P14030" t="s">
        <v>1702</v>
      </c>
      <c r="Q14030" t="s">
        <v>112323</v>
      </c>
      <c r="R14030"/>
      <c r="S14030" t="s">
        <v>112324</v>
      </c>
      <c r="T14030" t="s">
        <v>112325</v>
      </c>
      <c r="U14030" t="s">
        <v>106</v>
      </c>
      <c r="V14030" t="s">
        <v>35805</v>
      </c>
      <c r="W14030" t="s">
        <v>920</v>
      </c>
      <c r="X14030" t="s">
        <v>35806</v>
      </c>
      <c r="Y14030" t="s">
        <v>82491</v>
      </c>
      <c r="Z14030" t="s">
        <v>2902</v>
      </c>
      <c r="AA14030"/>
      <c r="AB14030" t="s">
        <v>68</v>
      </c>
      <c r="AC14030" t="s">
        <v>69</v>
      </c>
      <c r="AD14030" t="s">
        <v>1598</v>
      </c>
      <c r="AE14030" t="s">
        <v>404</v>
      </c>
      <c r="AF14030" t="s">
        <v>877</v>
      </c>
      <c r="AG14030" t="s">
        <v>223</v>
      </c>
      <c r="AH14030" t="s">
        <v>74</v>
      </c>
      <c r="AI14030" t="s">
        <v>3355</v>
      </c>
      <c r="AJ14030" t="s">
        <v>3356</v>
      </c>
      <c r="AK14030" t="s">
        <v>77</v>
      </c>
      <c r="AL14030" t="s">
        <v>227</v>
      </c>
      <c r="AM14030" t="s">
        <v>79</v>
      </c>
      <c r="AN14030" t="s">
        <v>283</v>
      </c>
      <c r="AO14030" t="s">
        <v>140161</v>
      </c>
      <c r="AP14030"/>
      <c r="AQ14030"/>
      <c r="AR14030" t="s">
        <v>112326</v>
      </c>
      <c r="AS14030"/>
      <c r="AT14030" t="s">
        <v>82753</v>
      </c>
      <c r="AU14030" t="s">
        <v>3002</v>
      </c>
      <c r="AV14030" t="s">
        <v>83095</v>
      </c>
      <c r="AW14030" t="s">
        <v>82755</v>
      </c>
      <c r="AX14030" t="s">
        <v>2513</v>
      </c>
      <c r="AY14030" t="s">
        <v>2514</v>
      </c>
      <c r="AZ14030" t="s">
        <v>85</v>
      </c>
      <c r="BA14030"/>
      <c r="BB14030" t="s">
        <v>86</v>
      </c>
      <c r="BC14030"/>
      <c r="BD14030" s="5">
        <v>45184</v>
      </c>
      <c r="BE14030" t="s">
        <v>140305</v>
      </c>
    </row>
    <row r="14031" spans="1:57" ht="14.5" x14ac:dyDescent="0.35">
      <c r="A14031">
        <v>7017909</v>
      </c>
      <c r="B14031" t="s">
        <v>2408</v>
      </c>
      <c r="C14031" t="s">
        <v>270</v>
      </c>
      <c r="D14031" t="s">
        <v>2504</v>
      </c>
      <c r="E14031" t="s">
        <v>2505</v>
      </c>
      <c r="F14031" t="s">
        <v>2506</v>
      </c>
      <c r="G14031" t="s">
        <v>2507</v>
      </c>
      <c r="H14031">
        <v>9999</v>
      </c>
      <c r="I14031" t="s">
        <v>59</v>
      </c>
      <c r="J14031" t="s">
        <v>59</v>
      </c>
      <c r="K14031" t="s">
        <v>59</v>
      </c>
      <c r="L14031" t="s">
        <v>59</v>
      </c>
      <c r="M14031" t="s">
        <v>112327</v>
      </c>
      <c r="N14031" t="s">
        <v>3347</v>
      </c>
      <c r="O14031" t="s">
        <v>3348</v>
      </c>
      <c r="P14031" t="s">
        <v>1702</v>
      </c>
      <c r="Q14031" t="s">
        <v>112328</v>
      </c>
      <c r="R14031"/>
      <c r="S14031" t="s">
        <v>112329</v>
      </c>
      <c r="T14031" t="s">
        <v>106961</v>
      </c>
      <c r="U14031" t="s">
        <v>112330</v>
      </c>
      <c r="V14031" t="s">
        <v>106962</v>
      </c>
      <c r="W14031" t="s">
        <v>920</v>
      </c>
      <c r="X14031" t="s">
        <v>106963</v>
      </c>
      <c r="Y14031" t="s">
        <v>82491</v>
      </c>
      <c r="Z14031" t="s">
        <v>2902</v>
      </c>
      <c r="AA14031"/>
      <c r="AB14031" t="s">
        <v>68</v>
      </c>
      <c r="AC14031" t="s">
        <v>69</v>
      </c>
      <c r="AD14031" t="s">
        <v>1041</v>
      </c>
      <c r="AE14031" t="s">
        <v>404</v>
      </c>
      <c r="AF14031" t="s">
        <v>877</v>
      </c>
      <c r="AG14031" t="s">
        <v>223</v>
      </c>
      <c r="AH14031" t="s">
        <v>74</v>
      </c>
      <c r="AI14031" t="s">
        <v>3355</v>
      </c>
      <c r="AJ14031" t="s">
        <v>3356</v>
      </c>
      <c r="AK14031" t="s">
        <v>77</v>
      </c>
      <c r="AL14031" t="s">
        <v>227</v>
      </c>
      <c r="AM14031" t="s">
        <v>79</v>
      </c>
      <c r="AN14031" t="s">
        <v>283</v>
      </c>
      <c r="AO14031" t="s">
        <v>140161</v>
      </c>
      <c r="AP14031"/>
      <c r="AQ14031"/>
      <c r="AR14031" t="s">
        <v>112331</v>
      </c>
      <c r="AS14031"/>
      <c r="AT14031" t="s">
        <v>82753</v>
      </c>
      <c r="AU14031" t="s">
        <v>197</v>
      </c>
      <c r="AV14031" t="s">
        <v>83095</v>
      </c>
      <c r="AW14031" t="s">
        <v>82755</v>
      </c>
      <c r="AX14031" t="s">
        <v>2513</v>
      </c>
      <c r="AY14031" t="s">
        <v>2514</v>
      </c>
      <c r="AZ14031" t="s">
        <v>85</v>
      </c>
      <c r="BA14031"/>
      <c r="BB14031" t="s">
        <v>86</v>
      </c>
      <c r="BC14031"/>
      <c r="BD14031" s="5">
        <v>45184</v>
      </c>
      <c r="BE14031" t="s">
        <v>140305</v>
      </c>
    </row>
    <row r="14032" spans="1:57" ht="14.5" x14ac:dyDescent="0.35">
      <c r="A14032">
        <v>7017910</v>
      </c>
      <c r="B14032" t="s">
        <v>2408</v>
      </c>
      <c r="C14032" t="s">
        <v>270</v>
      </c>
      <c r="D14032" t="s">
        <v>2504</v>
      </c>
      <c r="E14032" t="s">
        <v>2505</v>
      </c>
      <c r="F14032" t="s">
        <v>2506</v>
      </c>
      <c r="G14032" t="s">
        <v>2507</v>
      </c>
      <c r="H14032">
        <v>9999</v>
      </c>
      <c r="I14032" t="s">
        <v>59</v>
      </c>
      <c r="J14032" t="s">
        <v>59</v>
      </c>
      <c r="K14032" t="s">
        <v>59</v>
      </c>
      <c r="L14032" t="s">
        <v>59</v>
      </c>
      <c r="M14032" t="s">
        <v>112332</v>
      </c>
      <c r="N14032" t="s">
        <v>3347</v>
      </c>
      <c r="O14032" t="s">
        <v>3348</v>
      </c>
      <c r="P14032" t="s">
        <v>1702</v>
      </c>
      <c r="Q14032" t="s">
        <v>112333</v>
      </c>
      <c r="R14032"/>
      <c r="S14032" t="s">
        <v>112334</v>
      </c>
      <c r="T14032" t="s">
        <v>112335</v>
      </c>
      <c r="U14032" t="s">
        <v>112336</v>
      </c>
      <c r="V14032" t="s">
        <v>919</v>
      </c>
      <c r="W14032" t="s">
        <v>920</v>
      </c>
      <c r="X14032" t="s">
        <v>921</v>
      </c>
      <c r="Y14032" t="s">
        <v>82491</v>
      </c>
      <c r="Z14032" t="s">
        <v>2902</v>
      </c>
      <c r="AA14032"/>
      <c r="AB14032" t="s">
        <v>68</v>
      </c>
      <c r="AC14032" t="s">
        <v>69</v>
      </c>
      <c r="AD14032" t="s">
        <v>924</v>
      </c>
      <c r="AE14032" t="s">
        <v>404</v>
      </c>
      <c r="AF14032" t="s">
        <v>877</v>
      </c>
      <c r="AG14032" t="s">
        <v>223</v>
      </c>
      <c r="AH14032" t="s">
        <v>74</v>
      </c>
      <c r="AI14032" t="s">
        <v>3355</v>
      </c>
      <c r="AJ14032" t="s">
        <v>3356</v>
      </c>
      <c r="AK14032" t="s">
        <v>77</v>
      </c>
      <c r="AL14032" t="s">
        <v>227</v>
      </c>
      <c r="AM14032" t="s">
        <v>79</v>
      </c>
      <c r="AN14032" t="s">
        <v>283</v>
      </c>
      <c r="AO14032" t="s">
        <v>140161</v>
      </c>
      <c r="AP14032"/>
      <c r="AQ14032"/>
      <c r="AR14032" t="s">
        <v>112337</v>
      </c>
      <c r="AS14032"/>
      <c r="AT14032" t="s">
        <v>82753</v>
      </c>
      <c r="AU14032" t="s">
        <v>3002</v>
      </c>
      <c r="AV14032" t="s">
        <v>83095</v>
      </c>
      <c r="AW14032" t="s">
        <v>82755</v>
      </c>
      <c r="AX14032" t="s">
        <v>2513</v>
      </c>
      <c r="AY14032" t="s">
        <v>2514</v>
      </c>
      <c r="AZ14032" t="s">
        <v>85</v>
      </c>
      <c r="BA14032"/>
      <c r="BB14032" t="s">
        <v>86</v>
      </c>
      <c r="BC14032"/>
      <c r="BD14032" s="5">
        <v>45184</v>
      </c>
      <c r="BE14032" t="s">
        <v>140305</v>
      </c>
    </row>
    <row r="14033" spans="1:57" ht="14.5" x14ac:dyDescent="0.35">
      <c r="A14033">
        <v>7017911</v>
      </c>
      <c r="B14033" t="s">
        <v>2408</v>
      </c>
      <c r="C14033" t="s">
        <v>270</v>
      </c>
      <c r="D14033" t="s">
        <v>2504</v>
      </c>
      <c r="E14033" t="s">
        <v>2505</v>
      </c>
      <c r="F14033" t="s">
        <v>2506</v>
      </c>
      <c r="G14033" t="s">
        <v>2507</v>
      </c>
      <c r="H14033">
        <v>9999</v>
      </c>
      <c r="I14033" t="s">
        <v>59</v>
      </c>
      <c r="J14033" t="s">
        <v>59</v>
      </c>
      <c r="K14033" t="s">
        <v>59</v>
      </c>
      <c r="L14033" t="s">
        <v>59</v>
      </c>
      <c r="M14033" t="s">
        <v>112338</v>
      </c>
      <c r="N14033" t="s">
        <v>3347</v>
      </c>
      <c r="O14033" t="s">
        <v>3348</v>
      </c>
      <c r="P14033" t="s">
        <v>1702</v>
      </c>
      <c r="Q14033" t="s">
        <v>112339</v>
      </c>
      <c r="R14033"/>
      <c r="S14033" t="s">
        <v>112340</v>
      </c>
      <c r="T14033" t="s">
        <v>112341</v>
      </c>
      <c r="U14033" t="s">
        <v>55886</v>
      </c>
      <c r="V14033" t="s">
        <v>112342</v>
      </c>
      <c r="W14033" t="s">
        <v>920</v>
      </c>
      <c r="X14033" t="s">
        <v>112343</v>
      </c>
      <c r="Y14033" t="s">
        <v>82491</v>
      </c>
      <c r="Z14033" t="s">
        <v>2902</v>
      </c>
      <c r="AA14033"/>
      <c r="AB14033" t="s">
        <v>68</v>
      </c>
      <c r="AC14033" t="s">
        <v>69</v>
      </c>
      <c r="AD14033" t="s">
        <v>1598</v>
      </c>
      <c r="AE14033" t="s">
        <v>404</v>
      </c>
      <c r="AF14033" t="s">
        <v>877</v>
      </c>
      <c r="AG14033" t="s">
        <v>223</v>
      </c>
      <c r="AH14033" t="s">
        <v>74</v>
      </c>
      <c r="AI14033" t="s">
        <v>3355</v>
      </c>
      <c r="AJ14033" t="s">
        <v>3356</v>
      </c>
      <c r="AK14033" t="s">
        <v>77</v>
      </c>
      <c r="AL14033" t="s">
        <v>227</v>
      </c>
      <c r="AM14033" t="s">
        <v>79</v>
      </c>
      <c r="AN14033" t="s">
        <v>283</v>
      </c>
      <c r="AO14033" t="s">
        <v>140161</v>
      </c>
      <c r="AP14033"/>
      <c r="AQ14033"/>
      <c r="AR14033" t="s">
        <v>112344</v>
      </c>
      <c r="AS14033"/>
      <c r="AT14033" t="s">
        <v>82753</v>
      </c>
      <c r="AU14033" t="s">
        <v>3002</v>
      </c>
      <c r="AV14033" t="s">
        <v>83095</v>
      </c>
      <c r="AW14033" t="s">
        <v>82755</v>
      </c>
      <c r="AX14033" t="s">
        <v>2513</v>
      </c>
      <c r="AY14033" t="s">
        <v>2514</v>
      </c>
      <c r="AZ14033" t="s">
        <v>85</v>
      </c>
      <c r="BA14033"/>
      <c r="BB14033" t="s">
        <v>86</v>
      </c>
      <c r="BC14033"/>
      <c r="BD14033" s="5">
        <v>45184</v>
      </c>
      <c r="BE14033" t="s">
        <v>140305</v>
      </c>
    </row>
    <row r="14034" spans="1:57" ht="14.5" x14ac:dyDescent="0.35">
      <c r="A14034">
        <v>7017912</v>
      </c>
      <c r="B14034" t="s">
        <v>2408</v>
      </c>
      <c r="C14034" t="s">
        <v>270</v>
      </c>
      <c r="D14034" t="s">
        <v>2504</v>
      </c>
      <c r="E14034" t="s">
        <v>2505</v>
      </c>
      <c r="F14034" t="s">
        <v>2506</v>
      </c>
      <c r="G14034" t="s">
        <v>2507</v>
      </c>
      <c r="H14034">
        <v>9999</v>
      </c>
      <c r="I14034" t="s">
        <v>59</v>
      </c>
      <c r="J14034" t="s">
        <v>59</v>
      </c>
      <c r="K14034" t="s">
        <v>59</v>
      </c>
      <c r="L14034" t="s">
        <v>59</v>
      </c>
      <c r="M14034" t="s">
        <v>112345</v>
      </c>
      <c r="N14034" t="s">
        <v>3347</v>
      </c>
      <c r="O14034" t="s">
        <v>3348</v>
      </c>
      <c r="P14034" t="s">
        <v>1702</v>
      </c>
      <c r="Q14034" t="s">
        <v>112346</v>
      </c>
      <c r="R14034"/>
      <c r="S14034" t="s">
        <v>112347</v>
      </c>
      <c r="T14034" t="s">
        <v>112348</v>
      </c>
      <c r="U14034" t="s">
        <v>1182</v>
      </c>
      <c r="V14034" t="s">
        <v>92584</v>
      </c>
      <c r="W14034" t="s">
        <v>920</v>
      </c>
      <c r="X14034" t="s">
        <v>92585</v>
      </c>
      <c r="Y14034" t="s">
        <v>82491</v>
      </c>
      <c r="Z14034" t="s">
        <v>2902</v>
      </c>
      <c r="AA14034"/>
      <c r="AB14034" t="s">
        <v>68</v>
      </c>
      <c r="AC14034" t="s">
        <v>69</v>
      </c>
      <c r="AD14034" t="s">
        <v>1056</v>
      </c>
      <c r="AE14034" t="s">
        <v>404</v>
      </c>
      <c r="AF14034" t="s">
        <v>877</v>
      </c>
      <c r="AG14034" t="s">
        <v>223</v>
      </c>
      <c r="AH14034" t="s">
        <v>74</v>
      </c>
      <c r="AI14034" t="s">
        <v>3355</v>
      </c>
      <c r="AJ14034" t="s">
        <v>3356</v>
      </c>
      <c r="AK14034" t="s">
        <v>77</v>
      </c>
      <c r="AL14034" t="s">
        <v>227</v>
      </c>
      <c r="AM14034" t="s">
        <v>79</v>
      </c>
      <c r="AN14034" t="s">
        <v>283</v>
      </c>
      <c r="AO14034" t="s">
        <v>140161</v>
      </c>
      <c r="AP14034"/>
      <c r="AQ14034"/>
      <c r="AR14034" t="s">
        <v>112349</v>
      </c>
      <c r="AS14034"/>
      <c r="AT14034" t="s">
        <v>82753</v>
      </c>
      <c r="AU14034" t="s">
        <v>3002</v>
      </c>
      <c r="AV14034" t="s">
        <v>83095</v>
      </c>
      <c r="AW14034" t="s">
        <v>82755</v>
      </c>
      <c r="AX14034" t="s">
        <v>2513</v>
      </c>
      <c r="AY14034" t="s">
        <v>2514</v>
      </c>
      <c r="AZ14034" t="s">
        <v>85</v>
      </c>
      <c r="BA14034"/>
      <c r="BB14034" t="s">
        <v>86</v>
      </c>
      <c r="BC14034"/>
      <c r="BD14034" s="5">
        <v>45184</v>
      </c>
      <c r="BE14034" t="s">
        <v>140305</v>
      </c>
    </row>
    <row r="14035" spans="1:57" ht="14.5" x14ac:dyDescent="0.35">
      <c r="A14035">
        <v>7017913</v>
      </c>
      <c r="B14035" t="s">
        <v>2408</v>
      </c>
      <c r="C14035" t="s">
        <v>270</v>
      </c>
      <c r="D14035" t="s">
        <v>2504</v>
      </c>
      <c r="E14035" t="s">
        <v>2505</v>
      </c>
      <c r="F14035" t="s">
        <v>2506</v>
      </c>
      <c r="G14035" t="s">
        <v>2507</v>
      </c>
      <c r="H14035">
        <v>9999</v>
      </c>
      <c r="I14035" t="s">
        <v>59</v>
      </c>
      <c r="J14035" t="s">
        <v>59</v>
      </c>
      <c r="K14035" t="s">
        <v>59</v>
      </c>
      <c r="L14035" t="s">
        <v>59</v>
      </c>
      <c r="M14035" t="s">
        <v>112350</v>
      </c>
      <c r="N14035" t="s">
        <v>3347</v>
      </c>
      <c r="O14035" t="s">
        <v>3348</v>
      </c>
      <c r="P14035" t="s">
        <v>1702</v>
      </c>
      <c r="Q14035" t="s">
        <v>112351</v>
      </c>
      <c r="R14035"/>
      <c r="S14035" t="s">
        <v>112352</v>
      </c>
      <c r="T14035" t="s">
        <v>112353</v>
      </c>
      <c r="U14035" t="s">
        <v>816</v>
      </c>
      <c r="V14035" t="s">
        <v>73708</v>
      </c>
      <c r="W14035" t="s">
        <v>920</v>
      </c>
      <c r="X14035" t="s">
        <v>73709</v>
      </c>
      <c r="Y14035" t="s">
        <v>82491</v>
      </c>
      <c r="Z14035" t="s">
        <v>2902</v>
      </c>
      <c r="AA14035"/>
      <c r="AB14035" t="s">
        <v>68</v>
      </c>
      <c r="AC14035" t="s">
        <v>69</v>
      </c>
      <c r="AD14035" t="s">
        <v>1990</v>
      </c>
      <c r="AE14035" t="s">
        <v>404</v>
      </c>
      <c r="AF14035" t="s">
        <v>877</v>
      </c>
      <c r="AG14035" t="s">
        <v>223</v>
      </c>
      <c r="AH14035" t="s">
        <v>74</v>
      </c>
      <c r="AI14035" t="s">
        <v>3355</v>
      </c>
      <c r="AJ14035" t="s">
        <v>3356</v>
      </c>
      <c r="AK14035" t="s">
        <v>77</v>
      </c>
      <c r="AL14035" t="s">
        <v>227</v>
      </c>
      <c r="AM14035" t="s">
        <v>79</v>
      </c>
      <c r="AN14035" t="s">
        <v>283</v>
      </c>
      <c r="AO14035" t="s">
        <v>140161</v>
      </c>
      <c r="AP14035"/>
      <c r="AQ14035"/>
      <c r="AR14035" t="s">
        <v>112354</v>
      </c>
      <c r="AS14035"/>
      <c r="AT14035" t="s">
        <v>82753</v>
      </c>
      <c r="AU14035" t="s">
        <v>3002</v>
      </c>
      <c r="AV14035" t="s">
        <v>83095</v>
      </c>
      <c r="AW14035" t="s">
        <v>82755</v>
      </c>
      <c r="AX14035" t="s">
        <v>2513</v>
      </c>
      <c r="AY14035" t="s">
        <v>2514</v>
      </c>
      <c r="AZ14035" t="s">
        <v>85</v>
      </c>
      <c r="BA14035"/>
      <c r="BB14035" t="s">
        <v>86</v>
      </c>
      <c r="BC14035"/>
      <c r="BD14035" s="5">
        <v>45184</v>
      </c>
      <c r="BE14035" t="s">
        <v>140305</v>
      </c>
    </row>
    <row r="14036" spans="1:57" ht="14.5" x14ac:dyDescent="0.35">
      <c r="A14036">
        <v>7017915</v>
      </c>
      <c r="B14036" t="s">
        <v>2408</v>
      </c>
      <c r="C14036" t="s">
        <v>270</v>
      </c>
      <c r="D14036" t="s">
        <v>2504</v>
      </c>
      <c r="E14036" t="s">
        <v>2505</v>
      </c>
      <c r="F14036" t="s">
        <v>2506</v>
      </c>
      <c r="G14036" t="s">
        <v>2507</v>
      </c>
      <c r="H14036">
        <v>9999</v>
      </c>
      <c r="I14036" t="s">
        <v>59</v>
      </c>
      <c r="J14036" t="s">
        <v>59</v>
      </c>
      <c r="K14036" t="s">
        <v>59</v>
      </c>
      <c r="L14036" t="s">
        <v>59</v>
      </c>
      <c r="M14036" t="s">
        <v>112355</v>
      </c>
      <c r="N14036" t="s">
        <v>3347</v>
      </c>
      <c r="O14036" t="s">
        <v>3348</v>
      </c>
      <c r="P14036" t="s">
        <v>1702</v>
      </c>
      <c r="Q14036" t="s">
        <v>112356</v>
      </c>
      <c r="R14036"/>
      <c r="S14036" t="s">
        <v>112357</v>
      </c>
      <c r="T14036" t="s">
        <v>112358</v>
      </c>
      <c r="U14036" t="s">
        <v>888</v>
      </c>
      <c r="V14036" t="s">
        <v>81277</v>
      </c>
      <c r="W14036" t="s">
        <v>920</v>
      </c>
      <c r="X14036" t="s">
        <v>81278</v>
      </c>
      <c r="Y14036" t="s">
        <v>82491</v>
      </c>
      <c r="Z14036" t="s">
        <v>2902</v>
      </c>
      <c r="AA14036"/>
      <c r="AB14036" t="s">
        <v>68</v>
      </c>
      <c r="AC14036" t="s">
        <v>69</v>
      </c>
      <c r="AD14036" t="s">
        <v>1056</v>
      </c>
      <c r="AE14036" t="s">
        <v>404</v>
      </c>
      <c r="AF14036" t="s">
        <v>877</v>
      </c>
      <c r="AG14036" t="s">
        <v>223</v>
      </c>
      <c r="AH14036" t="s">
        <v>74</v>
      </c>
      <c r="AI14036" t="s">
        <v>3355</v>
      </c>
      <c r="AJ14036" t="s">
        <v>3356</v>
      </c>
      <c r="AK14036" t="s">
        <v>77</v>
      </c>
      <c r="AL14036" t="s">
        <v>227</v>
      </c>
      <c r="AM14036" t="s">
        <v>79</v>
      </c>
      <c r="AN14036" t="s">
        <v>283</v>
      </c>
      <c r="AO14036" t="s">
        <v>140161</v>
      </c>
      <c r="AP14036"/>
      <c r="AQ14036"/>
      <c r="AR14036" t="s">
        <v>112359</v>
      </c>
      <c r="AS14036"/>
      <c r="AT14036" t="s">
        <v>82753</v>
      </c>
      <c r="AU14036" t="s">
        <v>3002</v>
      </c>
      <c r="AV14036" t="s">
        <v>83095</v>
      </c>
      <c r="AW14036" t="s">
        <v>82755</v>
      </c>
      <c r="AX14036" t="s">
        <v>2513</v>
      </c>
      <c r="AY14036" t="s">
        <v>2514</v>
      </c>
      <c r="AZ14036" t="s">
        <v>85</v>
      </c>
      <c r="BA14036"/>
      <c r="BB14036" t="s">
        <v>86</v>
      </c>
      <c r="BC14036"/>
      <c r="BD14036" s="5">
        <v>45184</v>
      </c>
      <c r="BE14036" t="s">
        <v>140305</v>
      </c>
    </row>
    <row r="14037" spans="1:57" ht="14.5" x14ac:dyDescent="0.35">
      <c r="A14037">
        <v>7017916</v>
      </c>
      <c r="B14037" t="s">
        <v>2408</v>
      </c>
      <c r="C14037" t="s">
        <v>270</v>
      </c>
      <c r="D14037" t="s">
        <v>2504</v>
      </c>
      <c r="E14037" t="s">
        <v>2505</v>
      </c>
      <c r="F14037" t="s">
        <v>2506</v>
      </c>
      <c r="G14037" t="s">
        <v>2507</v>
      </c>
      <c r="H14037">
        <v>9999</v>
      </c>
      <c r="I14037" t="s">
        <v>59</v>
      </c>
      <c r="J14037" t="s">
        <v>59</v>
      </c>
      <c r="K14037" t="s">
        <v>59</v>
      </c>
      <c r="L14037" t="s">
        <v>59</v>
      </c>
      <c r="M14037" t="s">
        <v>112360</v>
      </c>
      <c r="N14037" t="s">
        <v>3347</v>
      </c>
      <c r="O14037" t="s">
        <v>3348</v>
      </c>
      <c r="P14037" t="s">
        <v>1702</v>
      </c>
      <c r="Q14037" t="s">
        <v>112361</v>
      </c>
      <c r="R14037"/>
      <c r="S14037" t="s">
        <v>112362</v>
      </c>
      <c r="T14037" t="s">
        <v>112363</v>
      </c>
      <c r="U14037" t="s">
        <v>106</v>
      </c>
      <c r="V14037" t="s">
        <v>5193</v>
      </c>
      <c r="W14037" t="s">
        <v>920</v>
      </c>
      <c r="X14037" t="s">
        <v>5194</v>
      </c>
      <c r="Y14037" t="s">
        <v>82491</v>
      </c>
      <c r="Z14037" t="s">
        <v>2902</v>
      </c>
      <c r="AA14037"/>
      <c r="AB14037" t="s">
        <v>68</v>
      </c>
      <c r="AC14037" t="s">
        <v>69</v>
      </c>
      <c r="AD14037" t="s">
        <v>1056</v>
      </c>
      <c r="AE14037" t="s">
        <v>404</v>
      </c>
      <c r="AF14037" t="s">
        <v>877</v>
      </c>
      <c r="AG14037" t="s">
        <v>223</v>
      </c>
      <c r="AH14037" t="s">
        <v>74</v>
      </c>
      <c r="AI14037" t="s">
        <v>3355</v>
      </c>
      <c r="AJ14037" t="s">
        <v>3356</v>
      </c>
      <c r="AK14037" t="s">
        <v>77</v>
      </c>
      <c r="AL14037" t="s">
        <v>227</v>
      </c>
      <c r="AM14037" t="s">
        <v>79</v>
      </c>
      <c r="AN14037" t="s">
        <v>283</v>
      </c>
      <c r="AO14037" t="s">
        <v>140161</v>
      </c>
      <c r="AP14037"/>
      <c r="AQ14037"/>
      <c r="AR14037" t="s">
        <v>112364</v>
      </c>
      <c r="AS14037"/>
      <c r="AT14037" t="s">
        <v>82753</v>
      </c>
      <c r="AU14037" t="s">
        <v>197</v>
      </c>
      <c r="AV14037" t="s">
        <v>83095</v>
      </c>
      <c r="AW14037" t="s">
        <v>82755</v>
      </c>
      <c r="AX14037" t="s">
        <v>2513</v>
      </c>
      <c r="AY14037" t="s">
        <v>2514</v>
      </c>
      <c r="AZ14037" t="s">
        <v>85</v>
      </c>
      <c r="BA14037"/>
      <c r="BB14037" t="s">
        <v>86</v>
      </c>
      <c r="BC14037"/>
      <c r="BD14037" s="5">
        <v>45184</v>
      </c>
      <c r="BE14037" t="s">
        <v>140305</v>
      </c>
    </row>
    <row r="14038" spans="1:57" ht="14.5" x14ac:dyDescent="0.35">
      <c r="A14038">
        <v>7017918</v>
      </c>
      <c r="B14038" t="s">
        <v>2408</v>
      </c>
      <c r="C14038" t="s">
        <v>270</v>
      </c>
      <c r="D14038" t="s">
        <v>2504</v>
      </c>
      <c r="E14038" t="s">
        <v>2505</v>
      </c>
      <c r="F14038" t="s">
        <v>2506</v>
      </c>
      <c r="G14038" t="s">
        <v>2507</v>
      </c>
      <c r="H14038">
        <v>9999</v>
      </c>
      <c r="I14038" t="s">
        <v>59</v>
      </c>
      <c r="J14038" t="s">
        <v>59</v>
      </c>
      <c r="K14038" t="s">
        <v>59</v>
      </c>
      <c r="L14038" t="s">
        <v>59</v>
      </c>
      <c r="M14038" t="s">
        <v>99394</v>
      </c>
      <c r="N14038" t="s">
        <v>3347</v>
      </c>
      <c r="O14038" t="s">
        <v>3348</v>
      </c>
      <c r="P14038" t="s">
        <v>1702</v>
      </c>
      <c r="Q14038" t="s">
        <v>112365</v>
      </c>
      <c r="R14038"/>
      <c r="S14038" t="s">
        <v>112366</v>
      </c>
      <c r="T14038" t="s">
        <v>112367</v>
      </c>
      <c r="U14038" t="s">
        <v>1053</v>
      </c>
      <c r="V14038" t="s">
        <v>6350</v>
      </c>
      <c r="W14038" t="s">
        <v>920</v>
      </c>
      <c r="X14038" t="s">
        <v>6852</v>
      </c>
      <c r="Y14038" t="s">
        <v>82491</v>
      </c>
      <c r="Z14038" t="s">
        <v>2902</v>
      </c>
      <c r="AA14038"/>
      <c r="AB14038" t="s">
        <v>68</v>
      </c>
      <c r="AC14038" t="s">
        <v>69</v>
      </c>
      <c r="AD14038" t="s">
        <v>1056</v>
      </c>
      <c r="AE14038" t="s">
        <v>404</v>
      </c>
      <c r="AF14038" t="s">
        <v>877</v>
      </c>
      <c r="AG14038" t="s">
        <v>223</v>
      </c>
      <c r="AH14038" t="s">
        <v>74</v>
      </c>
      <c r="AI14038" t="s">
        <v>3355</v>
      </c>
      <c r="AJ14038" t="s">
        <v>3356</v>
      </c>
      <c r="AK14038" t="s">
        <v>77</v>
      </c>
      <c r="AL14038" t="s">
        <v>227</v>
      </c>
      <c r="AM14038" t="s">
        <v>79</v>
      </c>
      <c r="AN14038" t="s">
        <v>283</v>
      </c>
      <c r="AO14038" t="s">
        <v>140161</v>
      </c>
      <c r="AP14038"/>
      <c r="AQ14038"/>
      <c r="AR14038" t="s">
        <v>112368</v>
      </c>
      <c r="AS14038"/>
      <c r="AT14038" t="s">
        <v>82753</v>
      </c>
      <c r="AU14038" t="s">
        <v>197</v>
      </c>
      <c r="AV14038" t="s">
        <v>83095</v>
      </c>
      <c r="AW14038" t="s">
        <v>82755</v>
      </c>
      <c r="AX14038" t="s">
        <v>2513</v>
      </c>
      <c r="AY14038" t="s">
        <v>2514</v>
      </c>
      <c r="AZ14038" t="s">
        <v>85</v>
      </c>
      <c r="BA14038"/>
      <c r="BB14038" t="s">
        <v>86</v>
      </c>
      <c r="BC14038"/>
      <c r="BD14038" s="5">
        <v>45184</v>
      </c>
      <c r="BE14038" t="s">
        <v>140305</v>
      </c>
    </row>
    <row r="14039" spans="1:57" ht="14.5" x14ac:dyDescent="0.35">
      <c r="A14039">
        <v>7017919</v>
      </c>
      <c r="B14039" t="s">
        <v>2408</v>
      </c>
      <c r="C14039" t="s">
        <v>270</v>
      </c>
      <c r="D14039" t="s">
        <v>2504</v>
      </c>
      <c r="E14039" t="s">
        <v>2505</v>
      </c>
      <c r="F14039" t="s">
        <v>2506</v>
      </c>
      <c r="G14039" t="s">
        <v>2507</v>
      </c>
      <c r="H14039">
        <v>9999</v>
      </c>
      <c r="I14039" t="s">
        <v>59</v>
      </c>
      <c r="J14039" t="s">
        <v>59</v>
      </c>
      <c r="K14039" t="s">
        <v>59</v>
      </c>
      <c r="L14039" t="s">
        <v>59</v>
      </c>
      <c r="M14039" t="s">
        <v>112369</v>
      </c>
      <c r="N14039" t="s">
        <v>3347</v>
      </c>
      <c r="O14039" t="s">
        <v>3348</v>
      </c>
      <c r="P14039" t="s">
        <v>1702</v>
      </c>
      <c r="Q14039" t="s">
        <v>112370</v>
      </c>
      <c r="R14039"/>
      <c r="S14039" t="s">
        <v>112371</v>
      </c>
      <c r="T14039" t="s">
        <v>112372</v>
      </c>
      <c r="U14039" t="s">
        <v>4835</v>
      </c>
      <c r="V14039" t="s">
        <v>2372</v>
      </c>
      <c r="W14039" t="s">
        <v>1748</v>
      </c>
      <c r="X14039" t="s">
        <v>112373</v>
      </c>
      <c r="Y14039" t="s">
        <v>82491</v>
      </c>
      <c r="Z14039" t="s">
        <v>2902</v>
      </c>
      <c r="AA14039"/>
      <c r="AB14039" t="s">
        <v>68</v>
      </c>
      <c r="AC14039" t="s">
        <v>69</v>
      </c>
      <c r="AD14039" t="s">
        <v>3198</v>
      </c>
      <c r="AE14039" t="s">
        <v>404</v>
      </c>
      <c r="AF14039" t="s">
        <v>877</v>
      </c>
      <c r="AG14039" t="s">
        <v>223</v>
      </c>
      <c r="AH14039" t="s">
        <v>74</v>
      </c>
      <c r="AI14039" t="s">
        <v>3355</v>
      </c>
      <c r="AJ14039" t="s">
        <v>3356</v>
      </c>
      <c r="AK14039" t="s">
        <v>77</v>
      </c>
      <c r="AL14039" t="s">
        <v>227</v>
      </c>
      <c r="AM14039" t="s">
        <v>79</v>
      </c>
      <c r="AN14039" t="s">
        <v>283</v>
      </c>
      <c r="AO14039" t="s">
        <v>140161</v>
      </c>
      <c r="AP14039"/>
      <c r="AQ14039"/>
      <c r="AR14039" t="s">
        <v>112374</v>
      </c>
      <c r="AS14039"/>
      <c r="AT14039" t="s">
        <v>82753</v>
      </c>
      <c r="AU14039" t="s">
        <v>3002</v>
      </c>
      <c r="AV14039" t="s">
        <v>83095</v>
      </c>
      <c r="AW14039" t="s">
        <v>82755</v>
      </c>
      <c r="AX14039" t="s">
        <v>2513</v>
      </c>
      <c r="AY14039" t="s">
        <v>2514</v>
      </c>
      <c r="AZ14039" t="s">
        <v>85</v>
      </c>
      <c r="BA14039"/>
      <c r="BB14039" t="s">
        <v>86</v>
      </c>
      <c r="BC14039"/>
      <c r="BD14039" s="5">
        <v>45184</v>
      </c>
      <c r="BE14039" t="s">
        <v>149394</v>
      </c>
    </row>
    <row r="14040" spans="1:57" ht="14.5" x14ac:dyDescent="0.35">
      <c r="A14040">
        <v>7017920</v>
      </c>
      <c r="B14040" t="s">
        <v>2408</v>
      </c>
      <c r="C14040" t="s">
        <v>270</v>
      </c>
      <c r="D14040" t="s">
        <v>2504</v>
      </c>
      <c r="E14040" t="s">
        <v>2505</v>
      </c>
      <c r="F14040" t="s">
        <v>2506</v>
      </c>
      <c r="G14040" t="s">
        <v>2507</v>
      </c>
      <c r="H14040">
        <v>9999</v>
      </c>
      <c r="I14040" t="s">
        <v>59</v>
      </c>
      <c r="J14040" t="s">
        <v>59</v>
      </c>
      <c r="K14040" t="s">
        <v>59</v>
      </c>
      <c r="L14040" t="s">
        <v>59</v>
      </c>
      <c r="M14040" t="s">
        <v>112369</v>
      </c>
      <c r="N14040" t="s">
        <v>3347</v>
      </c>
      <c r="O14040" t="s">
        <v>3348</v>
      </c>
      <c r="P14040" t="s">
        <v>1702</v>
      </c>
      <c r="Q14040" t="s">
        <v>112375</v>
      </c>
      <c r="R14040"/>
      <c r="S14040" t="s">
        <v>112376</v>
      </c>
      <c r="T14040" t="s">
        <v>112377</v>
      </c>
      <c r="U14040" t="s">
        <v>106</v>
      </c>
      <c r="V14040" t="s">
        <v>107423</v>
      </c>
      <c r="W14040" t="s">
        <v>1748</v>
      </c>
      <c r="X14040" t="s">
        <v>107424</v>
      </c>
      <c r="Y14040" t="s">
        <v>82491</v>
      </c>
      <c r="Z14040" t="s">
        <v>2902</v>
      </c>
      <c r="AA14040"/>
      <c r="AB14040" t="s">
        <v>68</v>
      </c>
      <c r="AC14040" t="s">
        <v>69</v>
      </c>
      <c r="AD14040" t="s">
        <v>3198</v>
      </c>
      <c r="AE14040" t="s">
        <v>404</v>
      </c>
      <c r="AF14040" t="s">
        <v>877</v>
      </c>
      <c r="AG14040" t="s">
        <v>223</v>
      </c>
      <c r="AH14040" t="s">
        <v>74</v>
      </c>
      <c r="AI14040" t="s">
        <v>3355</v>
      </c>
      <c r="AJ14040" t="s">
        <v>3356</v>
      </c>
      <c r="AK14040" t="s">
        <v>77</v>
      </c>
      <c r="AL14040" t="s">
        <v>227</v>
      </c>
      <c r="AM14040" t="s">
        <v>79</v>
      </c>
      <c r="AN14040" t="s">
        <v>283</v>
      </c>
      <c r="AO14040" t="s">
        <v>140161</v>
      </c>
      <c r="AP14040"/>
      <c r="AQ14040"/>
      <c r="AR14040" t="s">
        <v>112378</v>
      </c>
      <c r="AS14040"/>
      <c r="AT14040" t="s">
        <v>82753</v>
      </c>
      <c r="AU14040" t="s">
        <v>197</v>
      </c>
      <c r="AV14040" t="s">
        <v>83095</v>
      </c>
      <c r="AW14040" t="s">
        <v>82755</v>
      </c>
      <c r="AX14040" t="s">
        <v>2513</v>
      </c>
      <c r="AY14040" t="s">
        <v>2514</v>
      </c>
      <c r="AZ14040" t="s">
        <v>85</v>
      </c>
      <c r="BA14040"/>
      <c r="BB14040" t="s">
        <v>86</v>
      </c>
      <c r="BC14040"/>
      <c r="BD14040" s="5">
        <v>45184</v>
      </c>
      <c r="BE14040" t="s">
        <v>149394</v>
      </c>
    </row>
    <row r="14041" spans="1:57" ht="14.5" x14ac:dyDescent="0.35">
      <c r="A14041">
        <v>7017922</v>
      </c>
      <c r="B14041" t="s">
        <v>2408</v>
      </c>
      <c r="C14041" t="s">
        <v>270</v>
      </c>
      <c r="D14041" t="s">
        <v>2504</v>
      </c>
      <c r="E14041" t="s">
        <v>2505</v>
      </c>
      <c r="F14041" t="s">
        <v>2506</v>
      </c>
      <c r="G14041" t="s">
        <v>2507</v>
      </c>
      <c r="H14041">
        <v>9999</v>
      </c>
      <c r="I14041" t="s">
        <v>59</v>
      </c>
      <c r="J14041" t="s">
        <v>59</v>
      </c>
      <c r="K14041" t="s">
        <v>59</v>
      </c>
      <c r="L14041" t="s">
        <v>59</v>
      </c>
      <c r="M14041" t="s">
        <v>112369</v>
      </c>
      <c r="N14041" t="s">
        <v>3347</v>
      </c>
      <c r="O14041" t="s">
        <v>3348</v>
      </c>
      <c r="P14041" t="s">
        <v>1702</v>
      </c>
      <c r="Q14041" t="s">
        <v>112379</v>
      </c>
      <c r="R14041"/>
      <c r="S14041" t="s">
        <v>112380</v>
      </c>
      <c r="T14041" t="s">
        <v>112381</v>
      </c>
      <c r="U14041" t="s">
        <v>112382</v>
      </c>
      <c r="V14041" t="s">
        <v>92438</v>
      </c>
      <c r="W14041" t="s">
        <v>1748</v>
      </c>
      <c r="X14041" t="s">
        <v>92439</v>
      </c>
      <c r="Y14041" t="s">
        <v>82491</v>
      </c>
      <c r="Z14041" t="s">
        <v>2902</v>
      </c>
      <c r="AA14041"/>
      <c r="AB14041" t="s">
        <v>68</v>
      </c>
      <c r="AC14041" t="s">
        <v>69</v>
      </c>
      <c r="AD14041" t="s">
        <v>3198</v>
      </c>
      <c r="AE14041" t="s">
        <v>404</v>
      </c>
      <c r="AF14041" t="s">
        <v>877</v>
      </c>
      <c r="AG14041" t="s">
        <v>223</v>
      </c>
      <c r="AH14041" t="s">
        <v>74</v>
      </c>
      <c r="AI14041" t="s">
        <v>3355</v>
      </c>
      <c r="AJ14041" t="s">
        <v>3356</v>
      </c>
      <c r="AK14041" t="s">
        <v>77</v>
      </c>
      <c r="AL14041" t="s">
        <v>227</v>
      </c>
      <c r="AM14041" t="s">
        <v>79</v>
      </c>
      <c r="AN14041" t="s">
        <v>283</v>
      </c>
      <c r="AO14041" t="s">
        <v>140161</v>
      </c>
      <c r="AP14041"/>
      <c r="AQ14041"/>
      <c r="AR14041" t="s">
        <v>112383</v>
      </c>
      <c r="AS14041"/>
      <c r="AT14041" t="s">
        <v>82753</v>
      </c>
      <c r="AU14041" t="s">
        <v>3002</v>
      </c>
      <c r="AV14041" t="s">
        <v>83095</v>
      </c>
      <c r="AW14041" t="s">
        <v>82755</v>
      </c>
      <c r="AX14041" t="s">
        <v>2513</v>
      </c>
      <c r="AY14041" t="s">
        <v>2514</v>
      </c>
      <c r="AZ14041" t="s">
        <v>85</v>
      </c>
      <c r="BA14041"/>
      <c r="BB14041" t="s">
        <v>86</v>
      </c>
      <c r="BC14041"/>
      <c r="BD14041" s="5">
        <v>45184</v>
      </c>
      <c r="BE14041" t="s">
        <v>149394</v>
      </c>
    </row>
    <row r="14042" spans="1:57" ht="14.5" x14ac:dyDescent="0.35">
      <c r="A14042">
        <v>7017924</v>
      </c>
      <c r="B14042" t="s">
        <v>2408</v>
      </c>
      <c r="C14042" t="s">
        <v>270</v>
      </c>
      <c r="D14042" t="s">
        <v>2504</v>
      </c>
      <c r="E14042" t="s">
        <v>2505</v>
      </c>
      <c r="F14042" t="s">
        <v>2506</v>
      </c>
      <c r="G14042" t="s">
        <v>2507</v>
      </c>
      <c r="H14042">
        <v>9999</v>
      </c>
      <c r="I14042" t="s">
        <v>59</v>
      </c>
      <c r="J14042" t="s">
        <v>59</v>
      </c>
      <c r="K14042" t="s">
        <v>59</v>
      </c>
      <c r="L14042" t="s">
        <v>59</v>
      </c>
      <c r="M14042" t="s">
        <v>112369</v>
      </c>
      <c r="N14042" t="s">
        <v>3347</v>
      </c>
      <c r="O14042" t="s">
        <v>3348</v>
      </c>
      <c r="P14042" t="s">
        <v>1702</v>
      </c>
      <c r="Q14042" t="s">
        <v>112384</v>
      </c>
      <c r="R14042"/>
      <c r="S14042" t="s">
        <v>112385</v>
      </c>
      <c r="T14042" t="s">
        <v>112386</v>
      </c>
      <c r="U14042" t="s">
        <v>4705</v>
      </c>
      <c r="V14042" t="s">
        <v>2372</v>
      </c>
      <c r="W14042" t="s">
        <v>1748</v>
      </c>
      <c r="X14042" t="s">
        <v>112387</v>
      </c>
      <c r="Y14042" t="s">
        <v>82491</v>
      </c>
      <c r="Z14042" t="s">
        <v>2902</v>
      </c>
      <c r="AA14042"/>
      <c r="AB14042" t="s">
        <v>68</v>
      </c>
      <c r="AC14042" t="s">
        <v>69</v>
      </c>
      <c r="AD14042" t="s">
        <v>3198</v>
      </c>
      <c r="AE14042" t="s">
        <v>404</v>
      </c>
      <c r="AF14042" t="s">
        <v>877</v>
      </c>
      <c r="AG14042" t="s">
        <v>223</v>
      </c>
      <c r="AH14042" t="s">
        <v>74</v>
      </c>
      <c r="AI14042" t="s">
        <v>3355</v>
      </c>
      <c r="AJ14042" t="s">
        <v>3356</v>
      </c>
      <c r="AK14042" t="s">
        <v>77</v>
      </c>
      <c r="AL14042" t="s">
        <v>227</v>
      </c>
      <c r="AM14042" t="s">
        <v>79</v>
      </c>
      <c r="AN14042" t="s">
        <v>283</v>
      </c>
      <c r="AO14042" t="s">
        <v>140161</v>
      </c>
      <c r="AP14042"/>
      <c r="AQ14042"/>
      <c r="AR14042" t="s">
        <v>112388</v>
      </c>
      <c r="AS14042"/>
      <c r="AT14042" t="s">
        <v>82753</v>
      </c>
      <c r="AU14042" t="s">
        <v>197</v>
      </c>
      <c r="AV14042" t="s">
        <v>83095</v>
      </c>
      <c r="AW14042" t="s">
        <v>82755</v>
      </c>
      <c r="AX14042" t="s">
        <v>2513</v>
      </c>
      <c r="AY14042" t="s">
        <v>2514</v>
      </c>
      <c r="AZ14042" t="s">
        <v>85</v>
      </c>
      <c r="BA14042"/>
      <c r="BB14042" t="s">
        <v>86</v>
      </c>
      <c r="BC14042"/>
      <c r="BD14042" s="5">
        <v>45184</v>
      </c>
      <c r="BE14042" t="s">
        <v>149394</v>
      </c>
    </row>
    <row r="14043" spans="1:57" ht="14.5" x14ac:dyDescent="0.35">
      <c r="A14043">
        <v>7017925</v>
      </c>
      <c r="B14043" t="s">
        <v>2408</v>
      </c>
      <c r="C14043" t="s">
        <v>270</v>
      </c>
      <c r="D14043" t="s">
        <v>2504</v>
      </c>
      <c r="E14043" t="s">
        <v>2505</v>
      </c>
      <c r="F14043" t="s">
        <v>2506</v>
      </c>
      <c r="G14043" t="s">
        <v>2507</v>
      </c>
      <c r="H14043">
        <v>9999</v>
      </c>
      <c r="I14043" t="s">
        <v>59</v>
      </c>
      <c r="J14043" t="s">
        <v>59</v>
      </c>
      <c r="K14043" t="s">
        <v>59</v>
      </c>
      <c r="L14043" t="s">
        <v>59</v>
      </c>
      <c r="M14043" t="s">
        <v>112389</v>
      </c>
      <c r="N14043" t="s">
        <v>3347</v>
      </c>
      <c r="O14043" t="s">
        <v>3348</v>
      </c>
      <c r="P14043" t="s">
        <v>1702</v>
      </c>
      <c r="Q14043" t="s">
        <v>112390</v>
      </c>
      <c r="R14043"/>
      <c r="S14043" t="s">
        <v>112391</v>
      </c>
      <c r="T14043" t="s">
        <v>112372</v>
      </c>
      <c r="U14043" t="s">
        <v>4835</v>
      </c>
      <c r="V14043" t="s">
        <v>2372</v>
      </c>
      <c r="W14043" t="s">
        <v>1748</v>
      </c>
      <c r="X14043" t="s">
        <v>112373</v>
      </c>
      <c r="Y14043" t="s">
        <v>82491</v>
      </c>
      <c r="Z14043" t="s">
        <v>2902</v>
      </c>
      <c r="AA14043"/>
      <c r="AB14043" t="s">
        <v>68</v>
      </c>
      <c r="AC14043" t="s">
        <v>69</v>
      </c>
      <c r="AD14043" t="s">
        <v>3198</v>
      </c>
      <c r="AE14043" t="s">
        <v>404</v>
      </c>
      <c r="AF14043" t="s">
        <v>877</v>
      </c>
      <c r="AG14043" t="s">
        <v>223</v>
      </c>
      <c r="AH14043" t="s">
        <v>74</v>
      </c>
      <c r="AI14043" t="s">
        <v>3355</v>
      </c>
      <c r="AJ14043" t="s">
        <v>3356</v>
      </c>
      <c r="AK14043" t="s">
        <v>77</v>
      </c>
      <c r="AL14043" t="s">
        <v>227</v>
      </c>
      <c r="AM14043" t="s">
        <v>79</v>
      </c>
      <c r="AN14043" t="s">
        <v>283</v>
      </c>
      <c r="AO14043" t="s">
        <v>140161</v>
      </c>
      <c r="AP14043"/>
      <c r="AQ14043"/>
      <c r="AR14043" t="s">
        <v>112392</v>
      </c>
      <c r="AS14043"/>
      <c r="AT14043" t="s">
        <v>82753</v>
      </c>
      <c r="AU14043" t="s">
        <v>3002</v>
      </c>
      <c r="AV14043" t="s">
        <v>83095</v>
      </c>
      <c r="AW14043" t="s">
        <v>82755</v>
      </c>
      <c r="AX14043" t="s">
        <v>2513</v>
      </c>
      <c r="AY14043" t="s">
        <v>2514</v>
      </c>
      <c r="AZ14043" t="s">
        <v>85</v>
      </c>
      <c r="BA14043"/>
      <c r="BB14043" t="s">
        <v>86</v>
      </c>
      <c r="BC14043"/>
      <c r="BD14043" s="5">
        <v>45184</v>
      </c>
      <c r="BE14043" t="s">
        <v>149394</v>
      </c>
    </row>
    <row r="14044" spans="1:57" ht="14.5" x14ac:dyDescent="0.35">
      <c r="A14044">
        <v>7017926</v>
      </c>
      <c r="B14044" t="s">
        <v>2408</v>
      </c>
      <c r="C14044" t="s">
        <v>270</v>
      </c>
      <c r="D14044" t="s">
        <v>2504</v>
      </c>
      <c r="E14044" t="s">
        <v>2505</v>
      </c>
      <c r="F14044" t="s">
        <v>2506</v>
      </c>
      <c r="G14044" t="s">
        <v>2507</v>
      </c>
      <c r="H14044">
        <v>9999</v>
      </c>
      <c r="I14044" t="s">
        <v>59</v>
      </c>
      <c r="J14044" t="s">
        <v>59</v>
      </c>
      <c r="K14044" t="s">
        <v>59</v>
      </c>
      <c r="L14044" t="s">
        <v>59</v>
      </c>
      <c r="M14044" t="s">
        <v>112393</v>
      </c>
      <c r="N14044" t="s">
        <v>3347</v>
      </c>
      <c r="O14044" t="s">
        <v>3348</v>
      </c>
      <c r="P14044" t="s">
        <v>1702</v>
      </c>
      <c r="Q14044" t="s">
        <v>112394</v>
      </c>
      <c r="R14044"/>
      <c r="S14044" t="s">
        <v>112395</v>
      </c>
      <c r="T14044" t="s">
        <v>112396</v>
      </c>
      <c r="U14044" t="s">
        <v>112397</v>
      </c>
      <c r="V14044" t="s">
        <v>2372</v>
      </c>
      <c r="W14044" t="s">
        <v>1748</v>
      </c>
      <c r="X14044" t="s">
        <v>112398</v>
      </c>
      <c r="Y14044" t="s">
        <v>82491</v>
      </c>
      <c r="Z14044" t="s">
        <v>2902</v>
      </c>
      <c r="AA14044"/>
      <c r="AB14044" t="s">
        <v>68</v>
      </c>
      <c r="AC14044" t="s">
        <v>69</v>
      </c>
      <c r="AD14044" t="s">
        <v>3198</v>
      </c>
      <c r="AE14044" t="s">
        <v>404</v>
      </c>
      <c r="AF14044" t="s">
        <v>877</v>
      </c>
      <c r="AG14044" t="s">
        <v>223</v>
      </c>
      <c r="AH14044" t="s">
        <v>74</v>
      </c>
      <c r="AI14044" t="s">
        <v>3355</v>
      </c>
      <c r="AJ14044" t="s">
        <v>3356</v>
      </c>
      <c r="AK14044" t="s">
        <v>77</v>
      </c>
      <c r="AL14044" t="s">
        <v>227</v>
      </c>
      <c r="AM14044" t="s">
        <v>79</v>
      </c>
      <c r="AN14044" t="s">
        <v>283</v>
      </c>
      <c r="AO14044" t="s">
        <v>140161</v>
      </c>
      <c r="AP14044"/>
      <c r="AQ14044"/>
      <c r="AR14044" t="s">
        <v>112399</v>
      </c>
      <c r="AS14044"/>
      <c r="AT14044" t="s">
        <v>82753</v>
      </c>
      <c r="AU14044" t="s">
        <v>3002</v>
      </c>
      <c r="AV14044" t="s">
        <v>83095</v>
      </c>
      <c r="AW14044" t="s">
        <v>82755</v>
      </c>
      <c r="AX14044" t="s">
        <v>2513</v>
      </c>
      <c r="AY14044" t="s">
        <v>2514</v>
      </c>
      <c r="AZ14044" t="s">
        <v>85</v>
      </c>
      <c r="BA14044"/>
      <c r="BB14044" t="s">
        <v>86</v>
      </c>
      <c r="BC14044"/>
      <c r="BD14044" s="5">
        <v>45184</v>
      </c>
      <c r="BE14044" t="s">
        <v>149394</v>
      </c>
    </row>
    <row r="14045" spans="1:57" ht="14.5" x14ac:dyDescent="0.35">
      <c r="A14045">
        <v>7017927</v>
      </c>
      <c r="B14045" t="s">
        <v>2408</v>
      </c>
      <c r="C14045" t="s">
        <v>270</v>
      </c>
      <c r="D14045" t="s">
        <v>2504</v>
      </c>
      <c r="E14045" t="s">
        <v>2505</v>
      </c>
      <c r="F14045" t="s">
        <v>2506</v>
      </c>
      <c r="G14045" t="s">
        <v>2507</v>
      </c>
      <c r="H14045">
        <v>9999</v>
      </c>
      <c r="I14045" t="s">
        <v>59</v>
      </c>
      <c r="J14045" t="s">
        <v>59</v>
      </c>
      <c r="K14045" t="s">
        <v>59</v>
      </c>
      <c r="L14045" t="s">
        <v>59</v>
      </c>
      <c r="M14045" t="s">
        <v>112369</v>
      </c>
      <c r="N14045" t="s">
        <v>3347</v>
      </c>
      <c r="O14045" t="s">
        <v>3348</v>
      </c>
      <c r="P14045" t="s">
        <v>1702</v>
      </c>
      <c r="Q14045" t="s">
        <v>112400</v>
      </c>
      <c r="R14045"/>
      <c r="S14045" t="s">
        <v>112401</v>
      </c>
      <c r="T14045" t="s">
        <v>112402</v>
      </c>
      <c r="U14045" t="s">
        <v>888</v>
      </c>
      <c r="V14045" t="s">
        <v>112403</v>
      </c>
      <c r="W14045" t="s">
        <v>1748</v>
      </c>
      <c r="X14045" t="s">
        <v>112404</v>
      </c>
      <c r="Y14045" t="s">
        <v>82491</v>
      </c>
      <c r="Z14045" t="s">
        <v>2902</v>
      </c>
      <c r="AA14045"/>
      <c r="AB14045" t="s">
        <v>68</v>
      </c>
      <c r="AC14045" t="s">
        <v>69</v>
      </c>
      <c r="AD14045" t="s">
        <v>1749</v>
      </c>
      <c r="AE14045" t="s">
        <v>404</v>
      </c>
      <c r="AF14045" t="s">
        <v>877</v>
      </c>
      <c r="AG14045" t="s">
        <v>223</v>
      </c>
      <c r="AH14045" t="s">
        <v>74</v>
      </c>
      <c r="AI14045" t="s">
        <v>3355</v>
      </c>
      <c r="AJ14045" t="s">
        <v>3356</v>
      </c>
      <c r="AK14045" t="s">
        <v>77</v>
      </c>
      <c r="AL14045" t="s">
        <v>227</v>
      </c>
      <c r="AM14045" t="s">
        <v>79</v>
      </c>
      <c r="AN14045" t="s">
        <v>283</v>
      </c>
      <c r="AO14045" t="s">
        <v>140161</v>
      </c>
      <c r="AP14045"/>
      <c r="AQ14045"/>
      <c r="AR14045" t="s">
        <v>112405</v>
      </c>
      <c r="AS14045"/>
      <c r="AT14045" t="s">
        <v>82753</v>
      </c>
      <c r="AU14045" t="s">
        <v>197</v>
      </c>
      <c r="AV14045" t="s">
        <v>83095</v>
      </c>
      <c r="AW14045" t="s">
        <v>82755</v>
      </c>
      <c r="AX14045" t="s">
        <v>2513</v>
      </c>
      <c r="AY14045" t="s">
        <v>2514</v>
      </c>
      <c r="AZ14045" t="s">
        <v>85</v>
      </c>
      <c r="BA14045"/>
      <c r="BB14045" t="s">
        <v>86</v>
      </c>
      <c r="BC14045"/>
      <c r="BD14045" s="5">
        <v>45184</v>
      </c>
      <c r="BE14045" t="s">
        <v>149394</v>
      </c>
    </row>
    <row r="14046" spans="1:57" ht="14.5" x14ac:dyDescent="0.35">
      <c r="A14046">
        <v>7017928</v>
      </c>
      <c r="B14046" t="s">
        <v>2408</v>
      </c>
      <c r="C14046" t="s">
        <v>270</v>
      </c>
      <c r="D14046" t="s">
        <v>2504</v>
      </c>
      <c r="E14046" t="s">
        <v>2505</v>
      </c>
      <c r="F14046" t="s">
        <v>2506</v>
      </c>
      <c r="G14046" t="s">
        <v>2507</v>
      </c>
      <c r="H14046">
        <v>9999</v>
      </c>
      <c r="I14046" t="s">
        <v>59</v>
      </c>
      <c r="J14046" t="s">
        <v>59</v>
      </c>
      <c r="K14046" t="s">
        <v>59</v>
      </c>
      <c r="L14046" t="s">
        <v>59</v>
      </c>
      <c r="M14046" t="s">
        <v>112406</v>
      </c>
      <c r="N14046" t="s">
        <v>3347</v>
      </c>
      <c r="O14046" t="s">
        <v>3348</v>
      </c>
      <c r="P14046" t="s">
        <v>1702</v>
      </c>
      <c r="Q14046" t="s">
        <v>112407</v>
      </c>
      <c r="R14046"/>
      <c r="S14046" t="s">
        <v>112408</v>
      </c>
      <c r="T14046" t="s">
        <v>112409</v>
      </c>
      <c r="U14046" t="s">
        <v>12062</v>
      </c>
      <c r="V14046" t="s">
        <v>92438</v>
      </c>
      <c r="W14046" t="s">
        <v>1748</v>
      </c>
      <c r="X14046" t="s">
        <v>92439</v>
      </c>
      <c r="Y14046" t="s">
        <v>82491</v>
      </c>
      <c r="Z14046" t="s">
        <v>2902</v>
      </c>
      <c r="AA14046"/>
      <c r="AB14046" t="s">
        <v>68</v>
      </c>
      <c r="AC14046" t="s">
        <v>69</v>
      </c>
      <c r="AD14046" t="s">
        <v>3198</v>
      </c>
      <c r="AE14046" t="s">
        <v>404</v>
      </c>
      <c r="AF14046" t="s">
        <v>877</v>
      </c>
      <c r="AG14046" t="s">
        <v>223</v>
      </c>
      <c r="AH14046" t="s">
        <v>74</v>
      </c>
      <c r="AI14046" t="s">
        <v>3355</v>
      </c>
      <c r="AJ14046" t="s">
        <v>3356</v>
      </c>
      <c r="AK14046" t="s">
        <v>77</v>
      </c>
      <c r="AL14046" t="s">
        <v>227</v>
      </c>
      <c r="AM14046" t="s">
        <v>79</v>
      </c>
      <c r="AN14046" t="s">
        <v>283</v>
      </c>
      <c r="AO14046" t="s">
        <v>140161</v>
      </c>
      <c r="AP14046"/>
      <c r="AQ14046"/>
      <c r="AR14046" t="s">
        <v>112410</v>
      </c>
      <c r="AS14046"/>
      <c r="AT14046" t="s">
        <v>82753</v>
      </c>
      <c r="AU14046" t="s">
        <v>3002</v>
      </c>
      <c r="AV14046" t="s">
        <v>83095</v>
      </c>
      <c r="AW14046" t="s">
        <v>82755</v>
      </c>
      <c r="AX14046" t="s">
        <v>2513</v>
      </c>
      <c r="AY14046" t="s">
        <v>2514</v>
      </c>
      <c r="AZ14046" t="s">
        <v>85</v>
      </c>
      <c r="BA14046"/>
      <c r="BB14046" t="s">
        <v>86</v>
      </c>
      <c r="BC14046"/>
      <c r="BD14046" s="5">
        <v>45184</v>
      </c>
      <c r="BE14046" t="s">
        <v>149394</v>
      </c>
    </row>
    <row r="14047" spans="1:57" ht="14.5" x14ac:dyDescent="0.35">
      <c r="A14047">
        <v>7017929</v>
      </c>
      <c r="B14047" t="s">
        <v>2408</v>
      </c>
      <c r="C14047" t="s">
        <v>270</v>
      </c>
      <c r="D14047" t="s">
        <v>2504</v>
      </c>
      <c r="E14047" t="s">
        <v>2505</v>
      </c>
      <c r="F14047" t="s">
        <v>2506</v>
      </c>
      <c r="G14047" t="s">
        <v>2507</v>
      </c>
      <c r="H14047">
        <v>9999</v>
      </c>
      <c r="I14047" t="s">
        <v>59</v>
      </c>
      <c r="J14047" t="s">
        <v>59</v>
      </c>
      <c r="K14047" t="s">
        <v>59</v>
      </c>
      <c r="L14047" t="s">
        <v>59</v>
      </c>
      <c r="M14047" t="s">
        <v>112411</v>
      </c>
      <c r="N14047" t="s">
        <v>3347</v>
      </c>
      <c r="O14047" t="s">
        <v>3348</v>
      </c>
      <c r="P14047" t="s">
        <v>1702</v>
      </c>
      <c r="Q14047" t="s">
        <v>112412</v>
      </c>
      <c r="R14047"/>
      <c r="S14047" t="s">
        <v>112413</v>
      </c>
      <c r="T14047" t="s">
        <v>112414</v>
      </c>
      <c r="U14047" t="s">
        <v>888</v>
      </c>
      <c r="V14047" t="s">
        <v>4857</v>
      </c>
      <c r="W14047" t="s">
        <v>1748</v>
      </c>
      <c r="X14047" t="s">
        <v>4858</v>
      </c>
      <c r="Y14047" t="s">
        <v>82491</v>
      </c>
      <c r="Z14047" t="s">
        <v>2902</v>
      </c>
      <c r="AA14047"/>
      <c r="AB14047" t="s">
        <v>68</v>
      </c>
      <c r="AC14047" t="s">
        <v>69</v>
      </c>
      <c r="AD14047" t="s">
        <v>1749</v>
      </c>
      <c r="AE14047" t="s">
        <v>404</v>
      </c>
      <c r="AF14047" t="s">
        <v>877</v>
      </c>
      <c r="AG14047" t="s">
        <v>223</v>
      </c>
      <c r="AH14047" t="s">
        <v>74</v>
      </c>
      <c r="AI14047" t="s">
        <v>3355</v>
      </c>
      <c r="AJ14047" t="s">
        <v>3356</v>
      </c>
      <c r="AK14047" t="s">
        <v>77</v>
      </c>
      <c r="AL14047" t="s">
        <v>227</v>
      </c>
      <c r="AM14047" t="s">
        <v>79</v>
      </c>
      <c r="AN14047" t="s">
        <v>283</v>
      </c>
      <c r="AO14047" t="s">
        <v>140161</v>
      </c>
      <c r="AP14047"/>
      <c r="AQ14047"/>
      <c r="AR14047" t="s">
        <v>112415</v>
      </c>
      <c r="AS14047"/>
      <c r="AT14047" t="s">
        <v>82753</v>
      </c>
      <c r="AU14047" t="s">
        <v>3002</v>
      </c>
      <c r="AV14047" t="s">
        <v>83095</v>
      </c>
      <c r="AW14047" t="s">
        <v>82755</v>
      </c>
      <c r="AX14047" t="s">
        <v>2513</v>
      </c>
      <c r="AY14047" t="s">
        <v>2514</v>
      </c>
      <c r="AZ14047" t="s">
        <v>85</v>
      </c>
      <c r="BA14047"/>
      <c r="BB14047" t="s">
        <v>86</v>
      </c>
      <c r="BC14047"/>
      <c r="BD14047" s="5">
        <v>45184</v>
      </c>
      <c r="BE14047" t="s">
        <v>149394</v>
      </c>
    </row>
    <row r="14048" spans="1:57" ht="14.5" x14ac:dyDescent="0.35">
      <c r="A14048">
        <v>7017932</v>
      </c>
      <c r="B14048" t="s">
        <v>2408</v>
      </c>
      <c r="C14048" t="s">
        <v>270</v>
      </c>
      <c r="D14048" t="s">
        <v>2504</v>
      </c>
      <c r="E14048" t="s">
        <v>2505</v>
      </c>
      <c r="F14048" t="s">
        <v>2506</v>
      </c>
      <c r="G14048" t="s">
        <v>2507</v>
      </c>
      <c r="H14048">
        <v>9999</v>
      </c>
      <c r="I14048" t="s">
        <v>59</v>
      </c>
      <c r="J14048" t="s">
        <v>59</v>
      </c>
      <c r="K14048" t="s">
        <v>59</v>
      </c>
      <c r="L14048" t="s">
        <v>59</v>
      </c>
      <c r="M14048" t="s">
        <v>112416</v>
      </c>
      <c r="N14048" t="s">
        <v>3347</v>
      </c>
      <c r="O14048" t="s">
        <v>3348</v>
      </c>
      <c r="P14048" t="s">
        <v>1702</v>
      </c>
      <c r="Q14048" t="s">
        <v>112417</v>
      </c>
      <c r="R14048"/>
      <c r="S14048" t="s">
        <v>112418</v>
      </c>
      <c r="T14048" t="s">
        <v>112419</v>
      </c>
      <c r="U14048" t="s">
        <v>6272</v>
      </c>
      <c r="V14048" t="s">
        <v>112420</v>
      </c>
      <c r="W14048" t="s">
        <v>1748</v>
      </c>
      <c r="X14048" t="s">
        <v>112421</v>
      </c>
      <c r="Y14048" t="s">
        <v>82491</v>
      </c>
      <c r="Z14048" t="s">
        <v>2902</v>
      </c>
      <c r="AA14048"/>
      <c r="AB14048" t="s">
        <v>68</v>
      </c>
      <c r="AC14048" t="s">
        <v>69</v>
      </c>
      <c r="AD14048" t="s">
        <v>1749</v>
      </c>
      <c r="AE14048" t="s">
        <v>404</v>
      </c>
      <c r="AF14048" t="s">
        <v>877</v>
      </c>
      <c r="AG14048" t="s">
        <v>223</v>
      </c>
      <c r="AH14048" t="s">
        <v>74</v>
      </c>
      <c r="AI14048" t="s">
        <v>3355</v>
      </c>
      <c r="AJ14048" t="s">
        <v>3356</v>
      </c>
      <c r="AK14048" t="s">
        <v>77</v>
      </c>
      <c r="AL14048" t="s">
        <v>227</v>
      </c>
      <c r="AM14048" t="s">
        <v>79</v>
      </c>
      <c r="AN14048" t="s">
        <v>283</v>
      </c>
      <c r="AO14048" t="s">
        <v>140161</v>
      </c>
      <c r="AP14048"/>
      <c r="AQ14048"/>
      <c r="AR14048" t="s">
        <v>112422</v>
      </c>
      <c r="AS14048"/>
      <c r="AT14048" t="s">
        <v>82753</v>
      </c>
      <c r="AU14048" t="s">
        <v>3002</v>
      </c>
      <c r="AV14048" t="s">
        <v>83095</v>
      </c>
      <c r="AW14048" t="s">
        <v>82755</v>
      </c>
      <c r="AX14048" t="s">
        <v>2513</v>
      </c>
      <c r="AY14048" t="s">
        <v>2514</v>
      </c>
      <c r="AZ14048" t="s">
        <v>85</v>
      </c>
      <c r="BA14048"/>
      <c r="BB14048" t="s">
        <v>86</v>
      </c>
      <c r="BC14048"/>
      <c r="BD14048" s="5">
        <v>45184</v>
      </c>
      <c r="BE14048" t="s">
        <v>149394</v>
      </c>
    </row>
    <row r="14049" spans="1:57" ht="14.5" x14ac:dyDescent="0.35">
      <c r="A14049">
        <v>7017933</v>
      </c>
      <c r="B14049" t="s">
        <v>2408</v>
      </c>
      <c r="C14049" t="s">
        <v>270</v>
      </c>
      <c r="D14049" t="s">
        <v>2504</v>
      </c>
      <c r="E14049" t="s">
        <v>2505</v>
      </c>
      <c r="F14049" t="s">
        <v>2506</v>
      </c>
      <c r="G14049" t="s">
        <v>2507</v>
      </c>
      <c r="H14049">
        <v>9999</v>
      </c>
      <c r="I14049" t="s">
        <v>59</v>
      </c>
      <c r="J14049" t="s">
        <v>59</v>
      </c>
      <c r="K14049" t="s">
        <v>59</v>
      </c>
      <c r="L14049" t="s">
        <v>59</v>
      </c>
      <c r="M14049" t="s">
        <v>112423</v>
      </c>
      <c r="N14049" t="s">
        <v>3347</v>
      </c>
      <c r="O14049" t="s">
        <v>3348</v>
      </c>
      <c r="P14049" t="s">
        <v>1702</v>
      </c>
      <c r="Q14049" t="s">
        <v>112424</v>
      </c>
      <c r="R14049"/>
      <c r="S14049" t="s">
        <v>112425</v>
      </c>
      <c r="T14049" t="s">
        <v>112426</v>
      </c>
      <c r="U14049" t="s">
        <v>42420</v>
      </c>
      <c r="V14049" t="s">
        <v>107261</v>
      </c>
      <c r="W14049" t="s">
        <v>1748</v>
      </c>
      <c r="X14049" t="s">
        <v>107262</v>
      </c>
      <c r="Y14049" t="s">
        <v>82491</v>
      </c>
      <c r="Z14049" t="s">
        <v>2902</v>
      </c>
      <c r="AA14049"/>
      <c r="AB14049" t="s">
        <v>68</v>
      </c>
      <c r="AC14049" t="s">
        <v>69</v>
      </c>
      <c r="AD14049" t="s">
        <v>1749</v>
      </c>
      <c r="AE14049" t="s">
        <v>404</v>
      </c>
      <c r="AF14049" t="s">
        <v>877</v>
      </c>
      <c r="AG14049" t="s">
        <v>223</v>
      </c>
      <c r="AH14049" t="s">
        <v>74</v>
      </c>
      <c r="AI14049" t="s">
        <v>3355</v>
      </c>
      <c r="AJ14049" t="s">
        <v>3356</v>
      </c>
      <c r="AK14049" t="s">
        <v>77</v>
      </c>
      <c r="AL14049" t="s">
        <v>227</v>
      </c>
      <c r="AM14049" t="s">
        <v>79</v>
      </c>
      <c r="AN14049" t="s">
        <v>283</v>
      </c>
      <c r="AO14049" t="s">
        <v>140161</v>
      </c>
      <c r="AP14049"/>
      <c r="AQ14049"/>
      <c r="AR14049" t="s">
        <v>112427</v>
      </c>
      <c r="AS14049"/>
      <c r="AT14049" t="s">
        <v>82753</v>
      </c>
      <c r="AU14049" t="s">
        <v>3002</v>
      </c>
      <c r="AV14049" t="s">
        <v>83095</v>
      </c>
      <c r="AW14049" t="s">
        <v>82755</v>
      </c>
      <c r="AX14049" t="s">
        <v>2513</v>
      </c>
      <c r="AY14049" t="s">
        <v>2514</v>
      </c>
      <c r="AZ14049" t="s">
        <v>85</v>
      </c>
      <c r="BA14049"/>
      <c r="BB14049" t="s">
        <v>86</v>
      </c>
      <c r="BC14049"/>
      <c r="BD14049" s="5">
        <v>45184</v>
      </c>
      <c r="BE14049" t="s">
        <v>149394</v>
      </c>
    </row>
    <row r="14050" spans="1:57" ht="14.5" x14ac:dyDescent="0.35">
      <c r="A14050">
        <v>7017934</v>
      </c>
      <c r="B14050" t="s">
        <v>2408</v>
      </c>
      <c r="C14050" t="s">
        <v>270</v>
      </c>
      <c r="D14050" t="s">
        <v>2504</v>
      </c>
      <c r="E14050" t="s">
        <v>2505</v>
      </c>
      <c r="F14050" t="s">
        <v>2506</v>
      </c>
      <c r="G14050" t="s">
        <v>2507</v>
      </c>
      <c r="H14050">
        <v>9999</v>
      </c>
      <c r="I14050" t="s">
        <v>59</v>
      </c>
      <c r="J14050" t="s">
        <v>59</v>
      </c>
      <c r="K14050" t="s">
        <v>59</v>
      </c>
      <c r="L14050" t="s">
        <v>59</v>
      </c>
      <c r="M14050" t="s">
        <v>112428</v>
      </c>
      <c r="N14050" t="s">
        <v>3347</v>
      </c>
      <c r="O14050" t="s">
        <v>3348</v>
      </c>
      <c r="P14050" t="s">
        <v>1702</v>
      </c>
      <c r="Q14050" t="s">
        <v>112429</v>
      </c>
      <c r="R14050"/>
      <c r="S14050" t="s">
        <v>112430</v>
      </c>
      <c r="T14050" t="s">
        <v>112431</v>
      </c>
      <c r="U14050" t="s">
        <v>106</v>
      </c>
      <c r="V14050" t="s">
        <v>112403</v>
      </c>
      <c r="W14050" t="s">
        <v>1748</v>
      </c>
      <c r="X14050" t="s">
        <v>112404</v>
      </c>
      <c r="Y14050" t="s">
        <v>82491</v>
      </c>
      <c r="Z14050" t="s">
        <v>2902</v>
      </c>
      <c r="AA14050"/>
      <c r="AB14050" t="s">
        <v>68</v>
      </c>
      <c r="AC14050" t="s">
        <v>69</v>
      </c>
      <c r="AD14050" t="s">
        <v>1749</v>
      </c>
      <c r="AE14050" t="s">
        <v>404</v>
      </c>
      <c r="AF14050" t="s">
        <v>877</v>
      </c>
      <c r="AG14050" t="s">
        <v>223</v>
      </c>
      <c r="AH14050" t="s">
        <v>74</v>
      </c>
      <c r="AI14050" t="s">
        <v>3355</v>
      </c>
      <c r="AJ14050" t="s">
        <v>3356</v>
      </c>
      <c r="AK14050" t="s">
        <v>77</v>
      </c>
      <c r="AL14050" t="s">
        <v>227</v>
      </c>
      <c r="AM14050" t="s">
        <v>79</v>
      </c>
      <c r="AN14050" t="s">
        <v>283</v>
      </c>
      <c r="AO14050" t="s">
        <v>140161</v>
      </c>
      <c r="AP14050"/>
      <c r="AQ14050"/>
      <c r="AR14050" t="s">
        <v>112432</v>
      </c>
      <c r="AS14050"/>
      <c r="AT14050" t="s">
        <v>82753</v>
      </c>
      <c r="AU14050" t="s">
        <v>197</v>
      </c>
      <c r="AV14050" t="s">
        <v>83095</v>
      </c>
      <c r="AW14050" t="s">
        <v>82755</v>
      </c>
      <c r="AX14050" t="s">
        <v>2513</v>
      </c>
      <c r="AY14050" t="s">
        <v>2514</v>
      </c>
      <c r="AZ14050" t="s">
        <v>85</v>
      </c>
      <c r="BA14050"/>
      <c r="BB14050" t="s">
        <v>86</v>
      </c>
      <c r="BC14050"/>
      <c r="BD14050" s="5">
        <v>45184</v>
      </c>
      <c r="BE14050" t="s">
        <v>149394</v>
      </c>
    </row>
    <row r="14051" spans="1:57" ht="14.5" x14ac:dyDescent="0.35">
      <c r="A14051">
        <v>7017935</v>
      </c>
      <c r="B14051" t="s">
        <v>2408</v>
      </c>
      <c r="C14051" t="s">
        <v>270</v>
      </c>
      <c r="D14051" t="s">
        <v>2504</v>
      </c>
      <c r="E14051" t="s">
        <v>2505</v>
      </c>
      <c r="F14051" t="s">
        <v>2506</v>
      </c>
      <c r="G14051" t="s">
        <v>2507</v>
      </c>
      <c r="H14051">
        <v>9999</v>
      </c>
      <c r="I14051" t="s">
        <v>59</v>
      </c>
      <c r="J14051" t="s">
        <v>59</v>
      </c>
      <c r="K14051" t="s">
        <v>59</v>
      </c>
      <c r="L14051" t="s">
        <v>59</v>
      </c>
      <c r="M14051" t="s">
        <v>112433</v>
      </c>
      <c r="N14051" t="s">
        <v>3347</v>
      </c>
      <c r="O14051" t="s">
        <v>3348</v>
      </c>
      <c r="P14051" t="s">
        <v>1702</v>
      </c>
      <c r="Q14051" t="s">
        <v>112434</v>
      </c>
      <c r="R14051"/>
      <c r="S14051" t="s">
        <v>112435</v>
      </c>
      <c r="T14051" t="s">
        <v>112436</v>
      </c>
      <c r="U14051" t="s">
        <v>106</v>
      </c>
      <c r="V14051" t="s">
        <v>112437</v>
      </c>
      <c r="W14051" t="s">
        <v>1748</v>
      </c>
      <c r="X14051" t="s">
        <v>112438</v>
      </c>
      <c r="Y14051" t="s">
        <v>82491</v>
      </c>
      <c r="Z14051" t="s">
        <v>2902</v>
      </c>
      <c r="AA14051"/>
      <c r="AB14051" t="s">
        <v>68</v>
      </c>
      <c r="AC14051" t="s">
        <v>69</v>
      </c>
      <c r="AD14051" t="s">
        <v>1749</v>
      </c>
      <c r="AE14051" t="s">
        <v>404</v>
      </c>
      <c r="AF14051" t="s">
        <v>877</v>
      </c>
      <c r="AG14051" t="s">
        <v>223</v>
      </c>
      <c r="AH14051" t="s">
        <v>74</v>
      </c>
      <c r="AI14051" t="s">
        <v>3355</v>
      </c>
      <c r="AJ14051" t="s">
        <v>3356</v>
      </c>
      <c r="AK14051" t="s">
        <v>77</v>
      </c>
      <c r="AL14051" t="s">
        <v>227</v>
      </c>
      <c r="AM14051" t="s">
        <v>79</v>
      </c>
      <c r="AN14051" t="s">
        <v>283</v>
      </c>
      <c r="AO14051" t="s">
        <v>140161</v>
      </c>
      <c r="AP14051"/>
      <c r="AQ14051"/>
      <c r="AR14051" t="s">
        <v>112439</v>
      </c>
      <c r="AS14051"/>
      <c r="AT14051" t="s">
        <v>82753</v>
      </c>
      <c r="AU14051" t="s">
        <v>3002</v>
      </c>
      <c r="AV14051" t="s">
        <v>83095</v>
      </c>
      <c r="AW14051" t="s">
        <v>82755</v>
      </c>
      <c r="AX14051" t="s">
        <v>2513</v>
      </c>
      <c r="AY14051" t="s">
        <v>2514</v>
      </c>
      <c r="AZ14051" t="s">
        <v>85</v>
      </c>
      <c r="BA14051"/>
      <c r="BB14051" t="s">
        <v>86</v>
      </c>
      <c r="BC14051"/>
      <c r="BD14051" s="5">
        <v>45184</v>
      </c>
      <c r="BE14051" t="s">
        <v>149394</v>
      </c>
    </row>
    <row r="14052" spans="1:57" ht="14.5" x14ac:dyDescent="0.35">
      <c r="A14052">
        <v>7017936</v>
      </c>
      <c r="B14052" t="s">
        <v>2408</v>
      </c>
      <c r="C14052" t="s">
        <v>270</v>
      </c>
      <c r="D14052" t="s">
        <v>2504</v>
      </c>
      <c r="E14052" t="s">
        <v>2505</v>
      </c>
      <c r="F14052" t="s">
        <v>2506</v>
      </c>
      <c r="G14052" t="s">
        <v>2507</v>
      </c>
      <c r="H14052">
        <v>9999</v>
      </c>
      <c r="I14052" t="s">
        <v>59</v>
      </c>
      <c r="J14052" t="s">
        <v>59</v>
      </c>
      <c r="K14052" t="s">
        <v>59</v>
      </c>
      <c r="L14052" t="s">
        <v>59</v>
      </c>
      <c r="M14052" t="s">
        <v>112440</v>
      </c>
      <c r="N14052" t="s">
        <v>3347</v>
      </c>
      <c r="O14052" t="s">
        <v>3348</v>
      </c>
      <c r="P14052" t="s">
        <v>1702</v>
      </c>
      <c r="Q14052" t="s">
        <v>112441</v>
      </c>
      <c r="R14052"/>
      <c r="S14052" t="s">
        <v>112442</v>
      </c>
      <c r="T14052" t="s">
        <v>112443</v>
      </c>
      <c r="U14052" t="s">
        <v>112444</v>
      </c>
      <c r="V14052" t="s">
        <v>112445</v>
      </c>
      <c r="W14052" t="s">
        <v>1748</v>
      </c>
      <c r="X14052" t="s">
        <v>112446</v>
      </c>
      <c r="Y14052" t="s">
        <v>82491</v>
      </c>
      <c r="Z14052" t="s">
        <v>2902</v>
      </c>
      <c r="AA14052"/>
      <c r="AB14052" t="s">
        <v>68</v>
      </c>
      <c r="AC14052" t="s">
        <v>69</v>
      </c>
      <c r="AD14052" t="s">
        <v>3198</v>
      </c>
      <c r="AE14052" t="s">
        <v>404</v>
      </c>
      <c r="AF14052" t="s">
        <v>877</v>
      </c>
      <c r="AG14052" t="s">
        <v>223</v>
      </c>
      <c r="AH14052" t="s">
        <v>74</v>
      </c>
      <c r="AI14052" t="s">
        <v>3355</v>
      </c>
      <c r="AJ14052" t="s">
        <v>3356</v>
      </c>
      <c r="AK14052" t="s">
        <v>77</v>
      </c>
      <c r="AL14052" t="s">
        <v>227</v>
      </c>
      <c r="AM14052" t="s">
        <v>79</v>
      </c>
      <c r="AN14052" t="s">
        <v>283</v>
      </c>
      <c r="AO14052" t="s">
        <v>140161</v>
      </c>
      <c r="AP14052"/>
      <c r="AQ14052"/>
      <c r="AR14052" t="s">
        <v>112447</v>
      </c>
      <c r="AS14052"/>
      <c r="AT14052" t="s">
        <v>82753</v>
      </c>
      <c r="AU14052" t="s">
        <v>197</v>
      </c>
      <c r="AV14052" t="s">
        <v>83095</v>
      </c>
      <c r="AW14052" t="s">
        <v>82755</v>
      </c>
      <c r="AX14052" t="s">
        <v>2513</v>
      </c>
      <c r="AY14052" t="s">
        <v>2514</v>
      </c>
      <c r="AZ14052" t="s">
        <v>85</v>
      </c>
      <c r="BA14052"/>
      <c r="BB14052" t="s">
        <v>86</v>
      </c>
      <c r="BC14052"/>
      <c r="BD14052" s="5">
        <v>45184</v>
      </c>
      <c r="BE14052" t="s">
        <v>149394</v>
      </c>
    </row>
    <row r="14053" spans="1:57" ht="14.5" x14ac:dyDescent="0.35">
      <c r="A14053">
        <v>7017937</v>
      </c>
      <c r="B14053" t="s">
        <v>2408</v>
      </c>
      <c r="C14053" t="s">
        <v>270</v>
      </c>
      <c r="D14053" t="s">
        <v>2504</v>
      </c>
      <c r="E14053" t="s">
        <v>2505</v>
      </c>
      <c r="F14053" t="s">
        <v>2506</v>
      </c>
      <c r="G14053" t="s">
        <v>2507</v>
      </c>
      <c r="H14053">
        <v>9999</v>
      </c>
      <c r="I14053" t="s">
        <v>59</v>
      </c>
      <c r="J14053" t="s">
        <v>59</v>
      </c>
      <c r="K14053" t="s">
        <v>59</v>
      </c>
      <c r="L14053" t="s">
        <v>59</v>
      </c>
      <c r="M14053" t="s">
        <v>112448</v>
      </c>
      <c r="N14053" t="s">
        <v>3347</v>
      </c>
      <c r="O14053" t="s">
        <v>3348</v>
      </c>
      <c r="P14053" t="s">
        <v>1702</v>
      </c>
      <c r="Q14053" t="s">
        <v>112449</v>
      </c>
      <c r="R14053"/>
      <c r="S14053" t="s">
        <v>112450</v>
      </c>
      <c r="T14053" t="s">
        <v>112451</v>
      </c>
      <c r="U14053" t="s">
        <v>106</v>
      </c>
      <c r="V14053" t="s">
        <v>92438</v>
      </c>
      <c r="W14053" t="s">
        <v>1748</v>
      </c>
      <c r="X14053" t="s">
        <v>92439</v>
      </c>
      <c r="Y14053" t="s">
        <v>82491</v>
      </c>
      <c r="Z14053" t="s">
        <v>2902</v>
      </c>
      <c r="AA14053"/>
      <c r="AB14053" t="s">
        <v>68</v>
      </c>
      <c r="AC14053" t="s">
        <v>69</v>
      </c>
      <c r="AD14053" t="s">
        <v>3198</v>
      </c>
      <c r="AE14053" t="s">
        <v>404</v>
      </c>
      <c r="AF14053" t="s">
        <v>877</v>
      </c>
      <c r="AG14053" t="s">
        <v>223</v>
      </c>
      <c r="AH14053" t="s">
        <v>74</v>
      </c>
      <c r="AI14053" t="s">
        <v>3355</v>
      </c>
      <c r="AJ14053" t="s">
        <v>3356</v>
      </c>
      <c r="AK14053" t="s">
        <v>77</v>
      </c>
      <c r="AL14053" t="s">
        <v>227</v>
      </c>
      <c r="AM14053" t="s">
        <v>79</v>
      </c>
      <c r="AN14053" t="s">
        <v>283</v>
      </c>
      <c r="AO14053" t="s">
        <v>140161</v>
      </c>
      <c r="AP14053"/>
      <c r="AQ14053"/>
      <c r="AR14053" t="s">
        <v>112452</v>
      </c>
      <c r="AS14053"/>
      <c r="AT14053" t="s">
        <v>82753</v>
      </c>
      <c r="AU14053" t="s">
        <v>197</v>
      </c>
      <c r="AV14053" t="s">
        <v>83095</v>
      </c>
      <c r="AW14053" t="s">
        <v>82755</v>
      </c>
      <c r="AX14053" t="s">
        <v>2513</v>
      </c>
      <c r="AY14053" t="s">
        <v>2514</v>
      </c>
      <c r="AZ14053" t="s">
        <v>85</v>
      </c>
      <c r="BA14053"/>
      <c r="BB14053" t="s">
        <v>86</v>
      </c>
      <c r="BC14053"/>
      <c r="BD14053" s="5">
        <v>45184</v>
      </c>
      <c r="BE14053" t="s">
        <v>149394</v>
      </c>
    </row>
    <row r="14054" spans="1:57" ht="14.5" x14ac:dyDescent="0.35">
      <c r="A14054">
        <v>7017939</v>
      </c>
      <c r="B14054" t="s">
        <v>2408</v>
      </c>
      <c r="C14054" t="s">
        <v>270</v>
      </c>
      <c r="D14054" t="s">
        <v>2504</v>
      </c>
      <c r="E14054" t="s">
        <v>2505</v>
      </c>
      <c r="F14054" t="s">
        <v>2506</v>
      </c>
      <c r="G14054" t="s">
        <v>2507</v>
      </c>
      <c r="H14054">
        <v>9999</v>
      </c>
      <c r="I14054" t="s">
        <v>59</v>
      </c>
      <c r="J14054" t="s">
        <v>59</v>
      </c>
      <c r="K14054" t="s">
        <v>59</v>
      </c>
      <c r="L14054" t="s">
        <v>59</v>
      </c>
      <c r="M14054" t="s">
        <v>112453</v>
      </c>
      <c r="N14054" t="s">
        <v>3347</v>
      </c>
      <c r="O14054" t="s">
        <v>3348</v>
      </c>
      <c r="P14054" t="s">
        <v>1702</v>
      </c>
      <c r="Q14054" t="s">
        <v>112454</v>
      </c>
      <c r="R14054"/>
      <c r="S14054" t="s">
        <v>112455</v>
      </c>
      <c r="T14054" t="s">
        <v>112456</v>
      </c>
      <c r="U14054" t="s">
        <v>112457</v>
      </c>
      <c r="V14054" t="s">
        <v>2372</v>
      </c>
      <c r="W14054" t="s">
        <v>1748</v>
      </c>
      <c r="X14054" t="s">
        <v>112458</v>
      </c>
      <c r="Y14054" t="s">
        <v>82491</v>
      </c>
      <c r="Z14054" t="s">
        <v>2902</v>
      </c>
      <c r="AA14054"/>
      <c r="AB14054" t="s">
        <v>68</v>
      </c>
      <c r="AC14054" t="s">
        <v>69</v>
      </c>
      <c r="AD14054" t="s">
        <v>3198</v>
      </c>
      <c r="AE14054" t="s">
        <v>404</v>
      </c>
      <c r="AF14054" t="s">
        <v>877</v>
      </c>
      <c r="AG14054" t="s">
        <v>223</v>
      </c>
      <c r="AH14054" t="s">
        <v>74</v>
      </c>
      <c r="AI14054" t="s">
        <v>3355</v>
      </c>
      <c r="AJ14054" t="s">
        <v>3356</v>
      </c>
      <c r="AK14054" t="s">
        <v>77</v>
      </c>
      <c r="AL14054" t="s">
        <v>227</v>
      </c>
      <c r="AM14054" t="s">
        <v>79</v>
      </c>
      <c r="AN14054" t="s">
        <v>283</v>
      </c>
      <c r="AO14054" t="s">
        <v>140161</v>
      </c>
      <c r="AP14054"/>
      <c r="AQ14054"/>
      <c r="AR14054" t="s">
        <v>112459</v>
      </c>
      <c r="AS14054"/>
      <c r="AT14054" t="s">
        <v>82753</v>
      </c>
      <c r="AU14054" t="s">
        <v>197</v>
      </c>
      <c r="AV14054" t="s">
        <v>83095</v>
      </c>
      <c r="AW14054" t="s">
        <v>82755</v>
      </c>
      <c r="AX14054" t="s">
        <v>2513</v>
      </c>
      <c r="AY14054" t="s">
        <v>2514</v>
      </c>
      <c r="AZ14054" t="s">
        <v>85</v>
      </c>
      <c r="BA14054"/>
      <c r="BB14054" t="s">
        <v>86</v>
      </c>
      <c r="BC14054"/>
      <c r="BD14054" s="5">
        <v>45184</v>
      </c>
      <c r="BE14054" t="s">
        <v>149394</v>
      </c>
    </row>
    <row r="14055" spans="1:57" ht="14.5" x14ac:dyDescent="0.35">
      <c r="A14055">
        <v>7017942</v>
      </c>
      <c r="B14055" t="s">
        <v>2408</v>
      </c>
      <c r="C14055" t="s">
        <v>270</v>
      </c>
      <c r="D14055" t="s">
        <v>2504</v>
      </c>
      <c r="E14055" t="s">
        <v>2505</v>
      </c>
      <c r="F14055" t="s">
        <v>2506</v>
      </c>
      <c r="G14055" t="s">
        <v>2507</v>
      </c>
      <c r="H14055">
        <v>9999</v>
      </c>
      <c r="I14055" t="s">
        <v>59</v>
      </c>
      <c r="J14055" t="s">
        <v>59</v>
      </c>
      <c r="K14055" t="s">
        <v>59</v>
      </c>
      <c r="L14055" t="s">
        <v>59</v>
      </c>
      <c r="M14055" t="s">
        <v>112460</v>
      </c>
      <c r="N14055" t="s">
        <v>3347</v>
      </c>
      <c r="O14055" t="s">
        <v>3348</v>
      </c>
      <c r="P14055" t="s">
        <v>1702</v>
      </c>
      <c r="Q14055" t="s">
        <v>112461</v>
      </c>
      <c r="R14055"/>
      <c r="S14055" t="s">
        <v>112462</v>
      </c>
      <c r="T14055" t="s">
        <v>112463</v>
      </c>
      <c r="U14055" t="s">
        <v>1992</v>
      </c>
      <c r="V14055" t="s">
        <v>111495</v>
      </c>
      <c r="W14055" t="s">
        <v>402</v>
      </c>
      <c r="X14055" t="s">
        <v>112464</v>
      </c>
      <c r="Y14055" t="s">
        <v>82491</v>
      </c>
      <c r="Z14055" t="s">
        <v>2902</v>
      </c>
      <c r="AA14055"/>
      <c r="AB14055" t="s">
        <v>68</v>
      </c>
      <c r="AC14055" t="s">
        <v>69</v>
      </c>
      <c r="AD14055" t="s">
        <v>4572</v>
      </c>
      <c r="AE14055" t="s">
        <v>404</v>
      </c>
      <c r="AF14055" t="s">
        <v>877</v>
      </c>
      <c r="AG14055" t="s">
        <v>223</v>
      </c>
      <c r="AH14055" t="s">
        <v>74</v>
      </c>
      <c r="AI14055" t="s">
        <v>3355</v>
      </c>
      <c r="AJ14055" t="s">
        <v>3356</v>
      </c>
      <c r="AK14055" t="s">
        <v>77</v>
      </c>
      <c r="AL14055" t="s">
        <v>227</v>
      </c>
      <c r="AM14055" t="s">
        <v>79</v>
      </c>
      <c r="AN14055" t="s">
        <v>283</v>
      </c>
      <c r="AO14055" t="s">
        <v>140161</v>
      </c>
      <c r="AP14055"/>
      <c r="AQ14055"/>
      <c r="AR14055" t="s">
        <v>112465</v>
      </c>
      <c r="AS14055"/>
      <c r="AT14055" t="s">
        <v>82753</v>
      </c>
      <c r="AU14055" t="s">
        <v>197</v>
      </c>
      <c r="AV14055" t="s">
        <v>83095</v>
      </c>
      <c r="AW14055" t="s">
        <v>82755</v>
      </c>
      <c r="AX14055" t="s">
        <v>2513</v>
      </c>
      <c r="AY14055" t="s">
        <v>2514</v>
      </c>
      <c r="AZ14055" t="s">
        <v>85</v>
      </c>
      <c r="BA14055"/>
      <c r="BB14055" t="s">
        <v>86</v>
      </c>
      <c r="BC14055"/>
      <c r="BD14055" s="5">
        <v>45184</v>
      </c>
      <c r="BE14055" t="s">
        <v>148349</v>
      </c>
    </row>
    <row r="14056" spans="1:57" ht="14.5" x14ac:dyDescent="0.35">
      <c r="A14056">
        <v>7017944</v>
      </c>
      <c r="B14056" t="s">
        <v>2408</v>
      </c>
      <c r="C14056" t="s">
        <v>270</v>
      </c>
      <c r="D14056" t="s">
        <v>2504</v>
      </c>
      <c r="E14056" t="s">
        <v>2505</v>
      </c>
      <c r="F14056" t="s">
        <v>2506</v>
      </c>
      <c r="G14056" t="s">
        <v>2507</v>
      </c>
      <c r="H14056">
        <v>9999</v>
      </c>
      <c r="I14056" t="s">
        <v>59</v>
      </c>
      <c r="J14056" t="s">
        <v>59</v>
      </c>
      <c r="K14056" t="s">
        <v>59</v>
      </c>
      <c r="L14056" t="s">
        <v>59</v>
      </c>
      <c r="M14056" t="s">
        <v>112466</v>
      </c>
      <c r="N14056" t="s">
        <v>3347</v>
      </c>
      <c r="O14056" t="s">
        <v>3348</v>
      </c>
      <c r="P14056" t="s">
        <v>1702</v>
      </c>
      <c r="Q14056" t="s">
        <v>112467</v>
      </c>
      <c r="R14056"/>
      <c r="S14056" t="s">
        <v>112468</v>
      </c>
      <c r="T14056" t="s">
        <v>112469</v>
      </c>
      <c r="U14056" t="s">
        <v>5109</v>
      </c>
      <c r="V14056" t="s">
        <v>401</v>
      </c>
      <c r="W14056" t="s">
        <v>402</v>
      </c>
      <c r="X14056" t="s">
        <v>112470</v>
      </c>
      <c r="Y14056" t="s">
        <v>82491</v>
      </c>
      <c r="Z14056" t="s">
        <v>2902</v>
      </c>
      <c r="AA14056"/>
      <c r="AB14056" t="s">
        <v>68</v>
      </c>
      <c r="AC14056" t="s">
        <v>69</v>
      </c>
      <c r="AD14056" t="s">
        <v>140107</v>
      </c>
      <c r="AE14056" t="s">
        <v>404</v>
      </c>
      <c r="AF14056" t="s">
        <v>877</v>
      </c>
      <c r="AG14056" t="s">
        <v>223</v>
      </c>
      <c r="AH14056" t="s">
        <v>74</v>
      </c>
      <c r="AI14056" t="s">
        <v>3355</v>
      </c>
      <c r="AJ14056" t="s">
        <v>3356</v>
      </c>
      <c r="AK14056" t="s">
        <v>77</v>
      </c>
      <c r="AL14056" t="s">
        <v>227</v>
      </c>
      <c r="AM14056" t="s">
        <v>79</v>
      </c>
      <c r="AN14056" t="s">
        <v>283</v>
      </c>
      <c r="AO14056" t="s">
        <v>140161</v>
      </c>
      <c r="AP14056"/>
      <c r="AQ14056"/>
      <c r="AR14056" t="s">
        <v>112471</v>
      </c>
      <c r="AS14056"/>
      <c r="AT14056" t="s">
        <v>82753</v>
      </c>
      <c r="AU14056" t="s">
        <v>197</v>
      </c>
      <c r="AV14056" t="s">
        <v>83095</v>
      </c>
      <c r="AW14056" t="s">
        <v>82755</v>
      </c>
      <c r="AX14056" t="s">
        <v>2513</v>
      </c>
      <c r="AY14056" t="s">
        <v>2514</v>
      </c>
      <c r="AZ14056" t="s">
        <v>85</v>
      </c>
      <c r="BA14056"/>
      <c r="BB14056" t="s">
        <v>86</v>
      </c>
      <c r="BC14056"/>
      <c r="BD14056" s="5">
        <v>45184</v>
      </c>
      <c r="BE14056" t="s">
        <v>148349</v>
      </c>
    </row>
    <row r="14057" spans="1:57" ht="14.5" x14ac:dyDescent="0.35">
      <c r="A14057">
        <v>7017945</v>
      </c>
      <c r="B14057" t="s">
        <v>2408</v>
      </c>
      <c r="C14057" t="s">
        <v>270</v>
      </c>
      <c r="D14057" t="s">
        <v>2504</v>
      </c>
      <c r="E14057" t="s">
        <v>2505</v>
      </c>
      <c r="F14057" t="s">
        <v>2506</v>
      </c>
      <c r="G14057" t="s">
        <v>2507</v>
      </c>
      <c r="H14057">
        <v>9999</v>
      </c>
      <c r="I14057" t="s">
        <v>59</v>
      </c>
      <c r="J14057" t="s">
        <v>59</v>
      </c>
      <c r="K14057" t="s">
        <v>59</v>
      </c>
      <c r="L14057" t="s">
        <v>59</v>
      </c>
      <c r="M14057" t="s">
        <v>112472</v>
      </c>
      <c r="N14057" t="s">
        <v>3347</v>
      </c>
      <c r="O14057" t="s">
        <v>3348</v>
      </c>
      <c r="P14057" t="s">
        <v>1702</v>
      </c>
      <c r="Q14057" t="s">
        <v>112473</v>
      </c>
      <c r="R14057"/>
      <c r="S14057" t="s">
        <v>112474</v>
      </c>
      <c r="T14057" t="s">
        <v>112475</v>
      </c>
      <c r="U14057" t="s">
        <v>112476</v>
      </c>
      <c r="V14057" t="s">
        <v>931</v>
      </c>
      <c r="W14057" t="s">
        <v>402</v>
      </c>
      <c r="X14057" t="s">
        <v>112477</v>
      </c>
      <c r="Y14057" t="s">
        <v>82491</v>
      </c>
      <c r="Z14057" t="s">
        <v>2902</v>
      </c>
      <c r="AA14057"/>
      <c r="AB14057" t="s">
        <v>68</v>
      </c>
      <c r="AC14057" t="s">
        <v>69</v>
      </c>
      <c r="AD14057" t="s">
        <v>140107</v>
      </c>
      <c r="AE14057" t="s">
        <v>404</v>
      </c>
      <c r="AF14057" t="s">
        <v>877</v>
      </c>
      <c r="AG14057" t="s">
        <v>223</v>
      </c>
      <c r="AH14057" t="s">
        <v>74</v>
      </c>
      <c r="AI14057" t="s">
        <v>3355</v>
      </c>
      <c r="AJ14057" t="s">
        <v>3356</v>
      </c>
      <c r="AK14057" t="s">
        <v>77</v>
      </c>
      <c r="AL14057" t="s">
        <v>227</v>
      </c>
      <c r="AM14057" t="s">
        <v>79</v>
      </c>
      <c r="AN14057" t="s">
        <v>283</v>
      </c>
      <c r="AO14057" t="s">
        <v>140161</v>
      </c>
      <c r="AP14057"/>
      <c r="AQ14057"/>
      <c r="AR14057" t="s">
        <v>112478</v>
      </c>
      <c r="AS14057"/>
      <c r="AT14057" t="s">
        <v>82753</v>
      </c>
      <c r="AU14057" t="s">
        <v>197</v>
      </c>
      <c r="AV14057" t="s">
        <v>83095</v>
      </c>
      <c r="AW14057" t="s">
        <v>82755</v>
      </c>
      <c r="AX14057" t="s">
        <v>2513</v>
      </c>
      <c r="AY14057" t="s">
        <v>2514</v>
      </c>
      <c r="AZ14057" t="s">
        <v>85</v>
      </c>
      <c r="BA14057"/>
      <c r="BB14057" t="s">
        <v>86</v>
      </c>
      <c r="BC14057"/>
      <c r="BD14057" s="5">
        <v>45184</v>
      </c>
      <c r="BE14057" t="s">
        <v>148349</v>
      </c>
    </row>
    <row r="14058" spans="1:57" ht="14.5" x14ac:dyDescent="0.35">
      <c r="A14058">
        <v>7017946</v>
      </c>
      <c r="B14058" t="s">
        <v>2408</v>
      </c>
      <c r="C14058" t="s">
        <v>270</v>
      </c>
      <c r="D14058" t="s">
        <v>2504</v>
      </c>
      <c r="E14058" t="s">
        <v>2505</v>
      </c>
      <c r="F14058" t="s">
        <v>2506</v>
      </c>
      <c r="G14058" t="s">
        <v>2507</v>
      </c>
      <c r="H14058">
        <v>9999</v>
      </c>
      <c r="I14058" t="s">
        <v>59</v>
      </c>
      <c r="J14058" t="s">
        <v>59</v>
      </c>
      <c r="K14058" t="s">
        <v>59</v>
      </c>
      <c r="L14058" t="s">
        <v>59</v>
      </c>
      <c r="M14058" t="s">
        <v>112479</v>
      </c>
      <c r="N14058" t="s">
        <v>3347</v>
      </c>
      <c r="O14058" t="s">
        <v>3348</v>
      </c>
      <c r="P14058" t="s">
        <v>1702</v>
      </c>
      <c r="Q14058" t="s">
        <v>112480</v>
      </c>
      <c r="R14058"/>
      <c r="S14058" t="s">
        <v>112481</v>
      </c>
      <c r="T14058" t="s">
        <v>98720</v>
      </c>
      <c r="U14058"/>
      <c r="V14058" t="s">
        <v>9329</v>
      </c>
      <c r="W14058" t="s">
        <v>402</v>
      </c>
      <c r="X14058" t="s">
        <v>112482</v>
      </c>
      <c r="Y14058" t="s">
        <v>82491</v>
      </c>
      <c r="Z14058" t="s">
        <v>2902</v>
      </c>
      <c r="AA14058"/>
      <c r="AB14058" t="s">
        <v>68</v>
      </c>
      <c r="AC14058" t="s">
        <v>69</v>
      </c>
      <c r="AD14058" t="s">
        <v>1993</v>
      </c>
      <c r="AE14058" t="s">
        <v>404</v>
      </c>
      <c r="AF14058" t="s">
        <v>877</v>
      </c>
      <c r="AG14058" t="s">
        <v>223</v>
      </c>
      <c r="AH14058" t="s">
        <v>74</v>
      </c>
      <c r="AI14058" t="s">
        <v>3355</v>
      </c>
      <c r="AJ14058" t="s">
        <v>3356</v>
      </c>
      <c r="AK14058" t="s">
        <v>77</v>
      </c>
      <c r="AL14058" t="s">
        <v>227</v>
      </c>
      <c r="AM14058" t="s">
        <v>79</v>
      </c>
      <c r="AN14058" t="s">
        <v>283</v>
      </c>
      <c r="AO14058" t="s">
        <v>140161</v>
      </c>
      <c r="AP14058"/>
      <c r="AQ14058"/>
      <c r="AR14058" t="s">
        <v>112483</v>
      </c>
      <c r="AS14058"/>
      <c r="AT14058" t="s">
        <v>82753</v>
      </c>
      <c r="AU14058" t="s">
        <v>197</v>
      </c>
      <c r="AV14058" t="s">
        <v>83095</v>
      </c>
      <c r="AW14058" t="s">
        <v>82755</v>
      </c>
      <c r="AX14058" t="s">
        <v>2513</v>
      </c>
      <c r="AY14058" t="s">
        <v>2514</v>
      </c>
      <c r="AZ14058" t="s">
        <v>85</v>
      </c>
      <c r="BA14058"/>
      <c r="BB14058" t="s">
        <v>86</v>
      </c>
      <c r="BC14058"/>
      <c r="BD14058" s="5">
        <v>45184</v>
      </c>
      <c r="BE14058" t="s">
        <v>148349</v>
      </c>
    </row>
    <row r="14059" spans="1:57" ht="14.5" x14ac:dyDescent="0.35">
      <c r="A14059">
        <v>7017948</v>
      </c>
      <c r="B14059" t="s">
        <v>2408</v>
      </c>
      <c r="C14059" t="s">
        <v>270</v>
      </c>
      <c r="D14059" t="s">
        <v>2504</v>
      </c>
      <c r="E14059" t="s">
        <v>2505</v>
      </c>
      <c r="F14059" t="s">
        <v>2506</v>
      </c>
      <c r="G14059" t="s">
        <v>2507</v>
      </c>
      <c r="H14059">
        <v>9999</v>
      </c>
      <c r="I14059" t="s">
        <v>59</v>
      </c>
      <c r="J14059" t="s">
        <v>59</v>
      </c>
      <c r="K14059" t="s">
        <v>59</v>
      </c>
      <c r="L14059" t="s">
        <v>59</v>
      </c>
      <c r="M14059" t="s">
        <v>112484</v>
      </c>
      <c r="N14059" t="s">
        <v>3347</v>
      </c>
      <c r="O14059" t="s">
        <v>3348</v>
      </c>
      <c r="P14059" t="s">
        <v>1702</v>
      </c>
      <c r="Q14059" t="s">
        <v>112485</v>
      </c>
      <c r="R14059"/>
      <c r="S14059" t="s">
        <v>112486</v>
      </c>
      <c r="T14059" t="s">
        <v>112487</v>
      </c>
      <c r="U14059" t="s">
        <v>112488</v>
      </c>
      <c r="V14059" t="s">
        <v>401</v>
      </c>
      <c r="W14059" t="s">
        <v>402</v>
      </c>
      <c r="X14059" t="s">
        <v>107722</v>
      </c>
      <c r="Y14059" t="s">
        <v>82491</v>
      </c>
      <c r="Z14059" t="s">
        <v>2902</v>
      </c>
      <c r="AA14059"/>
      <c r="AB14059" t="s">
        <v>68</v>
      </c>
      <c r="AC14059" t="s">
        <v>69</v>
      </c>
      <c r="AD14059" t="s">
        <v>140107</v>
      </c>
      <c r="AE14059" t="s">
        <v>404</v>
      </c>
      <c r="AF14059" t="s">
        <v>877</v>
      </c>
      <c r="AG14059" t="s">
        <v>223</v>
      </c>
      <c r="AH14059" t="s">
        <v>74</v>
      </c>
      <c r="AI14059" t="s">
        <v>3355</v>
      </c>
      <c r="AJ14059" t="s">
        <v>3356</v>
      </c>
      <c r="AK14059" t="s">
        <v>77</v>
      </c>
      <c r="AL14059" t="s">
        <v>227</v>
      </c>
      <c r="AM14059" t="s">
        <v>79</v>
      </c>
      <c r="AN14059" t="s">
        <v>283</v>
      </c>
      <c r="AO14059" t="s">
        <v>140161</v>
      </c>
      <c r="AP14059"/>
      <c r="AQ14059"/>
      <c r="AR14059" t="s">
        <v>112489</v>
      </c>
      <c r="AS14059"/>
      <c r="AT14059" t="s">
        <v>82753</v>
      </c>
      <c r="AU14059" t="s">
        <v>197</v>
      </c>
      <c r="AV14059" t="s">
        <v>83095</v>
      </c>
      <c r="AW14059" t="s">
        <v>82755</v>
      </c>
      <c r="AX14059" t="s">
        <v>2513</v>
      </c>
      <c r="AY14059" t="s">
        <v>2514</v>
      </c>
      <c r="AZ14059" t="s">
        <v>85</v>
      </c>
      <c r="BA14059"/>
      <c r="BB14059" t="s">
        <v>86</v>
      </c>
      <c r="BC14059"/>
      <c r="BD14059" s="5">
        <v>45184</v>
      </c>
      <c r="BE14059" t="s">
        <v>148349</v>
      </c>
    </row>
    <row r="14060" spans="1:57" ht="14.5" x14ac:dyDescent="0.35">
      <c r="A14060">
        <v>7017950</v>
      </c>
      <c r="B14060" t="s">
        <v>2408</v>
      </c>
      <c r="C14060" t="s">
        <v>270</v>
      </c>
      <c r="D14060" t="s">
        <v>2504</v>
      </c>
      <c r="E14060" t="s">
        <v>2505</v>
      </c>
      <c r="F14060" t="s">
        <v>2506</v>
      </c>
      <c r="G14060" t="s">
        <v>2507</v>
      </c>
      <c r="H14060">
        <v>9999</v>
      </c>
      <c r="I14060" t="s">
        <v>59</v>
      </c>
      <c r="J14060" t="s">
        <v>59</v>
      </c>
      <c r="K14060" t="s">
        <v>59</v>
      </c>
      <c r="L14060" t="s">
        <v>59</v>
      </c>
      <c r="M14060" t="s">
        <v>112490</v>
      </c>
      <c r="N14060" t="s">
        <v>3347</v>
      </c>
      <c r="O14060" t="s">
        <v>3348</v>
      </c>
      <c r="P14060" t="s">
        <v>1702</v>
      </c>
      <c r="Q14060" t="s">
        <v>112491</v>
      </c>
      <c r="R14060"/>
      <c r="S14060" t="s">
        <v>112492</v>
      </c>
      <c r="T14060" t="s">
        <v>112493</v>
      </c>
      <c r="U14060" t="s">
        <v>5371</v>
      </c>
      <c r="V14060" t="s">
        <v>401</v>
      </c>
      <c r="W14060" t="s">
        <v>402</v>
      </c>
      <c r="X14060" t="s">
        <v>5372</v>
      </c>
      <c r="Y14060" t="s">
        <v>82491</v>
      </c>
      <c r="Z14060" t="s">
        <v>2902</v>
      </c>
      <c r="AA14060"/>
      <c r="AB14060" t="s">
        <v>68</v>
      </c>
      <c r="AC14060" t="s">
        <v>69</v>
      </c>
      <c r="AD14060" t="s">
        <v>140107</v>
      </c>
      <c r="AE14060" t="s">
        <v>404</v>
      </c>
      <c r="AF14060" t="s">
        <v>877</v>
      </c>
      <c r="AG14060" t="s">
        <v>223</v>
      </c>
      <c r="AH14060" t="s">
        <v>74</v>
      </c>
      <c r="AI14060" t="s">
        <v>3355</v>
      </c>
      <c r="AJ14060" t="s">
        <v>3356</v>
      </c>
      <c r="AK14060" t="s">
        <v>77</v>
      </c>
      <c r="AL14060" t="s">
        <v>227</v>
      </c>
      <c r="AM14060" t="s">
        <v>79</v>
      </c>
      <c r="AN14060" t="s">
        <v>283</v>
      </c>
      <c r="AO14060" t="s">
        <v>140161</v>
      </c>
      <c r="AP14060"/>
      <c r="AQ14060"/>
      <c r="AR14060" t="s">
        <v>112494</v>
      </c>
      <c r="AS14060"/>
      <c r="AT14060" t="s">
        <v>82753</v>
      </c>
      <c r="AU14060" t="s">
        <v>197</v>
      </c>
      <c r="AV14060" t="s">
        <v>83095</v>
      </c>
      <c r="AW14060" t="s">
        <v>82755</v>
      </c>
      <c r="AX14060" t="s">
        <v>2513</v>
      </c>
      <c r="AY14060" t="s">
        <v>2514</v>
      </c>
      <c r="AZ14060" t="s">
        <v>85</v>
      </c>
      <c r="BA14060"/>
      <c r="BB14060" t="s">
        <v>86</v>
      </c>
      <c r="BC14060"/>
      <c r="BD14060" s="5">
        <v>45184</v>
      </c>
      <c r="BE14060" t="s">
        <v>148349</v>
      </c>
    </row>
    <row r="14061" spans="1:57" ht="14.5" x14ac:dyDescent="0.35">
      <c r="A14061">
        <v>7017951</v>
      </c>
      <c r="B14061" t="s">
        <v>2408</v>
      </c>
      <c r="C14061" t="s">
        <v>270</v>
      </c>
      <c r="D14061" t="s">
        <v>2504</v>
      </c>
      <c r="E14061" t="s">
        <v>2505</v>
      </c>
      <c r="F14061" t="s">
        <v>2506</v>
      </c>
      <c r="G14061" t="s">
        <v>2507</v>
      </c>
      <c r="H14061">
        <v>9999</v>
      </c>
      <c r="I14061" t="s">
        <v>59</v>
      </c>
      <c r="J14061" t="s">
        <v>59</v>
      </c>
      <c r="K14061" t="s">
        <v>59</v>
      </c>
      <c r="L14061" t="s">
        <v>59</v>
      </c>
      <c r="M14061" t="s">
        <v>112495</v>
      </c>
      <c r="N14061" t="s">
        <v>3347</v>
      </c>
      <c r="O14061" t="s">
        <v>3348</v>
      </c>
      <c r="P14061" t="s">
        <v>1702</v>
      </c>
      <c r="Q14061" t="s">
        <v>112496</v>
      </c>
      <c r="R14061"/>
      <c r="S14061" t="s">
        <v>112497</v>
      </c>
      <c r="T14061" t="s">
        <v>112498</v>
      </c>
      <c r="U14061" t="s">
        <v>16984</v>
      </c>
      <c r="V14061" t="s">
        <v>112499</v>
      </c>
      <c r="W14061" t="s">
        <v>402</v>
      </c>
      <c r="X14061" t="s">
        <v>112500</v>
      </c>
      <c r="Y14061" t="s">
        <v>82491</v>
      </c>
      <c r="Z14061" t="s">
        <v>2902</v>
      </c>
      <c r="AA14061"/>
      <c r="AB14061" t="s">
        <v>68</v>
      </c>
      <c r="AC14061" t="s">
        <v>69</v>
      </c>
      <c r="AD14061" t="s">
        <v>1289</v>
      </c>
      <c r="AE14061" t="s">
        <v>404</v>
      </c>
      <c r="AF14061" t="s">
        <v>877</v>
      </c>
      <c r="AG14061" t="s">
        <v>223</v>
      </c>
      <c r="AH14061" t="s">
        <v>74</v>
      </c>
      <c r="AI14061" t="s">
        <v>3355</v>
      </c>
      <c r="AJ14061" t="s">
        <v>3356</v>
      </c>
      <c r="AK14061" t="s">
        <v>77</v>
      </c>
      <c r="AL14061" t="s">
        <v>227</v>
      </c>
      <c r="AM14061" t="s">
        <v>79</v>
      </c>
      <c r="AN14061" t="s">
        <v>283</v>
      </c>
      <c r="AO14061" t="s">
        <v>140161</v>
      </c>
      <c r="AP14061"/>
      <c r="AQ14061"/>
      <c r="AR14061" t="s">
        <v>112501</v>
      </c>
      <c r="AS14061"/>
      <c r="AT14061" t="s">
        <v>82753</v>
      </c>
      <c r="AU14061" t="s">
        <v>197</v>
      </c>
      <c r="AV14061" t="s">
        <v>83095</v>
      </c>
      <c r="AW14061" t="s">
        <v>82755</v>
      </c>
      <c r="AX14061" t="s">
        <v>2513</v>
      </c>
      <c r="AY14061" t="s">
        <v>2514</v>
      </c>
      <c r="AZ14061" t="s">
        <v>85</v>
      </c>
      <c r="BA14061"/>
      <c r="BB14061" t="s">
        <v>86</v>
      </c>
      <c r="BC14061"/>
      <c r="BD14061" s="5">
        <v>45184</v>
      </c>
      <c r="BE14061" t="s">
        <v>148349</v>
      </c>
    </row>
    <row r="14062" spans="1:57" ht="14.5" x14ac:dyDescent="0.35">
      <c r="A14062">
        <v>7017952</v>
      </c>
      <c r="B14062" t="s">
        <v>2408</v>
      </c>
      <c r="C14062" t="s">
        <v>270</v>
      </c>
      <c r="D14062" t="s">
        <v>2504</v>
      </c>
      <c r="E14062" t="s">
        <v>2505</v>
      </c>
      <c r="F14062" t="s">
        <v>2506</v>
      </c>
      <c r="G14062" t="s">
        <v>2507</v>
      </c>
      <c r="H14062">
        <v>9999</v>
      </c>
      <c r="I14062" t="s">
        <v>59</v>
      </c>
      <c r="J14062" t="s">
        <v>59</v>
      </c>
      <c r="K14062" t="s">
        <v>59</v>
      </c>
      <c r="L14062" t="s">
        <v>59</v>
      </c>
      <c r="M14062" t="s">
        <v>112502</v>
      </c>
      <c r="N14062" t="s">
        <v>3347</v>
      </c>
      <c r="O14062" t="s">
        <v>3348</v>
      </c>
      <c r="P14062" t="s">
        <v>1702</v>
      </c>
      <c r="Q14062" t="s">
        <v>112503</v>
      </c>
      <c r="R14062"/>
      <c r="S14062" t="s">
        <v>112504</v>
      </c>
      <c r="T14062" t="s">
        <v>112505</v>
      </c>
      <c r="U14062" t="s">
        <v>1957</v>
      </c>
      <c r="V14062" t="s">
        <v>112506</v>
      </c>
      <c r="W14062" t="s">
        <v>402</v>
      </c>
      <c r="X14062" t="s">
        <v>112507</v>
      </c>
      <c r="Y14062" t="s">
        <v>82491</v>
      </c>
      <c r="Z14062" t="s">
        <v>2902</v>
      </c>
      <c r="AA14062"/>
      <c r="AB14062" t="s">
        <v>68</v>
      </c>
      <c r="AC14062" t="s">
        <v>69</v>
      </c>
      <c r="AD14062" t="s">
        <v>1289</v>
      </c>
      <c r="AE14062" t="s">
        <v>404</v>
      </c>
      <c r="AF14062" t="s">
        <v>877</v>
      </c>
      <c r="AG14062" t="s">
        <v>223</v>
      </c>
      <c r="AH14062" t="s">
        <v>74</v>
      </c>
      <c r="AI14062" t="s">
        <v>3355</v>
      </c>
      <c r="AJ14062" t="s">
        <v>3356</v>
      </c>
      <c r="AK14062" t="s">
        <v>77</v>
      </c>
      <c r="AL14062" t="s">
        <v>227</v>
      </c>
      <c r="AM14062" t="s">
        <v>79</v>
      </c>
      <c r="AN14062" t="s">
        <v>283</v>
      </c>
      <c r="AO14062" t="s">
        <v>140161</v>
      </c>
      <c r="AP14062"/>
      <c r="AQ14062"/>
      <c r="AR14062" t="s">
        <v>112508</v>
      </c>
      <c r="AS14062"/>
      <c r="AT14062" t="s">
        <v>82753</v>
      </c>
      <c r="AU14062" t="s">
        <v>3002</v>
      </c>
      <c r="AV14062" t="s">
        <v>83095</v>
      </c>
      <c r="AW14062" t="s">
        <v>82755</v>
      </c>
      <c r="AX14062" t="s">
        <v>2513</v>
      </c>
      <c r="AY14062" t="s">
        <v>2514</v>
      </c>
      <c r="AZ14062" t="s">
        <v>85</v>
      </c>
      <c r="BA14062"/>
      <c r="BB14062" t="s">
        <v>86</v>
      </c>
      <c r="BC14062"/>
      <c r="BD14062" s="5">
        <v>45184</v>
      </c>
      <c r="BE14062" t="s">
        <v>148349</v>
      </c>
    </row>
    <row r="14063" spans="1:57" ht="14.5" x14ac:dyDescent="0.35">
      <c r="A14063">
        <v>7017953</v>
      </c>
      <c r="B14063" t="s">
        <v>2408</v>
      </c>
      <c r="C14063" t="s">
        <v>270</v>
      </c>
      <c r="D14063" t="s">
        <v>2504</v>
      </c>
      <c r="E14063" t="s">
        <v>2505</v>
      </c>
      <c r="F14063" t="s">
        <v>2506</v>
      </c>
      <c r="G14063" t="s">
        <v>2507</v>
      </c>
      <c r="H14063">
        <v>9999</v>
      </c>
      <c r="I14063" t="s">
        <v>59</v>
      </c>
      <c r="J14063" t="s">
        <v>59</v>
      </c>
      <c r="K14063" t="s">
        <v>59</v>
      </c>
      <c r="L14063" t="s">
        <v>59</v>
      </c>
      <c r="M14063" t="s">
        <v>112509</v>
      </c>
      <c r="N14063" t="s">
        <v>3347</v>
      </c>
      <c r="O14063" t="s">
        <v>3348</v>
      </c>
      <c r="P14063" t="s">
        <v>1702</v>
      </c>
      <c r="Q14063" t="s">
        <v>112510</v>
      </c>
      <c r="R14063"/>
      <c r="S14063" t="s">
        <v>112511</v>
      </c>
      <c r="T14063" t="s">
        <v>106460</v>
      </c>
      <c r="U14063" t="s">
        <v>888</v>
      </c>
      <c r="V14063" t="s">
        <v>52862</v>
      </c>
      <c r="W14063" t="s">
        <v>402</v>
      </c>
      <c r="X14063" t="s">
        <v>52863</v>
      </c>
      <c r="Y14063" t="s">
        <v>82491</v>
      </c>
      <c r="Z14063" t="s">
        <v>2902</v>
      </c>
      <c r="AA14063"/>
      <c r="AB14063" t="s">
        <v>68</v>
      </c>
      <c r="AC14063" t="s">
        <v>69</v>
      </c>
      <c r="AD14063" t="s">
        <v>1993</v>
      </c>
      <c r="AE14063" t="s">
        <v>404</v>
      </c>
      <c r="AF14063" t="s">
        <v>877</v>
      </c>
      <c r="AG14063" t="s">
        <v>223</v>
      </c>
      <c r="AH14063" t="s">
        <v>74</v>
      </c>
      <c r="AI14063" t="s">
        <v>3355</v>
      </c>
      <c r="AJ14063" t="s">
        <v>3356</v>
      </c>
      <c r="AK14063" t="s">
        <v>77</v>
      </c>
      <c r="AL14063" t="s">
        <v>227</v>
      </c>
      <c r="AM14063" t="s">
        <v>79</v>
      </c>
      <c r="AN14063" t="s">
        <v>283</v>
      </c>
      <c r="AO14063" t="s">
        <v>140161</v>
      </c>
      <c r="AP14063"/>
      <c r="AQ14063"/>
      <c r="AR14063" t="s">
        <v>112512</v>
      </c>
      <c r="AS14063"/>
      <c r="AT14063" t="s">
        <v>82753</v>
      </c>
      <c r="AU14063" t="s">
        <v>3002</v>
      </c>
      <c r="AV14063" t="s">
        <v>83095</v>
      </c>
      <c r="AW14063" t="s">
        <v>82755</v>
      </c>
      <c r="AX14063" t="s">
        <v>2513</v>
      </c>
      <c r="AY14063" t="s">
        <v>2514</v>
      </c>
      <c r="AZ14063" t="s">
        <v>85</v>
      </c>
      <c r="BA14063"/>
      <c r="BB14063" t="s">
        <v>86</v>
      </c>
      <c r="BC14063"/>
      <c r="BD14063" s="5">
        <v>45184</v>
      </c>
      <c r="BE14063" t="s">
        <v>148349</v>
      </c>
    </row>
    <row r="14064" spans="1:57" ht="14.5" x14ac:dyDescent="0.35">
      <c r="A14064">
        <v>7017955</v>
      </c>
      <c r="B14064" t="s">
        <v>2408</v>
      </c>
      <c r="C14064" t="s">
        <v>270</v>
      </c>
      <c r="D14064" t="s">
        <v>2504</v>
      </c>
      <c r="E14064" t="s">
        <v>2505</v>
      </c>
      <c r="F14064" t="s">
        <v>2506</v>
      </c>
      <c r="G14064" t="s">
        <v>2507</v>
      </c>
      <c r="H14064">
        <v>9999</v>
      </c>
      <c r="I14064" t="s">
        <v>59</v>
      </c>
      <c r="J14064" t="s">
        <v>59</v>
      </c>
      <c r="K14064" t="s">
        <v>59</v>
      </c>
      <c r="L14064" t="s">
        <v>59</v>
      </c>
      <c r="M14064" t="s">
        <v>112513</v>
      </c>
      <c r="N14064" t="s">
        <v>3347</v>
      </c>
      <c r="O14064" t="s">
        <v>3348</v>
      </c>
      <c r="P14064" t="s">
        <v>1702</v>
      </c>
      <c r="Q14064" t="s">
        <v>112514</v>
      </c>
      <c r="R14064"/>
      <c r="S14064" t="s">
        <v>112515</v>
      </c>
      <c r="T14064" t="s">
        <v>112516</v>
      </c>
      <c r="U14064" t="s">
        <v>112517</v>
      </c>
      <c r="V14064" t="s">
        <v>1042</v>
      </c>
      <c r="W14064" t="s">
        <v>402</v>
      </c>
      <c r="X14064" t="s">
        <v>112518</v>
      </c>
      <c r="Y14064" t="s">
        <v>82491</v>
      </c>
      <c r="Z14064" t="s">
        <v>2902</v>
      </c>
      <c r="AA14064"/>
      <c r="AB14064" t="s">
        <v>68</v>
      </c>
      <c r="AC14064" t="s">
        <v>69</v>
      </c>
      <c r="AD14064" t="s">
        <v>1993</v>
      </c>
      <c r="AE14064" t="s">
        <v>404</v>
      </c>
      <c r="AF14064" t="s">
        <v>877</v>
      </c>
      <c r="AG14064" t="s">
        <v>223</v>
      </c>
      <c r="AH14064" t="s">
        <v>74</v>
      </c>
      <c r="AI14064" t="s">
        <v>3355</v>
      </c>
      <c r="AJ14064" t="s">
        <v>3356</v>
      </c>
      <c r="AK14064" t="s">
        <v>77</v>
      </c>
      <c r="AL14064" t="s">
        <v>227</v>
      </c>
      <c r="AM14064" t="s">
        <v>79</v>
      </c>
      <c r="AN14064" t="s">
        <v>283</v>
      </c>
      <c r="AO14064" t="s">
        <v>140161</v>
      </c>
      <c r="AP14064"/>
      <c r="AQ14064"/>
      <c r="AR14064" t="s">
        <v>112519</v>
      </c>
      <c r="AS14064"/>
      <c r="AT14064" t="s">
        <v>82753</v>
      </c>
      <c r="AU14064" t="s">
        <v>3002</v>
      </c>
      <c r="AV14064" t="s">
        <v>83095</v>
      </c>
      <c r="AW14064" t="s">
        <v>82755</v>
      </c>
      <c r="AX14064" t="s">
        <v>2513</v>
      </c>
      <c r="AY14064" t="s">
        <v>2514</v>
      </c>
      <c r="AZ14064" t="s">
        <v>85</v>
      </c>
      <c r="BA14064"/>
      <c r="BB14064" t="s">
        <v>86</v>
      </c>
      <c r="BC14064"/>
      <c r="BD14064" s="5">
        <v>45184</v>
      </c>
      <c r="BE14064" t="s">
        <v>148349</v>
      </c>
    </row>
    <row r="14065" spans="1:57" ht="14.5" x14ac:dyDescent="0.35">
      <c r="A14065">
        <v>7017956</v>
      </c>
      <c r="B14065" t="s">
        <v>2408</v>
      </c>
      <c r="C14065" t="s">
        <v>270</v>
      </c>
      <c r="D14065" t="s">
        <v>2504</v>
      </c>
      <c r="E14065" t="s">
        <v>2505</v>
      </c>
      <c r="F14065" t="s">
        <v>2506</v>
      </c>
      <c r="G14065" t="s">
        <v>2507</v>
      </c>
      <c r="H14065">
        <v>9999</v>
      </c>
      <c r="I14065" t="s">
        <v>59</v>
      </c>
      <c r="J14065" t="s">
        <v>59</v>
      </c>
      <c r="K14065" t="s">
        <v>59</v>
      </c>
      <c r="L14065" t="s">
        <v>59</v>
      </c>
      <c r="M14065" t="s">
        <v>112513</v>
      </c>
      <c r="N14065" t="s">
        <v>3347</v>
      </c>
      <c r="O14065" t="s">
        <v>3348</v>
      </c>
      <c r="P14065" t="s">
        <v>1702</v>
      </c>
      <c r="Q14065" t="s">
        <v>112520</v>
      </c>
      <c r="R14065"/>
      <c r="S14065" t="s">
        <v>112521</v>
      </c>
      <c r="T14065" t="s">
        <v>112522</v>
      </c>
      <c r="U14065" t="s">
        <v>112523</v>
      </c>
      <c r="V14065" t="s">
        <v>1042</v>
      </c>
      <c r="W14065" t="s">
        <v>402</v>
      </c>
      <c r="X14065" t="s">
        <v>112524</v>
      </c>
      <c r="Y14065" t="s">
        <v>82491</v>
      </c>
      <c r="Z14065" t="s">
        <v>2902</v>
      </c>
      <c r="AA14065"/>
      <c r="AB14065" t="s">
        <v>68</v>
      </c>
      <c r="AC14065" t="s">
        <v>69</v>
      </c>
      <c r="AD14065" t="s">
        <v>1993</v>
      </c>
      <c r="AE14065" t="s">
        <v>404</v>
      </c>
      <c r="AF14065" t="s">
        <v>877</v>
      </c>
      <c r="AG14065" t="s">
        <v>223</v>
      </c>
      <c r="AH14065" t="s">
        <v>74</v>
      </c>
      <c r="AI14065" t="s">
        <v>3355</v>
      </c>
      <c r="AJ14065" t="s">
        <v>3356</v>
      </c>
      <c r="AK14065" t="s">
        <v>77</v>
      </c>
      <c r="AL14065" t="s">
        <v>227</v>
      </c>
      <c r="AM14065" t="s">
        <v>79</v>
      </c>
      <c r="AN14065" t="s">
        <v>283</v>
      </c>
      <c r="AO14065" t="s">
        <v>140161</v>
      </c>
      <c r="AP14065"/>
      <c r="AQ14065"/>
      <c r="AR14065" t="s">
        <v>112525</v>
      </c>
      <c r="AS14065"/>
      <c r="AT14065" t="s">
        <v>82753</v>
      </c>
      <c r="AU14065" t="s">
        <v>197</v>
      </c>
      <c r="AV14065" t="s">
        <v>83095</v>
      </c>
      <c r="AW14065" t="s">
        <v>82755</v>
      </c>
      <c r="AX14065" t="s">
        <v>2513</v>
      </c>
      <c r="AY14065" t="s">
        <v>2514</v>
      </c>
      <c r="AZ14065" t="s">
        <v>85</v>
      </c>
      <c r="BA14065"/>
      <c r="BB14065" t="s">
        <v>86</v>
      </c>
      <c r="BC14065"/>
      <c r="BD14065" s="5">
        <v>45184</v>
      </c>
      <c r="BE14065" t="s">
        <v>148349</v>
      </c>
    </row>
    <row r="14066" spans="1:57" ht="14.5" x14ac:dyDescent="0.35">
      <c r="A14066">
        <v>7017957</v>
      </c>
      <c r="B14066" t="s">
        <v>2408</v>
      </c>
      <c r="C14066" t="s">
        <v>270</v>
      </c>
      <c r="D14066" t="s">
        <v>2504</v>
      </c>
      <c r="E14066" t="s">
        <v>2505</v>
      </c>
      <c r="F14066" t="s">
        <v>2506</v>
      </c>
      <c r="G14066" t="s">
        <v>2507</v>
      </c>
      <c r="H14066">
        <v>9999</v>
      </c>
      <c r="I14066" t="s">
        <v>59</v>
      </c>
      <c r="J14066" t="s">
        <v>59</v>
      </c>
      <c r="K14066" t="s">
        <v>59</v>
      </c>
      <c r="L14066" t="s">
        <v>59</v>
      </c>
      <c r="M14066" t="s">
        <v>112513</v>
      </c>
      <c r="N14066" t="s">
        <v>3347</v>
      </c>
      <c r="O14066" t="s">
        <v>3348</v>
      </c>
      <c r="P14066" t="s">
        <v>1702</v>
      </c>
      <c r="Q14066" t="s">
        <v>112526</v>
      </c>
      <c r="R14066"/>
      <c r="S14066" t="s">
        <v>112527</v>
      </c>
      <c r="T14066" t="s">
        <v>112528</v>
      </c>
      <c r="U14066" t="s">
        <v>112529</v>
      </c>
      <c r="V14066" t="s">
        <v>1042</v>
      </c>
      <c r="W14066" t="s">
        <v>402</v>
      </c>
      <c r="X14066" t="s">
        <v>112530</v>
      </c>
      <c r="Y14066" t="s">
        <v>82491</v>
      </c>
      <c r="Z14066" t="s">
        <v>2902</v>
      </c>
      <c r="AA14066"/>
      <c r="AB14066" t="s">
        <v>68</v>
      </c>
      <c r="AC14066" t="s">
        <v>69</v>
      </c>
      <c r="AD14066" t="s">
        <v>1993</v>
      </c>
      <c r="AE14066" t="s">
        <v>404</v>
      </c>
      <c r="AF14066" t="s">
        <v>877</v>
      </c>
      <c r="AG14066" t="s">
        <v>223</v>
      </c>
      <c r="AH14066" t="s">
        <v>74</v>
      </c>
      <c r="AI14066" t="s">
        <v>3355</v>
      </c>
      <c r="AJ14066" t="s">
        <v>3356</v>
      </c>
      <c r="AK14066" t="s">
        <v>77</v>
      </c>
      <c r="AL14066" t="s">
        <v>227</v>
      </c>
      <c r="AM14066" t="s">
        <v>79</v>
      </c>
      <c r="AN14066" t="s">
        <v>283</v>
      </c>
      <c r="AO14066" t="s">
        <v>140161</v>
      </c>
      <c r="AP14066"/>
      <c r="AQ14066"/>
      <c r="AR14066" t="s">
        <v>112531</v>
      </c>
      <c r="AS14066"/>
      <c r="AT14066" t="s">
        <v>82753</v>
      </c>
      <c r="AU14066" t="s">
        <v>3002</v>
      </c>
      <c r="AV14066" t="s">
        <v>83095</v>
      </c>
      <c r="AW14066" t="s">
        <v>82755</v>
      </c>
      <c r="AX14066" t="s">
        <v>2513</v>
      </c>
      <c r="AY14066" t="s">
        <v>2514</v>
      </c>
      <c r="AZ14066" t="s">
        <v>85</v>
      </c>
      <c r="BA14066"/>
      <c r="BB14066" t="s">
        <v>86</v>
      </c>
      <c r="BC14066"/>
      <c r="BD14066" s="5">
        <v>45184</v>
      </c>
      <c r="BE14066" t="s">
        <v>148349</v>
      </c>
    </row>
    <row r="14067" spans="1:57" ht="14.5" x14ac:dyDescent="0.35">
      <c r="A14067">
        <v>7017958</v>
      </c>
      <c r="B14067" t="s">
        <v>2408</v>
      </c>
      <c r="C14067" t="s">
        <v>270</v>
      </c>
      <c r="D14067" t="s">
        <v>2504</v>
      </c>
      <c r="E14067" t="s">
        <v>2505</v>
      </c>
      <c r="F14067" t="s">
        <v>2506</v>
      </c>
      <c r="G14067" t="s">
        <v>2507</v>
      </c>
      <c r="H14067">
        <v>9999</v>
      </c>
      <c r="I14067" t="s">
        <v>59</v>
      </c>
      <c r="J14067" t="s">
        <v>59</v>
      </c>
      <c r="K14067" t="s">
        <v>59</v>
      </c>
      <c r="L14067" t="s">
        <v>59</v>
      </c>
      <c r="M14067" t="s">
        <v>112513</v>
      </c>
      <c r="N14067" t="s">
        <v>3347</v>
      </c>
      <c r="O14067" t="s">
        <v>3348</v>
      </c>
      <c r="P14067" t="s">
        <v>1702</v>
      </c>
      <c r="Q14067" t="s">
        <v>112532</v>
      </c>
      <c r="R14067"/>
      <c r="S14067" t="s">
        <v>112533</v>
      </c>
      <c r="T14067" t="s">
        <v>112534</v>
      </c>
      <c r="U14067" t="s">
        <v>40637</v>
      </c>
      <c r="V14067" t="s">
        <v>1042</v>
      </c>
      <c r="W14067" t="s">
        <v>402</v>
      </c>
      <c r="X14067" t="s">
        <v>112535</v>
      </c>
      <c r="Y14067" t="s">
        <v>82491</v>
      </c>
      <c r="Z14067" t="s">
        <v>2902</v>
      </c>
      <c r="AA14067"/>
      <c r="AB14067" t="s">
        <v>68</v>
      </c>
      <c r="AC14067" t="s">
        <v>69</v>
      </c>
      <c r="AD14067" t="s">
        <v>1993</v>
      </c>
      <c r="AE14067" t="s">
        <v>404</v>
      </c>
      <c r="AF14067" t="s">
        <v>877</v>
      </c>
      <c r="AG14067" t="s">
        <v>223</v>
      </c>
      <c r="AH14067" t="s">
        <v>74</v>
      </c>
      <c r="AI14067" t="s">
        <v>3355</v>
      </c>
      <c r="AJ14067" t="s">
        <v>3356</v>
      </c>
      <c r="AK14067" t="s">
        <v>77</v>
      </c>
      <c r="AL14067" t="s">
        <v>227</v>
      </c>
      <c r="AM14067" t="s">
        <v>79</v>
      </c>
      <c r="AN14067" t="s">
        <v>283</v>
      </c>
      <c r="AO14067" t="s">
        <v>140161</v>
      </c>
      <c r="AP14067"/>
      <c r="AQ14067"/>
      <c r="AR14067" t="s">
        <v>112536</v>
      </c>
      <c r="AS14067"/>
      <c r="AT14067" t="s">
        <v>82753</v>
      </c>
      <c r="AU14067" t="s">
        <v>197</v>
      </c>
      <c r="AV14067" t="s">
        <v>83095</v>
      </c>
      <c r="AW14067" t="s">
        <v>82755</v>
      </c>
      <c r="AX14067" t="s">
        <v>2513</v>
      </c>
      <c r="AY14067" t="s">
        <v>2514</v>
      </c>
      <c r="AZ14067" t="s">
        <v>85</v>
      </c>
      <c r="BA14067"/>
      <c r="BB14067" t="s">
        <v>86</v>
      </c>
      <c r="BC14067"/>
      <c r="BD14067" s="5">
        <v>45184</v>
      </c>
      <c r="BE14067" t="s">
        <v>148349</v>
      </c>
    </row>
    <row r="14068" spans="1:57" ht="14.5" x14ac:dyDescent="0.35">
      <c r="A14068">
        <v>7017959</v>
      </c>
      <c r="B14068" t="s">
        <v>2408</v>
      </c>
      <c r="C14068" t="s">
        <v>270</v>
      </c>
      <c r="D14068" t="s">
        <v>2504</v>
      </c>
      <c r="E14068" t="s">
        <v>2505</v>
      </c>
      <c r="F14068" t="s">
        <v>2506</v>
      </c>
      <c r="G14068" t="s">
        <v>2507</v>
      </c>
      <c r="H14068">
        <v>9999</v>
      </c>
      <c r="I14068" t="s">
        <v>59</v>
      </c>
      <c r="J14068" t="s">
        <v>59</v>
      </c>
      <c r="K14068" t="s">
        <v>59</v>
      </c>
      <c r="L14068" t="s">
        <v>59</v>
      </c>
      <c r="M14068" t="s">
        <v>112513</v>
      </c>
      <c r="N14068" t="s">
        <v>3347</v>
      </c>
      <c r="O14068" t="s">
        <v>3348</v>
      </c>
      <c r="P14068" t="s">
        <v>1702</v>
      </c>
      <c r="Q14068" t="s">
        <v>112537</v>
      </c>
      <c r="R14068"/>
      <c r="S14068" t="s">
        <v>112538</v>
      </c>
      <c r="T14068" t="s">
        <v>112539</v>
      </c>
      <c r="U14068" t="s">
        <v>112540</v>
      </c>
      <c r="V14068" t="s">
        <v>1042</v>
      </c>
      <c r="W14068" t="s">
        <v>402</v>
      </c>
      <c r="X14068" t="s">
        <v>112541</v>
      </c>
      <c r="Y14068" t="s">
        <v>82491</v>
      </c>
      <c r="Z14068" t="s">
        <v>2902</v>
      </c>
      <c r="AA14068"/>
      <c r="AB14068" t="s">
        <v>68</v>
      </c>
      <c r="AC14068" t="s">
        <v>69</v>
      </c>
      <c r="AD14068" t="s">
        <v>1993</v>
      </c>
      <c r="AE14068" t="s">
        <v>404</v>
      </c>
      <c r="AF14068" t="s">
        <v>877</v>
      </c>
      <c r="AG14068" t="s">
        <v>223</v>
      </c>
      <c r="AH14068" t="s">
        <v>74</v>
      </c>
      <c r="AI14068" t="s">
        <v>3355</v>
      </c>
      <c r="AJ14068" t="s">
        <v>3356</v>
      </c>
      <c r="AK14068" t="s">
        <v>77</v>
      </c>
      <c r="AL14068" t="s">
        <v>227</v>
      </c>
      <c r="AM14068" t="s">
        <v>79</v>
      </c>
      <c r="AN14068" t="s">
        <v>283</v>
      </c>
      <c r="AO14068" t="s">
        <v>140161</v>
      </c>
      <c r="AP14068"/>
      <c r="AQ14068"/>
      <c r="AR14068" t="s">
        <v>112542</v>
      </c>
      <c r="AS14068"/>
      <c r="AT14068" t="s">
        <v>82753</v>
      </c>
      <c r="AU14068" t="s">
        <v>197</v>
      </c>
      <c r="AV14068" t="s">
        <v>83095</v>
      </c>
      <c r="AW14068" t="s">
        <v>82755</v>
      </c>
      <c r="AX14068" t="s">
        <v>2513</v>
      </c>
      <c r="AY14068" t="s">
        <v>2514</v>
      </c>
      <c r="AZ14068" t="s">
        <v>85</v>
      </c>
      <c r="BA14068"/>
      <c r="BB14068" t="s">
        <v>86</v>
      </c>
      <c r="BC14068"/>
      <c r="BD14068" s="5">
        <v>45184</v>
      </c>
      <c r="BE14068" t="s">
        <v>148349</v>
      </c>
    </row>
    <row r="14069" spans="1:57" ht="14.5" x14ac:dyDescent="0.35">
      <c r="A14069">
        <v>7017960</v>
      </c>
      <c r="B14069" t="s">
        <v>2408</v>
      </c>
      <c r="C14069" t="s">
        <v>270</v>
      </c>
      <c r="D14069" t="s">
        <v>2504</v>
      </c>
      <c r="E14069" t="s">
        <v>2505</v>
      </c>
      <c r="F14069" t="s">
        <v>2506</v>
      </c>
      <c r="G14069" t="s">
        <v>2507</v>
      </c>
      <c r="H14069">
        <v>9999</v>
      </c>
      <c r="I14069" t="s">
        <v>59</v>
      </c>
      <c r="J14069" t="s">
        <v>59</v>
      </c>
      <c r="K14069" t="s">
        <v>59</v>
      </c>
      <c r="L14069" t="s">
        <v>59</v>
      </c>
      <c r="M14069" t="s">
        <v>112513</v>
      </c>
      <c r="N14069" t="s">
        <v>3347</v>
      </c>
      <c r="O14069" t="s">
        <v>3348</v>
      </c>
      <c r="P14069" t="s">
        <v>1702</v>
      </c>
      <c r="Q14069" t="s">
        <v>112543</v>
      </c>
      <c r="R14069"/>
      <c r="S14069" t="s">
        <v>112544</v>
      </c>
      <c r="T14069" t="s">
        <v>112545</v>
      </c>
      <c r="U14069" t="s">
        <v>51000</v>
      </c>
      <c r="V14069" t="s">
        <v>1042</v>
      </c>
      <c r="W14069" t="s">
        <v>402</v>
      </c>
      <c r="X14069" t="s">
        <v>112546</v>
      </c>
      <c r="Y14069" t="s">
        <v>82491</v>
      </c>
      <c r="Z14069" t="s">
        <v>2902</v>
      </c>
      <c r="AA14069"/>
      <c r="AB14069" t="s">
        <v>68</v>
      </c>
      <c r="AC14069" t="s">
        <v>69</v>
      </c>
      <c r="AD14069" t="s">
        <v>1993</v>
      </c>
      <c r="AE14069" t="s">
        <v>404</v>
      </c>
      <c r="AF14069" t="s">
        <v>877</v>
      </c>
      <c r="AG14069" t="s">
        <v>223</v>
      </c>
      <c r="AH14069" t="s">
        <v>74</v>
      </c>
      <c r="AI14069" t="s">
        <v>3355</v>
      </c>
      <c r="AJ14069" t="s">
        <v>3356</v>
      </c>
      <c r="AK14069" t="s">
        <v>77</v>
      </c>
      <c r="AL14069" t="s">
        <v>227</v>
      </c>
      <c r="AM14069" t="s">
        <v>79</v>
      </c>
      <c r="AN14069" t="s">
        <v>283</v>
      </c>
      <c r="AO14069" t="s">
        <v>140161</v>
      </c>
      <c r="AP14069"/>
      <c r="AQ14069"/>
      <c r="AR14069" t="s">
        <v>112547</v>
      </c>
      <c r="AS14069"/>
      <c r="AT14069" t="s">
        <v>82753</v>
      </c>
      <c r="AU14069" t="s">
        <v>197</v>
      </c>
      <c r="AV14069" t="s">
        <v>83095</v>
      </c>
      <c r="AW14069" t="s">
        <v>82755</v>
      </c>
      <c r="AX14069" t="s">
        <v>2513</v>
      </c>
      <c r="AY14069" t="s">
        <v>2514</v>
      </c>
      <c r="AZ14069" t="s">
        <v>85</v>
      </c>
      <c r="BA14069"/>
      <c r="BB14069" t="s">
        <v>86</v>
      </c>
      <c r="BC14069"/>
      <c r="BD14069" s="5">
        <v>45184</v>
      </c>
      <c r="BE14069" t="s">
        <v>148349</v>
      </c>
    </row>
    <row r="14070" spans="1:57" ht="14.5" x14ac:dyDescent="0.35">
      <c r="A14070">
        <v>7017961</v>
      </c>
      <c r="B14070" t="s">
        <v>2408</v>
      </c>
      <c r="C14070" t="s">
        <v>270</v>
      </c>
      <c r="D14070" t="s">
        <v>2504</v>
      </c>
      <c r="E14070" t="s">
        <v>2505</v>
      </c>
      <c r="F14070" t="s">
        <v>2506</v>
      </c>
      <c r="G14070" t="s">
        <v>2507</v>
      </c>
      <c r="H14070">
        <v>9999</v>
      </c>
      <c r="I14070" t="s">
        <v>59</v>
      </c>
      <c r="J14070" t="s">
        <v>59</v>
      </c>
      <c r="K14070" t="s">
        <v>59</v>
      </c>
      <c r="L14070" t="s">
        <v>59</v>
      </c>
      <c r="M14070" t="s">
        <v>112513</v>
      </c>
      <c r="N14070" t="s">
        <v>3347</v>
      </c>
      <c r="O14070" t="s">
        <v>3348</v>
      </c>
      <c r="P14070" t="s">
        <v>1702</v>
      </c>
      <c r="Q14070" t="s">
        <v>112548</v>
      </c>
      <c r="R14070"/>
      <c r="S14070" t="s">
        <v>112549</v>
      </c>
      <c r="T14070" t="s">
        <v>112550</v>
      </c>
      <c r="U14070" t="s">
        <v>112551</v>
      </c>
      <c r="V14070" t="s">
        <v>1042</v>
      </c>
      <c r="W14070" t="s">
        <v>402</v>
      </c>
      <c r="X14070" t="s">
        <v>112552</v>
      </c>
      <c r="Y14070" t="s">
        <v>82491</v>
      </c>
      <c r="Z14070" t="s">
        <v>2902</v>
      </c>
      <c r="AA14070"/>
      <c r="AB14070" t="s">
        <v>68</v>
      </c>
      <c r="AC14070" t="s">
        <v>69</v>
      </c>
      <c r="AD14070" t="s">
        <v>1993</v>
      </c>
      <c r="AE14070" t="s">
        <v>404</v>
      </c>
      <c r="AF14070" t="s">
        <v>877</v>
      </c>
      <c r="AG14070" t="s">
        <v>223</v>
      </c>
      <c r="AH14070" t="s">
        <v>74</v>
      </c>
      <c r="AI14070" t="s">
        <v>3355</v>
      </c>
      <c r="AJ14070" t="s">
        <v>3356</v>
      </c>
      <c r="AK14070" t="s">
        <v>77</v>
      </c>
      <c r="AL14070" t="s">
        <v>227</v>
      </c>
      <c r="AM14070" t="s">
        <v>79</v>
      </c>
      <c r="AN14070" t="s">
        <v>283</v>
      </c>
      <c r="AO14070" t="s">
        <v>140161</v>
      </c>
      <c r="AP14070"/>
      <c r="AQ14070"/>
      <c r="AR14070" t="s">
        <v>112553</v>
      </c>
      <c r="AS14070"/>
      <c r="AT14070" t="s">
        <v>82753</v>
      </c>
      <c r="AU14070" t="s">
        <v>3002</v>
      </c>
      <c r="AV14070" t="s">
        <v>83095</v>
      </c>
      <c r="AW14070" t="s">
        <v>82755</v>
      </c>
      <c r="AX14070" t="s">
        <v>2513</v>
      </c>
      <c r="AY14070" t="s">
        <v>2514</v>
      </c>
      <c r="AZ14070" t="s">
        <v>85</v>
      </c>
      <c r="BA14070"/>
      <c r="BB14070" t="s">
        <v>86</v>
      </c>
      <c r="BC14070"/>
      <c r="BD14070" s="5">
        <v>45184</v>
      </c>
      <c r="BE14070" t="s">
        <v>148349</v>
      </c>
    </row>
    <row r="14071" spans="1:57" ht="14.5" x14ac:dyDescent="0.35">
      <c r="A14071">
        <v>7017962</v>
      </c>
      <c r="B14071" t="s">
        <v>2408</v>
      </c>
      <c r="C14071" t="s">
        <v>270</v>
      </c>
      <c r="D14071" t="s">
        <v>2504</v>
      </c>
      <c r="E14071" t="s">
        <v>2505</v>
      </c>
      <c r="F14071" t="s">
        <v>2506</v>
      </c>
      <c r="G14071" t="s">
        <v>2507</v>
      </c>
      <c r="H14071">
        <v>9999</v>
      </c>
      <c r="I14071" t="s">
        <v>59</v>
      </c>
      <c r="J14071" t="s">
        <v>59</v>
      </c>
      <c r="K14071" t="s">
        <v>59</v>
      </c>
      <c r="L14071" t="s">
        <v>59</v>
      </c>
      <c r="M14071" t="s">
        <v>112513</v>
      </c>
      <c r="N14071" t="s">
        <v>3347</v>
      </c>
      <c r="O14071" t="s">
        <v>3348</v>
      </c>
      <c r="P14071" t="s">
        <v>1702</v>
      </c>
      <c r="Q14071" t="s">
        <v>112554</v>
      </c>
      <c r="R14071"/>
      <c r="S14071" t="s">
        <v>112555</v>
      </c>
      <c r="T14071" t="s">
        <v>112556</v>
      </c>
      <c r="U14071" t="s">
        <v>112557</v>
      </c>
      <c r="V14071" t="s">
        <v>1042</v>
      </c>
      <c r="W14071" t="s">
        <v>402</v>
      </c>
      <c r="X14071" t="s">
        <v>112558</v>
      </c>
      <c r="Y14071" t="s">
        <v>82491</v>
      </c>
      <c r="Z14071" t="s">
        <v>2902</v>
      </c>
      <c r="AA14071"/>
      <c r="AB14071" t="s">
        <v>68</v>
      </c>
      <c r="AC14071" t="s">
        <v>69</v>
      </c>
      <c r="AD14071" t="s">
        <v>1993</v>
      </c>
      <c r="AE14071" t="s">
        <v>404</v>
      </c>
      <c r="AF14071" t="s">
        <v>877</v>
      </c>
      <c r="AG14071" t="s">
        <v>223</v>
      </c>
      <c r="AH14071" t="s">
        <v>74</v>
      </c>
      <c r="AI14071" t="s">
        <v>3355</v>
      </c>
      <c r="AJ14071" t="s">
        <v>3356</v>
      </c>
      <c r="AK14071" t="s">
        <v>77</v>
      </c>
      <c r="AL14071" t="s">
        <v>227</v>
      </c>
      <c r="AM14071" t="s">
        <v>79</v>
      </c>
      <c r="AN14071" t="s">
        <v>283</v>
      </c>
      <c r="AO14071" t="s">
        <v>140161</v>
      </c>
      <c r="AP14071"/>
      <c r="AQ14071"/>
      <c r="AR14071" t="s">
        <v>112559</v>
      </c>
      <c r="AS14071"/>
      <c r="AT14071" t="s">
        <v>82753</v>
      </c>
      <c r="AU14071" t="s">
        <v>3002</v>
      </c>
      <c r="AV14071" t="s">
        <v>83095</v>
      </c>
      <c r="AW14071" t="s">
        <v>82755</v>
      </c>
      <c r="AX14071" t="s">
        <v>2513</v>
      </c>
      <c r="AY14071" t="s">
        <v>2514</v>
      </c>
      <c r="AZ14071" t="s">
        <v>85</v>
      </c>
      <c r="BA14071"/>
      <c r="BB14071" t="s">
        <v>86</v>
      </c>
      <c r="BC14071"/>
      <c r="BD14071" s="5">
        <v>45184</v>
      </c>
      <c r="BE14071" t="s">
        <v>148349</v>
      </c>
    </row>
    <row r="14072" spans="1:57" ht="14.5" x14ac:dyDescent="0.35">
      <c r="A14072">
        <v>7017963</v>
      </c>
      <c r="B14072" t="s">
        <v>2408</v>
      </c>
      <c r="C14072" t="s">
        <v>270</v>
      </c>
      <c r="D14072" t="s">
        <v>2504</v>
      </c>
      <c r="E14072" t="s">
        <v>2505</v>
      </c>
      <c r="F14072" t="s">
        <v>2506</v>
      </c>
      <c r="G14072" t="s">
        <v>2507</v>
      </c>
      <c r="H14072">
        <v>9999</v>
      </c>
      <c r="I14072" t="s">
        <v>59</v>
      </c>
      <c r="J14072" t="s">
        <v>59</v>
      </c>
      <c r="K14072" t="s">
        <v>59</v>
      </c>
      <c r="L14072" t="s">
        <v>59</v>
      </c>
      <c r="M14072" t="s">
        <v>112513</v>
      </c>
      <c r="N14072" t="s">
        <v>3347</v>
      </c>
      <c r="O14072" t="s">
        <v>3348</v>
      </c>
      <c r="P14072" t="s">
        <v>1702</v>
      </c>
      <c r="Q14072" t="s">
        <v>112560</v>
      </c>
      <c r="R14072"/>
      <c r="S14072" t="s">
        <v>112561</v>
      </c>
      <c r="T14072" t="s">
        <v>112562</v>
      </c>
      <c r="U14072" t="s">
        <v>76940</v>
      </c>
      <c r="V14072" t="s">
        <v>1042</v>
      </c>
      <c r="W14072" t="s">
        <v>402</v>
      </c>
      <c r="X14072" t="s">
        <v>112563</v>
      </c>
      <c r="Y14072" t="s">
        <v>82491</v>
      </c>
      <c r="Z14072" t="s">
        <v>2902</v>
      </c>
      <c r="AA14072"/>
      <c r="AB14072" t="s">
        <v>68</v>
      </c>
      <c r="AC14072" t="s">
        <v>69</v>
      </c>
      <c r="AD14072" t="s">
        <v>1993</v>
      </c>
      <c r="AE14072" t="s">
        <v>404</v>
      </c>
      <c r="AF14072" t="s">
        <v>877</v>
      </c>
      <c r="AG14072" t="s">
        <v>223</v>
      </c>
      <c r="AH14072" t="s">
        <v>74</v>
      </c>
      <c r="AI14072" t="s">
        <v>3355</v>
      </c>
      <c r="AJ14072" t="s">
        <v>3356</v>
      </c>
      <c r="AK14072" t="s">
        <v>77</v>
      </c>
      <c r="AL14072" t="s">
        <v>227</v>
      </c>
      <c r="AM14072" t="s">
        <v>79</v>
      </c>
      <c r="AN14072" t="s">
        <v>283</v>
      </c>
      <c r="AO14072" t="s">
        <v>140161</v>
      </c>
      <c r="AP14072"/>
      <c r="AQ14072"/>
      <c r="AR14072" t="s">
        <v>112564</v>
      </c>
      <c r="AS14072"/>
      <c r="AT14072" t="s">
        <v>82753</v>
      </c>
      <c r="AU14072" t="s">
        <v>3002</v>
      </c>
      <c r="AV14072" t="s">
        <v>83095</v>
      </c>
      <c r="AW14072" t="s">
        <v>82755</v>
      </c>
      <c r="AX14072" t="s">
        <v>2513</v>
      </c>
      <c r="AY14072" t="s">
        <v>2514</v>
      </c>
      <c r="AZ14072" t="s">
        <v>85</v>
      </c>
      <c r="BA14072"/>
      <c r="BB14072" t="s">
        <v>86</v>
      </c>
      <c r="BC14072"/>
      <c r="BD14072" s="5">
        <v>45184</v>
      </c>
      <c r="BE14072" t="s">
        <v>148349</v>
      </c>
    </row>
    <row r="14073" spans="1:57" ht="14.5" x14ac:dyDescent="0.35">
      <c r="A14073">
        <v>7017964</v>
      </c>
      <c r="B14073" t="s">
        <v>2408</v>
      </c>
      <c r="C14073" t="s">
        <v>270</v>
      </c>
      <c r="D14073" t="s">
        <v>2504</v>
      </c>
      <c r="E14073" t="s">
        <v>2505</v>
      </c>
      <c r="F14073" t="s">
        <v>2506</v>
      </c>
      <c r="G14073" t="s">
        <v>2507</v>
      </c>
      <c r="H14073">
        <v>9999</v>
      </c>
      <c r="I14073" t="s">
        <v>59</v>
      </c>
      <c r="J14073" t="s">
        <v>59</v>
      </c>
      <c r="K14073" t="s">
        <v>59</v>
      </c>
      <c r="L14073" t="s">
        <v>59</v>
      </c>
      <c r="M14073" t="s">
        <v>112565</v>
      </c>
      <c r="N14073" t="s">
        <v>3347</v>
      </c>
      <c r="O14073" t="s">
        <v>3348</v>
      </c>
      <c r="P14073" t="s">
        <v>1702</v>
      </c>
      <c r="Q14073" t="s">
        <v>112566</v>
      </c>
      <c r="R14073"/>
      <c r="S14073" t="s">
        <v>112567</v>
      </c>
      <c r="T14073" t="s">
        <v>112568</v>
      </c>
      <c r="U14073" t="s">
        <v>112569</v>
      </c>
      <c r="V14073" t="s">
        <v>5910</v>
      </c>
      <c r="W14073" t="s">
        <v>402</v>
      </c>
      <c r="X14073" t="s">
        <v>5911</v>
      </c>
      <c r="Y14073" t="s">
        <v>82491</v>
      </c>
      <c r="Z14073" t="s">
        <v>2902</v>
      </c>
      <c r="AA14073"/>
      <c r="AB14073" t="s">
        <v>68</v>
      </c>
      <c r="AC14073" t="s">
        <v>69</v>
      </c>
      <c r="AD14073" t="s">
        <v>1993</v>
      </c>
      <c r="AE14073" t="s">
        <v>404</v>
      </c>
      <c r="AF14073" t="s">
        <v>877</v>
      </c>
      <c r="AG14073" t="s">
        <v>223</v>
      </c>
      <c r="AH14073" t="s">
        <v>74</v>
      </c>
      <c r="AI14073" t="s">
        <v>3355</v>
      </c>
      <c r="AJ14073" t="s">
        <v>3356</v>
      </c>
      <c r="AK14073" t="s">
        <v>77</v>
      </c>
      <c r="AL14073" t="s">
        <v>227</v>
      </c>
      <c r="AM14073" t="s">
        <v>79</v>
      </c>
      <c r="AN14073" t="s">
        <v>283</v>
      </c>
      <c r="AO14073" t="s">
        <v>140161</v>
      </c>
      <c r="AP14073"/>
      <c r="AQ14073"/>
      <c r="AR14073" t="s">
        <v>112570</v>
      </c>
      <c r="AS14073"/>
      <c r="AT14073" t="s">
        <v>82753</v>
      </c>
      <c r="AU14073" t="s">
        <v>3002</v>
      </c>
      <c r="AV14073" t="s">
        <v>83095</v>
      </c>
      <c r="AW14073" t="s">
        <v>82755</v>
      </c>
      <c r="AX14073" t="s">
        <v>2513</v>
      </c>
      <c r="AY14073" t="s">
        <v>2514</v>
      </c>
      <c r="AZ14073" t="s">
        <v>85</v>
      </c>
      <c r="BA14073"/>
      <c r="BB14073" t="s">
        <v>86</v>
      </c>
      <c r="BC14073"/>
      <c r="BD14073" s="5">
        <v>45184</v>
      </c>
      <c r="BE14073" t="s">
        <v>148349</v>
      </c>
    </row>
    <row r="14074" spans="1:57" ht="14.5" x14ac:dyDescent="0.35">
      <c r="A14074">
        <v>7017966</v>
      </c>
      <c r="B14074" t="s">
        <v>2408</v>
      </c>
      <c r="C14074" t="s">
        <v>270</v>
      </c>
      <c r="D14074" t="s">
        <v>2504</v>
      </c>
      <c r="E14074" t="s">
        <v>2505</v>
      </c>
      <c r="F14074" t="s">
        <v>2506</v>
      </c>
      <c r="G14074" t="s">
        <v>2507</v>
      </c>
      <c r="H14074">
        <v>9999</v>
      </c>
      <c r="I14074" t="s">
        <v>59</v>
      </c>
      <c r="J14074" t="s">
        <v>59</v>
      </c>
      <c r="K14074" t="s">
        <v>59</v>
      </c>
      <c r="L14074" t="s">
        <v>59</v>
      </c>
      <c r="M14074" t="s">
        <v>112571</v>
      </c>
      <c r="N14074" t="s">
        <v>3347</v>
      </c>
      <c r="O14074" t="s">
        <v>3348</v>
      </c>
      <c r="P14074" t="s">
        <v>1702</v>
      </c>
      <c r="Q14074" t="s">
        <v>112572</v>
      </c>
      <c r="R14074"/>
      <c r="S14074" t="s">
        <v>112573</v>
      </c>
      <c r="T14074" t="s">
        <v>112574</v>
      </c>
      <c r="U14074" t="s">
        <v>44889</v>
      </c>
      <c r="V14074" t="s">
        <v>6470</v>
      </c>
      <c r="W14074" t="s">
        <v>402</v>
      </c>
      <c r="X14074" t="s">
        <v>112575</v>
      </c>
      <c r="Y14074" t="s">
        <v>82491</v>
      </c>
      <c r="Z14074" t="s">
        <v>2902</v>
      </c>
      <c r="AA14074"/>
      <c r="AB14074" t="s">
        <v>68</v>
      </c>
      <c r="AC14074" t="s">
        <v>69</v>
      </c>
      <c r="AD14074" t="s">
        <v>140107</v>
      </c>
      <c r="AE14074" t="s">
        <v>404</v>
      </c>
      <c r="AF14074" t="s">
        <v>877</v>
      </c>
      <c r="AG14074" t="s">
        <v>223</v>
      </c>
      <c r="AH14074" t="s">
        <v>74</v>
      </c>
      <c r="AI14074" t="s">
        <v>3355</v>
      </c>
      <c r="AJ14074" t="s">
        <v>3356</v>
      </c>
      <c r="AK14074" t="s">
        <v>77</v>
      </c>
      <c r="AL14074" t="s">
        <v>227</v>
      </c>
      <c r="AM14074" t="s">
        <v>79</v>
      </c>
      <c r="AN14074" t="s">
        <v>283</v>
      </c>
      <c r="AO14074" t="s">
        <v>140161</v>
      </c>
      <c r="AP14074"/>
      <c r="AQ14074"/>
      <c r="AR14074" t="s">
        <v>112576</v>
      </c>
      <c r="AS14074"/>
      <c r="AT14074" t="s">
        <v>82753</v>
      </c>
      <c r="AU14074" t="s">
        <v>197</v>
      </c>
      <c r="AV14074" t="s">
        <v>83095</v>
      </c>
      <c r="AW14074" t="s">
        <v>82755</v>
      </c>
      <c r="AX14074" t="s">
        <v>2513</v>
      </c>
      <c r="AY14074" t="s">
        <v>2514</v>
      </c>
      <c r="AZ14074" t="s">
        <v>85</v>
      </c>
      <c r="BA14074"/>
      <c r="BB14074" t="s">
        <v>86</v>
      </c>
      <c r="BC14074"/>
      <c r="BD14074" s="5">
        <v>45184</v>
      </c>
      <c r="BE14074" t="s">
        <v>148349</v>
      </c>
    </row>
    <row r="14075" spans="1:57" ht="14.5" x14ac:dyDescent="0.35">
      <c r="A14075">
        <v>7017967</v>
      </c>
      <c r="B14075" t="s">
        <v>2408</v>
      </c>
      <c r="C14075" t="s">
        <v>270</v>
      </c>
      <c r="D14075" t="s">
        <v>2504</v>
      </c>
      <c r="E14075" t="s">
        <v>2505</v>
      </c>
      <c r="F14075" t="s">
        <v>2506</v>
      </c>
      <c r="G14075" t="s">
        <v>2507</v>
      </c>
      <c r="H14075">
        <v>9999</v>
      </c>
      <c r="I14075" t="s">
        <v>59</v>
      </c>
      <c r="J14075" t="s">
        <v>59</v>
      </c>
      <c r="K14075" t="s">
        <v>59</v>
      </c>
      <c r="L14075" t="s">
        <v>59</v>
      </c>
      <c r="M14075" t="s">
        <v>112577</v>
      </c>
      <c r="N14075" t="s">
        <v>3347</v>
      </c>
      <c r="O14075" t="s">
        <v>3348</v>
      </c>
      <c r="P14075" t="s">
        <v>1702</v>
      </c>
      <c r="Q14075" t="s">
        <v>112578</v>
      </c>
      <c r="R14075"/>
      <c r="S14075" t="s">
        <v>112579</v>
      </c>
      <c r="T14075" t="s">
        <v>112580</v>
      </c>
      <c r="U14075" t="s">
        <v>57011</v>
      </c>
      <c r="V14075" t="s">
        <v>401</v>
      </c>
      <c r="W14075" t="s">
        <v>402</v>
      </c>
      <c r="X14075" t="s">
        <v>112581</v>
      </c>
      <c r="Y14075" t="s">
        <v>82491</v>
      </c>
      <c r="Z14075" t="s">
        <v>2902</v>
      </c>
      <c r="AA14075"/>
      <c r="AB14075" t="s">
        <v>68</v>
      </c>
      <c r="AC14075" t="s">
        <v>69</v>
      </c>
      <c r="AD14075" t="s">
        <v>140107</v>
      </c>
      <c r="AE14075" t="s">
        <v>404</v>
      </c>
      <c r="AF14075" t="s">
        <v>877</v>
      </c>
      <c r="AG14075" t="s">
        <v>223</v>
      </c>
      <c r="AH14075" t="s">
        <v>74</v>
      </c>
      <c r="AI14075" t="s">
        <v>3355</v>
      </c>
      <c r="AJ14075" t="s">
        <v>3356</v>
      </c>
      <c r="AK14075" t="s">
        <v>77</v>
      </c>
      <c r="AL14075" t="s">
        <v>227</v>
      </c>
      <c r="AM14075" t="s">
        <v>79</v>
      </c>
      <c r="AN14075" t="s">
        <v>283</v>
      </c>
      <c r="AO14075" t="s">
        <v>140161</v>
      </c>
      <c r="AP14075"/>
      <c r="AQ14075"/>
      <c r="AR14075" t="s">
        <v>112582</v>
      </c>
      <c r="AS14075"/>
      <c r="AT14075" t="s">
        <v>82753</v>
      </c>
      <c r="AU14075" t="s">
        <v>3002</v>
      </c>
      <c r="AV14075" t="s">
        <v>83095</v>
      </c>
      <c r="AW14075" t="s">
        <v>82755</v>
      </c>
      <c r="AX14075" t="s">
        <v>2513</v>
      </c>
      <c r="AY14075" t="s">
        <v>2514</v>
      </c>
      <c r="AZ14075" t="s">
        <v>85</v>
      </c>
      <c r="BA14075"/>
      <c r="BB14075" t="s">
        <v>86</v>
      </c>
      <c r="BC14075"/>
      <c r="BD14075" s="5">
        <v>45184</v>
      </c>
      <c r="BE14075" t="s">
        <v>148349</v>
      </c>
    </row>
    <row r="14076" spans="1:57" ht="14.5" x14ac:dyDescent="0.35">
      <c r="A14076">
        <v>7017970</v>
      </c>
      <c r="B14076" t="s">
        <v>2408</v>
      </c>
      <c r="C14076" t="s">
        <v>270</v>
      </c>
      <c r="D14076" t="s">
        <v>2504</v>
      </c>
      <c r="E14076" t="s">
        <v>2505</v>
      </c>
      <c r="F14076" t="s">
        <v>2506</v>
      </c>
      <c r="G14076" t="s">
        <v>2507</v>
      </c>
      <c r="H14076">
        <v>9999</v>
      </c>
      <c r="I14076" t="s">
        <v>59</v>
      </c>
      <c r="J14076" t="s">
        <v>59</v>
      </c>
      <c r="K14076" t="s">
        <v>59</v>
      </c>
      <c r="L14076" t="s">
        <v>59</v>
      </c>
      <c r="M14076" t="s">
        <v>112583</v>
      </c>
      <c r="N14076" t="s">
        <v>3347</v>
      </c>
      <c r="O14076" t="s">
        <v>3348</v>
      </c>
      <c r="P14076" t="s">
        <v>1702</v>
      </c>
      <c r="Q14076" t="s">
        <v>112584</v>
      </c>
      <c r="R14076"/>
      <c r="S14076" t="s">
        <v>112585</v>
      </c>
      <c r="T14076" t="s">
        <v>112586</v>
      </c>
      <c r="U14076" t="s">
        <v>1992</v>
      </c>
      <c r="V14076" t="s">
        <v>401</v>
      </c>
      <c r="W14076" t="s">
        <v>402</v>
      </c>
      <c r="X14076" t="s">
        <v>112587</v>
      </c>
      <c r="Y14076" t="s">
        <v>82491</v>
      </c>
      <c r="Z14076" t="s">
        <v>2902</v>
      </c>
      <c r="AA14076"/>
      <c r="AB14076" t="s">
        <v>68</v>
      </c>
      <c r="AC14076" t="s">
        <v>69</v>
      </c>
      <c r="AD14076" t="s">
        <v>140107</v>
      </c>
      <c r="AE14076" t="s">
        <v>404</v>
      </c>
      <c r="AF14076" t="s">
        <v>877</v>
      </c>
      <c r="AG14076" t="s">
        <v>223</v>
      </c>
      <c r="AH14076" t="s">
        <v>74</v>
      </c>
      <c r="AI14076" t="s">
        <v>3355</v>
      </c>
      <c r="AJ14076" t="s">
        <v>3356</v>
      </c>
      <c r="AK14076" t="s">
        <v>77</v>
      </c>
      <c r="AL14076" t="s">
        <v>227</v>
      </c>
      <c r="AM14076" t="s">
        <v>79</v>
      </c>
      <c r="AN14076" t="s">
        <v>283</v>
      </c>
      <c r="AO14076" t="s">
        <v>140161</v>
      </c>
      <c r="AP14076"/>
      <c r="AQ14076"/>
      <c r="AR14076" t="s">
        <v>112588</v>
      </c>
      <c r="AS14076"/>
      <c r="AT14076" t="s">
        <v>82753</v>
      </c>
      <c r="AU14076" t="s">
        <v>3002</v>
      </c>
      <c r="AV14076" t="s">
        <v>83095</v>
      </c>
      <c r="AW14076" t="s">
        <v>82755</v>
      </c>
      <c r="AX14076" t="s">
        <v>2513</v>
      </c>
      <c r="AY14076" t="s">
        <v>2514</v>
      </c>
      <c r="AZ14076" t="s">
        <v>85</v>
      </c>
      <c r="BA14076"/>
      <c r="BB14076" t="s">
        <v>86</v>
      </c>
      <c r="BC14076"/>
      <c r="BD14076" s="5">
        <v>45184</v>
      </c>
      <c r="BE14076" t="s">
        <v>148349</v>
      </c>
    </row>
    <row r="14077" spans="1:57" ht="14.5" x14ac:dyDescent="0.35">
      <c r="A14077">
        <v>7017971</v>
      </c>
      <c r="B14077" t="s">
        <v>2408</v>
      </c>
      <c r="C14077" t="s">
        <v>270</v>
      </c>
      <c r="D14077" t="s">
        <v>2504</v>
      </c>
      <c r="E14077" t="s">
        <v>2505</v>
      </c>
      <c r="F14077" t="s">
        <v>2506</v>
      </c>
      <c r="G14077" t="s">
        <v>2507</v>
      </c>
      <c r="H14077">
        <v>9999</v>
      </c>
      <c r="I14077" t="s">
        <v>59</v>
      </c>
      <c r="J14077" t="s">
        <v>59</v>
      </c>
      <c r="K14077" t="s">
        <v>59</v>
      </c>
      <c r="L14077" t="s">
        <v>59</v>
      </c>
      <c r="M14077" t="s">
        <v>99394</v>
      </c>
      <c r="N14077" t="s">
        <v>3347</v>
      </c>
      <c r="O14077" t="s">
        <v>3348</v>
      </c>
      <c r="P14077" t="s">
        <v>1702</v>
      </c>
      <c r="Q14077" t="s">
        <v>112589</v>
      </c>
      <c r="R14077"/>
      <c r="S14077" t="s">
        <v>112590</v>
      </c>
      <c r="T14077" t="s">
        <v>112591</v>
      </c>
      <c r="U14077" t="s">
        <v>112592</v>
      </c>
      <c r="V14077" t="s">
        <v>401</v>
      </c>
      <c r="W14077" t="s">
        <v>402</v>
      </c>
      <c r="X14077" t="s">
        <v>6758</v>
      </c>
      <c r="Y14077" t="s">
        <v>82491</v>
      </c>
      <c r="Z14077" t="s">
        <v>2902</v>
      </c>
      <c r="AA14077"/>
      <c r="AB14077" t="s">
        <v>68</v>
      </c>
      <c r="AC14077" t="s">
        <v>69</v>
      </c>
      <c r="AD14077" t="s">
        <v>140107</v>
      </c>
      <c r="AE14077" t="s">
        <v>404</v>
      </c>
      <c r="AF14077" t="s">
        <v>877</v>
      </c>
      <c r="AG14077" t="s">
        <v>223</v>
      </c>
      <c r="AH14077" t="s">
        <v>74</v>
      </c>
      <c r="AI14077" t="s">
        <v>3355</v>
      </c>
      <c r="AJ14077" t="s">
        <v>3356</v>
      </c>
      <c r="AK14077" t="s">
        <v>77</v>
      </c>
      <c r="AL14077" t="s">
        <v>227</v>
      </c>
      <c r="AM14077" t="s">
        <v>79</v>
      </c>
      <c r="AN14077" t="s">
        <v>283</v>
      </c>
      <c r="AO14077" t="s">
        <v>140161</v>
      </c>
      <c r="AP14077"/>
      <c r="AQ14077"/>
      <c r="AR14077" t="s">
        <v>112593</v>
      </c>
      <c r="AS14077"/>
      <c r="AT14077" t="s">
        <v>82753</v>
      </c>
      <c r="AU14077" t="s">
        <v>197</v>
      </c>
      <c r="AV14077" t="s">
        <v>83095</v>
      </c>
      <c r="AW14077" t="s">
        <v>82755</v>
      </c>
      <c r="AX14077" t="s">
        <v>2513</v>
      </c>
      <c r="AY14077" t="s">
        <v>2514</v>
      </c>
      <c r="AZ14077" t="s">
        <v>85</v>
      </c>
      <c r="BA14077"/>
      <c r="BB14077" t="s">
        <v>86</v>
      </c>
      <c r="BC14077"/>
      <c r="BD14077" s="5">
        <v>45184</v>
      </c>
      <c r="BE14077" t="s">
        <v>148349</v>
      </c>
    </row>
    <row r="14078" spans="1:57" ht="14.5" x14ac:dyDescent="0.35">
      <c r="A14078">
        <v>7017972</v>
      </c>
      <c r="B14078" t="s">
        <v>2408</v>
      </c>
      <c r="C14078" t="s">
        <v>270</v>
      </c>
      <c r="D14078" t="s">
        <v>2504</v>
      </c>
      <c r="E14078" t="s">
        <v>2505</v>
      </c>
      <c r="F14078" t="s">
        <v>2506</v>
      </c>
      <c r="G14078" t="s">
        <v>2507</v>
      </c>
      <c r="H14078">
        <v>9999</v>
      </c>
      <c r="I14078" t="s">
        <v>59</v>
      </c>
      <c r="J14078" t="s">
        <v>59</v>
      </c>
      <c r="K14078" t="s">
        <v>59</v>
      </c>
      <c r="L14078" t="s">
        <v>59</v>
      </c>
      <c r="M14078" t="s">
        <v>99394</v>
      </c>
      <c r="N14078" t="s">
        <v>3347</v>
      </c>
      <c r="O14078" t="s">
        <v>3348</v>
      </c>
      <c r="P14078" t="s">
        <v>1702</v>
      </c>
      <c r="Q14078" t="s">
        <v>112594</v>
      </c>
      <c r="R14078"/>
      <c r="S14078" t="s">
        <v>112595</v>
      </c>
      <c r="T14078" t="s">
        <v>112596</v>
      </c>
      <c r="U14078" t="s">
        <v>7730</v>
      </c>
      <c r="V14078" t="s">
        <v>401</v>
      </c>
      <c r="W14078" t="s">
        <v>402</v>
      </c>
      <c r="X14078" t="s">
        <v>112597</v>
      </c>
      <c r="Y14078" t="s">
        <v>82491</v>
      </c>
      <c r="Z14078" t="s">
        <v>2902</v>
      </c>
      <c r="AA14078"/>
      <c r="AB14078" t="s">
        <v>68</v>
      </c>
      <c r="AC14078" t="s">
        <v>69</v>
      </c>
      <c r="AD14078" t="s">
        <v>140107</v>
      </c>
      <c r="AE14078" t="s">
        <v>404</v>
      </c>
      <c r="AF14078" t="s">
        <v>877</v>
      </c>
      <c r="AG14078" t="s">
        <v>223</v>
      </c>
      <c r="AH14078" t="s">
        <v>74</v>
      </c>
      <c r="AI14078" t="s">
        <v>3355</v>
      </c>
      <c r="AJ14078" t="s">
        <v>3356</v>
      </c>
      <c r="AK14078" t="s">
        <v>77</v>
      </c>
      <c r="AL14078" t="s">
        <v>227</v>
      </c>
      <c r="AM14078" t="s">
        <v>79</v>
      </c>
      <c r="AN14078" t="s">
        <v>283</v>
      </c>
      <c r="AO14078" t="s">
        <v>140161</v>
      </c>
      <c r="AP14078"/>
      <c r="AQ14078"/>
      <c r="AR14078" t="s">
        <v>112598</v>
      </c>
      <c r="AS14078"/>
      <c r="AT14078" t="s">
        <v>82753</v>
      </c>
      <c r="AU14078" t="s">
        <v>3002</v>
      </c>
      <c r="AV14078" t="s">
        <v>83095</v>
      </c>
      <c r="AW14078" t="s">
        <v>82755</v>
      </c>
      <c r="AX14078" t="s">
        <v>2513</v>
      </c>
      <c r="AY14078" t="s">
        <v>2514</v>
      </c>
      <c r="AZ14078" t="s">
        <v>85</v>
      </c>
      <c r="BA14078"/>
      <c r="BB14078" t="s">
        <v>86</v>
      </c>
      <c r="BC14078"/>
      <c r="BD14078" s="5">
        <v>45184</v>
      </c>
      <c r="BE14078" t="s">
        <v>148349</v>
      </c>
    </row>
    <row r="14079" spans="1:57" ht="14.5" x14ac:dyDescent="0.35">
      <c r="A14079">
        <v>7017973</v>
      </c>
      <c r="B14079" t="s">
        <v>2408</v>
      </c>
      <c r="C14079" t="s">
        <v>270</v>
      </c>
      <c r="D14079" t="s">
        <v>2504</v>
      </c>
      <c r="E14079" t="s">
        <v>2505</v>
      </c>
      <c r="F14079" t="s">
        <v>2506</v>
      </c>
      <c r="G14079" t="s">
        <v>2507</v>
      </c>
      <c r="H14079">
        <v>9999</v>
      </c>
      <c r="I14079" t="s">
        <v>59</v>
      </c>
      <c r="J14079" t="s">
        <v>59</v>
      </c>
      <c r="K14079" t="s">
        <v>59</v>
      </c>
      <c r="L14079" t="s">
        <v>59</v>
      </c>
      <c r="M14079" t="s">
        <v>99394</v>
      </c>
      <c r="N14079" t="s">
        <v>3347</v>
      </c>
      <c r="O14079" t="s">
        <v>3348</v>
      </c>
      <c r="P14079" t="s">
        <v>1702</v>
      </c>
      <c r="Q14079" t="s">
        <v>112599</v>
      </c>
      <c r="R14079"/>
      <c r="S14079" t="s">
        <v>112600</v>
      </c>
      <c r="T14079" t="s">
        <v>112601</v>
      </c>
      <c r="U14079" t="s">
        <v>112602</v>
      </c>
      <c r="V14079" t="s">
        <v>401</v>
      </c>
      <c r="W14079" t="s">
        <v>402</v>
      </c>
      <c r="X14079" t="s">
        <v>112603</v>
      </c>
      <c r="Y14079" t="s">
        <v>82491</v>
      </c>
      <c r="Z14079" t="s">
        <v>2902</v>
      </c>
      <c r="AA14079"/>
      <c r="AB14079" t="s">
        <v>68</v>
      </c>
      <c r="AC14079" t="s">
        <v>69</v>
      </c>
      <c r="AD14079" t="s">
        <v>140107</v>
      </c>
      <c r="AE14079" t="s">
        <v>404</v>
      </c>
      <c r="AF14079" t="s">
        <v>877</v>
      </c>
      <c r="AG14079" t="s">
        <v>223</v>
      </c>
      <c r="AH14079" t="s">
        <v>74</v>
      </c>
      <c r="AI14079" t="s">
        <v>3355</v>
      </c>
      <c r="AJ14079" t="s">
        <v>3356</v>
      </c>
      <c r="AK14079" t="s">
        <v>77</v>
      </c>
      <c r="AL14079" t="s">
        <v>227</v>
      </c>
      <c r="AM14079" t="s">
        <v>79</v>
      </c>
      <c r="AN14079" t="s">
        <v>283</v>
      </c>
      <c r="AO14079" t="s">
        <v>140161</v>
      </c>
      <c r="AP14079"/>
      <c r="AQ14079"/>
      <c r="AR14079" t="s">
        <v>112604</v>
      </c>
      <c r="AS14079"/>
      <c r="AT14079" t="s">
        <v>82753</v>
      </c>
      <c r="AU14079" t="s">
        <v>3002</v>
      </c>
      <c r="AV14079" t="s">
        <v>83095</v>
      </c>
      <c r="AW14079" t="s">
        <v>82755</v>
      </c>
      <c r="AX14079" t="s">
        <v>2513</v>
      </c>
      <c r="AY14079" t="s">
        <v>2514</v>
      </c>
      <c r="AZ14079" t="s">
        <v>85</v>
      </c>
      <c r="BA14079"/>
      <c r="BB14079" t="s">
        <v>86</v>
      </c>
      <c r="BC14079"/>
      <c r="BD14079" s="5">
        <v>45184</v>
      </c>
      <c r="BE14079" t="s">
        <v>148349</v>
      </c>
    </row>
    <row r="14080" spans="1:57" ht="14.5" x14ac:dyDescent="0.35">
      <c r="A14080">
        <v>7017974</v>
      </c>
      <c r="B14080" t="s">
        <v>2408</v>
      </c>
      <c r="C14080" t="s">
        <v>270</v>
      </c>
      <c r="D14080" t="s">
        <v>2504</v>
      </c>
      <c r="E14080" t="s">
        <v>2505</v>
      </c>
      <c r="F14080" t="s">
        <v>2506</v>
      </c>
      <c r="G14080" t="s">
        <v>2507</v>
      </c>
      <c r="H14080">
        <v>9999</v>
      </c>
      <c r="I14080" t="s">
        <v>59</v>
      </c>
      <c r="J14080" t="s">
        <v>59</v>
      </c>
      <c r="K14080" t="s">
        <v>59</v>
      </c>
      <c r="L14080" t="s">
        <v>59</v>
      </c>
      <c r="M14080" t="s">
        <v>99394</v>
      </c>
      <c r="N14080" t="s">
        <v>3347</v>
      </c>
      <c r="O14080" t="s">
        <v>3348</v>
      </c>
      <c r="P14080" t="s">
        <v>1702</v>
      </c>
      <c r="Q14080" t="s">
        <v>112605</v>
      </c>
      <c r="R14080"/>
      <c r="S14080" t="s">
        <v>112606</v>
      </c>
      <c r="T14080" t="s">
        <v>112607</v>
      </c>
      <c r="U14080" t="s">
        <v>112608</v>
      </c>
      <c r="V14080" t="s">
        <v>6470</v>
      </c>
      <c r="W14080" t="s">
        <v>402</v>
      </c>
      <c r="X14080" t="s">
        <v>112609</v>
      </c>
      <c r="Y14080" t="s">
        <v>82491</v>
      </c>
      <c r="Z14080" t="s">
        <v>2902</v>
      </c>
      <c r="AA14080"/>
      <c r="AB14080" t="s">
        <v>68</v>
      </c>
      <c r="AC14080" t="s">
        <v>69</v>
      </c>
      <c r="AD14080" t="s">
        <v>140107</v>
      </c>
      <c r="AE14080" t="s">
        <v>404</v>
      </c>
      <c r="AF14080" t="s">
        <v>877</v>
      </c>
      <c r="AG14080" t="s">
        <v>223</v>
      </c>
      <c r="AH14080" t="s">
        <v>74</v>
      </c>
      <c r="AI14080" t="s">
        <v>3355</v>
      </c>
      <c r="AJ14080" t="s">
        <v>3356</v>
      </c>
      <c r="AK14080" t="s">
        <v>77</v>
      </c>
      <c r="AL14080" t="s">
        <v>227</v>
      </c>
      <c r="AM14080" t="s">
        <v>79</v>
      </c>
      <c r="AN14080" t="s">
        <v>283</v>
      </c>
      <c r="AO14080" t="s">
        <v>140161</v>
      </c>
      <c r="AP14080"/>
      <c r="AQ14080"/>
      <c r="AR14080" t="s">
        <v>112610</v>
      </c>
      <c r="AS14080"/>
      <c r="AT14080" t="s">
        <v>82753</v>
      </c>
      <c r="AU14080" t="s">
        <v>3002</v>
      </c>
      <c r="AV14080" t="s">
        <v>83095</v>
      </c>
      <c r="AW14080" t="s">
        <v>82755</v>
      </c>
      <c r="AX14080" t="s">
        <v>2513</v>
      </c>
      <c r="AY14080" t="s">
        <v>2514</v>
      </c>
      <c r="AZ14080" t="s">
        <v>85</v>
      </c>
      <c r="BA14080"/>
      <c r="BB14080" t="s">
        <v>86</v>
      </c>
      <c r="BC14080"/>
      <c r="BD14080" s="5">
        <v>45184</v>
      </c>
      <c r="BE14080" t="s">
        <v>148349</v>
      </c>
    </row>
    <row r="14081" spans="1:57" ht="14.5" x14ac:dyDescent="0.35">
      <c r="A14081">
        <v>7017975</v>
      </c>
      <c r="B14081" t="s">
        <v>2408</v>
      </c>
      <c r="C14081" t="s">
        <v>270</v>
      </c>
      <c r="D14081" t="s">
        <v>2504</v>
      </c>
      <c r="E14081" t="s">
        <v>2505</v>
      </c>
      <c r="F14081" t="s">
        <v>2506</v>
      </c>
      <c r="G14081" t="s">
        <v>2507</v>
      </c>
      <c r="H14081">
        <v>9999</v>
      </c>
      <c r="I14081" t="s">
        <v>59</v>
      </c>
      <c r="J14081" t="s">
        <v>59</v>
      </c>
      <c r="K14081" t="s">
        <v>59</v>
      </c>
      <c r="L14081" t="s">
        <v>59</v>
      </c>
      <c r="M14081" t="s">
        <v>99394</v>
      </c>
      <c r="N14081" t="s">
        <v>3347</v>
      </c>
      <c r="O14081" t="s">
        <v>3348</v>
      </c>
      <c r="P14081" t="s">
        <v>1702</v>
      </c>
      <c r="Q14081" t="s">
        <v>112611</v>
      </c>
      <c r="R14081"/>
      <c r="S14081" t="s">
        <v>112612</v>
      </c>
      <c r="T14081" t="s">
        <v>112613</v>
      </c>
      <c r="U14081" t="s">
        <v>8192</v>
      </c>
      <c r="V14081" t="s">
        <v>931</v>
      </c>
      <c r="W14081" t="s">
        <v>402</v>
      </c>
      <c r="X14081" t="s">
        <v>20570</v>
      </c>
      <c r="Y14081" t="s">
        <v>82491</v>
      </c>
      <c r="Z14081" t="s">
        <v>2902</v>
      </c>
      <c r="AA14081"/>
      <c r="AB14081" t="s">
        <v>68</v>
      </c>
      <c r="AC14081" t="s">
        <v>69</v>
      </c>
      <c r="AD14081" t="s">
        <v>140107</v>
      </c>
      <c r="AE14081" t="s">
        <v>404</v>
      </c>
      <c r="AF14081" t="s">
        <v>877</v>
      </c>
      <c r="AG14081" t="s">
        <v>223</v>
      </c>
      <c r="AH14081" t="s">
        <v>74</v>
      </c>
      <c r="AI14081" t="s">
        <v>3355</v>
      </c>
      <c r="AJ14081" t="s">
        <v>3356</v>
      </c>
      <c r="AK14081" t="s">
        <v>77</v>
      </c>
      <c r="AL14081" t="s">
        <v>227</v>
      </c>
      <c r="AM14081" t="s">
        <v>79</v>
      </c>
      <c r="AN14081" t="s">
        <v>283</v>
      </c>
      <c r="AO14081" t="s">
        <v>140161</v>
      </c>
      <c r="AP14081"/>
      <c r="AQ14081"/>
      <c r="AR14081" t="s">
        <v>112614</v>
      </c>
      <c r="AS14081"/>
      <c r="AT14081" t="s">
        <v>82753</v>
      </c>
      <c r="AU14081" t="s">
        <v>3002</v>
      </c>
      <c r="AV14081" t="s">
        <v>83095</v>
      </c>
      <c r="AW14081" t="s">
        <v>82755</v>
      </c>
      <c r="AX14081" t="s">
        <v>2513</v>
      </c>
      <c r="AY14081" t="s">
        <v>2514</v>
      </c>
      <c r="AZ14081" t="s">
        <v>85</v>
      </c>
      <c r="BA14081"/>
      <c r="BB14081" t="s">
        <v>86</v>
      </c>
      <c r="BC14081"/>
      <c r="BD14081" s="5">
        <v>45184</v>
      </c>
      <c r="BE14081" t="s">
        <v>148349</v>
      </c>
    </row>
    <row r="14082" spans="1:57" ht="14.5" x14ac:dyDescent="0.35">
      <c r="A14082">
        <v>7017976</v>
      </c>
      <c r="B14082" t="s">
        <v>2408</v>
      </c>
      <c r="C14082" t="s">
        <v>270</v>
      </c>
      <c r="D14082" t="s">
        <v>2504</v>
      </c>
      <c r="E14082" t="s">
        <v>2505</v>
      </c>
      <c r="F14082" t="s">
        <v>2506</v>
      </c>
      <c r="G14082" t="s">
        <v>2507</v>
      </c>
      <c r="H14082">
        <v>9999</v>
      </c>
      <c r="I14082" t="s">
        <v>59</v>
      </c>
      <c r="J14082" t="s">
        <v>59</v>
      </c>
      <c r="K14082" t="s">
        <v>59</v>
      </c>
      <c r="L14082" t="s">
        <v>59</v>
      </c>
      <c r="M14082" t="s">
        <v>99394</v>
      </c>
      <c r="N14082" t="s">
        <v>3347</v>
      </c>
      <c r="O14082" t="s">
        <v>3348</v>
      </c>
      <c r="P14082" t="s">
        <v>1702</v>
      </c>
      <c r="Q14082" t="s">
        <v>112615</v>
      </c>
      <c r="R14082"/>
      <c r="S14082" t="s">
        <v>112616</v>
      </c>
      <c r="T14082" t="s">
        <v>112617</v>
      </c>
      <c r="U14082" t="s">
        <v>112618</v>
      </c>
      <c r="V14082" t="s">
        <v>3729</v>
      </c>
      <c r="W14082" t="s">
        <v>402</v>
      </c>
      <c r="X14082" t="s">
        <v>112619</v>
      </c>
      <c r="Y14082" t="s">
        <v>82491</v>
      </c>
      <c r="Z14082" t="s">
        <v>2902</v>
      </c>
      <c r="AA14082"/>
      <c r="AB14082" t="s">
        <v>68</v>
      </c>
      <c r="AC14082" t="s">
        <v>69</v>
      </c>
      <c r="AD14082" t="s">
        <v>140194</v>
      </c>
      <c r="AE14082" t="s">
        <v>404</v>
      </c>
      <c r="AF14082" t="s">
        <v>877</v>
      </c>
      <c r="AG14082" t="s">
        <v>223</v>
      </c>
      <c r="AH14082" t="s">
        <v>74</v>
      </c>
      <c r="AI14082" t="s">
        <v>3355</v>
      </c>
      <c r="AJ14082" t="s">
        <v>3356</v>
      </c>
      <c r="AK14082" t="s">
        <v>77</v>
      </c>
      <c r="AL14082" t="s">
        <v>227</v>
      </c>
      <c r="AM14082" t="s">
        <v>79</v>
      </c>
      <c r="AN14082" t="s">
        <v>283</v>
      </c>
      <c r="AO14082" t="s">
        <v>140161</v>
      </c>
      <c r="AP14082"/>
      <c r="AQ14082"/>
      <c r="AR14082" t="s">
        <v>112620</v>
      </c>
      <c r="AS14082"/>
      <c r="AT14082" t="s">
        <v>82753</v>
      </c>
      <c r="AU14082" t="s">
        <v>197</v>
      </c>
      <c r="AV14082" t="s">
        <v>83095</v>
      </c>
      <c r="AW14082" t="s">
        <v>82755</v>
      </c>
      <c r="AX14082" t="s">
        <v>2513</v>
      </c>
      <c r="AY14082" t="s">
        <v>2514</v>
      </c>
      <c r="AZ14082" t="s">
        <v>85</v>
      </c>
      <c r="BA14082"/>
      <c r="BB14082" t="s">
        <v>86</v>
      </c>
      <c r="BC14082"/>
      <c r="BD14082" s="5">
        <v>45184</v>
      </c>
      <c r="BE14082" t="s">
        <v>148349</v>
      </c>
    </row>
    <row r="14083" spans="1:57" ht="14.5" x14ac:dyDescent="0.35">
      <c r="A14083">
        <v>7017977</v>
      </c>
      <c r="B14083" t="s">
        <v>2408</v>
      </c>
      <c r="C14083" t="s">
        <v>270</v>
      </c>
      <c r="D14083" t="s">
        <v>2504</v>
      </c>
      <c r="E14083" t="s">
        <v>2505</v>
      </c>
      <c r="F14083" t="s">
        <v>2506</v>
      </c>
      <c r="G14083" t="s">
        <v>2507</v>
      </c>
      <c r="H14083">
        <v>9999</v>
      </c>
      <c r="I14083" t="s">
        <v>59</v>
      </c>
      <c r="J14083" t="s">
        <v>59</v>
      </c>
      <c r="K14083" t="s">
        <v>59</v>
      </c>
      <c r="L14083" t="s">
        <v>59</v>
      </c>
      <c r="M14083" t="s">
        <v>112621</v>
      </c>
      <c r="N14083" t="s">
        <v>3347</v>
      </c>
      <c r="O14083" t="s">
        <v>3348</v>
      </c>
      <c r="P14083" t="s">
        <v>1702</v>
      </c>
      <c r="Q14083" t="s">
        <v>112622</v>
      </c>
      <c r="R14083"/>
      <c r="S14083" t="s">
        <v>112623</v>
      </c>
      <c r="T14083" t="s">
        <v>112624</v>
      </c>
      <c r="U14083" t="s">
        <v>49856</v>
      </c>
      <c r="V14083" t="s">
        <v>401</v>
      </c>
      <c r="W14083" t="s">
        <v>402</v>
      </c>
      <c r="X14083" t="s">
        <v>49857</v>
      </c>
      <c r="Y14083" t="s">
        <v>82491</v>
      </c>
      <c r="Z14083" t="s">
        <v>2902</v>
      </c>
      <c r="AA14083"/>
      <c r="AB14083" t="s">
        <v>68</v>
      </c>
      <c r="AC14083" t="s">
        <v>69</v>
      </c>
      <c r="AD14083" t="s">
        <v>140107</v>
      </c>
      <c r="AE14083" t="s">
        <v>404</v>
      </c>
      <c r="AF14083" t="s">
        <v>877</v>
      </c>
      <c r="AG14083" t="s">
        <v>223</v>
      </c>
      <c r="AH14083" t="s">
        <v>74</v>
      </c>
      <c r="AI14083" t="s">
        <v>3355</v>
      </c>
      <c r="AJ14083" t="s">
        <v>3356</v>
      </c>
      <c r="AK14083" t="s">
        <v>77</v>
      </c>
      <c r="AL14083" t="s">
        <v>227</v>
      </c>
      <c r="AM14083" t="s">
        <v>79</v>
      </c>
      <c r="AN14083" t="s">
        <v>283</v>
      </c>
      <c r="AO14083" t="s">
        <v>140161</v>
      </c>
      <c r="AP14083"/>
      <c r="AQ14083"/>
      <c r="AR14083" t="s">
        <v>112625</v>
      </c>
      <c r="AS14083"/>
      <c r="AT14083" t="s">
        <v>82753</v>
      </c>
      <c r="AU14083" t="s">
        <v>3002</v>
      </c>
      <c r="AV14083" t="s">
        <v>83095</v>
      </c>
      <c r="AW14083" t="s">
        <v>82755</v>
      </c>
      <c r="AX14083" t="s">
        <v>2513</v>
      </c>
      <c r="AY14083" t="s">
        <v>2514</v>
      </c>
      <c r="AZ14083" t="s">
        <v>85</v>
      </c>
      <c r="BA14083"/>
      <c r="BB14083" t="s">
        <v>86</v>
      </c>
      <c r="BC14083"/>
      <c r="BD14083" s="5">
        <v>45184</v>
      </c>
      <c r="BE14083" t="s">
        <v>148349</v>
      </c>
    </row>
    <row r="14084" spans="1:57" ht="14.5" x14ac:dyDescent="0.35">
      <c r="A14084">
        <v>7017979</v>
      </c>
      <c r="B14084" t="s">
        <v>2408</v>
      </c>
      <c r="C14084" t="s">
        <v>270</v>
      </c>
      <c r="D14084" t="s">
        <v>2504</v>
      </c>
      <c r="E14084" t="s">
        <v>2505</v>
      </c>
      <c r="F14084" t="s">
        <v>2506</v>
      </c>
      <c r="G14084" t="s">
        <v>2507</v>
      </c>
      <c r="H14084">
        <v>9999</v>
      </c>
      <c r="I14084" t="s">
        <v>59</v>
      </c>
      <c r="J14084" t="s">
        <v>59</v>
      </c>
      <c r="K14084" t="s">
        <v>59</v>
      </c>
      <c r="L14084" t="s">
        <v>59</v>
      </c>
      <c r="M14084" t="s">
        <v>112626</v>
      </c>
      <c r="N14084" t="s">
        <v>3347</v>
      </c>
      <c r="O14084" t="s">
        <v>3348</v>
      </c>
      <c r="P14084" t="s">
        <v>1702</v>
      </c>
      <c r="Q14084" t="s">
        <v>112627</v>
      </c>
      <c r="R14084"/>
      <c r="S14084" t="s">
        <v>112628</v>
      </c>
      <c r="T14084" t="s">
        <v>111777</v>
      </c>
      <c r="U14084" t="s">
        <v>112629</v>
      </c>
      <c r="V14084" t="s">
        <v>5110</v>
      </c>
      <c r="W14084" t="s">
        <v>402</v>
      </c>
      <c r="X14084" t="s">
        <v>5111</v>
      </c>
      <c r="Y14084" t="s">
        <v>82491</v>
      </c>
      <c r="Z14084" t="s">
        <v>2902</v>
      </c>
      <c r="AA14084"/>
      <c r="AB14084" t="s">
        <v>68</v>
      </c>
      <c r="AC14084" t="s">
        <v>69</v>
      </c>
      <c r="AD14084" t="s">
        <v>1289</v>
      </c>
      <c r="AE14084" t="s">
        <v>404</v>
      </c>
      <c r="AF14084" t="s">
        <v>877</v>
      </c>
      <c r="AG14084" t="s">
        <v>223</v>
      </c>
      <c r="AH14084" t="s">
        <v>74</v>
      </c>
      <c r="AI14084" t="s">
        <v>3355</v>
      </c>
      <c r="AJ14084" t="s">
        <v>3356</v>
      </c>
      <c r="AK14084" t="s">
        <v>77</v>
      </c>
      <c r="AL14084" t="s">
        <v>227</v>
      </c>
      <c r="AM14084" t="s">
        <v>79</v>
      </c>
      <c r="AN14084" t="s">
        <v>283</v>
      </c>
      <c r="AO14084" t="s">
        <v>140161</v>
      </c>
      <c r="AP14084"/>
      <c r="AQ14084"/>
      <c r="AR14084" t="s">
        <v>112630</v>
      </c>
      <c r="AS14084"/>
      <c r="AT14084" t="s">
        <v>82753</v>
      </c>
      <c r="AU14084" t="s">
        <v>197</v>
      </c>
      <c r="AV14084" t="s">
        <v>83095</v>
      </c>
      <c r="AW14084" t="s">
        <v>82755</v>
      </c>
      <c r="AX14084" t="s">
        <v>2513</v>
      </c>
      <c r="AY14084" t="s">
        <v>2514</v>
      </c>
      <c r="AZ14084" t="s">
        <v>85</v>
      </c>
      <c r="BA14084"/>
      <c r="BB14084" t="s">
        <v>86</v>
      </c>
      <c r="BC14084"/>
      <c r="BD14084" s="5">
        <v>45184</v>
      </c>
      <c r="BE14084" t="s">
        <v>148349</v>
      </c>
    </row>
    <row r="14085" spans="1:57" ht="14.5" x14ac:dyDescent="0.35">
      <c r="A14085">
        <v>7017980</v>
      </c>
      <c r="B14085" t="s">
        <v>2408</v>
      </c>
      <c r="C14085" t="s">
        <v>270</v>
      </c>
      <c r="D14085" t="s">
        <v>2504</v>
      </c>
      <c r="E14085" t="s">
        <v>2505</v>
      </c>
      <c r="F14085" t="s">
        <v>2506</v>
      </c>
      <c r="G14085" t="s">
        <v>2507</v>
      </c>
      <c r="H14085">
        <v>9999</v>
      </c>
      <c r="I14085" t="s">
        <v>59</v>
      </c>
      <c r="J14085" t="s">
        <v>59</v>
      </c>
      <c r="K14085" t="s">
        <v>59</v>
      </c>
      <c r="L14085" t="s">
        <v>59</v>
      </c>
      <c r="M14085" t="s">
        <v>112626</v>
      </c>
      <c r="N14085" t="s">
        <v>3347</v>
      </c>
      <c r="O14085" t="s">
        <v>3348</v>
      </c>
      <c r="P14085" t="s">
        <v>1702</v>
      </c>
      <c r="Q14085" t="s">
        <v>112631</v>
      </c>
      <c r="R14085"/>
      <c r="S14085" t="s">
        <v>112632</v>
      </c>
      <c r="T14085" t="s">
        <v>112633</v>
      </c>
      <c r="U14085" t="s">
        <v>112634</v>
      </c>
      <c r="V14085" t="s">
        <v>5110</v>
      </c>
      <c r="W14085" t="s">
        <v>402</v>
      </c>
      <c r="X14085" t="s">
        <v>5111</v>
      </c>
      <c r="Y14085" t="s">
        <v>82491</v>
      </c>
      <c r="Z14085" t="s">
        <v>2902</v>
      </c>
      <c r="AA14085"/>
      <c r="AB14085" t="s">
        <v>68</v>
      </c>
      <c r="AC14085" t="s">
        <v>69</v>
      </c>
      <c r="AD14085" t="s">
        <v>1289</v>
      </c>
      <c r="AE14085" t="s">
        <v>404</v>
      </c>
      <c r="AF14085" t="s">
        <v>877</v>
      </c>
      <c r="AG14085" t="s">
        <v>223</v>
      </c>
      <c r="AH14085" t="s">
        <v>74</v>
      </c>
      <c r="AI14085" t="s">
        <v>3355</v>
      </c>
      <c r="AJ14085" t="s">
        <v>3356</v>
      </c>
      <c r="AK14085" t="s">
        <v>77</v>
      </c>
      <c r="AL14085" t="s">
        <v>227</v>
      </c>
      <c r="AM14085" t="s">
        <v>79</v>
      </c>
      <c r="AN14085" t="s">
        <v>283</v>
      </c>
      <c r="AO14085" t="s">
        <v>140161</v>
      </c>
      <c r="AP14085"/>
      <c r="AQ14085"/>
      <c r="AR14085" t="s">
        <v>112635</v>
      </c>
      <c r="AS14085"/>
      <c r="AT14085" t="s">
        <v>82753</v>
      </c>
      <c r="AU14085" t="s">
        <v>3002</v>
      </c>
      <c r="AV14085" t="s">
        <v>83095</v>
      </c>
      <c r="AW14085" t="s">
        <v>82755</v>
      </c>
      <c r="AX14085" t="s">
        <v>2513</v>
      </c>
      <c r="AY14085" t="s">
        <v>2514</v>
      </c>
      <c r="AZ14085" t="s">
        <v>85</v>
      </c>
      <c r="BA14085"/>
      <c r="BB14085" t="s">
        <v>86</v>
      </c>
      <c r="BC14085"/>
      <c r="BD14085" s="5">
        <v>45184</v>
      </c>
      <c r="BE14085" t="s">
        <v>148349</v>
      </c>
    </row>
    <row r="14086" spans="1:57" ht="14.5" x14ac:dyDescent="0.35">
      <c r="A14086">
        <v>7017981</v>
      </c>
      <c r="B14086" t="s">
        <v>2408</v>
      </c>
      <c r="C14086" t="s">
        <v>270</v>
      </c>
      <c r="D14086" t="s">
        <v>2504</v>
      </c>
      <c r="E14086" t="s">
        <v>2505</v>
      </c>
      <c r="F14086" t="s">
        <v>2506</v>
      </c>
      <c r="G14086" t="s">
        <v>2507</v>
      </c>
      <c r="H14086">
        <v>9999</v>
      </c>
      <c r="I14086" t="s">
        <v>59</v>
      </c>
      <c r="J14086" t="s">
        <v>59</v>
      </c>
      <c r="K14086" t="s">
        <v>59</v>
      </c>
      <c r="L14086" t="s">
        <v>59</v>
      </c>
      <c r="M14086" t="s">
        <v>112636</v>
      </c>
      <c r="N14086" t="s">
        <v>3347</v>
      </c>
      <c r="O14086" t="s">
        <v>3348</v>
      </c>
      <c r="P14086" t="s">
        <v>1702</v>
      </c>
      <c r="Q14086" t="s">
        <v>112637</v>
      </c>
      <c r="R14086"/>
      <c r="S14086" t="s">
        <v>112638</v>
      </c>
      <c r="T14086" t="s">
        <v>112639</v>
      </c>
      <c r="U14086" t="s">
        <v>34567</v>
      </c>
      <c r="V14086" t="s">
        <v>261</v>
      </c>
      <c r="W14086" t="s">
        <v>95</v>
      </c>
      <c r="X14086" t="s">
        <v>112640</v>
      </c>
      <c r="Y14086" t="s">
        <v>82491</v>
      </c>
      <c r="Z14086" t="s">
        <v>2902</v>
      </c>
      <c r="AA14086"/>
      <c r="AB14086" t="s">
        <v>68</v>
      </c>
      <c r="AC14086" t="s">
        <v>69</v>
      </c>
      <c r="AD14086" t="s">
        <v>163</v>
      </c>
      <c r="AE14086" t="s">
        <v>99</v>
      </c>
      <c r="AF14086" t="s">
        <v>877</v>
      </c>
      <c r="AG14086" t="s">
        <v>223</v>
      </c>
      <c r="AH14086" t="s">
        <v>74</v>
      </c>
      <c r="AI14086" t="s">
        <v>3355</v>
      </c>
      <c r="AJ14086" t="s">
        <v>3356</v>
      </c>
      <c r="AK14086" t="s">
        <v>77</v>
      </c>
      <c r="AL14086" t="s">
        <v>227</v>
      </c>
      <c r="AM14086" t="s">
        <v>79</v>
      </c>
      <c r="AN14086" t="s">
        <v>283</v>
      </c>
      <c r="AO14086" t="s">
        <v>140161</v>
      </c>
      <c r="AP14086"/>
      <c r="AQ14086"/>
      <c r="AR14086" t="s">
        <v>112641</v>
      </c>
      <c r="AS14086"/>
      <c r="AT14086" t="s">
        <v>82753</v>
      </c>
      <c r="AU14086" t="s">
        <v>3002</v>
      </c>
      <c r="AV14086" t="s">
        <v>83095</v>
      </c>
      <c r="AW14086" t="s">
        <v>82755</v>
      </c>
      <c r="AX14086" t="s">
        <v>2513</v>
      </c>
      <c r="AY14086" t="s">
        <v>2514</v>
      </c>
      <c r="AZ14086" t="s">
        <v>85</v>
      </c>
      <c r="BA14086"/>
      <c r="BB14086" t="s">
        <v>86</v>
      </c>
      <c r="BC14086"/>
      <c r="BD14086" s="5">
        <v>45184</v>
      </c>
      <c r="BE14086" t="s">
        <v>140671</v>
      </c>
    </row>
    <row r="14087" spans="1:57" ht="14.5" x14ac:dyDescent="0.35">
      <c r="A14087">
        <v>7017982</v>
      </c>
      <c r="B14087" t="s">
        <v>2408</v>
      </c>
      <c r="C14087" t="s">
        <v>270</v>
      </c>
      <c r="D14087" t="s">
        <v>2504</v>
      </c>
      <c r="E14087" t="s">
        <v>2505</v>
      </c>
      <c r="F14087" t="s">
        <v>2506</v>
      </c>
      <c r="G14087" t="s">
        <v>2507</v>
      </c>
      <c r="H14087">
        <v>9999</v>
      </c>
      <c r="I14087" t="s">
        <v>59</v>
      </c>
      <c r="J14087" t="s">
        <v>59</v>
      </c>
      <c r="K14087" t="s">
        <v>59</v>
      </c>
      <c r="L14087" t="s">
        <v>59</v>
      </c>
      <c r="M14087" t="s">
        <v>112642</v>
      </c>
      <c r="N14087" t="s">
        <v>3347</v>
      </c>
      <c r="O14087" t="s">
        <v>3348</v>
      </c>
      <c r="P14087" t="s">
        <v>1702</v>
      </c>
      <c r="Q14087" t="s">
        <v>112643</v>
      </c>
      <c r="R14087"/>
      <c r="S14087" t="s">
        <v>112644</v>
      </c>
      <c r="T14087" t="s">
        <v>112645</v>
      </c>
      <c r="U14087" t="s">
        <v>8043</v>
      </c>
      <c r="V14087" t="s">
        <v>261</v>
      </c>
      <c r="W14087" t="s">
        <v>95</v>
      </c>
      <c r="X14087" t="s">
        <v>112646</v>
      </c>
      <c r="Y14087" t="s">
        <v>82491</v>
      </c>
      <c r="Z14087" t="s">
        <v>2902</v>
      </c>
      <c r="AA14087"/>
      <c r="AB14087" t="s">
        <v>68</v>
      </c>
      <c r="AC14087" t="s">
        <v>69</v>
      </c>
      <c r="AD14087" t="s">
        <v>163</v>
      </c>
      <c r="AE14087" t="s">
        <v>99</v>
      </c>
      <c r="AF14087" t="s">
        <v>877</v>
      </c>
      <c r="AG14087" t="s">
        <v>223</v>
      </c>
      <c r="AH14087" t="s">
        <v>74</v>
      </c>
      <c r="AI14087" t="s">
        <v>3355</v>
      </c>
      <c r="AJ14087" t="s">
        <v>3356</v>
      </c>
      <c r="AK14087" t="s">
        <v>77</v>
      </c>
      <c r="AL14087" t="s">
        <v>227</v>
      </c>
      <c r="AM14087" t="s">
        <v>79</v>
      </c>
      <c r="AN14087" t="s">
        <v>283</v>
      </c>
      <c r="AO14087" t="s">
        <v>140161</v>
      </c>
      <c r="AP14087"/>
      <c r="AQ14087"/>
      <c r="AR14087" t="s">
        <v>112647</v>
      </c>
      <c r="AS14087"/>
      <c r="AT14087" t="s">
        <v>82753</v>
      </c>
      <c r="AU14087" t="s">
        <v>197</v>
      </c>
      <c r="AV14087" t="s">
        <v>83095</v>
      </c>
      <c r="AW14087" t="s">
        <v>82755</v>
      </c>
      <c r="AX14087" t="s">
        <v>2513</v>
      </c>
      <c r="AY14087" t="s">
        <v>2514</v>
      </c>
      <c r="AZ14087" t="s">
        <v>85</v>
      </c>
      <c r="BA14087"/>
      <c r="BB14087" t="s">
        <v>86</v>
      </c>
      <c r="BC14087"/>
      <c r="BD14087" s="5">
        <v>45184</v>
      </c>
      <c r="BE14087" t="s">
        <v>140671</v>
      </c>
    </row>
    <row r="14088" spans="1:57" ht="14.5" x14ac:dyDescent="0.35">
      <c r="A14088">
        <v>7017983</v>
      </c>
      <c r="B14088" t="s">
        <v>2408</v>
      </c>
      <c r="C14088" t="s">
        <v>270</v>
      </c>
      <c r="D14088" t="s">
        <v>2504</v>
      </c>
      <c r="E14088" t="s">
        <v>2505</v>
      </c>
      <c r="F14088" t="s">
        <v>2506</v>
      </c>
      <c r="G14088" t="s">
        <v>2507</v>
      </c>
      <c r="H14088">
        <v>9999</v>
      </c>
      <c r="I14088" t="s">
        <v>59</v>
      </c>
      <c r="J14088" t="s">
        <v>59</v>
      </c>
      <c r="K14088" t="s">
        <v>59</v>
      </c>
      <c r="L14088" t="s">
        <v>59</v>
      </c>
      <c r="M14088" t="s">
        <v>112648</v>
      </c>
      <c r="N14088" t="s">
        <v>3347</v>
      </c>
      <c r="O14088" t="s">
        <v>3348</v>
      </c>
      <c r="P14088" t="s">
        <v>1702</v>
      </c>
      <c r="Q14088" t="s">
        <v>112649</v>
      </c>
      <c r="R14088"/>
      <c r="S14088" t="s">
        <v>112650</v>
      </c>
      <c r="T14088" t="s">
        <v>112651</v>
      </c>
      <c r="U14088" t="s">
        <v>104868</v>
      </c>
      <c r="V14088" t="s">
        <v>261</v>
      </c>
      <c r="W14088" t="s">
        <v>95</v>
      </c>
      <c r="X14088" t="s">
        <v>108914</v>
      </c>
      <c r="Y14088" t="s">
        <v>82491</v>
      </c>
      <c r="Z14088" t="s">
        <v>2902</v>
      </c>
      <c r="AA14088"/>
      <c r="AB14088" t="s">
        <v>68</v>
      </c>
      <c r="AC14088" t="s">
        <v>69</v>
      </c>
      <c r="AD14088" t="s">
        <v>163</v>
      </c>
      <c r="AE14088" t="s">
        <v>99</v>
      </c>
      <c r="AF14088" t="s">
        <v>877</v>
      </c>
      <c r="AG14088" t="s">
        <v>223</v>
      </c>
      <c r="AH14088" t="s">
        <v>74</v>
      </c>
      <c r="AI14088" t="s">
        <v>3355</v>
      </c>
      <c r="AJ14088" t="s">
        <v>3356</v>
      </c>
      <c r="AK14088" t="s">
        <v>77</v>
      </c>
      <c r="AL14088" t="s">
        <v>227</v>
      </c>
      <c r="AM14088" t="s">
        <v>79</v>
      </c>
      <c r="AN14088" t="s">
        <v>283</v>
      </c>
      <c r="AO14088" t="s">
        <v>140161</v>
      </c>
      <c r="AP14088"/>
      <c r="AQ14088"/>
      <c r="AR14088" t="s">
        <v>112652</v>
      </c>
      <c r="AS14088"/>
      <c r="AT14088" t="s">
        <v>82753</v>
      </c>
      <c r="AU14088" t="s">
        <v>3002</v>
      </c>
      <c r="AV14088" t="s">
        <v>83095</v>
      </c>
      <c r="AW14088" t="s">
        <v>82755</v>
      </c>
      <c r="AX14088" t="s">
        <v>2513</v>
      </c>
      <c r="AY14088" t="s">
        <v>2514</v>
      </c>
      <c r="AZ14088" t="s">
        <v>85</v>
      </c>
      <c r="BA14088"/>
      <c r="BB14088" t="s">
        <v>86</v>
      </c>
      <c r="BC14088"/>
      <c r="BD14088" s="5">
        <v>45184</v>
      </c>
      <c r="BE14088" t="s">
        <v>140671</v>
      </c>
    </row>
    <row r="14089" spans="1:57" ht="14.5" x14ac:dyDescent="0.35">
      <c r="A14089">
        <v>7017984</v>
      </c>
      <c r="B14089" t="s">
        <v>2408</v>
      </c>
      <c r="C14089" t="s">
        <v>270</v>
      </c>
      <c r="D14089" t="s">
        <v>2504</v>
      </c>
      <c r="E14089" t="s">
        <v>2505</v>
      </c>
      <c r="F14089" t="s">
        <v>2506</v>
      </c>
      <c r="G14089" t="s">
        <v>2507</v>
      </c>
      <c r="H14089">
        <v>9999</v>
      </c>
      <c r="I14089" t="s">
        <v>59</v>
      </c>
      <c r="J14089" t="s">
        <v>59</v>
      </c>
      <c r="K14089" t="s">
        <v>59</v>
      </c>
      <c r="L14089" t="s">
        <v>59</v>
      </c>
      <c r="M14089" t="s">
        <v>112653</v>
      </c>
      <c r="N14089" t="s">
        <v>3347</v>
      </c>
      <c r="O14089" t="s">
        <v>3348</v>
      </c>
      <c r="P14089" t="s">
        <v>1702</v>
      </c>
      <c r="Q14089" t="s">
        <v>112654</v>
      </c>
      <c r="R14089"/>
      <c r="S14089" t="s">
        <v>112655</v>
      </c>
      <c r="T14089" t="s">
        <v>112656</v>
      </c>
      <c r="U14089" t="s">
        <v>13394</v>
      </c>
      <c r="V14089" t="s">
        <v>261</v>
      </c>
      <c r="W14089" t="s">
        <v>95</v>
      </c>
      <c r="X14089" t="s">
        <v>109409</v>
      </c>
      <c r="Y14089" t="s">
        <v>82491</v>
      </c>
      <c r="Z14089" t="s">
        <v>2902</v>
      </c>
      <c r="AA14089"/>
      <c r="AB14089" t="s">
        <v>68</v>
      </c>
      <c r="AC14089" t="s">
        <v>69</v>
      </c>
      <c r="AD14089" t="s">
        <v>163</v>
      </c>
      <c r="AE14089" t="s">
        <v>99</v>
      </c>
      <c r="AF14089" t="s">
        <v>877</v>
      </c>
      <c r="AG14089" t="s">
        <v>223</v>
      </c>
      <c r="AH14089" t="s">
        <v>74</v>
      </c>
      <c r="AI14089" t="s">
        <v>3355</v>
      </c>
      <c r="AJ14089" t="s">
        <v>3356</v>
      </c>
      <c r="AK14089" t="s">
        <v>77</v>
      </c>
      <c r="AL14089" t="s">
        <v>227</v>
      </c>
      <c r="AM14089" t="s">
        <v>79</v>
      </c>
      <c r="AN14089" t="s">
        <v>283</v>
      </c>
      <c r="AO14089" t="s">
        <v>140161</v>
      </c>
      <c r="AP14089"/>
      <c r="AQ14089"/>
      <c r="AR14089" t="s">
        <v>112657</v>
      </c>
      <c r="AS14089"/>
      <c r="AT14089" t="s">
        <v>82753</v>
      </c>
      <c r="AU14089" t="s">
        <v>197</v>
      </c>
      <c r="AV14089" t="s">
        <v>83095</v>
      </c>
      <c r="AW14089" t="s">
        <v>82755</v>
      </c>
      <c r="AX14089" t="s">
        <v>2513</v>
      </c>
      <c r="AY14089" t="s">
        <v>2514</v>
      </c>
      <c r="AZ14089" t="s">
        <v>85</v>
      </c>
      <c r="BA14089"/>
      <c r="BB14089" t="s">
        <v>86</v>
      </c>
      <c r="BC14089"/>
      <c r="BD14089" s="5">
        <v>45184</v>
      </c>
      <c r="BE14089" t="s">
        <v>140671</v>
      </c>
    </row>
    <row r="14090" spans="1:57" ht="14.5" x14ac:dyDescent="0.35">
      <c r="A14090">
        <v>7017985</v>
      </c>
      <c r="B14090" t="s">
        <v>2408</v>
      </c>
      <c r="C14090" t="s">
        <v>270</v>
      </c>
      <c r="D14090" t="s">
        <v>2504</v>
      </c>
      <c r="E14090" t="s">
        <v>2505</v>
      </c>
      <c r="F14090" t="s">
        <v>2506</v>
      </c>
      <c r="G14090" t="s">
        <v>2507</v>
      </c>
      <c r="H14090">
        <v>9999</v>
      </c>
      <c r="I14090" t="s">
        <v>59</v>
      </c>
      <c r="J14090" t="s">
        <v>59</v>
      </c>
      <c r="K14090" t="s">
        <v>59</v>
      </c>
      <c r="L14090" t="s">
        <v>59</v>
      </c>
      <c r="M14090" t="s">
        <v>112658</v>
      </c>
      <c r="N14090" t="s">
        <v>3347</v>
      </c>
      <c r="O14090" t="s">
        <v>3348</v>
      </c>
      <c r="P14090" t="s">
        <v>1702</v>
      </c>
      <c r="Q14090" t="s">
        <v>112659</v>
      </c>
      <c r="R14090"/>
      <c r="S14090" t="s">
        <v>112660</v>
      </c>
      <c r="T14090" t="s">
        <v>112661</v>
      </c>
      <c r="U14090" t="s">
        <v>1573</v>
      </c>
      <c r="V14090" t="s">
        <v>182</v>
      </c>
      <c r="W14090" t="s">
        <v>95</v>
      </c>
      <c r="X14090" t="s">
        <v>5632</v>
      </c>
      <c r="Y14090" t="s">
        <v>82491</v>
      </c>
      <c r="Z14090" t="s">
        <v>2902</v>
      </c>
      <c r="AA14090"/>
      <c r="AB14090" t="s">
        <v>68</v>
      </c>
      <c r="AC14090" t="s">
        <v>69</v>
      </c>
      <c r="AD14090" t="s">
        <v>163</v>
      </c>
      <c r="AE14090" t="s">
        <v>99</v>
      </c>
      <c r="AF14090" t="s">
        <v>877</v>
      </c>
      <c r="AG14090" t="s">
        <v>223</v>
      </c>
      <c r="AH14090" t="s">
        <v>74</v>
      </c>
      <c r="AI14090" t="s">
        <v>3355</v>
      </c>
      <c r="AJ14090" t="s">
        <v>3356</v>
      </c>
      <c r="AK14090" t="s">
        <v>77</v>
      </c>
      <c r="AL14090" t="s">
        <v>227</v>
      </c>
      <c r="AM14090" t="s">
        <v>79</v>
      </c>
      <c r="AN14090" t="s">
        <v>283</v>
      </c>
      <c r="AO14090" t="s">
        <v>140161</v>
      </c>
      <c r="AP14090"/>
      <c r="AQ14090"/>
      <c r="AR14090" t="s">
        <v>112662</v>
      </c>
      <c r="AS14090"/>
      <c r="AT14090" t="s">
        <v>82753</v>
      </c>
      <c r="AU14090" t="s">
        <v>3002</v>
      </c>
      <c r="AV14090" t="s">
        <v>83095</v>
      </c>
      <c r="AW14090" t="s">
        <v>82755</v>
      </c>
      <c r="AX14090" t="s">
        <v>2513</v>
      </c>
      <c r="AY14090" t="s">
        <v>2514</v>
      </c>
      <c r="AZ14090" t="s">
        <v>85</v>
      </c>
      <c r="BA14090"/>
      <c r="BB14090" t="s">
        <v>86</v>
      </c>
      <c r="BC14090"/>
      <c r="BD14090" s="5">
        <v>45184</v>
      </c>
      <c r="BE14090" t="s">
        <v>140671</v>
      </c>
    </row>
    <row r="14091" spans="1:57" ht="14.5" x14ac:dyDescent="0.35">
      <c r="A14091">
        <v>7017986</v>
      </c>
      <c r="B14091" t="s">
        <v>2408</v>
      </c>
      <c r="C14091" t="s">
        <v>270</v>
      </c>
      <c r="D14091" t="s">
        <v>2504</v>
      </c>
      <c r="E14091" t="s">
        <v>2505</v>
      </c>
      <c r="F14091" t="s">
        <v>2506</v>
      </c>
      <c r="G14091" t="s">
        <v>2507</v>
      </c>
      <c r="H14091">
        <v>9999</v>
      </c>
      <c r="I14091" t="s">
        <v>59</v>
      </c>
      <c r="J14091" t="s">
        <v>59</v>
      </c>
      <c r="K14091" t="s">
        <v>59</v>
      </c>
      <c r="L14091" t="s">
        <v>59</v>
      </c>
      <c r="M14091" t="s">
        <v>112663</v>
      </c>
      <c r="N14091" t="s">
        <v>3347</v>
      </c>
      <c r="O14091" t="s">
        <v>3348</v>
      </c>
      <c r="P14091" t="s">
        <v>1702</v>
      </c>
      <c r="Q14091" t="s">
        <v>112664</v>
      </c>
      <c r="R14091"/>
      <c r="S14091" t="s">
        <v>112665</v>
      </c>
      <c r="T14091" t="s">
        <v>112666</v>
      </c>
      <c r="U14091" t="s">
        <v>55590</v>
      </c>
      <c r="V14091" t="s">
        <v>261</v>
      </c>
      <c r="W14091" t="s">
        <v>95</v>
      </c>
      <c r="X14091" t="s">
        <v>112667</v>
      </c>
      <c r="Y14091" t="s">
        <v>82491</v>
      </c>
      <c r="Z14091" t="s">
        <v>2902</v>
      </c>
      <c r="AA14091"/>
      <c r="AB14091" t="s">
        <v>68</v>
      </c>
      <c r="AC14091" t="s">
        <v>69</v>
      </c>
      <c r="AD14091" t="s">
        <v>163</v>
      </c>
      <c r="AE14091" t="s">
        <v>99</v>
      </c>
      <c r="AF14091" t="s">
        <v>877</v>
      </c>
      <c r="AG14091" t="s">
        <v>223</v>
      </c>
      <c r="AH14091" t="s">
        <v>74</v>
      </c>
      <c r="AI14091" t="s">
        <v>3355</v>
      </c>
      <c r="AJ14091" t="s">
        <v>3356</v>
      </c>
      <c r="AK14091" t="s">
        <v>77</v>
      </c>
      <c r="AL14091" t="s">
        <v>227</v>
      </c>
      <c r="AM14091" t="s">
        <v>79</v>
      </c>
      <c r="AN14091" t="s">
        <v>283</v>
      </c>
      <c r="AO14091" t="s">
        <v>140161</v>
      </c>
      <c r="AP14091"/>
      <c r="AQ14091"/>
      <c r="AR14091" t="s">
        <v>112668</v>
      </c>
      <c r="AS14091"/>
      <c r="AT14091" t="s">
        <v>82753</v>
      </c>
      <c r="AU14091" t="s">
        <v>197</v>
      </c>
      <c r="AV14091" t="s">
        <v>83095</v>
      </c>
      <c r="AW14091" t="s">
        <v>82755</v>
      </c>
      <c r="AX14091" t="s">
        <v>2513</v>
      </c>
      <c r="AY14091" t="s">
        <v>2514</v>
      </c>
      <c r="AZ14091" t="s">
        <v>85</v>
      </c>
      <c r="BA14091"/>
      <c r="BB14091" t="s">
        <v>86</v>
      </c>
      <c r="BC14091"/>
      <c r="BD14091" s="5">
        <v>45184</v>
      </c>
      <c r="BE14091" t="s">
        <v>140671</v>
      </c>
    </row>
    <row r="14092" spans="1:57" ht="14.5" x14ac:dyDescent="0.35">
      <c r="A14092">
        <v>7017987</v>
      </c>
      <c r="B14092" t="s">
        <v>2408</v>
      </c>
      <c r="C14092" t="s">
        <v>270</v>
      </c>
      <c r="D14092" t="s">
        <v>2504</v>
      </c>
      <c r="E14092" t="s">
        <v>2505</v>
      </c>
      <c r="F14092" t="s">
        <v>2506</v>
      </c>
      <c r="G14092" t="s">
        <v>2507</v>
      </c>
      <c r="H14092">
        <v>9999</v>
      </c>
      <c r="I14092" t="s">
        <v>59</v>
      </c>
      <c r="J14092" t="s">
        <v>59</v>
      </c>
      <c r="K14092" t="s">
        <v>59</v>
      </c>
      <c r="L14092" t="s">
        <v>59</v>
      </c>
      <c r="M14092" t="s">
        <v>112669</v>
      </c>
      <c r="N14092" t="s">
        <v>3347</v>
      </c>
      <c r="O14092" t="s">
        <v>3348</v>
      </c>
      <c r="P14092" t="s">
        <v>1702</v>
      </c>
      <c r="Q14092" t="s">
        <v>112670</v>
      </c>
      <c r="R14092"/>
      <c r="S14092" t="s">
        <v>112671</v>
      </c>
      <c r="T14092" t="s">
        <v>112672</v>
      </c>
      <c r="U14092" t="s">
        <v>2121</v>
      </c>
      <c r="V14092" t="s">
        <v>2122</v>
      </c>
      <c r="W14092" t="s">
        <v>95</v>
      </c>
      <c r="X14092" t="s">
        <v>112673</v>
      </c>
      <c r="Y14092" t="s">
        <v>82491</v>
      </c>
      <c r="Z14092" t="s">
        <v>2902</v>
      </c>
      <c r="AA14092"/>
      <c r="AB14092" t="s">
        <v>68</v>
      </c>
      <c r="AC14092" t="s">
        <v>69</v>
      </c>
      <c r="AD14092" t="s">
        <v>163</v>
      </c>
      <c r="AE14092" t="s">
        <v>99</v>
      </c>
      <c r="AF14092" t="s">
        <v>877</v>
      </c>
      <c r="AG14092" t="s">
        <v>223</v>
      </c>
      <c r="AH14092" t="s">
        <v>74</v>
      </c>
      <c r="AI14092" t="s">
        <v>3355</v>
      </c>
      <c r="AJ14092" t="s">
        <v>3356</v>
      </c>
      <c r="AK14092" t="s">
        <v>77</v>
      </c>
      <c r="AL14092" t="s">
        <v>227</v>
      </c>
      <c r="AM14092" t="s">
        <v>79</v>
      </c>
      <c r="AN14092" t="s">
        <v>283</v>
      </c>
      <c r="AO14092" t="s">
        <v>140161</v>
      </c>
      <c r="AP14092"/>
      <c r="AQ14092"/>
      <c r="AR14092" t="s">
        <v>112674</v>
      </c>
      <c r="AS14092"/>
      <c r="AT14092" t="s">
        <v>82753</v>
      </c>
      <c r="AU14092" t="s">
        <v>3002</v>
      </c>
      <c r="AV14092" t="s">
        <v>83095</v>
      </c>
      <c r="AW14092" t="s">
        <v>82755</v>
      </c>
      <c r="AX14092" t="s">
        <v>2513</v>
      </c>
      <c r="AY14092" t="s">
        <v>2514</v>
      </c>
      <c r="AZ14092" t="s">
        <v>85</v>
      </c>
      <c r="BA14092"/>
      <c r="BB14092" t="s">
        <v>86</v>
      </c>
      <c r="BC14092"/>
      <c r="BD14092" s="5">
        <v>45184</v>
      </c>
      <c r="BE14092" t="s">
        <v>140671</v>
      </c>
    </row>
    <row r="14093" spans="1:57" ht="14.5" x14ac:dyDescent="0.35">
      <c r="A14093">
        <v>7017988</v>
      </c>
      <c r="B14093" t="s">
        <v>2408</v>
      </c>
      <c r="C14093" t="s">
        <v>270</v>
      </c>
      <c r="D14093" t="s">
        <v>2504</v>
      </c>
      <c r="E14093" t="s">
        <v>2505</v>
      </c>
      <c r="F14093" t="s">
        <v>2506</v>
      </c>
      <c r="G14093" t="s">
        <v>2507</v>
      </c>
      <c r="H14093">
        <v>9999</v>
      </c>
      <c r="I14093" t="s">
        <v>59</v>
      </c>
      <c r="J14093" t="s">
        <v>59</v>
      </c>
      <c r="K14093" t="s">
        <v>59</v>
      </c>
      <c r="L14093" t="s">
        <v>59</v>
      </c>
      <c r="M14093" t="s">
        <v>112675</v>
      </c>
      <c r="N14093" t="s">
        <v>3347</v>
      </c>
      <c r="O14093" t="s">
        <v>3348</v>
      </c>
      <c r="P14093" t="s">
        <v>1702</v>
      </c>
      <c r="Q14093" t="s">
        <v>112676</v>
      </c>
      <c r="R14093"/>
      <c r="S14093" t="s">
        <v>112677</v>
      </c>
      <c r="T14093" t="s">
        <v>112678</v>
      </c>
      <c r="U14093" t="s">
        <v>9164</v>
      </c>
      <c r="V14093" t="s">
        <v>261</v>
      </c>
      <c r="W14093" t="s">
        <v>95</v>
      </c>
      <c r="X14093" t="s">
        <v>112679</v>
      </c>
      <c r="Y14093" t="s">
        <v>82491</v>
      </c>
      <c r="Z14093" t="s">
        <v>2902</v>
      </c>
      <c r="AA14093"/>
      <c r="AB14093" t="s">
        <v>68</v>
      </c>
      <c r="AC14093" t="s">
        <v>69</v>
      </c>
      <c r="AD14093" t="s">
        <v>163</v>
      </c>
      <c r="AE14093" t="s">
        <v>99</v>
      </c>
      <c r="AF14093" t="s">
        <v>877</v>
      </c>
      <c r="AG14093" t="s">
        <v>223</v>
      </c>
      <c r="AH14093" t="s">
        <v>74</v>
      </c>
      <c r="AI14093" t="s">
        <v>3355</v>
      </c>
      <c r="AJ14093" t="s">
        <v>3356</v>
      </c>
      <c r="AK14093" t="s">
        <v>77</v>
      </c>
      <c r="AL14093" t="s">
        <v>227</v>
      </c>
      <c r="AM14093" t="s">
        <v>79</v>
      </c>
      <c r="AN14093" t="s">
        <v>283</v>
      </c>
      <c r="AO14093" t="s">
        <v>140161</v>
      </c>
      <c r="AP14093"/>
      <c r="AQ14093"/>
      <c r="AR14093" t="s">
        <v>112680</v>
      </c>
      <c r="AS14093"/>
      <c r="AT14093" t="s">
        <v>82753</v>
      </c>
      <c r="AU14093" t="s">
        <v>3002</v>
      </c>
      <c r="AV14093" t="s">
        <v>83095</v>
      </c>
      <c r="AW14093" t="s">
        <v>82755</v>
      </c>
      <c r="AX14093" t="s">
        <v>2513</v>
      </c>
      <c r="AY14093" t="s">
        <v>2514</v>
      </c>
      <c r="AZ14093" t="s">
        <v>85</v>
      </c>
      <c r="BA14093"/>
      <c r="BB14093" t="s">
        <v>86</v>
      </c>
      <c r="BC14093"/>
      <c r="BD14093" s="5">
        <v>45184</v>
      </c>
      <c r="BE14093" t="s">
        <v>140671</v>
      </c>
    </row>
    <row r="14094" spans="1:57" ht="14.5" x14ac:dyDescent="0.35">
      <c r="A14094">
        <v>7017989</v>
      </c>
      <c r="B14094" t="s">
        <v>2408</v>
      </c>
      <c r="C14094" t="s">
        <v>270</v>
      </c>
      <c r="D14094" t="s">
        <v>2504</v>
      </c>
      <c r="E14094" t="s">
        <v>2505</v>
      </c>
      <c r="F14094" t="s">
        <v>2506</v>
      </c>
      <c r="G14094" t="s">
        <v>2507</v>
      </c>
      <c r="H14094">
        <v>9999</v>
      </c>
      <c r="I14094" t="s">
        <v>59</v>
      </c>
      <c r="J14094" t="s">
        <v>59</v>
      </c>
      <c r="K14094" t="s">
        <v>59</v>
      </c>
      <c r="L14094" t="s">
        <v>59</v>
      </c>
      <c r="M14094" t="s">
        <v>112681</v>
      </c>
      <c r="N14094" t="s">
        <v>3347</v>
      </c>
      <c r="O14094" t="s">
        <v>3348</v>
      </c>
      <c r="P14094" t="s">
        <v>1702</v>
      </c>
      <c r="Q14094" t="s">
        <v>112682</v>
      </c>
      <c r="R14094"/>
      <c r="S14094" t="s">
        <v>112683</v>
      </c>
      <c r="T14094" t="s">
        <v>112684</v>
      </c>
      <c r="U14094" t="s">
        <v>112685</v>
      </c>
      <c r="V14094" t="s">
        <v>261</v>
      </c>
      <c r="W14094" t="s">
        <v>95</v>
      </c>
      <c r="X14094" t="s">
        <v>112686</v>
      </c>
      <c r="Y14094" t="s">
        <v>82491</v>
      </c>
      <c r="Z14094" t="s">
        <v>2902</v>
      </c>
      <c r="AA14094"/>
      <c r="AB14094" t="s">
        <v>68</v>
      </c>
      <c r="AC14094" t="s">
        <v>69</v>
      </c>
      <c r="AD14094" t="s">
        <v>163</v>
      </c>
      <c r="AE14094" t="s">
        <v>99</v>
      </c>
      <c r="AF14094" t="s">
        <v>877</v>
      </c>
      <c r="AG14094" t="s">
        <v>223</v>
      </c>
      <c r="AH14094" t="s">
        <v>74</v>
      </c>
      <c r="AI14094" t="s">
        <v>3355</v>
      </c>
      <c r="AJ14094" t="s">
        <v>3356</v>
      </c>
      <c r="AK14094" t="s">
        <v>77</v>
      </c>
      <c r="AL14094" t="s">
        <v>227</v>
      </c>
      <c r="AM14094" t="s">
        <v>79</v>
      </c>
      <c r="AN14094" t="s">
        <v>283</v>
      </c>
      <c r="AO14094" t="s">
        <v>140161</v>
      </c>
      <c r="AP14094"/>
      <c r="AQ14094"/>
      <c r="AR14094" t="s">
        <v>112687</v>
      </c>
      <c r="AS14094"/>
      <c r="AT14094" t="s">
        <v>82753</v>
      </c>
      <c r="AU14094" t="s">
        <v>3002</v>
      </c>
      <c r="AV14094" t="s">
        <v>83095</v>
      </c>
      <c r="AW14094" t="s">
        <v>82755</v>
      </c>
      <c r="AX14094" t="s">
        <v>2513</v>
      </c>
      <c r="AY14094" t="s">
        <v>2514</v>
      </c>
      <c r="AZ14094" t="s">
        <v>85</v>
      </c>
      <c r="BA14094"/>
      <c r="BB14094" t="s">
        <v>86</v>
      </c>
      <c r="BC14094"/>
      <c r="BD14094" s="5">
        <v>45184</v>
      </c>
      <c r="BE14094" t="s">
        <v>140671</v>
      </c>
    </row>
    <row r="14095" spans="1:57" ht="14.5" x14ac:dyDescent="0.35">
      <c r="A14095">
        <v>7017990</v>
      </c>
      <c r="B14095" t="s">
        <v>2408</v>
      </c>
      <c r="C14095" t="s">
        <v>270</v>
      </c>
      <c r="D14095" t="s">
        <v>2504</v>
      </c>
      <c r="E14095" t="s">
        <v>2505</v>
      </c>
      <c r="F14095" t="s">
        <v>2506</v>
      </c>
      <c r="G14095" t="s">
        <v>2507</v>
      </c>
      <c r="H14095">
        <v>9999</v>
      </c>
      <c r="I14095" t="s">
        <v>59</v>
      </c>
      <c r="J14095" t="s">
        <v>59</v>
      </c>
      <c r="K14095" t="s">
        <v>59</v>
      </c>
      <c r="L14095" t="s">
        <v>59</v>
      </c>
      <c r="M14095" t="s">
        <v>112688</v>
      </c>
      <c r="N14095" t="s">
        <v>3347</v>
      </c>
      <c r="O14095" t="s">
        <v>3348</v>
      </c>
      <c r="P14095" t="s">
        <v>1702</v>
      </c>
      <c r="Q14095" t="s">
        <v>112689</v>
      </c>
      <c r="R14095"/>
      <c r="S14095" t="s">
        <v>112690</v>
      </c>
      <c r="T14095" t="s">
        <v>112691</v>
      </c>
      <c r="U14095" t="s">
        <v>58337</v>
      </c>
      <c r="V14095" t="s">
        <v>489</v>
      </c>
      <c r="W14095" t="s">
        <v>95</v>
      </c>
      <c r="X14095" t="s">
        <v>109201</v>
      </c>
      <c r="Y14095" t="s">
        <v>82491</v>
      </c>
      <c r="Z14095" t="s">
        <v>2902</v>
      </c>
      <c r="AA14095"/>
      <c r="AB14095" t="s">
        <v>68</v>
      </c>
      <c r="AC14095" t="s">
        <v>69</v>
      </c>
      <c r="AD14095" t="s">
        <v>163</v>
      </c>
      <c r="AE14095" t="s">
        <v>99</v>
      </c>
      <c r="AF14095" t="s">
        <v>877</v>
      </c>
      <c r="AG14095" t="s">
        <v>223</v>
      </c>
      <c r="AH14095" t="s">
        <v>74</v>
      </c>
      <c r="AI14095" t="s">
        <v>3355</v>
      </c>
      <c r="AJ14095" t="s">
        <v>3356</v>
      </c>
      <c r="AK14095" t="s">
        <v>77</v>
      </c>
      <c r="AL14095" t="s">
        <v>227</v>
      </c>
      <c r="AM14095" t="s">
        <v>79</v>
      </c>
      <c r="AN14095" t="s">
        <v>283</v>
      </c>
      <c r="AO14095" t="s">
        <v>140161</v>
      </c>
      <c r="AP14095"/>
      <c r="AQ14095"/>
      <c r="AR14095" t="s">
        <v>112692</v>
      </c>
      <c r="AS14095"/>
      <c r="AT14095" t="s">
        <v>82753</v>
      </c>
      <c r="AU14095" t="s">
        <v>197</v>
      </c>
      <c r="AV14095" t="s">
        <v>83095</v>
      </c>
      <c r="AW14095" t="s">
        <v>82755</v>
      </c>
      <c r="AX14095" t="s">
        <v>2513</v>
      </c>
      <c r="AY14095" t="s">
        <v>2514</v>
      </c>
      <c r="AZ14095" t="s">
        <v>85</v>
      </c>
      <c r="BA14095"/>
      <c r="BB14095" t="s">
        <v>86</v>
      </c>
      <c r="BC14095"/>
      <c r="BD14095" s="5">
        <v>45184</v>
      </c>
      <c r="BE14095" t="s">
        <v>140671</v>
      </c>
    </row>
    <row r="14096" spans="1:57" ht="14.5" x14ac:dyDescent="0.35">
      <c r="A14096">
        <v>7017991</v>
      </c>
      <c r="B14096" t="s">
        <v>2408</v>
      </c>
      <c r="C14096" t="s">
        <v>270</v>
      </c>
      <c r="D14096" t="s">
        <v>2504</v>
      </c>
      <c r="E14096" t="s">
        <v>2505</v>
      </c>
      <c r="F14096" t="s">
        <v>2506</v>
      </c>
      <c r="G14096" t="s">
        <v>2507</v>
      </c>
      <c r="H14096">
        <v>9999</v>
      </c>
      <c r="I14096" t="s">
        <v>59</v>
      </c>
      <c r="J14096" t="s">
        <v>59</v>
      </c>
      <c r="K14096" t="s">
        <v>59</v>
      </c>
      <c r="L14096" t="s">
        <v>59</v>
      </c>
      <c r="M14096" t="s">
        <v>112693</v>
      </c>
      <c r="N14096" t="s">
        <v>3347</v>
      </c>
      <c r="O14096" t="s">
        <v>3348</v>
      </c>
      <c r="P14096" t="s">
        <v>1702</v>
      </c>
      <c r="Q14096" t="s">
        <v>112694</v>
      </c>
      <c r="R14096"/>
      <c r="S14096" t="s">
        <v>112695</v>
      </c>
      <c r="T14096" t="s">
        <v>112696</v>
      </c>
      <c r="U14096" t="s">
        <v>1562</v>
      </c>
      <c r="V14096" t="s">
        <v>261</v>
      </c>
      <c r="W14096" t="s">
        <v>95</v>
      </c>
      <c r="X14096" t="s">
        <v>112697</v>
      </c>
      <c r="Y14096" t="s">
        <v>82491</v>
      </c>
      <c r="Z14096" t="s">
        <v>2902</v>
      </c>
      <c r="AA14096"/>
      <c r="AB14096" t="s">
        <v>68</v>
      </c>
      <c r="AC14096" t="s">
        <v>69</v>
      </c>
      <c r="AD14096" t="s">
        <v>163</v>
      </c>
      <c r="AE14096" t="s">
        <v>99</v>
      </c>
      <c r="AF14096" t="s">
        <v>877</v>
      </c>
      <c r="AG14096" t="s">
        <v>223</v>
      </c>
      <c r="AH14096" t="s">
        <v>74</v>
      </c>
      <c r="AI14096" t="s">
        <v>3355</v>
      </c>
      <c r="AJ14096" t="s">
        <v>3356</v>
      </c>
      <c r="AK14096" t="s">
        <v>77</v>
      </c>
      <c r="AL14096" t="s">
        <v>227</v>
      </c>
      <c r="AM14096" t="s">
        <v>79</v>
      </c>
      <c r="AN14096" t="s">
        <v>283</v>
      </c>
      <c r="AO14096" t="s">
        <v>140161</v>
      </c>
      <c r="AP14096"/>
      <c r="AQ14096"/>
      <c r="AR14096" t="s">
        <v>112698</v>
      </c>
      <c r="AS14096"/>
      <c r="AT14096" t="s">
        <v>82753</v>
      </c>
      <c r="AU14096" t="s">
        <v>197</v>
      </c>
      <c r="AV14096" t="s">
        <v>83095</v>
      </c>
      <c r="AW14096" t="s">
        <v>82755</v>
      </c>
      <c r="AX14096" t="s">
        <v>2513</v>
      </c>
      <c r="AY14096" t="s">
        <v>2514</v>
      </c>
      <c r="AZ14096" t="s">
        <v>85</v>
      </c>
      <c r="BA14096"/>
      <c r="BB14096" t="s">
        <v>86</v>
      </c>
      <c r="BC14096"/>
      <c r="BD14096" s="5">
        <v>45184</v>
      </c>
      <c r="BE14096" t="s">
        <v>140671</v>
      </c>
    </row>
    <row r="14097" spans="1:57" ht="14.5" x14ac:dyDescent="0.35">
      <c r="A14097">
        <v>7017992</v>
      </c>
      <c r="B14097" t="s">
        <v>2408</v>
      </c>
      <c r="C14097" t="s">
        <v>270</v>
      </c>
      <c r="D14097" t="s">
        <v>2504</v>
      </c>
      <c r="E14097" t="s">
        <v>2505</v>
      </c>
      <c r="F14097" t="s">
        <v>2506</v>
      </c>
      <c r="G14097" t="s">
        <v>2507</v>
      </c>
      <c r="H14097">
        <v>9999</v>
      </c>
      <c r="I14097" t="s">
        <v>59</v>
      </c>
      <c r="J14097" t="s">
        <v>59</v>
      </c>
      <c r="K14097" t="s">
        <v>59</v>
      </c>
      <c r="L14097" t="s">
        <v>59</v>
      </c>
      <c r="M14097" t="s">
        <v>112699</v>
      </c>
      <c r="N14097" t="s">
        <v>3347</v>
      </c>
      <c r="O14097" t="s">
        <v>3348</v>
      </c>
      <c r="P14097" t="s">
        <v>1702</v>
      </c>
      <c r="Q14097" t="s">
        <v>112700</v>
      </c>
      <c r="R14097"/>
      <c r="S14097" t="s">
        <v>112701</v>
      </c>
      <c r="T14097" t="s">
        <v>112702</v>
      </c>
      <c r="U14097" t="s">
        <v>573</v>
      </c>
      <c r="V14097" t="s">
        <v>261</v>
      </c>
      <c r="W14097" t="s">
        <v>95</v>
      </c>
      <c r="X14097" t="s">
        <v>112703</v>
      </c>
      <c r="Y14097" t="s">
        <v>82491</v>
      </c>
      <c r="Z14097" t="s">
        <v>2902</v>
      </c>
      <c r="AA14097"/>
      <c r="AB14097" t="s">
        <v>68</v>
      </c>
      <c r="AC14097" t="s">
        <v>69</v>
      </c>
      <c r="AD14097" t="s">
        <v>163</v>
      </c>
      <c r="AE14097" t="s">
        <v>99</v>
      </c>
      <c r="AF14097" t="s">
        <v>877</v>
      </c>
      <c r="AG14097" t="s">
        <v>223</v>
      </c>
      <c r="AH14097" t="s">
        <v>74</v>
      </c>
      <c r="AI14097" t="s">
        <v>3355</v>
      </c>
      <c r="AJ14097" t="s">
        <v>3356</v>
      </c>
      <c r="AK14097" t="s">
        <v>77</v>
      </c>
      <c r="AL14097" t="s">
        <v>227</v>
      </c>
      <c r="AM14097" t="s">
        <v>79</v>
      </c>
      <c r="AN14097" t="s">
        <v>283</v>
      </c>
      <c r="AO14097" t="s">
        <v>140161</v>
      </c>
      <c r="AP14097"/>
      <c r="AQ14097"/>
      <c r="AR14097" t="s">
        <v>112704</v>
      </c>
      <c r="AS14097"/>
      <c r="AT14097" t="s">
        <v>82753</v>
      </c>
      <c r="AU14097" t="s">
        <v>197</v>
      </c>
      <c r="AV14097" t="s">
        <v>83095</v>
      </c>
      <c r="AW14097" t="s">
        <v>82755</v>
      </c>
      <c r="AX14097" t="s">
        <v>2513</v>
      </c>
      <c r="AY14097" t="s">
        <v>2514</v>
      </c>
      <c r="AZ14097" t="s">
        <v>85</v>
      </c>
      <c r="BA14097"/>
      <c r="BB14097" t="s">
        <v>86</v>
      </c>
      <c r="BC14097"/>
      <c r="BD14097" s="5">
        <v>45184</v>
      </c>
      <c r="BE14097" t="s">
        <v>140671</v>
      </c>
    </row>
    <row r="14098" spans="1:57" ht="14.5" x14ac:dyDescent="0.35">
      <c r="A14098">
        <v>7017993</v>
      </c>
      <c r="B14098" t="s">
        <v>2408</v>
      </c>
      <c r="C14098" t="s">
        <v>270</v>
      </c>
      <c r="D14098" t="s">
        <v>2504</v>
      </c>
      <c r="E14098" t="s">
        <v>2505</v>
      </c>
      <c r="F14098" t="s">
        <v>2506</v>
      </c>
      <c r="G14098" t="s">
        <v>2507</v>
      </c>
      <c r="H14098">
        <v>9999</v>
      </c>
      <c r="I14098" t="s">
        <v>59</v>
      </c>
      <c r="J14098" t="s">
        <v>59</v>
      </c>
      <c r="K14098" t="s">
        <v>59</v>
      </c>
      <c r="L14098" t="s">
        <v>59</v>
      </c>
      <c r="M14098" t="s">
        <v>112705</v>
      </c>
      <c r="N14098" t="s">
        <v>3347</v>
      </c>
      <c r="O14098" t="s">
        <v>3348</v>
      </c>
      <c r="P14098" t="s">
        <v>1702</v>
      </c>
      <c r="Q14098" t="s">
        <v>112706</v>
      </c>
      <c r="R14098"/>
      <c r="S14098" t="s">
        <v>112707</v>
      </c>
      <c r="T14098" t="s">
        <v>112708</v>
      </c>
      <c r="U14098" t="s">
        <v>20286</v>
      </c>
      <c r="V14098" t="s">
        <v>261</v>
      </c>
      <c r="W14098" t="s">
        <v>95</v>
      </c>
      <c r="X14098" t="s">
        <v>112709</v>
      </c>
      <c r="Y14098" t="s">
        <v>82491</v>
      </c>
      <c r="Z14098" t="s">
        <v>2902</v>
      </c>
      <c r="AA14098"/>
      <c r="AB14098" t="s">
        <v>68</v>
      </c>
      <c r="AC14098" t="s">
        <v>69</v>
      </c>
      <c r="AD14098" t="s">
        <v>163</v>
      </c>
      <c r="AE14098" t="s">
        <v>99</v>
      </c>
      <c r="AF14098" t="s">
        <v>877</v>
      </c>
      <c r="AG14098" t="s">
        <v>223</v>
      </c>
      <c r="AH14098" t="s">
        <v>74</v>
      </c>
      <c r="AI14098" t="s">
        <v>3355</v>
      </c>
      <c r="AJ14098" t="s">
        <v>3356</v>
      </c>
      <c r="AK14098" t="s">
        <v>77</v>
      </c>
      <c r="AL14098" t="s">
        <v>227</v>
      </c>
      <c r="AM14098" t="s">
        <v>79</v>
      </c>
      <c r="AN14098" t="s">
        <v>283</v>
      </c>
      <c r="AO14098" t="s">
        <v>140161</v>
      </c>
      <c r="AP14098"/>
      <c r="AQ14098"/>
      <c r="AR14098" t="s">
        <v>112710</v>
      </c>
      <c r="AS14098"/>
      <c r="AT14098" t="s">
        <v>82753</v>
      </c>
      <c r="AU14098" t="s">
        <v>197</v>
      </c>
      <c r="AV14098" t="s">
        <v>83095</v>
      </c>
      <c r="AW14098" t="s">
        <v>82755</v>
      </c>
      <c r="AX14098" t="s">
        <v>2513</v>
      </c>
      <c r="AY14098" t="s">
        <v>2514</v>
      </c>
      <c r="AZ14098" t="s">
        <v>85</v>
      </c>
      <c r="BA14098"/>
      <c r="BB14098" t="s">
        <v>86</v>
      </c>
      <c r="BC14098"/>
      <c r="BD14098" s="5">
        <v>45184</v>
      </c>
      <c r="BE14098" t="s">
        <v>140671</v>
      </c>
    </row>
    <row r="14099" spans="1:57" ht="14.5" x14ac:dyDescent="0.35">
      <c r="A14099">
        <v>7017994</v>
      </c>
      <c r="B14099" t="s">
        <v>2408</v>
      </c>
      <c r="C14099" t="s">
        <v>270</v>
      </c>
      <c r="D14099" t="s">
        <v>2504</v>
      </c>
      <c r="E14099" t="s">
        <v>2505</v>
      </c>
      <c r="F14099" t="s">
        <v>2506</v>
      </c>
      <c r="G14099" t="s">
        <v>2507</v>
      </c>
      <c r="H14099">
        <v>9999</v>
      </c>
      <c r="I14099" t="s">
        <v>59</v>
      </c>
      <c r="J14099" t="s">
        <v>59</v>
      </c>
      <c r="K14099" t="s">
        <v>59</v>
      </c>
      <c r="L14099" t="s">
        <v>59</v>
      </c>
      <c r="M14099" t="s">
        <v>112711</v>
      </c>
      <c r="N14099" t="s">
        <v>3347</v>
      </c>
      <c r="O14099" t="s">
        <v>3348</v>
      </c>
      <c r="P14099" t="s">
        <v>1702</v>
      </c>
      <c r="Q14099" t="s">
        <v>112712</v>
      </c>
      <c r="R14099"/>
      <c r="S14099" t="s">
        <v>112713</v>
      </c>
      <c r="T14099" t="s">
        <v>112714</v>
      </c>
      <c r="U14099" t="s">
        <v>11165</v>
      </c>
      <c r="V14099" t="s">
        <v>489</v>
      </c>
      <c r="W14099" t="s">
        <v>95</v>
      </c>
      <c r="X14099" t="s">
        <v>112715</v>
      </c>
      <c r="Y14099" t="s">
        <v>82491</v>
      </c>
      <c r="Z14099" t="s">
        <v>2902</v>
      </c>
      <c r="AA14099"/>
      <c r="AB14099" t="s">
        <v>68</v>
      </c>
      <c r="AC14099" t="s">
        <v>69</v>
      </c>
      <c r="AD14099" t="s">
        <v>163</v>
      </c>
      <c r="AE14099" t="s">
        <v>99</v>
      </c>
      <c r="AF14099" t="s">
        <v>877</v>
      </c>
      <c r="AG14099" t="s">
        <v>223</v>
      </c>
      <c r="AH14099" t="s">
        <v>74</v>
      </c>
      <c r="AI14099" t="s">
        <v>3355</v>
      </c>
      <c r="AJ14099" t="s">
        <v>3356</v>
      </c>
      <c r="AK14099" t="s">
        <v>77</v>
      </c>
      <c r="AL14099" t="s">
        <v>227</v>
      </c>
      <c r="AM14099" t="s">
        <v>79</v>
      </c>
      <c r="AN14099" t="s">
        <v>283</v>
      </c>
      <c r="AO14099" t="s">
        <v>140161</v>
      </c>
      <c r="AP14099"/>
      <c r="AQ14099"/>
      <c r="AR14099" t="s">
        <v>112716</v>
      </c>
      <c r="AS14099"/>
      <c r="AT14099" t="s">
        <v>82753</v>
      </c>
      <c r="AU14099" t="s">
        <v>197</v>
      </c>
      <c r="AV14099" t="s">
        <v>83095</v>
      </c>
      <c r="AW14099" t="s">
        <v>82755</v>
      </c>
      <c r="AX14099" t="s">
        <v>2513</v>
      </c>
      <c r="AY14099" t="s">
        <v>2514</v>
      </c>
      <c r="AZ14099" t="s">
        <v>85</v>
      </c>
      <c r="BA14099"/>
      <c r="BB14099" t="s">
        <v>86</v>
      </c>
      <c r="BC14099"/>
      <c r="BD14099" s="5">
        <v>45184</v>
      </c>
      <c r="BE14099" t="s">
        <v>140671</v>
      </c>
    </row>
    <row r="14100" spans="1:57" ht="14.5" x14ac:dyDescent="0.35">
      <c r="A14100">
        <v>7017995</v>
      </c>
      <c r="B14100" t="s">
        <v>2408</v>
      </c>
      <c r="C14100" t="s">
        <v>270</v>
      </c>
      <c r="D14100" t="s">
        <v>2504</v>
      </c>
      <c r="E14100" t="s">
        <v>2505</v>
      </c>
      <c r="F14100" t="s">
        <v>2506</v>
      </c>
      <c r="G14100" t="s">
        <v>2507</v>
      </c>
      <c r="H14100">
        <v>9999</v>
      </c>
      <c r="I14100" t="s">
        <v>59</v>
      </c>
      <c r="J14100" t="s">
        <v>59</v>
      </c>
      <c r="K14100" t="s">
        <v>59</v>
      </c>
      <c r="L14100" t="s">
        <v>59</v>
      </c>
      <c r="M14100" t="s">
        <v>99394</v>
      </c>
      <c r="N14100" t="s">
        <v>3347</v>
      </c>
      <c r="O14100" t="s">
        <v>3348</v>
      </c>
      <c r="P14100" t="s">
        <v>1702</v>
      </c>
      <c r="Q14100" t="s">
        <v>112717</v>
      </c>
      <c r="R14100"/>
      <c r="S14100" t="s">
        <v>112718</v>
      </c>
      <c r="T14100" t="s">
        <v>149423</v>
      </c>
      <c r="U14100" t="s">
        <v>53747</v>
      </c>
      <c r="V14100" t="s">
        <v>261</v>
      </c>
      <c r="W14100" t="s">
        <v>95</v>
      </c>
      <c r="X14100" t="s">
        <v>2057</v>
      </c>
      <c r="Y14100" t="s">
        <v>82491</v>
      </c>
      <c r="Z14100" t="s">
        <v>2902</v>
      </c>
      <c r="AA14100"/>
      <c r="AB14100" t="s">
        <v>68</v>
      </c>
      <c r="AC14100" t="s">
        <v>69</v>
      </c>
      <c r="AD14100" t="s">
        <v>163</v>
      </c>
      <c r="AE14100" t="s">
        <v>99</v>
      </c>
      <c r="AF14100" t="s">
        <v>877</v>
      </c>
      <c r="AG14100" t="s">
        <v>223</v>
      </c>
      <c r="AH14100" t="s">
        <v>74</v>
      </c>
      <c r="AI14100" t="s">
        <v>3355</v>
      </c>
      <c r="AJ14100" t="s">
        <v>3356</v>
      </c>
      <c r="AK14100" t="s">
        <v>77</v>
      </c>
      <c r="AL14100" t="s">
        <v>227</v>
      </c>
      <c r="AM14100" t="s">
        <v>79</v>
      </c>
      <c r="AN14100" t="s">
        <v>283</v>
      </c>
      <c r="AO14100" t="s">
        <v>140161</v>
      </c>
      <c r="AP14100"/>
      <c r="AQ14100"/>
      <c r="AR14100" t="s">
        <v>112719</v>
      </c>
      <c r="AS14100"/>
      <c r="AT14100" t="s">
        <v>82753</v>
      </c>
      <c r="AU14100" t="s">
        <v>3002</v>
      </c>
      <c r="AV14100" t="s">
        <v>83095</v>
      </c>
      <c r="AW14100" t="s">
        <v>82755</v>
      </c>
      <c r="AX14100" t="s">
        <v>2513</v>
      </c>
      <c r="AY14100" t="s">
        <v>2514</v>
      </c>
      <c r="AZ14100" t="s">
        <v>85</v>
      </c>
      <c r="BA14100"/>
      <c r="BB14100" t="s">
        <v>86</v>
      </c>
      <c r="BC14100"/>
      <c r="BD14100" s="5">
        <v>45184</v>
      </c>
      <c r="BE14100" t="s">
        <v>140671</v>
      </c>
    </row>
    <row r="14101" spans="1:57" ht="14.5" x14ac:dyDescent="0.35">
      <c r="A14101">
        <v>7017996</v>
      </c>
      <c r="B14101" t="s">
        <v>2408</v>
      </c>
      <c r="C14101" t="s">
        <v>270</v>
      </c>
      <c r="D14101" t="s">
        <v>2504</v>
      </c>
      <c r="E14101" t="s">
        <v>2505</v>
      </c>
      <c r="F14101" t="s">
        <v>2506</v>
      </c>
      <c r="G14101" t="s">
        <v>2507</v>
      </c>
      <c r="H14101">
        <v>9999</v>
      </c>
      <c r="I14101" t="s">
        <v>59</v>
      </c>
      <c r="J14101" t="s">
        <v>59</v>
      </c>
      <c r="K14101" t="s">
        <v>59</v>
      </c>
      <c r="L14101" t="s">
        <v>59</v>
      </c>
      <c r="M14101" t="s">
        <v>112720</v>
      </c>
      <c r="N14101" t="s">
        <v>3347</v>
      </c>
      <c r="O14101" t="s">
        <v>3348</v>
      </c>
      <c r="P14101" t="s">
        <v>1702</v>
      </c>
      <c r="Q14101" t="s">
        <v>112721</v>
      </c>
      <c r="R14101"/>
      <c r="S14101" t="s">
        <v>112722</v>
      </c>
      <c r="T14101" t="s">
        <v>112723</v>
      </c>
      <c r="U14101" t="s">
        <v>77613</v>
      </c>
      <c r="V14101" t="s">
        <v>635</v>
      </c>
      <c r="W14101" t="s">
        <v>95</v>
      </c>
      <c r="X14101" t="s">
        <v>112724</v>
      </c>
      <c r="Y14101" t="s">
        <v>82491</v>
      </c>
      <c r="Z14101" t="s">
        <v>2902</v>
      </c>
      <c r="AA14101"/>
      <c r="AB14101" t="s">
        <v>68</v>
      </c>
      <c r="AC14101" t="s">
        <v>69</v>
      </c>
      <c r="AD14101" t="s">
        <v>163</v>
      </c>
      <c r="AE14101" t="s">
        <v>99</v>
      </c>
      <c r="AF14101" t="s">
        <v>877</v>
      </c>
      <c r="AG14101" t="s">
        <v>223</v>
      </c>
      <c r="AH14101" t="s">
        <v>74</v>
      </c>
      <c r="AI14101" t="s">
        <v>3355</v>
      </c>
      <c r="AJ14101" t="s">
        <v>3356</v>
      </c>
      <c r="AK14101" t="s">
        <v>77</v>
      </c>
      <c r="AL14101" t="s">
        <v>227</v>
      </c>
      <c r="AM14101" t="s">
        <v>79</v>
      </c>
      <c r="AN14101" t="s">
        <v>283</v>
      </c>
      <c r="AO14101" t="s">
        <v>140161</v>
      </c>
      <c r="AP14101"/>
      <c r="AQ14101"/>
      <c r="AR14101" t="s">
        <v>112725</v>
      </c>
      <c r="AS14101"/>
      <c r="AT14101" t="s">
        <v>82753</v>
      </c>
      <c r="AU14101" t="s">
        <v>197</v>
      </c>
      <c r="AV14101" t="s">
        <v>83095</v>
      </c>
      <c r="AW14101" t="s">
        <v>82755</v>
      </c>
      <c r="AX14101" t="s">
        <v>2513</v>
      </c>
      <c r="AY14101" t="s">
        <v>2514</v>
      </c>
      <c r="AZ14101" t="s">
        <v>85</v>
      </c>
      <c r="BA14101"/>
      <c r="BB14101" t="s">
        <v>86</v>
      </c>
      <c r="BC14101"/>
      <c r="BD14101" s="5">
        <v>45184</v>
      </c>
      <c r="BE14101" t="s">
        <v>140671</v>
      </c>
    </row>
    <row r="14102" spans="1:57" ht="14.5" x14ac:dyDescent="0.35">
      <c r="A14102">
        <v>7017997</v>
      </c>
      <c r="B14102" t="s">
        <v>2408</v>
      </c>
      <c r="C14102" t="s">
        <v>270</v>
      </c>
      <c r="D14102" t="s">
        <v>2504</v>
      </c>
      <c r="E14102" t="s">
        <v>2505</v>
      </c>
      <c r="F14102" t="s">
        <v>2506</v>
      </c>
      <c r="G14102" t="s">
        <v>2507</v>
      </c>
      <c r="H14102">
        <v>9999</v>
      </c>
      <c r="I14102" t="s">
        <v>59</v>
      </c>
      <c r="J14102" t="s">
        <v>59</v>
      </c>
      <c r="K14102" t="s">
        <v>59</v>
      </c>
      <c r="L14102" t="s">
        <v>59</v>
      </c>
      <c r="M14102" t="s">
        <v>112726</v>
      </c>
      <c r="N14102" t="s">
        <v>3347</v>
      </c>
      <c r="O14102" t="s">
        <v>3348</v>
      </c>
      <c r="P14102" t="s">
        <v>1702</v>
      </c>
      <c r="Q14102" t="s">
        <v>112727</v>
      </c>
      <c r="R14102"/>
      <c r="S14102" t="s">
        <v>112728</v>
      </c>
      <c r="T14102" t="s">
        <v>112729</v>
      </c>
      <c r="U14102" t="s">
        <v>2356</v>
      </c>
      <c r="V14102" t="s">
        <v>1711</v>
      </c>
      <c r="W14102" t="s">
        <v>95</v>
      </c>
      <c r="X14102" t="s">
        <v>112730</v>
      </c>
      <c r="Y14102" t="s">
        <v>82491</v>
      </c>
      <c r="Z14102" t="s">
        <v>2902</v>
      </c>
      <c r="AA14102"/>
      <c r="AB14102" t="s">
        <v>68</v>
      </c>
      <c r="AC14102" t="s">
        <v>69</v>
      </c>
      <c r="AD14102" t="s">
        <v>163</v>
      </c>
      <c r="AE14102" t="s">
        <v>99</v>
      </c>
      <c r="AF14102" t="s">
        <v>877</v>
      </c>
      <c r="AG14102" t="s">
        <v>223</v>
      </c>
      <c r="AH14102" t="s">
        <v>74</v>
      </c>
      <c r="AI14102" t="s">
        <v>3355</v>
      </c>
      <c r="AJ14102" t="s">
        <v>3356</v>
      </c>
      <c r="AK14102" t="s">
        <v>77</v>
      </c>
      <c r="AL14102" t="s">
        <v>227</v>
      </c>
      <c r="AM14102" t="s">
        <v>79</v>
      </c>
      <c r="AN14102" t="s">
        <v>283</v>
      </c>
      <c r="AO14102" t="s">
        <v>140161</v>
      </c>
      <c r="AP14102"/>
      <c r="AQ14102"/>
      <c r="AR14102" t="s">
        <v>112731</v>
      </c>
      <c r="AS14102"/>
      <c r="AT14102" t="s">
        <v>82753</v>
      </c>
      <c r="AU14102" t="s">
        <v>197</v>
      </c>
      <c r="AV14102" t="s">
        <v>83095</v>
      </c>
      <c r="AW14102" t="s">
        <v>82755</v>
      </c>
      <c r="AX14102" t="s">
        <v>2513</v>
      </c>
      <c r="AY14102" t="s">
        <v>2514</v>
      </c>
      <c r="AZ14102" t="s">
        <v>85</v>
      </c>
      <c r="BA14102"/>
      <c r="BB14102" t="s">
        <v>86</v>
      </c>
      <c r="BC14102"/>
      <c r="BD14102" s="5">
        <v>45184</v>
      </c>
      <c r="BE14102" t="s">
        <v>140671</v>
      </c>
    </row>
    <row r="14103" spans="1:57" ht="14.5" x14ac:dyDescent="0.35">
      <c r="A14103">
        <v>7017998</v>
      </c>
      <c r="B14103" t="s">
        <v>2408</v>
      </c>
      <c r="C14103" t="s">
        <v>270</v>
      </c>
      <c r="D14103" t="s">
        <v>2504</v>
      </c>
      <c r="E14103" t="s">
        <v>2505</v>
      </c>
      <c r="F14103" t="s">
        <v>2506</v>
      </c>
      <c r="G14103" t="s">
        <v>2507</v>
      </c>
      <c r="H14103">
        <v>9999</v>
      </c>
      <c r="I14103" t="s">
        <v>59</v>
      </c>
      <c r="J14103" t="s">
        <v>59</v>
      </c>
      <c r="K14103" t="s">
        <v>59</v>
      </c>
      <c r="L14103" t="s">
        <v>59</v>
      </c>
      <c r="M14103" t="s">
        <v>112732</v>
      </c>
      <c r="N14103" t="s">
        <v>3347</v>
      </c>
      <c r="O14103" t="s">
        <v>3348</v>
      </c>
      <c r="P14103" t="s">
        <v>1702</v>
      </c>
      <c r="Q14103" t="s">
        <v>112733</v>
      </c>
      <c r="R14103"/>
      <c r="S14103" t="s">
        <v>112734</v>
      </c>
      <c r="T14103" t="s">
        <v>112735</v>
      </c>
      <c r="U14103" t="s">
        <v>40121</v>
      </c>
      <c r="V14103" t="s">
        <v>261</v>
      </c>
      <c r="W14103" t="s">
        <v>95</v>
      </c>
      <c r="X14103" t="s">
        <v>112736</v>
      </c>
      <c r="Y14103" t="s">
        <v>82491</v>
      </c>
      <c r="Z14103" t="s">
        <v>2902</v>
      </c>
      <c r="AA14103"/>
      <c r="AB14103" t="s">
        <v>68</v>
      </c>
      <c r="AC14103" t="s">
        <v>69</v>
      </c>
      <c r="AD14103" t="s">
        <v>163</v>
      </c>
      <c r="AE14103" t="s">
        <v>99</v>
      </c>
      <c r="AF14103" t="s">
        <v>877</v>
      </c>
      <c r="AG14103" t="s">
        <v>223</v>
      </c>
      <c r="AH14103" t="s">
        <v>74</v>
      </c>
      <c r="AI14103" t="s">
        <v>3355</v>
      </c>
      <c r="AJ14103" t="s">
        <v>3356</v>
      </c>
      <c r="AK14103" t="s">
        <v>77</v>
      </c>
      <c r="AL14103" t="s">
        <v>227</v>
      </c>
      <c r="AM14103" t="s">
        <v>79</v>
      </c>
      <c r="AN14103" t="s">
        <v>283</v>
      </c>
      <c r="AO14103" t="s">
        <v>140161</v>
      </c>
      <c r="AP14103"/>
      <c r="AQ14103"/>
      <c r="AR14103" t="s">
        <v>112737</v>
      </c>
      <c r="AS14103"/>
      <c r="AT14103" t="s">
        <v>82753</v>
      </c>
      <c r="AU14103" t="s">
        <v>197</v>
      </c>
      <c r="AV14103" t="s">
        <v>83095</v>
      </c>
      <c r="AW14103" t="s">
        <v>82755</v>
      </c>
      <c r="AX14103" t="s">
        <v>2513</v>
      </c>
      <c r="AY14103" t="s">
        <v>2514</v>
      </c>
      <c r="AZ14103" t="s">
        <v>85</v>
      </c>
      <c r="BA14103"/>
      <c r="BB14103" t="s">
        <v>86</v>
      </c>
      <c r="BC14103"/>
      <c r="BD14103" s="5">
        <v>45184</v>
      </c>
      <c r="BE14103" t="s">
        <v>140671</v>
      </c>
    </row>
    <row r="14104" spans="1:57" ht="14.5" x14ac:dyDescent="0.35">
      <c r="A14104">
        <v>7017999</v>
      </c>
      <c r="B14104" t="s">
        <v>2408</v>
      </c>
      <c r="C14104" t="s">
        <v>270</v>
      </c>
      <c r="D14104" t="s">
        <v>2504</v>
      </c>
      <c r="E14104" t="s">
        <v>2505</v>
      </c>
      <c r="F14104" t="s">
        <v>2506</v>
      </c>
      <c r="G14104" t="s">
        <v>2507</v>
      </c>
      <c r="H14104">
        <v>9999</v>
      </c>
      <c r="I14104" t="s">
        <v>59</v>
      </c>
      <c r="J14104" t="s">
        <v>59</v>
      </c>
      <c r="K14104" t="s">
        <v>59</v>
      </c>
      <c r="L14104" t="s">
        <v>59</v>
      </c>
      <c r="M14104" t="s">
        <v>112738</v>
      </c>
      <c r="N14104" t="s">
        <v>3347</v>
      </c>
      <c r="O14104" t="s">
        <v>3348</v>
      </c>
      <c r="P14104" t="s">
        <v>1702</v>
      </c>
      <c r="Q14104" t="s">
        <v>112739</v>
      </c>
      <c r="R14104"/>
      <c r="S14104" t="s">
        <v>112740</v>
      </c>
      <c r="T14104" t="s">
        <v>112741</v>
      </c>
      <c r="U14104" t="s">
        <v>1245</v>
      </c>
      <c r="V14104" t="s">
        <v>172</v>
      </c>
      <c r="W14104" t="s">
        <v>95</v>
      </c>
      <c r="X14104" t="s">
        <v>112742</v>
      </c>
      <c r="Y14104" t="s">
        <v>82491</v>
      </c>
      <c r="Z14104" t="s">
        <v>2902</v>
      </c>
      <c r="AA14104"/>
      <c r="AB14104" t="s">
        <v>68</v>
      </c>
      <c r="AC14104" t="s">
        <v>69</v>
      </c>
      <c r="AD14104" t="s">
        <v>174</v>
      </c>
      <c r="AE14104" t="s">
        <v>99</v>
      </c>
      <c r="AF14104" t="s">
        <v>877</v>
      </c>
      <c r="AG14104" t="s">
        <v>223</v>
      </c>
      <c r="AH14104" t="s">
        <v>74</v>
      </c>
      <c r="AI14104" t="s">
        <v>3355</v>
      </c>
      <c r="AJ14104" t="s">
        <v>3356</v>
      </c>
      <c r="AK14104" t="s">
        <v>77</v>
      </c>
      <c r="AL14104" t="s">
        <v>227</v>
      </c>
      <c r="AM14104" t="s">
        <v>79</v>
      </c>
      <c r="AN14104" t="s">
        <v>283</v>
      </c>
      <c r="AO14104" t="s">
        <v>140161</v>
      </c>
      <c r="AP14104"/>
      <c r="AQ14104"/>
      <c r="AR14104" t="s">
        <v>112743</v>
      </c>
      <c r="AS14104"/>
      <c r="AT14104" t="s">
        <v>82753</v>
      </c>
      <c r="AU14104" t="s">
        <v>197</v>
      </c>
      <c r="AV14104" t="s">
        <v>83095</v>
      </c>
      <c r="AW14104" t="s">
        <v>82755</v>
      </c>
      <c r="AX14104" t="s">
        <v>2513</v>
      </c>
      <c r="AY14104" t="s">
        <v>2514</v>
      </c>
      <c r="AZ14104" t="s">
        <v>85</v>
      </c>
      <c r="BA14104"/>
      <c r="BB14104" t="s">
        <v>86</v>
      </c>
      <c r="BC14104"/>
      <c r="BD14104" s="5">
        <v>45184</v>
      </c>
      <c r="BE14104" t="s">
        <v>140671</v>
      </c>
    </row>
    <row r="14105" spans="1:57" ht="14.5" x14ac:dyDescent="0.35">
      <c r="A14105">
        <v>7018000</v>
      </c>
      <c r="B14105" t="s">
        <v>2408</v>
      </c>
      <c r="C14105" t="s">
        <v>270</v>
      </c>
      <c r="D14105" t="s">
        <v>2504</v>
      </c>
      <c r="E14105" t="s">
        <v>2505</v>
      </c>
      <c r="F14105" t="s">
        <v>2506</v>
      </c>
      <c r="G14105" t="s">
        <v>2507</v>
      </c>
      <c r="H14105">
        <v>9999</v>
      </c>
      <c r="I14105" t="s">
        <v>59</v>
      </c>
      <c r="J14105" t="s">
        <v>59</v>
      </c>
      <c r="K14105" t="s">
        <v>59</v>
      </c>
      <c r="L14105" t="s">
        <v>59</v>
      </c>
      <c r="M14105" t="s">
        <v>112744</v>
      </c>
      <c r="N14105" t="s">
        <v>3347</v>
      </c>
      <c r="O14105" t="s">
        <v>3348</v>
      </c>
      <c r="P14105" t="s">
        <v>1702</v>
      </c>
      <c r="Q14105" t="s">
        <v>112745</v>
      </c>
      <c r="R14105"/>
      <c r="S14105" t="s">
        <v>112746</v>
      </c>
      <c r="T14105" t="s">
        <v>112747</v>
      </c>
      <c r="U14105" t="s">
        <v>112748</v>
      </c>
      <c r="V14105" t="s">
        <v>261</v>
      </c>
      <c r="W14105" t="s">
        <v>95</v>
      </c>
      <c r="X14105" t="s">
        <v>112749</v>
      </c>
      <c r="Y14105" t="s">
        <v>82491</v>
      </c>
      <c r="Z14105" t="s">
        <v>2902</v>
      </c>
      <c r="AA14105"/>
      <c r="AB14105" t="s">
        <v>68</v>
      </c>
      <c r="AC14105" t="s">
        <v>69</v>
      </c>
      <c r="AD14105" t="s">
        <v>163</v>
      </c>
      <c r="AE14105" t="s">
        <v>99</v>
      </c>
      <c r="AF14105" t="s">
        <v>877</v>
      </c>
      <c r="AG14105" t="s">
        <v>223</v>
      </c>
      <c r="AH14105" t="s">
        <v>74</v>
      </c>
      <c r="AI14105" t="s">
        <v>3355</v>
      </c>
      <c r="AJ14105" t="s">
        <v>3356</v>
      </c>
      <c r="AK14105" t="s">
        <v>77</v>
      </c>
      <c r="AL14105" t="s">
        <v>227</v>
      </c>
      <c r="AM14105" t="s">
        <v>79</v>
      </c>
      <c r="AN14105" t="s">
        <v>283</v>
      </c>
      <c r="AO14105" t="s">
        <v>140161</v>
      </c>
      <c r="AP14105"/>
      <c r="AQ14105"/>
      <c r="AR14105" t="s">
        <v>112750</v>
      </c>
      <c r="AS14105"/>
      <c r="AT14105" t="s">
        <v>82753</v>
      </c>
      <c r="AU14105" t="s">
        <v>197</v>
      </c>
      <c r="AV14105" t="s">
        <v>83095</v>
      </c>
      <c r="AW14105" t="s">
        <v>82755</v>
      </c>
      <c r="AX14105" t="s">
        <v>2513</v>
      </c>
      <c r="AY14105" t="s">
        <v>2514</v>
      </c>
      <c r="AZ14105" t="s">
        <v>85</v>
      </c>
      <c r="BA14105"/>
      <c r="BB14105" t="s">
        <v>86</v>
      </c>
      <c r="BC14105"/>
      <c r="BD14105" s="5">
        <v>45184</v>
      </c>
      <c r="BE14105" t="s">
        <v>140671</v>
      </c>
    </row>
    <row r="14106" spans="1:57" ht="14.5" x14ac:dyDescent="0.35">
      <c r="A14106">
        <v>7018001</v>
      </c>
      <c r="B14106" t="s">
        <v>2408</v>
      </c>
      <c r="C14106" t="s">
        <v>270</v>
      </c>
      <c r="D14106" t="s">
        <v>2504</v>
      </c>
      <c r="E14106" t="s">
        <v>2505</v>
      </c>
      <c r="F14106" t="s">
        <v>2506</v>
      </c>
      <c r="G14106" t="s">
        <v>2507</v>
      </c>
      <c r="H14106">
        <v>9999</v>
      </c>
      <c r="I14106" t="s">
        <v>59</v>
      </c>
      <c r="J14106" t="s">
        <v>59</v>
      </c>
      <c r="K14106" t="s">
        <v>59</v>
      </c>
      <c r="L14106" t="s">
        <v>59</v>
      </c>
      <c r="M14106" t="s">
        <v>112751</v>
      </c>
      <c r="N14106" t="s">
        <v>3347</v>
      </c>
      <c r="O14106" t="s">
        <v>3348</v>
      </c>
      <c r="P14106" t="s">
        <v>1702</v>
      </c>
      <c r="Q14106" t="s">
        <v>112752</v>
      </c>
      <c r="R14106"/>
      <c r="S14106" t="s">
        <v>112753</v>
      </c>
      <c r="T14106" t="s">
        <v>112754</v>
      </c>
      <c r="U14106" t="s">
        <v>11652</v>
      </c>
      <c r="V14106" t="s">
        <v>261</v>
      </c>
      <c r="W14106" t="s">
        <v>95</v>
      </c>
      <c r="X14106" t="s">
        <v>112755</v>
      </c>
      <c r="Y14106" t="s">
        <v>82491</v>
      </c>
      <c r="Z14106" t="s">
        <v>2902</v>
      </c>
      <c r="AA14106"/>
      <c r="AB14106" t="s">
        <v>68</v>
      </c>
      <c r="AC14106" t="s">
        <v>69</v>
      </c>
      <c r="AD14106" t="s">
        <v>163</v>
      </c>
      <c r="AE14106" t="s">
        <v>99</v>
      </c>
      <c r="AF14106" t="s">
        <v>877</v>
      </c>
      <c r="AG14106" t="s">
        <v>223</v>
      </c>
      <c r="AH14106" t="s">
        <v>74</v>
      </c>
      <c r="AI14106" t="s">
        <v>3355</v>
      </c>
      <c r="AJ14106" t="s">
        <v>3356</v>
      </c>
      <c r="AK14106" t="s">
        <v>77</v>
      </c>
      <c r="AL14106" t="s">
        <v>227</v>
      </c>
      <c r="AM14106" t="s">
        <v>79</v>
      </c>
      <c r="AN14106" t="s">
        <v>283</v>
      </c>
      <c r="AO14106" t="s">
        <v>140161</v>
      </c>
      <c r="AP14106"/>
      <c r="AQ14106"/>
      <c r="AR14106" t="s">
        <v>112756</v>
      </c>
      <c r="AS14106"/>
      <c r="AT14106" t="s">
        <v>82753</v>
      </c>
      <c r="AU14106" t="s">
        <v>197</v>
      </c>
      <c r="AV14106" t="s">
        <v>83095</v>
      </c>
      <c r="AW14106" t="s">
        <v>82755</v>
      </c>
      <c r="AX14106" t="s">
        <v>2513</v>
      </c>
      <c r="AY14106" t="s">
        <v>2514</v>
      </c>
      <c r="AZ14106" t="s">
        <v>85</v>
      </c>
      <c r="BA14106"/>
      <c r="BB14106" t="s">
        <v>86</v>
      </c>
      <c r="BC14106"/>
      <c r="BD14106" s="5">
        <v>45184</v>
      </c>
      <c r="BE14106" t="s">
        <v>140671</v>
      </c>
    </row>
    <row r="14107" spans="1:57" ht="14.5" x14ac:dyDescent="0.35">
      <c r="A14107">
        <v>7018002</v>
      </c>
      <c r="B14107" t="s">
        <v>2408</v>
      </c>
      <c r="C14107" t="s">
        <v>270</v>
      </c>
      <c r="D14107" t="s">
        <v>2504</v>
      </c>
      <c r="E14107" t="s">
        <v>2505</v>
      </c>
      <c r="F14107" t="s">
        <v>2506</v>
      </c>
      <c r="G14107" t="s">
        <v>2507</v>
      </c>
      <c r="H14107">
        <v>9999</v>
      </c>
      <c r="I14107" t="s">
        <v>59</v>
      </c>
      <c r="J14107" t="s">
        <v>59</v>
      </c>
      <c r="K14107" t="s">
        <v>59</v>
      </c>
      <c r="L14107" t="s">
        <v>59</v>
      </c>
      <c r="M14107" t="s">
        <v>112757</v>
      </c>
      <c r="N14107" t="s">
        <v>3347</v>
      </c>
      <c r="O14107" t="s">
        <v>3348</v>
      </c>
      <c r="P14107" t="s">
        <v>1702</v>
      </c>
      <c r="Q14107" t="s">
        <v>112758</v>
      </c>
      <c r="R14107"/>
      <c r="S14107" t="s">
        <v>112759</v>
      </c>
      <c r="T14107" t="s">
        <v>98720</v>
      </c>
      <c r="U14107"/>
      <c r="V14107" t="s">
        <v>261</v>
      </c>
      <c r="W14107" t="s">
        <v>95</v>
      </c>
      <c r="X14107" t="s">
        <v>112760</v>
      </c>
      <c r="Y14107" t="s">
        <v>82491</v>
      </c>
      <c r="Z14107" t="s">
        <v>2902</v>
      </c>
      <c r="AA14107"/>
      <c r="AB14107" t="s">
        <v>68</v>
      </c>
      <c r="AC14107" t="s">
        <v>69</v>
      </c>
      <c r="AD14107" t="s">
        <v>163</v>
      </c>
      <c r="AE14107" t="s">
        <v>99</v>
      </c>
      <c r="AF14107" t="s">
        <v>877</v>
      </c>
      <c r="AG14107" t="s">
        <v>223</v>
      </c>
      <c r="AH14107" t="s">
        <v>74</v>
      </c>
      <c r="AI14107" t="s">
        <v>3355</v>
      </c>
      <c r="AJ14107" t="s">
        <v>3356</v>
      </c>
      <c r="AK14107" t="s">
        <v>77</v>
      </c>
      <c r="AL14107" t="s">
        <v>227</v>
      </c>
      <c r="AM14107" t="s">
        <v>79</v>
      </c>
      <c r="AN14107" t="s">
        <v>283</v>
      </c>
      <c r="AO14107" t="s">
        <v>140161</v>
      </c>
      <c r="AP14107"/>
      <c r="AQ14107"/>
      <c r="AR14107" t="s">
        <v>112761</v>
      </c>
      <c r="AS14107"/>
      <c r="AT14107" t="s">
        <v>82753</v>
      </c>
      <c r="AU14107" t="s">
        <v>197</v>
      </c>
      <c r="AV14107" t="s">
        <v>83095</v>
      </c>
      <c r="AW14107" t="s">
        <v>82755</v>
      </c>
      <c r="AX14107" t="s">
        <v>2513</v>
      </c>
      <c r="AY14107" t="s">
        <v>2514</v>
      </c>
      <c r="AZ14107" t="s">
        <v>85</v>
      </c>
      <c r="BA14107"/>
      <c r="BB14107" t="s">
        <v>86</v>
      </c>
      <c r="BC14107"/>
      <c r="BD14107" s="5">
        <v>45185</v>
      </c>
      <c r="BE14107" t="s">
        <v>140671</v>
      </c>
    </row>
    <row r="14108" spans="1:57" ht="14.5" x14ac:dyDescent="0.35">
      <c r="A14108">
        <v>7018003</v>
      </c>
      <c r="B14108" t="s">
        <v>2408</v>
      </c>
      <c r="C14108" t="s">
        <v>270</v>
      </c>
      <c r="D14108" t="s">
        <v>2504</v>
      </c>
      <c r="E14108" t="s">
        <v>2505</v>
      </c>
      <c r="F14108" t="s">
        <v>2506</v>
      </c>
      <c r="G14108" t="s">
        <v>2507</v>
      </c>
      <c r="H14108">
        <v>9999</v>
      </c>
      <c r="I14108" t="s">
        <v>59</v>
      </c>
      <c r="J14108" t="s">
        <v>59</v>
      </c>
      <c r="K14108" t="s">
        <v>59</v>
      </c>
      <c r="L14108" t="s">
        <v>59</v>
      </c>
      <c r="M14108" t="s">
        <v>149424</v>
      </c>
      <c r="N14108" t="s">
        <v>3347</v>
      </c>
      <c r="O14108" t="s">
        <v>3348</v>
      </c>
      <c r="P14108" t="s">
        <v>1702</v>
      </c>
      <c r="Q14108" t="s">
        <v>112762</v>
      </c>
      <c r="R14108"/>
      <c r="S14108" t="s">
        <v>112763</v>
      </c>
      <c r="T14108" t="s">
        <v>112764</v>
      </c>
      <c r="U14108" t="s">
        <v>112765</v>
      </c>
      <c r="V14108" t="s">
        <v>261</v>
      </c>
      <c r="W14108" t="s">
        <v>95</v>
      </c>
      <c r="X14108" t="s">
        <v>112766</v>
      </c>
      <c r="Y14108" t="s">
        <v>82491</v>
      </c>
      <c r="Z14108" t="s">
        <v>2902</v>
      </c>
      <c r="AA14108"/>
      <c r="AB14108" t="s">
        <v>68</v>
      </c>
      <c r="AC14108" t="s">
        <v>69</v>
      </c>
      <c r="AD14108" t="s">
        <v>163</v>
      </c>
      <c r="AE14108" t="s">
        <v>99</v>
      </c>
      <c r="AF14108" t="s">
        <v>877</v>
      </c>
      <c r="AG14108" t="s">
        <v>223</v>
      </c>
      <c r="AH14108" t="s">
        <v>74</v>
      </c>
      <c r="AI14108" t="s">
        <v>3355</v>
      </c>
      <c r="AJ14108" t="s">
        <v>3356</v>
      </c>
      <c r="AK14108" t="s">
        <v>77</v>
      </c>
      <c r="AL14108" t="s">
        <v>227</v>
      </c>
      <c r="AM14108" t="s">
        <v>79</v>
      </c>
      <c r="AN14108" t="s">
        <v>283</v>
      </c>
      <c r="AO14108" t="s">
        <v>140161</v>
      </c>
      <c r="AP14108"/>
      <c r="AQ14108"/>
      <c r="AR14108" t="s">
        <v>112767</v>
      </c>
      <c r="AS14108"/>
      <c r="AT14108" t="s">
        <v>82753</v>
      </c>
      <c r="AU14108" t="s">
        <v>197</v>
      </c>
      <c r="AV14108" t="s">
        <v>83095</v>
      </c>
      <c r="AW14108" t="s">
        <v>82755</v>
      </c>
      <c r="AX14108" t="s">
        <v>2513</v>
      </c>
      <c r="AY14108" t="s">
        <v>2514</v>
      </c>
      <c r="AZ14108" t="s">
        <v>85</v>
      </c>
      <c r="BA14108"/>
      <c r="BB14108" t="s">
        <v>86</v>
      </c>
      <c r="BC14108"/>
      <c r="BD14108" s="5">
        <v>45184</v>
      </c>
      <c r="BE14108" t="s">
        <v>140671</v>
      </c>
    </row>
    <row r="14109" spans="1:57" ht="14.5" x14ac:dyDescent="0.35">
      <c r="A14109">
        <v>7018004</v>
      </c>
      <c r="B14109" t="s">
        <v>2408</v>
      </c>
      <c r="C14109" t="s">
        <v>270</v>
      </c>
      <c r="D14109" t="s">
        <v>2504</v>
      </c>
      <c r="E14109" t="s">
        <v>2505</v>
      </c>
      <c r="F14109" t="s">
        <v>2506</v>
      </c>
      <c r="G14109" t="s">
        <v>2507</v>
      </c>
      <c r="H14109">
        <v>9999</v>
      </c>
      <c r="I14109" t="s">
        <v>59</v>
      </c>
      <c r="J14109" t="s">
        <v>59</v>
      </c>
      <c r="K14109" t="s">
        <v>59</v>
      </c>
      <c r="L14109" t="s">
        <v>59</v>
      </c>
      <c r="M14109" t="s">
        <v>112768</v>
      </c>
      <c r="N14109" t="s">
        <v>3347</v>
      </c>
      <c r="O14109" t="s">
        <v>3348</v>
      </c>
      <c r="P14109" t="s">
        <v>1702</v>
      </c>
      <c r="Q14109" t="s">
        <v>112769</v>
      </c>
      <c r="R14109"/>
      <c r="S14109" t="s">
        <v>112770</v>
      </c>
      <c r="T14109" t="s">
        <v>112771</v>
      </c>
      <c r="U14109" t="s">
        <v>41997</v>
      </c>
      <c r="V14109" t="s">
        <v>635</v>
      </c>
      <c r="W14109" t="s">
        <v>95</v>
      </c>
      <c r="X14109" t="s">
        <v>112772</v>
      </c>
      <c r="Y14109" t="s">
        <v>82491</v>
      </c>
      <c r="Z14109" t="s">
        <v>2902</v>
      </c>
      <c r="AA14109"/>
      <c r="AB14109" t="s">
        <v>68</v>
      </c>
      <c r="AC14109" t="s">
        <v>69</v>
      </c>
      <c r="AD14109" t="s">
        <v>163</v>
      </c>
      <c r="AE14109" t="s">
        <v>99</v>
      </c>
      <c r="AF14109" t="s">
        <v>877</v>
      </c>
      <c r="AG14109" t="s">
        <v>223</v>
      </c>
      <c r="AH14109" t="s">
        <v>74</v>
      </c>
      <c r="AI14109" t="s">
        <v>3355</v>
      </c>
      <c r="AJ14109" t="s">
        <v>3356</v>
      </c>
      <c r="AK14109" t="s">
        <v>77</v>
      </c>
      <c r="AL14109" t="s">
        <v>227</v>
      </c>
      <c r="AM14109" t="s">
        <v>79</v>
      </c>
      <c r="AN14109" t="s">
        <v>283</v>
      </c>
      <c r="AO14109" t="s">
        <v>140161</v>
      </c>
      <c r="AP14109"/>
      <c r="AQ14109"/>
      <c r="AR14109" t="s">
        <v>112773</v>
      </c>
      <c r="AS14109"/>
      <c r="AT14109" t="s">
        <v>82753</v>
      </c>
      <c r="AU14109" t="s">
        <v>3002</v>
      </c>
      <c r="AV14109" t="s">
        <v>83095</v>
      </c>
      <c r="AW14109" t="s">
        <v>82755</v>
      </c>
      <c r="AX14109" t="s">
        <v>2513</v>
      </c>
      <c r="AY14109" t="s">
        <v>2514</v>
      </c>
      <c r="AZ14109" t="s">
        <v>85</v>
      </c>
      <c r="BA14109"/>
      <c r="BB14109" t="s">
        <v>86</v>
      </c>
      <c r="BC14109"/>
      <c r="BD14109" s="5">
        <v>45184</v>
      </c>
      <c r="BE14109" t="s">
        <v>140671</v>
      </c>
    </row>
    <row r="14110" spans="1:57" ht="14.5" x14ac:dyDescent="0.35">
      <c r="A14110">
        <v>7018005</v>
      </c>
      <c r="B14110" t="s">
        <v>2408</v>
      </c>
      <c r="C14110" t="s">
        <v>270</v>
      </c>
      <c r="D14110" t="s">
        <v>2504</v>
      </c>
      <c r="E14110" t="s">
        <v>2505</v>
      </c>
      <c r="F14110" t="s">
        <v>2506</v>
      </c>
      <c r="G14110" t="s">
        <v>2507</v>
      </c>
      <c r="H14110">
        <v>9999</v>
      </c>
      <c r="I14110" t="s">
        <v>59</v>
      </c>
      <c r="J14110" t="s">
        <v>59</v>
      </c>
      <c r="K14110" t="s">
        <v>59</v>
      </c>
      <c r="L14110" t="s">
        <v>59</v>
      </c>
      <c r="M14110" t="s">
        <v>112774</v>
      </c>
      <c r="N14110" t="s">
        <v>3347</v>
      </c>
      <c r="O14110" t="s">
        <v>3348</v>
      </c>
      <c r="P14110" t="s">
        <v>1702</v>
      </c>
      <c r="Q14110" t="s">
        <v>112775</v>
      </c>
      <c r="R14110"/>
      <c r="S14110" t="s">
        <v>112776</v>
      </c>
      <c r="T14110" t="s">
        <v>112777</v>
      </c>
      <c r="U14110" t="s">
        <v>112003</v>
      </c>
      <c r="V14110" t="s">
        <v>261</v>
      </c>
      <c r="W14110" t="s">
        <v>95</v>
      </c>
      <c r="X14110" t="s">
        <v>112778</v>
      </c>
      <c r="Y14110" t="s">
        <v>82491</v>
      </c>
      <c r="Z14110" t="s">
        <v>2902</v>
      </c>
      <c r="AA14110"/>
      <c r="AB14110" t="s">
        <v>68</v>
      </c>
      <c r="AC14110" t="s">
        <v>69</v>
      </c>
      <c r="AD14110" t="s">
        <v>163</v>
      </c>
      <c r="AE14110" t="s">
        <v>99</v>
      </c>
      <c r="AF14110" t="s">
        <v>877</v>
      </c>
      <c r="AG14110" t="s">
        <v>223</v>
      </c>
      <c r="AH14110" t="s">
        <v>74</v>
      </c>
      <c r="AI14110" t="s">
        <v>3355</v>
      </c>
      <c r="AJ14110" t="s">
        <v>3356</v>
      </c>
      <c r="AK14110" t="s">
        <v>77</v>
      </c>
      <c r="AL14110" t="s">
        <v>227</v>
      </c>
      <c r="AM14110" t="s">
        <v>79</v>
      </c>
      <c r="AN14110" t="s">
        <v>283</v>
      </c>
      <c r="AO14110" t="s">
        <v>140161</v>
      </c>
      <c r="AP14110"/>
      <c r="AQ14110"/>
      <c r="AR14110" t="s">
        <v>112779</v>
      </c>
      <c r="AS14110"/>
      <c r="AT14110" t="s">
        <v>82753</v>
      </c>
      <c r="AU14110" t="s">
        <v>3002</v>
      </c>
      <c r="AV14110" t="s">
        <v>83095</v>
      </c>
      <c r="AW14110" t="s">
        <v>82755</v>
      </c>
      <c r="AX14110" t="s">
        <v>2513</v>
      </c>
      <c r="AY14110" t="s">
        <v>2514</v>
      </c>
      <c r="AZ14110" t="s">
        <v>85</v>
      </c>
      <c r="BA14110"/>
      <c r="BB14110" t="s">
        <v>86</v>
      </c>
      <c r="BC14110"/>
      <c r="BD14110" s="5">
        <v>45184</v>
      </c>
      <c r="BE14110" t="s">
        <v>140671</v>
      </c>
    </row>
    <row r="14111" spans="1:57" ht="14.5" x14ac:dyDescent="0.35">
      <c r="A14111">
        <v>7018006</v>
      </c>
      <c r="B14111" t="s">
        <v>2408</v>
      </c>
      <c r="C14111" t="s">
        <v>270</v>
      </c>
      <c r="D14111" t="s">
        <v>2504</v>
      </c>
      <c r="E14111" t="s">
        <v>2505</v>
      </c>
      <c r="F14111" t="s">
        <v>2506</v>
      </c>
      <c r="G14111" t="s">
        <v>2507</v>
      </c>
      <c r="H14111">
        <v>9999</v>
      </c>
      <c r="I14111" t="s">
        <v>59</v>
      </c>
      <c r="J14111" t="s">
        <v>59</v>
      </c>
      <c r="K14111" t="s">
        <v>59</v>
      </c>
      <c r="L14111" t="s">
        <v>59</v>
      </c>
      <c r="M14111" t="s">
        <v>112780</v>
      </c>
      <c r="N14111" t="s">
        <v>3347</v>
      </c>
      <c r="O14111" t="s">
        <v>3348</v>
      </c>
      <c r="P14111" t="s">
        <v>1702</v>
      </c>
      <c r="Q14111" t="s">
        <v>112781</v>
      </c>
      <c r="R14111"/>
      <c r="S14111" t="s">
        <v>112782</v>
      </c>
      <c r="T14111" t="s">
        <v>112783</v>
      </c>
      <c r="U14111" t="s">
        <v>1562</v>
      </c>
      <c r="V14111" t="s">
        <v>261</v>
      </c>
      <c r="W14111" t="s">
        <v>95</v>
      </c>
      <c r="X14111" t="s">
        <v>1709</v>
      </c>
      <c r="Y14111" t="s">
        <v>82491</v>
      </c>
      <c r="Z14111" t="s">
        <v>2902</v>
      </c>
      <c r="AA14111"/>
      <c r="AB14111" t="s">
        <v>68</v>
      </c>
      <c r="AC14111" t="s">
        <v>69</v>
      </c>
      <c r="AD14111" t="s">
        <v>163</v>
      </c>
      <c r="AE14111" t="s">
        <v>99</v>
      </c>
      <c r="AF14111" t="s">
        <v>877</v>
      </c>
      <c r="AG14111" t="s">
        <v>223</v>
      </c>
      <c r="AH14111" t="s">
        <v>74</v>
      </c>
      <c r="AI14111" t="s">
        <v>3355</v>
      </c>
      <c r="AJ14111" t="s">
        <v>3356</v>
      </c>
      <c r="AK14111" t="s">
        <v>77</v>
      </c>
      <c r="AL14111" t="s">
        <v>227</v>
      </c>
      <c r="AM14111" t="s">
        <v>79</v>
      </c>
      <c r="AN14111" t="s">
        <v>283</v>
      </c>
      <c r="AO14111" t="s">
        <v>140161</v>
      </c>
      <c r="AP14111"/>
      <c r="AQ14111"/>
      <c r="AR14111" t="s">
        <v>112784</v>
      </c>
      <c r="AS14111"/>
      <c r="AT14111" t="s">
        <v>82753</v>
      </c>
      <c r="AU14111" t="s">
        <v>3002</v>
      </c>
      <c r="AV14111" t="s">
        <v>83095</v>
      </c>
      <c r="AW14111" t="s">
        <v>82755</v>
      </c>
      <c r="AX14111" t="s">
        <v>2513</v>
      </c>
      <c r="AY14111" t="s">
        <v>2514</v>
      </c>
      <c r="AZ14111" t="s">
        <v>85</v>
      </c>
      <c r="BA14111"/>
      <c r="BB14111" t="s">
        <v>86</v>
      </c>
      <c r="BC14111"/>
      <c r="BD14111" s="5">
        <v>45184</v>
      </c>
      <c r="BE14111" t="s">
        <v>140671</v>
      </c>
    </row>
    <row r="14112" spans="1:57" ht="14.5" x14ac:dyDescent="0.35">
      <c r="A14112">
        <v>7018007</v>
      </c>
      <c r="B14112" t="s">
        <v>2408</v>
      </c>
      <c r="C14112" t="s">
        <v>270</v>
      </c>
      <c r="D14112" t="s">
        <v>2504</v>
      </c>
      <c r="E14112" t="s">
        <v>2505</v>
      </c>
      <c r="F14112" t="s">
        <v>2506</v>
      </c>
      <c r="G14112" t="s">
        <v>2507</v>
      </c>
      <c r="H14112">
        <v>9999</v>
      </c>
      <c r="I14112" t="s">
        <v>59</v>
      </c>
      <c r="J14112" t="s">
        <v>59</v>
      </c>
      <c r="K14112" t="s">
        <v>59</v>
      </c>
      <c r="L14112" t="s">
        <v>59</v>
      </c>
      <c r="M14112" t="s">
        <v>112785</v>
      </c>
      <c r="N14112" t="s">
        <v>3347</v>
      </c>
      <c r="O14112" t="s">
        <v>3348</v>
      </c>
      <c r="P14112" t="s">
        <v>1702</v>
      </c>
      <c r="Q14112" t="s">
        <v>112786</v>
      </c>
      <c r="R14112"/>
      <c r="S14112" t="s">
        <v>112787</v>
      </c>
      <c r="T14112" t="s">
        <v>112788</v>
      </c>
      <c r="U14112" t="s">
        <v>22752</v>
      </c>
      <c r="V14112" t="s">
        <v>1645</v>
      </c>
      <c r="W14112" t="s">
        <v>95</v>
      </c>
      <c r="X14112" t="s">
        <v>112789</v>
      </c>
      <c r="Y14112" t="s">
        <v>82491</v>
      </c>
      <c r="Z14112" t="s">
        <v>2902</v>
      </c>
      <c r="AA14112"/>
      <c r="AB14112" t="s">
        <v>68</v>
      </c>
      <c r="AC14112" t="s">
        <v>69</v>
      </c>
      <c r="AD14112" t="s">
        <v>174</v>
      </c>
      <c r="AE14112" t="s">
        <v>99</v>
      </c>
      <c r="AF14112" t="s">
        <v>877</v>
      </c>
      <c r="AG14112" t="s">
        <v>223</v>
      </c>
      <c r="AH14112" t="s">
        <v>74</v>
      </c>
      <c r="AI14112" t="s">
        <v>3355</v>
      </c>
      <c r="AJ14112" t="s">
        <v>3356</v>
      </c>
      <c r="AK14112" t="s">
        <v>77</v>
      </c>
      <c r="AL14112" t="s">
        <v>227</v>
      </c>
      <c r="AM14112" t="s">
        <v>79</v>
      </c>
      <c r="AN14112" t="s">
        <v>283</v>
      </c>
      <c r="AO14112" t="s">
        <v>140161</v>
      </c>
      <c r="AP14112"/>
      <c r="AQ14112"/>
      <c r="AR14112" t="s">
        <v>112790</v>
      </c>
      <c r="AS14112"/>
      <c r="AT14112" t="s">
        <v>82753</v>
      </c>
      <c r="AU14112" t="s">
        <v>197</v>
      </c>
      <c r="AV14112" t="s">
        <v>83095</v>
      </c>
      <c r="AW14112" t="s">
        <v>82755</v>
      </c>
      <c r="AX14112" t="s">
        <v>2513</v>
      </c>
      <c r="AY14112" t="s">
        <v>2514</v>
      </c>
      <c r="AZ14112" t="s">
        <v>85</v>
      </c>
      <c r="BA14112"/>
      <c r="BB14112" t="s">
        <v>86</v>
      </c>
      <c r="BC14112"/>
      <c r="BD14112" s="5">
        <v>45184</v>
      </c>
      <c r="BE14112" t="s">
        <v>140671</v>
      </c>
    </row>
    <row r="14113" spans="1:57" ht="14.5" x14ac:dyDescent="0.35">
      <c r="A14113">
        <v>7018008</v>
      </c>
      <c r="B14113" t="s">
        <v>2408</v>
      </c>
      <c r="C14113" t="s">
        <v>270</v>
      </c>
      <c r="D14113" t="s">
        <v>2504</v>
      </c>
      <c r="E14113" t="s">
        <v>2505</v>
      </c>
      <c r="F14113" t="s">
        <v>2506</v>
      </c>
      <c r="G14113" t="s">
        <v>2507</v>
      </c>
      <c r="H14113">
        <v>9999</v>
      </c>
      <c r="I14113" t="s">
        <v>59</v>
      </c>
      <c r="J14113" t="s">
        <v>59</v>
      </c>
      <c r="K14113" t="s">
        <v>59</v>
      </c>
      <c r="L14113" t="s">
        <v>59</v>
      </c>
      <c r="M14113" t="s">
        <v>112791</v>
      </c>
      <c r="N14113" t="s">
        <v>3347</v>
      </c>
      <c r="O14113" t="s">
        <v>3348</v>
      </c>
      <c r="P14113" t="s">
        <v>1702</v>
      </c>
      <c r="Q14113" t="s">
        <v>112792</v>
      </c>
      <c r="R14113"/>
      <c r="S14113" t="s">
        <v>112793</v>
      </c>
      <c r="T14113" t="s">
        <v>112794</v>
      </c>
      <c r="U14113" t="s">
        <v>112795</v>
      </c>
      <c r="V14113" t="s">
        <v>59666</v>
      </c>
      <c r="W14113" t="s">
        <v>95</v>
      </c>
      <c r="X14113" t="s">
        <v>112796</v>
      </c>
      <c r="Y14113" t="s">
        <v>82491</v>
      </c>
      <c r="Z14113" t="s">
        <v>2902</v>
      </c>
      <c r="AA14113"/>
      <c r="AB14113" t="s">
        <v>68</v>
      </c>
      <c r="AC14113" t="s">
        <v>69</v>
      </c>
      <c r="AD14113" t="s">
        <v>163</v>
      </c>
      <c r="AE14113" t="s">
        <v>99</v>
      </c>
      <c r="AF14113" t="s">
        <v>877</v>
      </c>
      <c r="AG14113" t="s">
        <v>223</v>
      </c>
      <c r="AH14113" t="s">
        <v>74</v>
      </c>
      <c r="AI14113" t="s">
        <v>3355</v>
      </c>
      <c r="AJ14113" t="s">
        <v>3356</v>
      </c>
      <c r="AK14113" t="s">
        <v>77</v>
      </c>
      <c r="AL14113" t="s">
        <v>227</v>
      </c>
      <c r="AM14113" t="s">
        <v>79</v>
      </c>
      <c r="AN14113" t="s">
        <v>283</v>
      </c>
      <c r="AO14113" t="s">
        <v>140161</v>
      </c>
      <c r="AP14113"/>
      <c r="AQ14113"/>
      <c r="AR14113" t="s">
        <v>112797</v>
      </c>
      <c r="AS14113"/>
      <c r="AT14113" t="s">
        <v>82753</v>
      </c>
      <c r="AU14113" t="s">
        <v>3002</v>
      </c>
      <c r="AV14113" t="s">
        <v>83095</v>
      </c>
      <c r="AW14113" t="s">
        <v>82755</v>
      </c>
      <c r="AX14113" t="s">
        <v>2513</v>
      </c>
      <c r="AY14113" t="s">
        <v>2514</v>
      </c>
      <c r="AZ14113" t="s">
        <v>85</v>
      </c>
      <c r="BA14113"/>
      <c r="BB14113" t="s">
        <v>86</v>
      </c>
      <c r="BC14113"/>
      <c r="BD14113" s="5">
        <v>45184</v>
      </c>
      <c r="BE14113" t="s">
        <v>140671</v>
      </c>
    </row>
    <row r="14114" spans="1:57" ht="14.5" x14ac:dyDescent="0.35">
      <c r="A14114">
        <v>7018009</v>
      </c>
      <c r="B14114" t="s">
        <v>2408</v>
      </c>
      <c r="C14114" t="s">
        <v>270</v>
      </c>
      <c r="D14114" t="s">
        <v>2504</v>
      </c>
      <c r="E14114" t="s">
        <v>2505</v>
      </c>
      <c r="F14114" t="s">
        <v>2506</v>
      </c>
      <c r="G14114" t="s">
        <v>2507</v>
      </c>
      <c r="H14114">
        <v>9999</v>
      </c>
      <c r="I14114" t="s">
        <v>59</v>
      </c>
      <c r="J14114" t="s">
        <v>59</v>
      </c>
      <c r="K14114" t="s">
        <v>59</v>
      </c>
      <c r="L14114" t="s">
        <v>59</v>
      </c>
      <c r="M14114" t="s">
        <v>112798</v>
      </c>
      <c r="N14114" t="s">
        <v>3347</v>
      </c>
      <c r="O14114" t="s">
        <v>3348</v>
      </c>
      <c r="P14114" t="s">
        <v>1702</v>
      </c>
      <c r="Q14114" t="s">
        <v>112799</v>
      </c>
      <c r="R14114"/>
      <c r="S14114" t="s">
        <v>112800</v>
      </c>
      <c r="T14114" t="s">
        <v>112801</v>
      </c>
      <c r="U14114" t="s">
        <v>59033</v>
      </c>
      <c r="V14114" t="s">
        <v>489</v>
      </c>
      <c r="W14114" t="s">
        <v>95</v>
      </c>
      <c r="X14114" t="s">
        <v>112802</v>
      </c>
      <c r="Y14114" t="s">
        <v>82491</v>
      </c>
      <c r="Z14114" t="s">
        <v>2902</v>
      </c>
      <c r="AA14114"/>
      <c r="AB14114" t="s">
        <v>68</v>
      </c>
      <c r="AC14114" t="s">
        <v>69</v>
      </c>
      <c r="AD14114" t="s">
        <v>163</v>
      </c>
      <c r="AE14114" t="s">
        <v>99</v>
      </c>
      <c r="AF14114" t="s">
        <v>877</v>
      </c>
      <c r="AG14114" t="s">
        <v>223</v>
      </c>
      <c r="AH14114" t="s">
        <v>74</v>
      </c>
      <c r="AI14114" t="s">
        <v>3355</v>
      </c>
      <c r="AJ14114" t="s">
        <v>3356</v>
      </c>
      <c r="AK14114" t="s">
        <v>77</v>
      </c>
      <c r="AL14114" t="s">
        <v>227</v>
      </c>
      <c r="AM14114" t="s">
        <v>79</v>
      </c>
      <c r="AN14114" t="s">
        <v>283</v>
      </c>
      <c r="AO14114" t="s">
        <v>140161</v>
      </c>
      <c r="AP14114"/>
      <c r="AQ14114"/>
      <c r="AR14114" t="s">
        <v>112803</v>
      </c>
      <c r="AS14114"/>
      <c r="AT14114" t="s">
        <v>82753</v>
      </c>
      <c r="AU14114" t="s">
        <v>3002</v>
      </c>
      <c r="AV14114" t="s">
        <v>83095</v>
      </c>
      <c r="AW14114" t="s">
        <v>82755</v>
      </c>
      <c r="AX14114" t="s">
        <v>2513</v>
      </c>
      <c r="AY14114" t="s">
        <v>2514</v>
      </c>
      <c r="AZ14114" t="s">
        <v>85</v>
      </c>
      <c r="BA14114"/>
      <c r="BB14114" t="s">
        <v>86</v>
      </c>
      <c r="BC14114"/>
      <c r="BD14114" s="5">
        <v>45184</v>
      </c>
      <c r="BE14114" t="s">
        <v>140671</v>
      </c>
    </row>
    <row r="14115" spans="1:57" ht="14.5" x14ac:dyDescent="0.35">
      <c r="A14115">
        <v>7018010</v>
      </c>
      <c r="B14115" t="s">
        <v>2408</v>
      </c>
      <c r="C14115" t="s">
        <v>270</v>
      </c>
      <c r="D14115" t="s">
        <v>2504</v>
      </c>
      <c r="E14115" t="s">
        <v>2505</v>
      </c>
      <c r="F14115" t="s">
        <v>2506</v>
      </c>
      <c r="G14115" t="s">
        <v>2507</v>
      </c>
      <c r="H14115">
        <v>9999</v>
      </c>
      <c r="I14115" t="s">
        <v>59</v>
      </c>
      <c r="J14115" t="s">
        <v>59</v>
      </c>
      <c r="K14115" t="s">
        <v>59</v>
      </c>
      <c r="L14115" t="s">
        <v>59</v>
      </c>
      <c r="M14115" t="s">
        <v>112804</v>
      </c>
      <c r="N14115" t="s">
        <v>3347</v>
      </c>
      <c r="O14115" t="s">
        <v>3348</v>
      </c>
      <c r="P14115" t="s">
        <v>1702</v>
      </c>
      <c r="Q14115" t="s">
        <v>112805</v>
      </c>
      <c r="R14115"/>
      <c r="S14115" t="s">
        <v>112806</v>
      </c>
      <c r="T14115" t="s">
        <v>112807</v>
      </c>
      <c r="U14115" t="s">
        <v>5773</v>
      </c>
      <c r="V14115" t="s">
        <v>172</v>
      </c>
      <c r="W14115" t="s">
        <v>95</v>
      </c>
      <c r="X14115" t="s">
        <v>112808</v>
      </c>
      <c r="Y14115" t="s">
        <v>82491</v>
      </c>
      <c r="Z14115" t="s">
        <v>2902</v>
      </c>
      <c r="AA14115"/>
      <c r="AB14115" t="s">
        <v>68</v>
      </c>
      <c r="AC14115" t="s">
        <v>69</v>
      </c>
      <c r="AD14115" t="s">
        <v>174</v>
      </c>
      <c r="AE14115" t="s">
        <v>99</v>
      </c>
      <c r="AF14115" t="s">
        <v>877</v>
      </c>
      <c r="AG14115" t="s">
        <v>223</v>
      </c>
      <c r="AH14115" t="s">
        <v>74</v>
      </c>
      <c r="AI14115" t="s">
        <v>3355</v>
      </c>
      <c r="AJ14115" t="s">
        <v>3356</v>
      </c>
      <c r="AK14115" t="s">
        <v>77</v>
      </c>
      <c r="AL14115" t="s">
        <v>227</v>
      </c>
      <c r="AM14115" t="s">
        <v>79</v>
      </c>
      <c r="AN14115" t="s">
        <v>283</v>
      </c>
      <c r="AO14115" t="s">
        <v>140161</v>
      </c>
      <c r="AP14115"/>
      <c r="AQ14115"/>
      <c r="AR14115" t="s">
        <v>112809</v>
      </c>
      <c r="AS14115"/>
      <c r="AT14115" t="s">
        <v>82753</v>
      </c>
      <c r="AU14115" t="s">
        <v>3002</v>
      </c>
      <c r="AV14115" t="s">
        <v>83095</v>
      </c>
      <c r="AW14115" t="s">
        <v>82755</v>
      </c>
      <c r="AX14115" t="s">
        <v>2513</v>
      </c>
      <c r="AY14115" t="s">
        <v>2514</v>
      </c>
      <c r="AZ14115" t="s">
        <v>85</v>
      </c>
      <c r="BA14115"/>
      <c r="BB14115" t="s">
        <v>86</v>
      </c>
      <c r="BC14115"/>
      <c r="BD14115" s="5">
        <v>45184</v>
      </c>
      <c r="BE14115" t="s">
        <v>140671</v>
      </c>
    </row>
    <row r="14116" spans="1:57" ht="14.5" x14ac:dyDescent="0.35">
      <c r="A14116">
        <v>7018011</v>
      </c>
      <c r="B14116" t="s">
        <v>2408</v>
      </c>
      <c r="C14116" t="s">
        <v>270</v>
      </c>
      <c r="D14116" t="s">
        <v>2504</v>
      </c>
      <c r="E14116" t="s">
        <v>2505</v>
      </c>
      <c r="F14116" t="s">
        <v>2506</v>
      </c>
      <c r="G14116" t="s">
        <v>2507</v>
      </c>
      <c r="H14116">
        <v>9999</v>
      </c>
      <c r="I14116" t="s">
        <v>59</v>
      </c>
      <c r="J14116" t="s">
        <v>59</v>
      </c>
      <c r="K14116" t="s">
        <v>59</v>
      </c>
      <c r="L14116" t="s">
        <v>59</v>
      </c>
      <c r="M14116" t="s">
        <v>112810</v>
      </c>
      <c r="N14116" t="s">
        <v>3347</v>
      </c>
      <c r="O14116" t="s">
        <v>3348</v>
      </c>
      <c r="P14116" t="s">
        <v>1702</v>
      </c>
      <c r="Q14116" t="s">
        <v>112811</v>
      </c>
      <c r="R14116"/>
      <c r="S14116" t="s">
        <v>112812</v>
      </c>
      <c r="T14116" t="s">
        <v>112813</v>
      </c>
      <c r="U14116" t="s">
        <v>42577</v>
      </c>
      <c r="V14116" t="s">
        <v>175</v>
      </c>
      <c r="W14116" t="s">
        <v>95</v>
      </c>
      <c r="X14116" t="s">
        <v>112814</v>
      </c>
      <c r="Y14116" t="s">
        <v>82491</v>
      </c>
      <c r="Z14116" t="s">
        <v>2902</v>
      </c>
      <c r="AA14116"/>
      <c r="AB14116" t="s">
        <v>68</v>
      </c>
      <c r="AC14116" t="s">
        <v>69</v>
      </c>
      <c r="AD14116" t="s">
        <v>163</v>
      </c>
      <c r="AE14116" t="s">
        <v>99</v>
      </c>
      <c r="AF14116" t="s">
        <v>877</v>
      </c>
      <c r="AG14116" t="s">
        <v>223</v>
      </c>
      <c r="AH14116" t="s">
        <v>74</v>
      </c>
      <c r="AI14116" t="s">
        <v>3355</v>
      </c>
      <c r="AJ14116" t="s">
        <v>3356</v>
      </c>
      <c r="AK14116" t="s">
        <v>77</v>
      </c>
      <c r="AL14116" t="s">
        <v>227</v>
      </c>
      <c r="AM14116" t="s">
        <v>79</v>
      </c>
      <c r="AN14116" t="s">
        <v>283</v>
      </c>
      <c r="AO14116" t="s">
        <v>140161</v>
      </c>
      <c r="AP14116"/>
      <c r="AQ14116"/>
      <c r="AR14116" t="s">
        <v>112815</v>
      </c>
      <c r="AS14116"/>
      <c r="AT14116" t="s">
        <v>82753</v>
      </c>
      <c r="AU14116" t="s">
        <v>197</v>
      </c>
      <c r="AV14116" t="s">
        <v>83095</v>
      </c>
      <c r="AW14116" t="s">
        <v>82755</v>
      </c>
      <c r="AX14116" t="s">
        <v>2513</v>
      </c>
      <c r="AY14116" t="s">
        <v>2514</v>
      </c>
      <c r="AZ14116" t="s">
        <v>85</v>
      </c>
      <c r="BA14116"/>
      <c r="BB14116" t="s">
        <v>86</v>
      </c>
      <c r="BC14116"/>
      <c r="BD14116" s="5">
        <v>45184</v>
      </c>
      <c r="BE14116" t="s">
        <v>140671</v>
      </c>
    </row>
    <row r="14117" spans="1:57" ht="14.5" x14ac:dyDescent="0.35">
      <c r="A14117">
        <v>7018012</v>
      </c>
      <c r="B14117" t="s">
        <v>2408</v>
      </c>
      <c r="C14117" t="s">
        <v>270</v>
      </c>
      <c r="D14117" t="s">
        <v>2504</v>
      </c>
      <c r="E14117" t="s">
        <v>2505</v>
      </c>
      <c r="F14117" t="s">
        <v>2506</v>
      </c>
      <c r="G14117" t="s">
        <v>2507</v>
      </c>
      <c r="H14117">
        <v>9999</v>
      </c>
      <c r="I14117" t="s">
        <v>59</v>
      </c>
      <c r="J14117" t="s">
        <v>59</v>
      </c>
      <c r="K14117" t="s">
        <v>59</v>
      </c>
      <c r="L14117" t="s">
        <v>59</v>
      </c>
      <c r="M14117" t="s">
        <v>112816</v>
      </c>
      <c r="N14117" t="s">
        <v>3347</v>
      </c>
      <c r="O14117" t="s">
        <v>3348</v>
      </c>
      <c r="P14117" t="s">
        <v>1702</v>
      </c>
      <c r="Q14117" t="s">
        <v>112817</v>
      </c>
      <c r="R14117"/>
      <c r="S14117" t="s">
        <v>112818</v>
      </c>
      <c r="T14117" t="s">
        <v>112819</v>
      </c>
      <c r="U14117" t="s">
        <v>52724</v>
      </c>
      <c r="V14117" t="s">
        <v>354</v>
      </c>
      <c r="W14117" t="s">
        <v>95</v>
      </c>
      <c r="X14117" t="s">
        <v>5619</v>
      </c>
      <c r="Y14117" t="s">
        <v>82491</v>
      </c>
      <c r="Z14117" t="s">
        <v>2902</v>
      </c>
      <c r="AA14117"/>
      <c r="AB14117" t="s">
        <v>68</v>
      </c>
      <c r="AC14117" t="s">
        <v>69</v>
      </c>
      <c r="AD14117" t="s">
        <v>163</v>
      </c>
      <c r="AE14117" t="s">
        <v>99</v>
      </c>
      <c r="AF14117" t="s">
        <v>877</v>
      </c>
      <c r="AG14117" t="s">
        <v>223</v>
      </c>
      <c r="AH14117" t="s">
        <v>74</v>
      </c>
      <c r="AI14117" t="s">
        <v>3355</v>
      </c>
      <c r="AJ14117" t="s">
        <v>3356</v>
      </c>
      <c r="AK14117" t="s">
        <v>77</v>
      </c>
      <c r="AL14117" t="s">
        <v>227</v>
      </c>
      <c r="AM14117" t="s">
        <v>79</v>
      </c>
      <c r="AN14117" t="s">
        <v>283</v>
      </c>
      <c r="AO14117" t="s">
        <v>140161</v>
      </c>
      <c r="AP14117"/>
      <c r="AQ14117"/>
      <c r="AR14117" t="s">
        <v>112820</v>
      </c>
      <c r="AS14117"/>
      <c r="AT14117" t="s">
        <v>82753</v>
      </c>
      <c r="AU14117" t="s">
        <v>197</v>
      </c>
      <c r="AV14117" t="s">
        <v>83095</v>
      </c>
      <c r="AW14117" t="s">
        <v>82755</v>
      </c>
      <c r="AX14117" t="s">
        <v>2513</v>
      </c>
      <c r="AY14117" t="s">
        <v>2514</v>
      </c>
      <c r="AZ14117" t="s">
        <v>85</v>
      </c>
      <c r="BA14117"/>
      <c r="BB14117" t="s">
        <v>86</v>
      </c>
      <c r="BC14117"/>
      <c r="BD14117" s="5">
        <v>45184</v>
      </c>
      <c r="BE14117" t="s">
        <v>140671</v>
      </c>
    </row>
    <row r="14118" spans="1:57" ht="14.5" x14ac:dyDescent="0.35">
      <c r="A14118">
        <v>7018013</v>
      </c>
      <c r="B14118" t="s">
        <v>2408</v>
      </c>
      <c r="C14118" t="s">
        <v>270</v>
      </c>
      <c r="D14118" t="s">
        <v>2504</v>
      </c>
      <c r="E14118" t="s">
        <v>2505</v>
      </c>
      <c r="F14118" t="s">
        <v>2506</v>
      </c>
      <c r="G14118" t="s">
        <v>2507</v>
      </c>
      <c r="H14118">
        <v>9999</v>
      </c>
      <c r="I14118" t="s">
        <v>59</v>
      </c>
      <c r="J14118" t="s">
        <v>59</v>
      </c>
      <c r="K14118" t="s">
        <v>59</v>
      </c>
      <c r="L14118" t="s">
        <v>59</v>
      </c>
      <c r="M14118" t="s">
        <v>112821</v>
      </c>
      <c r="N14118" t="s">
        <v>3347</v>
      </c>
      <c r="O14118" t="s">
        <v>3348</v>
      </c>
      <c r="P14118" t="s">
        <v>1702</v>
      </c>
      <c r="Q14118" t="s">
        <v>112822</v>
      </c>
      <c r="R14118"/>
      <c r="S14118" t="s">
        <v>112823</v>
      </c>
      <c r="T14118" t="s">
        <v>112824</v>
      </c>
      <c r="U14118" t="s">
        <v>20609</v>
      </c>
      <c r="V14118" t="s">
        <v>711</v>
      </c>
      <c r="W14118" t="s">
        <v>95</v>
      </c>
      <c r="X14118" t="s">
        <v>54795</v>
      </c>
      <c r="Y14118" t="s">
        <v>82491</v>
      </c>
      <c r="Z14118" t="s">
        <v>2902</v>
      </c>
      <c r="AA14118"/>
      <c r="AB14118" t="s">
        <v>68</v>
      </c>
      <c r="AC14118" t="s">
        <v>69</v>
      </c>
      <c r="AD14118" t="s">
        <v>163</v>
      </c>
      <c r="AE14118" t="s">
        <v>99</v>
      </c>
      <c r="AF14118" t="s">
        <v>877</v>
      </c>
      <c r="AG14118" t="s">
        <v>223</v>
      </c>
      <c r="AH14118" t="s">
        <v>74</v>
      </c>
      <c r="AI14118" t="s">
        <v>3355</v>
      </c>
      <c r="AJ14118" t="s">
        <v>3356</v>
      </c>
      <c r="AK14118" t="s">
        <v>77</v>
      </c>
      <c r="AL14118" t="s">
        <v>227</v>
      </c>
      <c r="AM14118" t="s">
        <v>79</v>
      </c>
      <c r="AN14118" t="s">
        <v>283</v>
      </c>
      <c r="AO14118" t="s">
        <v>140161</v>
      </c>
      <c r="AP14118"/>
      <c r="AQ14118"/>
      <c r="AR14118" t="s">
        <v>112825</v>
      </c>
      <c r="AS14118"/>
      <c r="AT14118" t="s">
        <v>82753</v>
      </c>
      <c r="AU14118" t="s">
        <v>197</v>
      </c>
      <c r="AV14118" t="s">
        <v>83095</v>
      </c>
      <c r="AW14118" t="s">
        <v>82755</v>
      </c>
      <c r="AX14118" t="s">
        <v>2513</v>
      </c>
      <c r="AY14118" t="s">
        <v>2514</v>
      </c>
      <c r="AZ14118" t="s">
        <v>85</v>
      </c>
      <c r="BA14118"/>
      <c r="BB14118" t="s">
        <v>86</v>
      </c>
      <c r="BC14118"/>
      <c r="BD14118" s="5">
        <v>45184</v>
      </c>
      <c r="BE14118" t="s">
        <v>140671</v>
      </c>
    </row>
    <row r="14119" spans="1:57" ht="14.5" x14ac:dyDescent="0.35">
      <c r="A14119">
        <v>7018014</v>
      </c>
      <c r="B14119" t="s">
        <v>2408</v>
      </c>
      <c r="C14119" t="s">
        <v>270</v>
      </c>
      <c r="D14119" t="s">
        <v>2504</v>
      </c>
      <c r="E14119" t="s">
        <v>2505</v>
      </c>
      <c r="F14119" t="s">
        <v>2506</v>
      </c>
      <c r="G14119" t="s">
        <v>2507</v>
      </c>
      <c r="H14119">
        <v>9999</v>
      </c>
      <c r="I14119" t="s">
        <v>59</v>
      </c>
      <c r="J14119" t="s">
        <v>59</v>
      </c>
      <c r="K14119" t="s">
        <v>59</v>
      </c>
      <c r="L14119" t="s">
        <v>59</v>
      </c>
      <c r="M14119" t="s">
        <v>112826</v>
      </c>
      <c r="N14119" t="s">
        <v>3347</v>
      </c>
      <c r="O14119" t="s">
        <v>3348</v>
      </c>
      <c r="P14119" t="s">
        <v>1702</v>
      </c>
      <c r="Q14119" t="s">
        <v>112827</v>
      </c>
      <c r="R14119"/>
      <c r="S14119" t="s">
        <v>112828</v>
      </c>
      <c r="T14119" t="s">
        <v>112829</v>
      </c>
      <c r="U14119" t="s">
        <v>106</v>
      </c>
      <c r="V14119" t="s">
        <v>1300</v>
      </c>
      <c r="W14119" t="s">
        <v>95</v>
      </c>
      <c r="X14119" t="s">
        <v>112830</v>
      </c>
      <c r="Y14119" t="s">
        <v>82491</v>
      </c>
      <c r="Z14119" t="s">
        <v>2902</v>
      </c>
      <c r="AA14119"/>
      <c r="AB14119" t="s">
        <v>68</v>
      </c>
      <c r="AC14119" t="s">
        <v>69</v>
      </c>
      <c r="AD14119" t="s">
        <v>163</v>
      </c>
      <c r="AE14119" t="s">
        <v>99</v>
      </c>
      <c r="AF14119" t="s">
        <v>877</v>
      </c>
      <c r="AG14119" t="s">
        <v>223</v>
      </c>
      <c r="AH14119" t="s">
        <v>74</v>
      </c>
      <c r="AI14119" t="s">
        <v>3355</v>
      </c>
      <c r="AJ14119" t="s">
        <v>3356</v>
      </c>
      <c r="AK14119" t="s">
        <v>77</v>
      </c>
      <c r="AL14119" t="s">
        <v>227</v>
      </c>
      <c r="AM14119" t="s">
        <v>79</v>
      </c>
      <c r="AN14119" t="s">
        <v>283</v>
      </c>
      <c r="AO14119" t="s">
        <v>140161</v>
      </c>
      <c r="AP14119"/>
      <c r="AQ14119"/>
      <c r="AR14119" t="s">
        <v>112831</v>
      </c>
      <c r="AS14119"/>
      <c r="AT14119" t="s">
        <v>82753</v>
      </c>
      <c r="AU14119" t="s">
        <v>3002</v>
      </c>
      <c r="AV14119" t="s">
        <v>83095</v>
      </c>
      <c r="AW14119" t="s">
        <v>82755</v>
      </c>
      <c r="AX14119" t="s">
        <v>2513</v>
      </c>
      <c r="AY14119" t="s">
        <v>2514</v>
      </c>
      <c r="AZ14119" t="s">
        <v>85</v>
      </c>
      <c r="BA14119"/>
      <c r="BB14119" t="s">
        <v>86</v>
      </c>
      <c r="BC14119"/>
      <c r="BD14119" s="5">
        <v>45184</v>
      </c>
      <c r="BE14119" t="s">
        <v>140671</v>
      </c>
    </row>
    <row r="14120" spans="1:57" ht="14.5" x14ac:dyDescent="0.35">
      <c r="A14120">
        <v>7018015</v>
      </c>
      <c r="B14120" t="s">
        <v>2408</v>
      </c>
      <c r="C14120" t="s">
        <v>270</v>
      </c>
      <c r="D14120" t="s">
        <v>2504</v>
      </c>
      <c r="E14120" t="s">
        <v>2505</v>
      </c>
      <c r="F14120" t="s">
        <v>2506</v>
      </c>
      <c r="G14120" t="s">
        <v>2507</v>
      </c>
      <c r="H14120">
        <v>9999</v>
      </c>
      <c r="I14120" t="s">
        <v>59</v>
      </c>
      <c r="J14120" t="s">
        <v>59</v>
      </c>
      <c r="K14120" t="s">
        <v>59</v>
      </c>
      <c r="L14120" t="s">
        <v>59</v>
      </c>
      <c r="M14120" t="s">
        <v>112832</v>
      </c>
      <c r="N14120" t="s">
        <v>3347</v>
      </c>
      <c r="O14120" t="s">
        <v>3348</v>
      </c>
      <c r="P14120" t="s">
        <v>1702</v>
      </c>
      <c r="Q14120" t="s">
        <v>112833</v>
      </c>
      <c r="R14120"/>
      <c r="S14120" t="s">
        <v>112834</v>
      </c>
      <c r="T14120" t="s">
        <v>112835</v>
      </c>
      <c r="U14120" t="s">
        <v>4651</v>
      </c>
      <c r="V14120" t="s">
        <v>261</v>
      </c>
      <c r="W14120" t="s">
        <v>95</v>
      </c>
      <c r="X14120" t="s">
        <v>112836</v>
      </c>
      <c r="Y14120" t="s">
        <v>82491</v>
      </c>
      <c r="Z14120" t="s">
        <v>2902</v>
      </c>
      <c r="AA14120"/>
      <c r="AB14120" t="s">
        <v>68</v>
      </c>
      <c r="AC14120" t="s">
        <v>69</v>
      </c>
      <c r="AD14120" t="s">
        <v>163</v>
      </c>
      <c r="AE14120" t="s">
        <v>99</v>
      </c>
      <c r="AF14120" t="s">
        <v>877</v>
      </c>
      <c r="AG14120" t="s">
        <v>223</v>
      </c>
      <c r="AH14120" t="s">
        <v>74</v>
      </c>
      <c r="AI14120" t="s">
        <v>3355</v>
      </c>
      <c r="AJ14120" t="s">
        <v>3356</v>
      </c>
      <c r="AK14120" t="s">
        <v>77</v>
      </c>
      <c r="AL14120" t="s">
        <v>227</v>
      </c>
      <c r="AM14120" t="s">
        <v>79</v>
      </c>
      <c r="AN14120" t="s">
        <v>283</v>
      </c>
      <c r="AO14120" t="s">
        <v>140161</v>
      </c>
      <c r="AP14120"/>
      <c r="AQ14120"/>
      <c r="AR14120" t="s">
        <v>112837</v>
      </c>
      <c r="AS14120"/>
      <c r="AT14120" t="s">
        <v>82753</v>
      </c>
      <c r="AU14120" t="s">
        <v>197</v>
      </c>
      <c r="AV14120" t="s">
        <v>83095</v>
      </c>
      <c r="AW14120" t="s">
        <v>82755</v>
      </c>
      <c r="AX14120" t="s">
        <v>2513</v>
      </c>
      <c r="AY14120" t="s">
        <v>2514</v>
      </c>
      <c r="AZ14120" t="s">
        <v>85</v>
      </c>
      <c r="BA14120"/>
      <c r="BB14120" t="s">
        <v>86</v>
      </c>
      <c r="BC14120"/>
      <c r="BD14120" s="5">
        <v>45184</v>
      </c>
      <c r="BE14120" t="s">
        <v>140671</v>
      </c>
    </row>
    <row r="14121" spans="1:57" ht="14.5" x14ac:dyDescent="0.35">
      <c r="A14121">
        <v>7018016</v>
      </c>
      <c r="B14121" t="s">
        <v>2408</v>
      </c>
      <c r="C14121" t="s">
        <v>270</v>
      </c>
      <c r="D14121" t="s">
        <v>2504</v>
      </c>
      <c r="E14121" t="s">
        <v>2505</v>
      </c>
      <c r="F14121" t="s">
        <v>2506</v>
      </c>
      <c r="G14121" t="s">
        <v>2507</v>
      </c>
      <c r="H14121">
        <v>9999</v>
      </c>
      <c r="I14121" t="s">
        <v>59</v>
      </c>
      <c r="J14121" t="s">
        <v>59</v>
      </c>
      <c r="K14121" t="s">
        <v>59</v>
      </c>
      <c r="L14121" t="s">
        <v>59</v>
      </c>
      <c r="M14121" t="s">
        <v>112838</v>
      </c>
      <c r="N14121" t="s">
        <v>3347</v>
      </c>
      <c r="O14121" t="s">
        <v>3348</v>
      </c>
      <c r="P14121" t="s">
        <v>1702</v>
      </c>
      <c r="Q14121" t="s">
        <v>112839</v>
      </c>
      <c r="R14121"/>
      <c r="S14121" t="s">
        <v>112840</v>
      </c>
      <c r="T14121" t="s">
        <v>112841</v>
      </c>
      <c r="U14121" t="s">
        <v>112842</v>
      </c>
      <c r="V14121" t="s">
        <v>635</v>
      </c>
      <c r="W14121" t="s">
        <v>95</v>
      </c>
      <c r="X14121" t="s">
        <v>112843</v>
      </c>
      <c r="Y14121" t="s">
        <v>82491</v>
      </c>
      <c r="Z14121" t="s">
        <v>2902</v>
      </c>
      <c r="AA14121"/>
      <c r="AB14121" t="s">
        <v>68</v>
      </c>
      <c r="AC14121" t="s">
        <v>69</v>
      </c>
      <c r="AD14121" t="s">
        <v>163</v>
      </c>
      <c r="AE14121" t="s">
        <v>99</v>
      </c>
      <c r="AF14121" t="s">
        <v>877</v>
      </c>
      <c r="AG14121" t="s">
        <v>223</v>
      </c>
      <c r="AH14121" t="s">
        <v>74</v>
      </c>
      <c r="AI14121" t="s">
        <v>3355</v>
      </c>
      <c r="AJ14121" t="s">
        <v>3356</v>
      </c>
      <c r="AK14121" t="s">
        <v>77</v>
      </c>
      <c r="AL14121" t="s">
        <v>227</v>
      </c>
      <c r="AM14121" t="s">
        <v>79</v>
      </c>
      <c r="AN14121" t="s">
        <v>283</v>
      </c>
      <c r="AO14121" t="s">
        <v>140161</v>
      </c>
      <c r="AP14121"/>
      <c r="AQ14121"/>
      <c r="AR14121" t="s">
        <v>112844</v>
      </c>
      <c r="AS14121"/>
      <c r="AT14121" t="s">
        <v>82753</v>
      </c>
      <c r="AU14121" t="s">
        <v>197</v>
      </c>
      <c r="AV14121" t="s">
        <v>83095</v>
      </c>
      <c r="AW14121" t="s">
        <v>82755</v>
      </c>
      <c r="AX14121" t="s">
        <v>2513</v>
      </c>
      <c r="AY14121" t="s">
        <v>2514</v>
      </c>
      <c r="AZ14121" t="s">
        <v>85</v>
      </c>
      <c r="BA14121"/>
      <c r="BB14121" t="s">
        <v>86</v>
      </c>
      <c r="BC14121"/>
      <c r="BD14121" s="5">
        <v>45184</v>
      </c>
      <c r="BE14121" t="s">
        <v>140671</v>
      </c>
    </row>
    <row r="14122" spans="1:57" ht="14.5" x14ac:dyDescent="0.35">
      <c r="A14122">
        <v>7018017</v>
      </c>
      <c r="B14122" t="s">
        <v>2408</v>
      </c>
      <c r="C14122" t="s">
        <v>270</v>
      </c>
      <c r="D14122" t="s">
        <v>2504</v>
      </c>
      <c r="E14122" t="s">
        <v>2505</v>
      </c>
      <c r="F14122" t="s">
        <v>2506</v>
      </c>
      <c r="G14122" t="s">
        <v>2507</v>
      </c>
      <c r="H14122">
        <v>9999</v>
      </c>
      <c r="I14122" t="s">
        <v>59</v>
      </c>
      <c r="J14122" t="s">
        <v>59</v>
      </c>
      <c r="K14122" t="s">
        <v>59</v>
      </c>
      <c r="L14122" t="s">
        <v>59</v>
      </c>
      <c r="M14122" t="s">
        <v>112845</v>
      </c>
      <c r="N14122" t="s">
        <v>3347</v>
      </c>
      <c r="O14122" t="s">
        <v>3348</v>
      </c>
      <c r="P14122" t="s">
        <v>1702</v>
      </c>
      <c r="Q14122" t="s">
        <v>112846</v>
      </c>
      <c r="R14122"/>
      <c r="S14122" t="s">
        <v>112847</v>
      </c>
      <c r="T14122" t="s">
        <v>112848</v>
      </c>
      <c r="U14122" t="s">
        <v>112849</v>
      </c>
      <c r="V14122" t="s">
        <v>635</v>
      </c>
      <c r="W14122" t="s">
        <v>95</v>
      </c>
      <c r="X14122" t="s">
        <v>112850</v>
      </c>
      <c r="Y14122" t="s">
        <v>82491</v>
      </c>
      <c r="Z14122" t="s">
        <v>2902</v>
      </c>
      <c r="AA14122"/>
      <c r="AB14122" t="s">
        <v>68</v>
      </c>
      <c r="AC14122" t="s">
        <v>69</v>
      </c>
      <c r="AD14122" t="s">
        <v>163</v>
      </c>
      <c r="AE14122" t="s">
        <v>99</v>
      </c>
      <c r="AF14122" t="s">
        <v>877</v>
      </c>
      <c r="AG14122" t="s">
        <v>223</v>
      </c>
      <c r="AH14122" t="s">
        <v>74</v>
      </c>
      <c r="AI14122" t="s">
        <v>3355</v>
      </c>
      <c r="AJ14122" t="s">
        <v>3356</v>
      </c>
      <c r="AK14122" t="s">
        <v>77</v>
      </c>
      <c r="AL14122" t="s">
        <v>227</v>
      </c>
      <c r="AM14122" t="s">
        <v>79</v>
      </c>
      <c r="AN14122" t="s">
        <v>283</v>
      </c>
      <c r="AO14122" t="s">
        <v>140161</v>
      </c>
      <c r="AP14122"/>
      <c r="AQ14122"/>
      <c r="AR14122" t="s">
        <v>112851</v>
      </c>
      <c r="AS14122"/>
      <c r="AT14122" t="s">
        <v>82753</v>
      </c>
      <c r="AU14122" t="s">
        <v>3002</v>
      </c>
      <c r="AV14122" t="s">
        <v>83095</v>
      </c>
      <c r="AW14122" t="s">
        <v>82755</v>
      </c>
      <c r="AX14122" t="s">
        <v>2513</v>
      </c>
      <c r="AY14122" t="s">
        <v>2514</v>
      </c>
      <c r="AZ14122" t="s">
        <v>85</v>
      </c>
      <c r="BA14122"/>
      <c r="BB14122" t="s">
        <v>86</v>
      </c>
      <c r="BC14122"/>
      <c r="BD14122" s="5">
        <v>45184</v>
      </c>
      <c r="BE14122" t="s">
        <v>140671</v>
      </c>
    </row>
    <row r="14123" spans="1:57" ht="14.5" x14ac:dyDescent="0.35">
      <c r="A14123">
        <v>7018018</v>
      </c>
      <c r="B14123" t="s">
        <v>2408</v>
      </c>
      <c r="C14123" t="s">
        <v>270</v>
      </c>
      <c r="D14123" t="s">
        <v>2504</v>
      </c>
      <c r="E14123" t="s">
        <v>2505</v>
      </c>
      <c r="F14123" t="s">
        <v>2506</v>
      </c>
      <c r="G14123" t="s">
        <v>2507</v>
      </c>
      <c r="H14123">
        <v>9999</v>
      </c>
      <c r="I14123" t="s">
        <v>59</v>
      </c>
      <c r="J14123" t="s">
        <v>59</v>
      </c>
      <c r="K14123" t="s">
        <v>59</v>
      </c>
      <c r="L14123" t="s">
        <v>59</v>
      </c>
      <c r="M14123" t="s">
        <v>112852</v>
      </c>
      <c r="N14123" t="s">
        <v>3347</v>
      </c>
      <c r="O14123" t="s">
        <v>3348</v>
      </c>
      <c r="P14123" t="s">
        <v>1702</v>
      </c>
      <c r="Q14123" t="s">
        <v>112853</v>
      </c>
      <c r="R14123"/>
      <c r="S14123" t="s">
        <v>112854</v>
      </c>
      <c r="T14123" t="s">
        <v>112855</v>
      </c>
      <c r="U14123" t="s">
        <v>112856</v>
      </c>
      <c r="V14123" t="s">
        <v>261</v>
      </c>
      <c r="W14123" t="s">
        <v>95</v>
      </c>
      <c r="X14123" t="s">
        <v>112857</v>
      </c>
      <c r="Y14123" t="s">
        <v>82491</v>
      </c>
      <c r="Z14123" t="s">
        <v>2902</v>
      </c>
      <c r="AA14123"/>
      <c r="AB14123" t="s">
        <v>68</v>
      </c>
      <c r="AC14123" t="s">
        <v>69</v>
      </c>
      <c r="AD14123" t="s">
        <v>163</v>
      </c>
      <c r="AE14123" t="s">
        <v>99</v>
      </c>
      <c r="AF14123" t="s">
        <v>877</v>
      </c>
      <c r="AG14123" t="s">
        <v>223</v>
      </c>
      <c r="AH14123" t="s">
        <v>74</v>
      </c>
      <c r="AI14123" t="s">
        <v>3355</v>
      </c>
      <c r="AJ14123" t="s">
        <v>3356</v>
      </c>
      <c r="AK14123" t="s">
        <v>77</v>
      </c>
      <c r="AL14123" t="s">
        <v>227</v>
      </c>
      <c r="AM14123" t="s">
        <v>79</v>
      </c>
      <c r="AN14123" t="s">
        <v>283</v>
      </c>
      <c r="AO14123" t="s">
        <v>140161</v>
      </c>
      <c r="AP14123"/>
      <c r="AQ14123"/>
      <c r="AR14123" t="s">
        <v>112858</v>
      </c>
      <c r="AS14123"/>
      <c r="AT14123" t="s">
        <v>82753</v>
      </c>
      <c r="AU14123" t="s">
        <v>3002</v>
      </c>
      <c r="AV14123" t="s">
        <v>83095</v>
      </c>
      <c r="AW14123" t="s">
        <v>82755</v>
      </c>
      <c r="AX14123" t="s">
        <v>2513</v>
      </c>
      <c r="AY14123" t="s">
        <v>2514</v>
      </c>
      <c r="AZ14123" t="s">
        <v>85</v>
      </c>
      <c r="BA14123"/>
      <c r="BB14123" t="s">
        <v>86</v>
      </c>
      <c r="BC14123"/>
      <c r="BD14123" s="5">
        <v>45184</v>
      </c>
      <c r="BE14123" t="s">
        <v>140671</v>
      </c>
    </row>
    <row r="14124" spans="1:57" ht="14.5" x14ac:dyDescent="0.35">
      <c r="A14124">
        <v>7018019</v>
      </c>
      <c r="B14124" t="s">
        <v>2408</v>
      </c>
      <c r="C14124" t="s">
        <v>270</v>
      </c>
      <c r="D14124" t="s">
        <v>2504</v>
      </c>
      <c r="E14124" t="s">
        <v>2505</v>
      </c>
      <c r="F14124" t="s">
        <v>2506</v>
      </c>
      <c r="G14124" t="s">
        <v>2507</v>
      </c>
      <c r="H14124">
        <v>9999</v>
      </c>
      <c r="I14124" t="s">
        <v>59</v>
      </c>
      <c r="J14124" t="s">
        <v>59</v>
      </c>
      <c r="K14124" t="s">
        <v>59</v>
      </c>
      <c r="L14124" t="s">
        <v>59</v>
      </c>
      <c r="M14124" t="s">
        <v>112859</v>
      </c>
      <c r="N14124" t="s">
        <v>3347</v>
      </c>
      <c r="O14124" t="s">
        <v>3348</v>
      </c>
      <c r="P14124" t="s">
        <v>1702</v>
      </c>
      <c r="Q14124" t="s">
        <v>112860</v>
      </c>
      <c r="R14124"/>
      <c r="S14124" t="s">
        <v>112861</v>
      </c>
      <c r="T14124" t="s">
        <v>112862</v>
      </c>
      <c r="U14124" t="s">
        <v>6757</v>
      </c>
      <c r="V14124" t="s">
        <v>719</v>
      </c>
      <c r="W14124" t="s">
        <v>95</v>
      </c>
      <c r="X14124" t="s">
        <v>112863</v>
      </c>
      <c r="Y14124" t="s">
        <v>82491</v>
      </c>
      <c r="Z14124" t="s">
        <v>2902</v>
      </c>
      <c r="AA14124"/>
      <c r="AB14124" t="s">
        <v>68</v>
      </c>
      <c r="AC14124" t="s">
        <v>69</v>
      </c>
      <c r="AD14124" t="s">
        <v>163</v>
      </c>
      <c r="AE14124" t="s">
        <v>99</v>
      </c>
      <c r="AF14124" t="s">
        <v>877</v>
      </c>
      <c r="AG14124" t="s">
        <v>223</v>
      </c>
      <c r="AH14124" t="s">
        <v>74</v>
      </c>
      <c r="AI14124" t="s">
        <v>3355</v>
      </c>
      <c r="AJ14124" t="s">
        <v>3356</v>
      </c>
      <c r="AK14124" t="s">
        <v>77</v>
      </c>
      <c r="AL14124" t="s">
        <v>227</v>
      </c>
      <c r="AM14124" t="s">
        <v>79</v>
      </c>
      <c r="AN14124" t="s">
        <v>283</v>
      </c>
      <c r="AO14124" t="s">
        <v>140161</v>
      </c>
      <c r="AP14124"/>
      <c r="AQ14124"/>
      <c r="AR14124" t="s">
        <v>112864</v>
      </c>
      <c r="AS14124"/>
      <c r="AT14124" t="s">
        <v>82753</v>
      </c>
      <c r="AU14124" t="s">
        <v>3002</v>
      </c>
      <c r="AV14124" t="s">
        <v>83095</v>
      </c>
      <c r="AW14124" t="s">
        <v>82755</v>
      </c>
      <c r="AX14124" t="s">
        <v>2513</v>
      </c>
      <c r="AY14124" t="s">
        <v>2514</v>
      </c>
      <c r="AZ14124" t="s">
        <v>85</v>
      </c>
      <c r="BA14124"/>
      <c r="BB14124" t="s">
        <v>86</v>
      </c>
      <c r="BC14124"/>
      <c r="BD14124" s="5">
        <v>45184</v>
      </c>
      <c r="BE14124" t="s">
        <v>140671</v>
      </c>
    </row>
    <row r="14125" spans="1:57" ht="14.5" x14ac:dyDescent="0.35">
      <c r="A14125">
        <v>7018020</v>
      </c>
      <c r="B14125" t="s">
        <v>2408</v>
      </c>
      <c r="C14125" t="s">
        <v>270</v>
      </c>
      <c r="D14125" t="s">
        <v>2504</v>
      </c>
      <c r="E14125" t="s">
        <v>2505</v>
      </c>
      <c r="F14125" t="s">
        <v>2506</v>
      </c>
      <c r="G14125" t="s">
        <v>2507</v>
      </c>
      <c r="H14125">
        <v>9999</v>
      </c>
      <c r="I14125" t="s">
        <v>59</v>
      </c>
      <c r="J14125" t="s">
        <v>59</v>
      </c>
      <c r="K14125" t="s">
        <v>59</v>
      </c>
      <c r="L14125" t="s">
        <v>59</v>
      </c>
      <c r="M14125" t="s">
        <v>112865</v>
      </c>
      <c r="N14125" t="s">
        <v>3347</v>
      </c>
      <c r="O14125" t="s">
        <v>3348</v>
      </c>
      <c r="P14125" t="s">
        <v>1702</v>
      </c>
      <c r="Q14125" t="s">
        <v>112866</v>
      </c>
      <c r="R14125"/>
      <c r="S14125" t="s">
        <v>112867</v>
      </c>
      <c r="T14125" t="s">
        <v>112868</v>
      </c>
      <c r="U14125" t="s">
        <v>1562</v>
      </c>
      <c r="V14125" t="s">
        <v>261</v>
      </c>
      <c r="W14125" t="s">
        <v>95</v>
      </c>
      <c r="X14125" t="s">
        <v>112869</v>
      </c>
      <c r="Y14125" t="s">
        <v>82491</v>
      </c>
      <c r="Z14125" t="s">
        <v>2902</v>
      </c>
      <c r="AA14125"/>
      <c r="AB14125" t="s">
        <v>68</v>
      </c>
      <c r="AC14125" t="s">
        <v>69</v>
      </c>
      <c r="AD14125" t="s">
        <v>163</v>
      </c>
      <c r="AE14125" t="s">
        <v>99</v>
      </c>
      <c r="AF14125" t="s">
        <v>877</v>
      </c>
      <c r="AG14125" t="s">
        <v>223</v>
      </c>
      <c r="AH14125" t="s">
        <v>74</v>
      </c>
      <c r="AI14125" t="s">
        <v>3355</v>
      </c>
      <c r="AJ14125" t="s">
        <v>3356</v>
      </c>
      <c r="AK14125" t="s">
        <v>77</v>
      </c>
      <c r="AL14125" t="s">
        <v>227</v>
      </c>
      <c r="AM14125" t="s">
        <v>79</v>
      </c>
      <c r="AN14125" t="s">
        <v>283</v>
      </c>
      <c r="AO14125" t="s">
        <v>140161</v>
      </c>
      <c r="AP14125"/>
      <c r="AQ14125"/>
      <c r="AR14125" t="s">
        <v>112870</v>
      </c>
      <c r="AS14125"/>
      <c r="AT14125" t="s">
        <v>82753</v>
      </c>
      <c r="AU14125" t="s">
        <v>3002</v>
      </c>
      <c r="AV14125" t="s">
        <v>83095</v>
      </c>
      <c r="AW14125" t="s">
        <v>82755</v>
      </c>
      <c r="AX14125" t="s">
        <v>2513</v>
      </c>
      <c r="AY14125" t="s">
        <v>2514</v>
      </c>
      <c r="AZ14125" t="s">
        <v>85</v>
      </c>
      <c r="BA14125"/>
      <c r="BB14125" t="s">
        <v>86</v>
      </c>
      <c r="BC14125"/>
      <c r="BD14125" s="5">
        <v>45184</v>
      </c>
      <c r="BE14125" t="s">
        <v>140671</v>
      </c>
    </row>
    <row r="14126" spans="1:57" ht="14.5" x14ac:dyDescent="0.35">
      <c r="A14126">
        <v>7018021</v>
      </c>
      <c r="B14126" t="s">
        <v>2408</v>
      </c>
      <c r="C14126" t="s">
        <v>270</v>
      </c>
      <c r="D14126" t="s">
        <v>2504</v>
      </c>
      <c r="E14126" t="s">
        <v>2505</v>
      </c>
      <c r="F14126" t="s">
        <v>2506</v>
      </c>
      <c r="G14126" t="s">
        <v>2507</v>
      </c>
      <c r="H14126">
        <v>9999</v>
      </c>
      <c r="I14126" t="s">
        <v>59</v>
      </c>
      <c r="J14126" t="s">
        <v>59</v>
      </c>
      <c r="K14126" t="s">
        <v>59</v>
      </c>
      <c r="L14126" t="s">
        <v>59</v>
      </c>
      <c r="M14126" t="s">
        <v>112871</v>
      </c>
      <c r="N14126" t="s">
        <v>3347</v>
      </c>
      <c r="O14126" t="s">
        <v>3348</v>
      </c>
      <c r="P14126" t="s">
        <v>1702</v>
      </c>
      <c r="Q14126" t="s">
        <v>112872</v>
      </c>
      <c r="R14126"/>
      <c r="S14126" t="s">
        <v>112873</v>
      </c>
      <c r="T14126" t="s">
        <v>112874</v>
      </c>
      <c r="U14126" t="s">
        <v>75940</v>
      </c>
      <c r="V14126" t="s">
        <v>261</v>
      </c>
      <c r="W14126" t="s">
        <v>95</v>
      </c>
      <c r="X14126" t="s">
        <v>112875</v>
      </c>
      <c r="Y14126" t="s">
        <v>82491</v>
      </c>
      <c r="Z14126" t="s">
        <v>2902</v>
      </c>
      <c r="AA14126"/>
      <c r="AB14126" t="s">
        <v>68</v>
      </c>
      <c r="AC14126" t="s">
        <v>69</v>
      </c>
      <c r="AD14126" t="s">
        <v>163</v>
      </c>
      <c r="AE14126" t="s">
        <v>99</v>
      </c>
      <c r="AF14126" t="s">
        <v>877</v>
      </c>
      <c r="AG14126" t="s">
        <v>223</v>
      </c>
      <c r="AH14126" t="s">
        <v>74</v>
      </c>
      <c r="AI14126" t="s">
        <v>3355</v>
      </c>
      <c r="AJ14126" t="s">
        <v>3356</v>
      </c>
      <c r="AK14126" t="s">
        <v>77</v>
      </c>
      <c r="AL14126" t="s">
        <v>227</v>
      </c>
      <c r="AM14126" t="s">
        <v>79</v>
      </c>
      <c r="AN14126" t="s">
        <v>283</v>
      </c>
      <c r="AO14126" t="s">
        <v>140161</v>
      </c>
      <c r="AP14126"/>
      <c r="AQ14126"/>
      <c r="AR14126" t="s">
        <v>112876</v>
      </c>
      <c r="AS14126"/>
      <c r="AT14126" t="s">
        <v>82753</v>
      </c>
      <c r="AU14126" t="s">
        <v>3002</v>
      </c>
      <c r="AV14126" t="s">
        <v>83095</v>
      </c>
      <c r="AW14126" t="s">
        <v>82755</v>
      </c>
      <c r="AX14126" t="s">
        <v>2513</v>
      </c>
      <c r="AY14126" t="s">
        <v>2514</v>
      </c>
      <c r="AZ14126" t="s">
        <v>85</v>
      </c>
      <c r="BA14126"/>
      <c r="BB14126" t="s">
        <v>86</v>
      </c>
      <c r="BC14126"/>
      <c r="BD14126" s="5">
        <v>45184</v>
      </c>
      <c r="BE14126" t="s">
        <v>140671</v>
      </c>
    </row>
    <row r="14127" spans="1:57" ht="14.5" x14ac:dyDescent="0.35">
      <c r="A14127">
        <v>7018022</v>
      </c>
      <c r="B14127" t="s">
        <v>2408</v>
      </c>
      <c r="C14127" t="s">
        <v>270</v>
      </c>
      <c r="D14127" t="s">
        <v>2504</v>
      </c>
      <c r="E14127" t="s">
        <v>2505</v>
      </c>
      <c r="F14127" t="s">
        <v>2506</v>
      </c>
      <c r="G14127" t="s">
        <v>2507</v>
      </c>
      <c r="H14127">
        <v>9999</v>
      </c>
      <c r="I14127" t="s">
        <v>59</v>
      </c>
      <c r="J14127" t="s">
        <v>59</v>
      </c>
      <c r="K14127" t="s">
        <v>59</v>
      </c>
      <c r="L14127" t="s">
        <v>59</v>
      </c>
      <c r="M14127" t="s">
        <v>112877</v>
      </c>
      <c r="N14127" t="s">
        <v>3347</v>
      </c>
      <c r="O14127" t="s">
        <v>3348</v>
      </c>
      <c r="P14127" t="s">
        <v>1702</v>
      </c>
      <c r="Q14127" t="s">
        <v>112878</v>
      </c>
      <c r="R14127"/>
      <c r="S14127" t="s">
        <v>112879</v>
      </c>
      <c r="T14127" t="s">
        <v>112880</v>
      </c>
      <c r="U14127" t="s">
        <v>1771</v>
      </c>
      <c r="V14127" t="s">
        <v>261</v>
      </c>
      <c r="W14127" t="s">
        <v>95</v>
      </c>
      <c r="X14127" t="s">
        <v>112881</v>
      </c>
      <c r="Y14127" t="s">
        <v>82491</v>
      </c>
      <c r="Z14127" t="s">
        <v>2902</v>
      </c>
      <c r="AA14127"/>
      <c r="AB14127" t="s">
        <v>68</v>
      </c>
      <c r="AC14127" t="s">
        <v>69</v>
      </c>
      <c r="AD14127" t="s">
        <v>163</v>
      </c>
      <c r="AE14127" t="s">
        <v>99</v>
      </c>
      <c r="AF14127" t="s">
        <v>877</v>
      </c>
      <c r="AG14127" t="s">
        <v>223</v>
      </c>
      <c r="AH14127" t="s">
        <v>74</v>
      </c>
      <c r="AI14127" t="s">
        <v>3355</v>
      </c>
      <c r="AJ14127" t="s">
        <v>3356</v>
      </c>
      <c r="AK14127" t="s">
        <v>77</v>
      </c>
      <c r="AL14127" t="s">
        <v>227</v>
      </c>
      <c r="AM14127" t="s">
        <v>79</v>
      </c>
      <c r="AN14127" t="s">
        <v>283</v>
      </c>
      <c r="AO14127" t="s">
        <v>140161</v>
      </c>
      <c r="AP14127"/>
      <c r="AQ14127"/>
      <c r="AR14127" t="s">
        <v>112882</v>
      </c>
      <c r="AS14127"/>
      <c r="AT14127" t="s">
        <v>82753</v>
      </c>
      <c r="AU14127" t="s">
        <v>3002</v>
      </c>
      <c r="AV14127" t="s">
        <v>83095</v>
      </c>
      <c r="AW14127" t="s">
        <v>82755</v>
      </c>
      <c r="AX14127" t="s">
        <v>2513</v>
      </c>
      <c r="AY14127" t="s">
        <v>2514</v>
      </c>
      <c r="AZ14127" t="s">
        <v>85</v>
      </c>
      <c r="BA14127"/>
      <c r="BB14127" t="s">
        <v>86</v>
      </c>
      <c r="BC14127"/>
      <c r="BD14127" s="5">
        <v>45184</v>
      </c>
      <c r="BE14127" t="s">
        <v>140671</v>
      </c>
    </row>
    <row r="14128" spans="1:57" ht="14.5" x14ac:dyDescent="0.35">
      <c r="A14128">
        <v>7018023</v>
      </c>
      <c r="B14128" t="s">
        <v>2408</v>
      </c>
      <c r="C14128" t="s">
        <v>270</v>
      </c>
      <c r="D14128" t="s">
        <v>2504</v>
      </c>
      <c r="E14128" t="s">
        <v>2505</v>
      </c>
      <c r="F14128" t="s">
        <v>2506</v>
      </c>
      <c r="G14128" t="s">
        <v>2507</v>
      </c>
      <c r="H14128">
        <v>9999</v>
      </c>
      <c r="I14128" t="s">
        <v>59</v>
      </c>
      <c r="J14128" t="s">
        <v>59</v>
      </c>
      <c r="K14128" t="s">
        <v>59</v>
      </c>
      <c r="L14128" t="s">
        <v>59</v>
      </c>
      <c r="M14128" t="s">
        <v>112883</v>
      </c>
      <c r="N14128" t="s">
        <v>3347</v>
      </c>
      <c r="O14128" t="s">
        <v>3348</v>
      </c>
      <c r="P14128" t="s">
        <v>1702</v>
      </c>
      <c r="Q14128" t="s">
        <v>112884</v>
      </c>
      <c r="R14128"/>
      <c r="S14128" t="s">
        <v>112885</v>
      </c>
      <c r="T14128" t="s">
        <v>112886</v>
      </c>
      <c r="U14128" t="s">
        <v>5213</v>
      </c>
      <c r="V14128" t="s">
        <v>261</v>
      </c>
      <c r="W14128" t="s">
        <v>95</v>
      </c>
      <c r="X14128" t="s">
        <v>112887</v>
      </c>
      <c r="Y14128" t="s">
        <v>82491</v>
      </c>
      <c r="Z14128" t="s">
        <v>2902</v>
      </c>
      <c r="AA14128"/>
      <c r="AB14128" t="s">
        <v>68</v>
      </c>
      <c r="AC14128" t="s">
        <v>69</v>
      </c>
      <c r="AD14128" t="s">
        <v>163</v>
      </c>
      <c r="AE14128" t="s">
        <v>99</v>
      </c>
      <c r="AF14128" t="s">
        <v>877</v>
      </c>
      <c r="AG14128" t="s">
        <v>223</v>
      </c>
      <c r="AH14128" t="s">
        <v>74</v>
      </c>
      <c r="AI14128" t="s">
        <v>3355</v>
      </c>
      <c r="AJ14128" t="s">
        <v>3356</v>
      </c>
      <c r="AK14128" t="s">
        <v>77</v>
      </c>
      <c r="AL14128" t="s">
        <v>227</v>
      </c>
      <c r="AM14128" t="s">
        <v>79</v>
      </c>
      <c r="AN14128" t="s">
        <v>283</v>
      </c>
      <c r="AO14128" t="s">
        <v>140161</v>
      </c>
      <c r="AP14128"/>
      <c r="AQ14128"/>
      <c r="AR14128" t="s">
        <v>112888</v>
      </c>
      <c r="AS14128"/>
      <c r="AT14128" t="s">
        <v>82753</v>
      </c>
      <c r="AU14128" t="s">
        <v>3002</v>
      </c>
      <c r="AV14128" t="s">
        <v>83095</v>
      </c>
      <c r="AW14128" t="s">
        <v>82755</v>
      </c>
      <c r="AX14128" t="s">
        <v>2513</v>
      </c>
      <c r="AY14128" t="s">
        <v>2514</v>
      </c>
      <c r="AZ14128" t="s">
        <v>85</v>
      </c>
      <c r="BA14128"/>
      <c r="BB14128" t="s">
        <v>86</v>
      </c>
      <c r="BC14128"/>
      <c r="BD14128" s="5">
        <v>45184</v>
      </c>
      <c r="BE14128" t="s">
        <v>140671</v>
      </c>
    </row>
    <row r="14129" spans="1:57" ht="14.5" x14ac:dyDescent="0.35">
      <c r="A14129">
        <v>7018024</v>
      </c>
      <c r="B14129" t="s">
        <v>2408</v>
      </c>
      <c r="C14129" t="s">
        <v>270</v>
      </c>
      <c r="D14129" t="s">
        <v>2504</v>
      </c>
      <c r="E14129" t="s">
        <v>2505</v>
      </c>
      <c r="F14129" t="s">
        <v>2506</v>
      </c>
      <c r="G14129" t="s">
        <v>2507</v>
      </c>
      <c r="H14129">
        <v>9999</v>
      </c>
      <c r="I14129" t="s">
        <v>59</v>
      </c>
      <c r="J14129" t="s">
        <v>59</v>
      </c>
      <c r="K14129" t="s">
        <v>59</v>
      </c>
      <c r="L14129" t="s">
        <v>59</v>
      </c>
      <c r="M14129" t="s">
        <v>112889</v>
      </c>
      <c r="N14129" t="s">
        <v>3347</v>
      </c>
      <c r="O14129" t="s">
        <v>3348</v>
      </c>
      <c r="P14129" t="s">
        <v>1702</v>
      </c>
      <c r="Q14129" t="s">
        <v>112890</v>
      </c>
      <c r="R14129"/>
      <c r="S14129" t="s">
        <v>112891</v>
      </c>
      <c r="T14129" t="s">
        <v>112892</v>
      </c>
      <c r="U14129" t="s">
        <v>16870</v>
      </c>
      <c r="V14129" t="s">
        <v>261</v>
      </c>
      <c r="W14129" t="s">
        <v>95</v>
      </c>
      <c r="X14129" t="s">
        <v>112893</v>
      </c>
      <c r="Y14129" t="s">
        <v>82491</v>
      </c>
      <c r="Z14129" t="s">
        <v>2902</v>
      </c>
      <c r="AA14129"/>
      <c r="AB14129" t="s">
        <v>68</v>
      </c>
      <c r="AC14129" t="s">
        <v>69</v>
      </c>
      <c r="AD14129" t="s">
        <v>163</v>
      </c>
      <c r="AE14129" t="s">
        <v>99</v>
      </c>
      <c r="AF14129" t="s">
        <v>877</v>
      </c>
      <c r="AG14129" t="s">
        <v>223</v>
      </c>
      <c r="AH14129" t="s">
        <v>74</v>
      </c>
      <c r="AI14129" t="s">
        <v>3355</v>
      </c>
      <c r="AJ14129" t="s">
        <v>3356</v>
      </c>
      <c r="AK14129" t="s">
        <v>77</v>
      </c>
      <c r="AL14129" t="s">
        <v>227</v>
      </c>
      <c r="AM14129" t="s">
        <v>79</v>
      </c>
      <c r="AN14129" t="s">
        <v>283</v>
      </c>
      <c r="AO14129" t="s">
        <v>140161</v>
      </c>
      <c r="AP14129"/>
      <c r="AQ14129"/>
      <c r="AR14129" t="s">
        <v>112894</v>
      </c>
      <c r="AS14129"/>
      <c r="AT14129" t="s">
        <v>82753</v>
      </c>
      <c r="AU14129" t="s">
        <v>3002</v>
      </c>
      <c r="AV14129" t="s">
        <v>83095</v>
      </c>
      <c r="AW14129" t="s">
        <v>82755</v>
      </c>
      <c r="AX14129" t="s">
        <v>2513</v>
      </c>
      <c r="AY14129" t="s">
        <v>2514</v>
      </c>
      <c r="AZ14129" t="s">
        <v>85</v>
      </c>
      <c r="BA14129"/>
      <c r="BB14129" t="s">
        <v>86</v>
      </c>
      <c r="BC14129"/>
      <c r="BD14129" s="5">
        <v>45184</v>
      </c>
      <c r="BE14129" t="s">
        <v>140671</v>
      </c>
    </row>
    <row r="14130" spans="1:57" ht="14.5" x14ac:dyDescent="0.35">
      <c r="A14130">
        <v>7018025</v>
      </c>
      <c r="B14130" t="s">
        <v>2408</v>
      </c>
      <c r="C14130" t="s">
        <v>270</v>
      </c>
      <c r="D14130" t="s">
        <v>2504</v>
      </c>
      <c r="E14130" t="s">
        <v>2505</v>
      </c>
      <c r="F14130" t="s">
        <v>2506</v>
      </c>
      <c r="G14130" t="s">
        <v>2507</v>
      </c>
      <c r="H14130">
        <v>9999</v>
      </c>
      <c r="I14130" t="s">
        <v>59</v>
      </c>
      <c r="J14130" t="s">
        <v>59</v>
      </c>
      <c r="K14130" t="s">
        <v>59</v>
      </c>
      <c r="L14130" t="s">
        <v>59</v>
      </c>
      <c r="M14130" t="s">
        <v>112895</v>
      </c>
      <c r="N14130" t="s">
        <v>3347</v>
      </c>
      <c r="O14130" t="s">
        <v>3348</v>
      </c>
      <c r="P14130" t="s">
        <v>1702</v>
      </c>
      <c r="Q14130" t="s">
        <v>112896</v>
      </c>
      <c r="R14130"/>
      <c r="S14130" t="s">
        <v>112897</v>
      </c>
      <c r="T14130" t="s">
        <v>112898</v>
      </c>
      <c r="U14130" t="s">
        <v>112899</v>
      </c>
      <c r="V14130" t="s">
        <v>261</v>
      </c>
      <c r="W14130" t="s">
        <v>95</v>
      </c>
      <c r="X14130" t="s">
        <v>112900</v>
      </c>
      <c r="Y14130" t="s">
        <v>82491</v>
      </c>
      <c r="Z14130" t="s">
        <v>2902</v>
      </c>
      <c r="AA14130"/>
      <c r="AB14130" t="s">
        <v>68</v>
      </c>
      <c r="AC14130" t="s">
        <v>69</v>
      </c>
      <c r="AD14130" t="s">
        <v>163</v>
      </c>
      <c r="AE14130" t="s">
        <v>99</v>
      </c>
      <c r="AF14130" t="s">
        <v>877</v>
      </c>
      <c r="AG14130" t="s">
        <v>223</v>
      </c>
      <c r="AH14130" t="s">
        <v>74</v>
      </c>
      <c r="AI14130" t="s">
        <v>3355</v>
      </c>
      <c r="AJ14130" t="s">
        <v>3356</v>
      </c>
      <c r="AK14130" t="s">
        <v>77</v>
      </c>
      <c r="AL14130" t="s">
        <v>227</v>
      </c>
      <c r="AM14130" t="s">
        <v>79</v>
      </c>
      <c r="AN14130" t="s">
        <v>283</v>
      </c>
      <c r="AO14130" t="s">
        <v>140161</v>
      </c>
      <c r="AP14130"/>
      <c r="AQ14130"/>
      <c r="AR14130" t="s">
        <v>112901</v>
      </c>
      <c r="AS14130"/>
      <c r="AT14130" t="s">
        <v>82753</v>
      </c>
      <c r="AU14130" t="s">
        <v>3002</v>
      </c>
      <c r="AV14130" t="s">
        <v>83095</v>
      </c>
      <c r="AW14130" t="s">
        <v>82755</v>
      </c>
      <c r="AX14130" t="s">
        <v>2513</v>
      </c>
      <c r="AY14130" t="s">
        <v>2514</v>
      </c>
      <c r="AZ14130" t="s">
        <v>85</v>
      </c>
      <c r="BA14130"/>
      <c r="BB14130" t="s">
        <v>86</v>
      </c>
      <c r="BC14130"/>
      <c r="BD14130" s="5">
        <v>45184</v>
      </c>
      <c r="BE14130" t="s">
        <v>140671</v>
      </c>
    </row>
    <row r="14131" spans="1:57" ht="14.5" x14ac:dyDescent="0.35">
      <c r="A14131">
        <v>7018026</v>
      </c>
      <c r="B14131" t="s">
        <v>2408</v>
      </c>
      <c r="C14131" t="s">
        <v>270</v>
      </c>
      <c r="D14131" t="s">
        <v>2504</v>
      </c>
      <c r="E14131" t="s">
        <v>2505</v>
      </c>
      <c r="F14131" t="s">
        <v>2506</v>
      </c>
      <c r="G14131" t="s">
        <v>2507</v>
      </c>
      <c r="H14131">
        <v>9999</v>
      </c>
      <c r="I14131" t="s">
        <v>59</v>
      </c>
      <c r="J14131" t="s">
        <v>59</v>
      </c>
      <c r="K14131" t="s">
        <v>59</v>
      </c>
      <c r="L14131" t="s">
        <v>59</v>
      </c>
      <c r="M14131" t="s">
        <v>99394</v>
      </c>
      <c r="N14131" t="s">
        <v>3347</v>
      </c>
      <c r="O14131" t="s">
        <v>3348</v>
      </c>
      <c r="P14131" t="s">
        <v>1702</v>
      </c>
      <c r="Q14131" t="s">
        <v>112902</v>
      </c>
      <c r="R14131"/>
      <c r="S14131" t="s">
        <v>112903</v>
      </c>
      <c r="T14131" t="s">
        <v>112904</v>
      </c>
      <c r="U14131" t="s">
        <v>18805</v>
      </c>
      <c r="V14131" t="s">
        <v>261</v>
      </c>
      <c r="W14131" t="s">
        <v>95</v>
      </c>
      <c r="X14131" t="s">
        <v>112905</v>
      </c>
      <c r="Y14131" t="s">
        <v>82491</v>
      </c>
      <c r="Z14131" t="s">
        <v>2902</v>
      </c>
      <c r="AA14131"/>
      <c r="AB14131" t="s">
        <v>68</v>
      </c>
      <c r="AC14131" t="s">
        <v>69</v>
      </c>
      <c r="AD14131" t="s">
        <v>163</v>
      </c>
      <c r="AE14131" t="s">
        <v>99</v>
      </c>
      <c r="AF14131" t="s">
        <v>877</v>
      </c>
      <c r="AG14131" t="s">
        <v>223</v>
      </c>
      <c r="AH14131" t="s">
        <v>74</v>
      </c>
      <c r="AI14131" t="s">
        <v>3355</v>
      </c>
      <c r="AJ14131" t="s">
        <v>3356</v>
      </c>
      <c r="AK14131" t="s">
        <v>77</v>
      </c>
      <c r="AL14131" t="s">
        <v>227</v>
      </c>
      <c r="AM14131" t="s">
        <v>79</v>
      </c>
      <c r="AN14131" t="s">
        <v>283</v>
      </c>
      <c r="AO14131" t="s">
        <v>140161</v>
      </c>
      <c r="AP14131"/>
      <c r="AQ14131"/>
      <c r="AR14131" t="s">
        <v>112906</v>
      </c>
      <c r="AS14131"/>
      <c r="AT14131" t="s">
        <v>82753</v>
      </c>
      <c r="AU14131" t="s">
        <v>197</v>
      </c>
      <c r="AV14131" t="s">
        <v>83095</v>
      </c>
      <c r="AW14131" t="s">
        <v>82755</v>
      </c>
      <c r="AX14131" t="s">
        <v>2513</v>
      </c>
      <c r="AY14131" t="s">
        <v>2514</v>
      </c>
      <c r="AZ14131" t="s">
        <v>85</v>
      </c>
      <c r="BA14131"/>
      <c r="BB14131" t="s">
        <v>86</v>
      </c>
      <c r="BC14131"/>
      <c r="BD14131" s="5">
        <v>45184</v>
      </c>
      <c r="BE14131" t="s">
        <v>140671</v>
      </c>
    </row>
    <row r="14132" spans="1:57" ht="14.5" x14ac:dyDescent="0.35">
      <c r="A14132">
        <v>7018027</v>
      </c>
      <c r="B14132" t="s">
        <v>2408</v>
      </c>
      <c r="C14132" t="s">
        <v>270</v>
      </c>
      <c r="D14132" t="s">
        <v>2504</v>
      </c>
      <c r="E14132" t="s">
        <v>2505</v>
      </c>
      <c r="F14132" t="s">
        <v>2506</v>
      </c>
      <c r="G14132" t="s">
        <v>2507</v>
      </c>
      <c r="H14132">
        <v>9999</v>
      </c>
      <c r="I14132" t="s">
        <v>59</v>
      </c>
      <c r="J14132" t="s">
        <v>59</v>
      </c>
      <c r="K14132" t="s">
        <v>59</v>
      </c>
      <c r="L14132" t="s">
        <v>59</v>
      </c>
      <c r="M14132" t="s">
        <v>99394</v>
      </c>
      <c r="N14132" t="s">
        <v>3347</v>
      </c>
      <c r="O14132" t="s">
        <v>3348</v>
      </c>
      <c r="P14132" t="s">
        <v>1702</v>
      </c>
      <c r="Q14132" t="s">
        <v>112907</v>
      </c>
      <c r="R14132"/>
      <c r="S14132" t="s">
        <v>112908</v>
      </c>
      <c r="T14132" t="s">
        <v>112909</v>
      </c>
      <c r="U14132" t="s">
        <v>1367</v>
      </c>
      <c r="V14132" t="s">
        <v>711</v>
      </c>
      <c r="W14132" t="s">
        <v>95</v>
      </c>
      <c r="X14132" t="s">
        <v>112910</v>
      </c>
      <c r="Y14132" t="s">
        <v>82491</v>
      </c>
      <c r="Z14132" t="s">
        <v>2902</v>
      </c>
      <c r="AA14132"/>
      <c r="AB14132" t="s">
        <v>68</v>
      </c>
      <c r="AC14132" t="s">
        <v>69</v>
      </c>
      <c r="AD14132" t="s">
        <v>163</v>
      </c>
      <c r="AE14132" t="s">
        <v>99</v>
      </c>
      <c r="AF14132" t="s">
        <v>877</v>
      </c>
      <c r="AG14132" t="s">
        <v>223</v>
      </c>
      <c r="AH14132" t="s">
        <v>74</v>
      </c>
      <c r="AI14132" t="s">
        <v>3355</v>
      </c>
      <c r="AJ14132" t="s">
        <v>3356</v>
      </c>
      <c r="AK14132" t="s">
        <v>77</v>
      </c>
      <c r="AL14132" t="s">
        <v>227</v>
      </c>
      <c r="AM14132" t="s">
        <v>79</v>
      </c>
      <c r="AN14132" t="s">
        <v>283</v>
      </c>
      <c r="AO14132" t="s">
        <v>140161</v>
      </c>
      <c r="AP14132"/>
      <c r="AQ14132"/>
      <c r="AR14132" t="s">
        <v>112911</v>
      </c>
      <c r="AS14132"/>
      <c r="AT14132" t="s">
        <v>82753</v>
      </c>
      <c r="AU14132" t="s">
        <v>3002</v>
      </c>
      <c r="AV14132" t="s">
        <v>83095</v>
      </c>
      <c r="AW14132" t="s">
        <v>82755</v>
      </c>
      <c r="AX14132" t="s">
        <v>2513</v>
      </c>
      <c r="AY14132" t="s">
        <v>2514</v>
      </c>
      <c r="AZ14132" t="s">
        <v>85</v>
      </c>
      <c r="BA14132"/>
      <c r="BB14132" t="s">
        <v>86</v>
      </c>
      <c r="BC14132"/>
      <c r="BD14132" s="5">
        <v>45184</v>
      </c>
      <c r="BE14132" t="s">
        <v>140671</v>
      </c>
    </row>
    <row r="14133" spans="1:57" ht="14.5" x14ac:dyDescent="0.35">
      <c r="A14133">
        <v>7018028</v>
      </c>
      <c r="B14133" t="s">
        <v>2408</v>
      </c>
      <c r="C14133" t="s">
        <v>270</v>
      </c>
      <c r="D14133" t="s">
        <v>2504</v>
      </c>
      <c r="E14133" t="s">
        <v>2505</v>
      </c>
      <c r="F14133" t="s">
        <v>2506</v>
      </c>
      <c r="G14133" t="s">
        <v>2507</v>
      </c>
      <c r="H14133">
        <v>9999</v>
      </c>
      <c r="I14133" t="s">
        <v>59</v>
      </c>
      <c r="J14133" t="s">
        <v>59</v>
      </c>
      <c r="K14133" t="s">
        <v>59</v>
      </c>
      <c r="L14133" t="s">
        <v>59</v>
      </c>
      <c r="M14133" t="s">
        <v>99394</v>
      </c>
      <c r="N14133" t="s">
        <v>3347</v>
      </c>
      <c r="O14133" t="s">
        <v>3348</v>
      </c>
      <c r="P14133" t="s">
        <v>1702</v>
      </c>
      <c r="Q14133" t="s">
        <v>112912</v>
      </c>
      <c r="R14133"/>
      <c r="S14133" t="s">
        <v>112913</v>
      </c>
      <c r="T14133" t="s">
        <v>112914</v>
      </c>
      <c r="U14133" t="s">
        <v>7863</v>
      </c>
      <c r="V14133" t="s">
        <v>711</v>
      </c>
      <c r="W14133" t="s">
        <v>95</v>
      </c>
      <c r="X14133" t="s">
        <v>112915</v>
      </c>
      <c r="Y14133" t="s">
        <v>82491</v>
      </c>
      <c r="Z14133" t="s">
        <v>2902</v>
      </c>
      <c r="AA14133"/>
      <c r="AB14133" t="s">
        <v>68</v>
      </c>
      <c r="AC14133" t="s">
        <v>69</v>
      </c>
      <c r="AD14133" t="s">
        <v>163</v>
      </c>
      <c r="AE14133" t="s">
        <v>99</v>
      </c>
      <c r="AF14133" t="s">
        <v>877</v>
      </c>
      <c r="AG14133" t="s">
        <v>223</v>
      </c>
      <c r="AH14133" t="s">
        <v>74</v>
      </c>
      <c r="AI14133" t="s">
        <v>3355</v>
      </c>
      <c r="AJ14133" t="s">
        <v>3356</v>
      </c>
      <c r="AK14133" t="s">
        <v>77</v>
      </c>
      <c r="AL14133" t="s">
        <v>227</v>
      </c>
      <c r="AM14133" t="s">
        <v>79</v>
      </c>
      <c r="AN14133" t="s">
        <v>283</v>
      </c>
      <c r="AO14133" t="s">
        <v>140161</v>
      </c>
      <c r="AP14133"/>
      <c r="AQ14133"/>
      <c r="AR14133" t="s">
        <v>112916</v>
      </c>
      <c r="AS14133"/>
      <c r="AT14133" t="s">
        <v>82753</v>
      </c>
      <c r="AU14133" t="s">
        <v>3002</v>
      </c>
      <c r="AV14133" t="s">
        <v>83095</v>
      </c>
      <c r="AW14133" t="s">
        <v>82755</v>
      </c>
      <c r="AX14133" t="s">
        <v>2513</v>
      </c>
      <c r="AY14133" t="s">
        <v>2514</v>
      </c>
      <c r="AZ14133" t="s">
        <v>85</v>
      </c>
      <c r="BA14133"/>
      <c r="BB14133" t="s">
        <v>86</v>
      </c>
      <c r="BC14133"/>
      <c r="BD14133" s="5">
        <v>45184</v>
      </c>
      <c r="BE14133" t="s">
        <v>140671</v>
      </c>
    </row>
    <row r="14134" spans="1:57" ht="14.5" x14ac:dyDescent="0.35">
      <c r="A14134">
        <v>7018029</v>
      </c>
      <c r="B14134" t="s">
        <v>2408</v>
      </c>
      <c r="C14134" t="s">
        <v>270</v>
      </c>
      <c r="D14134" t="s">
        <v>2504</v>
      </c>
      <c r="E14134" t="s">
        <v>2505</v>
      </c>
      <c r="F14134" t="s">
        <v>2506</v>
      </c>
      <c r="G14134" t="s">
        <v>2507</v>
      </c>
      <c r="H14134">
        <v>9999</v>
      </c>
      <c r="I14134" t="s">
        <v>59</v>
      </c>
      <c r="J14134" t="s">
        <v>59</v>
      </c>
      <c r="K14134" t="s">
        <v>59</v>
      </c>
      <c r="L14134" t="s">
        <v>59</v>
      </c>
      <c r="M14134" t="s">
        <v>99394</v>
      </c>
      <c r="N14134" t="s">
        <v>3347</v>
      </c>
      <c r="O14134" t="s">
        <v>3348</v>
      </c>
      <c r="P14134" t="s">
        <v>1702</v>
      </c>
      <c r="Q14134" t="s">
        <v>112917</v>
      </c>
      <c r="R14134"/>
      <c r="S14134" t="s">
        <v>112918</v>
      </c>
      <c r="T14134" t="s">
        <v>112919</v>
      </c>
      <c r="U14134" t="s">
        <v>112920</v>
      </c>
      <c r="V14134" t="s">
        <v>261</v>
      </c>
      <c r="W14134" t="s">
        <v>95</v>
      </c>
      <c r="X14134" t="s">
        <v>112921</v>
      </c>
      <c r="Y14134" t="s">
        <v>82491</v>
      </c>
      <c r="Z14134" t="s">
        <v>2902</v>
      </c>
      <c r="AA14134"/>
      <c r="AB14134" t="s">
        <v>68</v>
      </c>
      <c r="AC14134" t="s">
        <v>69</v>
      </c>
      <c r="AD14134" t="s">
        <v>163</v>
      </c>
      <c r="AE14134" t="s">
        <v>99</v>
      </c>
      <c r="AF14134" t="s">
        <v>877</v>
      </c>
      <c r="AG14134" t="s">
        <v>223</v>
      </c>
      <c r="AH14134" t="s">
        <v>74</v>
      </c>
      <c r="AI14134" t="s">
        <v>3355</v>
      </c>
      <c r="AJ14134" t="s">
        <v>3356</v>
      </c>
      <c r="AK14134" t="s">
        <v>77</v>
      </c>
      <c r="AL14134" t="s">
        <v>227</v>
      </c>
      <c r="AM14134" t="s">
        <v>79</v>
      </c>
      <c r="AN14134" t="s">
        <v>283</v>
      </c>
      <c r="AO14134" t="s">
        <v>140161</v>
      </c>
      <c r="AP14134"/>
      <c r="AQ14134"/>
      <c r="AR14134" t="s">
        <v>112922</v>
      </c>
      <c r="AS14134"/>
      <c r="AT14134" t="s">
        <v>82753</v>
      </c>
      <c r="AU14134" t="s">
        <v>197</v>
      </c>
      <c r="AV14134" t="s">
        <v>83095</v>
      </c>
      <c r="AW14134" t="s">
        <v>82755</v>
      </c>
      <c r="AX14134" t="s">
        <v>2513</v>
      </c>
      <c r="AY14134" t="s">
        <v>2514</v>
      </c>
      <c r="AZ14134" t="s">
        <v>85</v>
      </c>
      <c r="BA14134"/>
      <c r="BB14134" t="s">
        <v>86</v>
      </c>
      <c r="BC14134"/>
      <c r="BD14134" s="5">
        <v>45184</v>
      </c>
      <c r="BE14134" t="s">
        <v>140671</v>
      </c>
    </row>
    <row r="14135" spans="1:57" ht="14.5" x14ac:dyDescent="0.35">
      <c r="A14135">
        <v>7018030</v>
      </c>
      <c r="B14135" t="s">
        <v>2408</v>
      </c>
      <c r="C14135" t="s">
        <v>270</v>
      </c>
      <c r="D14135" t="s">
        <v>2504</v>
      </c>
      <c r="E14135" t="s">
        <v>2505</v>
      </c>
      <c r="F14135" t="s">
        <v>2506</v>
      </c>
      <c r="G14135" t="s">
        <v>2507</v>
      </c>
      <c r="H14135">
        <v>9999</v>
      </c>
      <c r="I14135" t="s">
        <v>59</v>
      </c>
      <c r="J14135" t="s">
        <v>59</v>
      </c>
      <c r="K14135" t="s">
        <v>59</v>
      </c>
      <c r="L14135" t="s">
        <v>59</v>
      </c>
      <c r="M14135" t="s">
        <v>99394</v>
      </c>
      <c r="N14135" t="s">
        <v>3347</v>
      </c>
      <c r="O14135" t="s">
        <v>3348</v>
      </c>
      <c r="P14135" t="s">
        <v>1702</v>
      </c>
      <c r="Q14135" t="s">
        <v>112923</v>
      </c>
      <c r="R14135"/>
      <c r="S14135" t="s">
        <v>112924</v>
      </c>
      <c r="T14135" t="s">
        <v>112925</v>
      </c>
      <c r="U14135" t="s">
        <v>15149</v>
      </c>
      <c r="V14135" t="s">
        <v>635</v>
      </c>
      <c r="W14135" t="s">
        <v>95</v>
      </c>
      <c r="X14135" t="s">
        <v>112926</v>
      </c>
      <c r="Y14135" t="s">
        <v>82491</v>
      </c>
      <c r="Z14135" t="s">
        <v>2902</v>
      </c>
      <c r="AA14135"/>
      <c r="AB14135" t="s">
        <v>68</v>
      </c>
      <c r="AC14135" t="s">
        <v>69</v>
      </c>
      <c r="AD14135" t="s">
        <v>163</v>
      </c>
      <c r="AE14135" t="s">
        <v>99</v>
      </c>
      <c r="AF14135" t="s">
        <v>877</v>
      </c>
      <c r="AG14135" t="s">
        <v>223</v>
      </c>
      <c r="AH14135" t="s">
        <v>74</v>
      </c>
      <c r="AI14135" t="s">
        <v>3355</v>
      </c>
      <c r="AJ14135" t="s">
        <v>3356</v>
      </c>
      <c r="AK14135" t="s">
        <v>77</v>
      </c>
      <c r="AL14135" t="s">
        <v>227</v>
      </c>
      <c r="AM14135" t="s">
        <v>79</v>
      </c>
      <c r="AN14135" t="s">
        <v>283</v>
      </c>
      <c r="AO14135" t="s">
        <v>140161</v>
      </c>
      <c r="AP14135"/>
      <c r="AQ14135"/>
      <c r="AR14135" t="s">
        <v>112927</v>
      </c>
      <c r="AS14135"/>
      <c r="AT14135" t="s">
        <v>82753</v>
      </c>
      <c r="AU14135" t="s">
        <v>3002</v>
      </c>
      <c r="AV14135" t="s">
        <v>83095</v>
      </c>
      <c r="AW14135" t="s">
        <v>82755</v>
      </c>
      <c r="AX14135" t="s">
        <v>2513</v>
      </c>
      <c r="AY14135" t="s">
        <v>2514</v>
      </c>
      <c r="AZ14135" t="s">
        <v>85</v>
      </c>
      <c r="BA14135"/>
      <c r="BB14135" t="s">
        <v>86</v>
      </c>
      <c r="BC14135"/>
      <c r="BD14135" s="5">
        <v>45184</v>
      </c>
      <c r="BE14135" t="s">
        <v>140671</v>
      </c>
    </row>
    <row r="14136" spans="1:57" ht="14.5" x14ac:dyDescent="0.35">
      <c r="A14136">
        <v>7018031</v>
      </c>
      <c r="B14136" t="s">
        <v>2408</v>
      </c>
      <c r="C14136" t="s">
        <v>270</v>
      </c>
      <c r="D14136" t="s">
        <v>2504</v>
      </c>
      <c r="E14136" t="s">
        <v>2505</v>
      </c>
      <c r="F14136" t="s">
        <v>2506</v>
      </c>
      <c r="G14136" t="s">
        <v>2507</v>
      </c>
      <c r="H14136">
        <v>9999</v>
      </c>
      <c r="I14136" t="s">
        <v>59</v>
      </c>
      <c r="J14136" t="s">
        <v>59</v>
      </c>
      <c r="K14136" t="s">
        <v>59</v>
      </c>
      <c r="L14136" t="s">
        <v>59</v>
      </c>
      <c r="M14136" t="s">
        <v>99394</v>
      </c>
      <c r="N14136" t="s">
        <v>3347</v>
      </c>
      <c r="O14136" t="s">
        <v>3348</v>
      </c>
      <c r="P14136" t="s">
        <v>1702</v>
      </c>
      <c r="Q14136" t="s">
        <v>112928</v>
      </c>
      <c r="R14136"/>
      <c r="S14136" t="s">
        <v>112929</v>
      </c>
      <c r="T14136" t="s">
        <v>112930</v>
      </c>
      <c r="U14136" t="s">
        <v>48043</v>
      </c>
      <c r="V14136" t="s">
        <v>1711</v>
      </c>
      <c r="W14136" t="s">
        <v>95</v>
      </c>
      <c r="X14136" t="s">
        <v>112931</v>
      </c>
      <c r="Y14136" t="s">
        <v>82491</v>
      </c>
      <c r="Z14136" t="s">
        <v>2902</v>
      </c>
      <c r="AA14136"/>
      <c r="AB14136" t="s">
        <v>68</v>
      </c>
      <c r="AC14136" t="s">
        <v>69</v>
      </c>
      <c r="AD14136" t="s">
        <v>163</v>
      </c>
      <c r="AE14136" t="s">
        <v>99</v>
      </c>
      <c r="AF14136" t="s">
        <v>877</v>
      </c>
      <c r="AG14136" t="s">
        <v>223</v>
      </c>
      <c r="AH14136" t="s">
        <v>74</v>
      </c>
      <c r="AI14136" t="s">
        <v>3355</v>
      </c>
      <c r="AJ14136" t="s">
        <v>3356</v>
      </c>
      <c r="AK14136" t="s">
        <v>77</v>
      </c>
      <c r="AL14136" t="s">
        <v>227</v>
      </c>
      <c r="AM14136" t="s">
        <v>79</v>
      </c>
      <c r="AN14136" t="s">
        <v>283</v>
      </c>
      <c r="AO14136" t="s">
        <v>140161</v>
      </c>
      <c r="AP14136"/>
      <c r="AQ14136"/>
      <c r="AR14136" t="s">
        <v>112932</v>
      </c>
      <c r="AS14136"/>
      <c r="AT14136" t="s">
        <v>82753</v>
      </c>
      <c r="AU14136" t="s">
        <v>3002</v>
      </c>
      <c r="AV14136" t="s">
        <v>83095</v>
      </c>
      <c r="AW14136" t="s">
        <v>82755</v>
      </c>
      <c r="AX14136" t="s">
        <v>2513</v>
      </c>
      <c r="AY14136" t="s">
        <v>2514</v>
      </c>
      <c r="AZ14136" t="s">
        <v>85</v>
      </c>
      <c r="BA14136"/>
      <c r="BB14136" t="s">
        <v>86</v>
      </c>
      <c r="BC14136"/>
      <c r="BD14136" s="5">
        <v>45184</v>
      </c>
      <c r="BE14136" t="s">
        <v>140671</v>
      </c>
    </row>
    <row r="14137" spans="1:57" ht="14.5" x14ac:dyDescent="0.35">
      <c r="A14137">
        <v>7018032</v>
      </c>
      <c r="B14137" t="s">
        <v>2408</v>
      </c>
      <c r="C14137" t="s">
        <v>270</v>
      </c>
      <c r="D14137" t="s">
        <v>2504</v>
      </c>
      <c r="E14137" t="s">
        <v>2505</v>
      </c>
      <c r="F14137" t="s">
        <v>2506</v>
      </c>
      <c r="G14137" t="s">
        <v>2507</v>
      </c>
      <c r="H14137">
        <v>9999</v>
      </c>
      <c r="I14137" t="s">
        <v>59</v>
      </c>
      <c r="J14137" t="s">
        <v>59</v>
      </c>
      <c r="K14137" t="s">
        <v>59</v>
      </c>
      <c r="L14137" t="s">
        <v>59</v>
      </c>
      <c r="M14137" t="s">
        <v>99394</v>
      </c>
      <c r="N14137" t="s">
        <v>3347</v>
      </c>
      <c r="O14137" t="s">
        <v>3348</v>
      </c>
      <c r="P14137" t="s">
        <v>1702</v>
      </c>
      <c r="Q14137" t="s">
        <v>112933</v>
      </c>
      <c r="R14137"/>
      <c r="S14137" t="s">
        <v>112934</v>
      </c>
      <c r="T14137" t="s">
        <v>149425</v>
      </c>
      <c r="U14137" t="s">
        <v>149426</v>
      </c>
      <c r="V14137" t="s">
        <v>182</v>
      </c>
      <c r="W14137" t="s">
        <v>95</v>
      </c>
      <c r="X14137" t="s">
        <v>112935</v>
      </c>
      <c r="Y14137" t="s">
        <v>82491</v>
      </c>
      <c r="Z14137" t="s">
        <v>2902</v>
      </c>
      <c r="AA14137"/>
      <c r="AB14137" t="s">
        <v>68</v>
      </c>
      <c r="AC14137" t="s">
        <v>69</v>
      </c>
      <c r="AD14137" t="s">
        <v>163</v>
      </c>
      <c r="AE14137" t="s">
        <v>99</v>
      </c>
      <c r="AF14137" t="s">
        <v>877</v>
      </c>
      <c r="AG14137" t="s">
        <v>223</v>
      </c>
      <c r="AH14137" t="s">
        <v>74</v>
      </c>
      <c r="AI14137" t="s">
        <v>3355</v>
      </c>
      <c r="AJ14137" t="s">
        <v>3356</v>
      </c>
      <c r="AK14137" t="s">
        <v>77</v>
      </c>
      <c r="AL14137" t="s">
        <v>227</v>
      </c>
      <c r="AM14137" t="s">
        <v>79</v>
      </c>
      <c r="AN14137" t="s">
        <v>283</v>
      </c>
      <c r="AO14137" t="s">
        <v>140161</v>
      </c>
      <c r="AP14137"/>
      <c r="AQ14137"/>
      <c r="AR14137" t="s">
        <v>112936</v>
      </c>
      <c r="AS14137"/>
      <c r="AT14137" t="s">
        <v>82753</v>
      </c>
      <c r="AU14137" t="s">
        <v>197</v>
      </c>
      <c r="AV14137" t="s">
        <v>83095</v>
      </c>
      <c r="AW14137" t="s">
        <v>82755</v>
      </c>
      <c r="AX14137" t="s">
        <v>2513</v>
      </c>
      <c r="AY14137" t="s">
        <v>2514</v>
      </c>
      <c r="AZ14137" t="s">
        <v>85</v>
      </c>
      <c r="BA14137"/>
      <c r="BB14137" t="s">
        <v>86</v>
      </c>
      <c r="BC14137"/>
      <c r="BD14137" s="5">
        <v>45184</v>
      </c>
      <c r="BE14137" t="s">
        <v>140671</v>
      </c>
    </row>
    <row r="14138" spans="1:57" ht="14.5" x14ac:dyDescent="0.35">
      <c r="A14138">
        <v>7018033</v>
      </c>
      <c r="B14138" t="s">
        <v>2408</v>
      </c>
      <c r="C14138" t="s">
        <v>270</v>
      </c>
      <c r="D14138" t="s">
        <v>2504</v>
      </c>
      <c r="E14138" t="s">
        <v>2505</v>
      </c>
      <c r="F14138" t="s">
        <v>2506</v>
      </c>
      <c r="G14138" t="s">
        <v>2507</v>
      </c>
      <c r="H14138">
        <v>9999</v>
      </c>
      <c r="I14138" t="s">
        <v>59</v>
      </c>
      <c r="J14138" t="s">
        <v>59</v>
      </c>
      <c r="K14138" t="s">
        <v>59</v>
      </c>
      <c r="L14138" t="s">
        <v>59</v>
      </c>
      <c r="M14138" t="s">
        <v>99394</v>
      </c>
      <c r="N14138" t="s">
        <v>3347</v>
      </c>
      <c r="O14138" t="s">
        <v>3348</v>
      </c>
      <c r="P14138" t="s">
        <v>1702</v>
      </c>
      <c r="Q14138" t="s">
        <v>112937</v>
      </c>
      <c r="R14138"/>
      <c r="S14138" t="s">
        <v>112938</v>
      </c>
      <c r="T14138" t="s">
        <v>112939</v>
      </c>
      <c r="U14138" t="s">
        <v>112940</v>
      </c>
      <c r="V14138" t="s">
        <v>175</v>
      </c>
      <c r="W14138" t="s">
        <v>95</v>
      </c>
      <c r="X14138" t="s">
        <v>112941</v>
      </c>
      <c r="Y14138" t="s">
        <v>82491</v>
      </c>
      <c r="Z14138" t="s">
        <v>2902</v>
      </c>
      <c r="AA14138"/>
      <c r="AB14138" t="s">
        <v>68</v>
      </c>
      <c r="AC14138" t="s">
        <v>69</v>
      </c>
      <c r="AD14138" t="s">
        <v>163</v>
      </c>
      <c r="AE14138" t="s">
        <v>99</v>
      </c>
      <c r="AF14138" t="s">
        <v>877</v>
      </c>
      <c r="AG14138" t="s">
        <v>223</v>
      </c>
      <c r="AH14138" t="s">
        <v>74</v>
      </c>
      <c r="AI14138" t="s">
        <v>3355</v>
      </c>
      <c r="AJ14138" t="s">
        <v>3356</v>
      </c>
      <c r="AK14138" t="s">
        <v>77</v>
      </c>
      <c r="AL14138" t="s">
        <v>227</v>
      </c>
      <c r="AM14138" t="s">
        <v>79</v>
      </c>
      <c r="AN14138" t="s">
        <v>283</v>
      </c>
      <c r="AO14138" t="s">
        <v>140161</v>
      </c>
      <c r="AP14138"/>
      <c r="AQ14138"/>
      <c r="AR14138" t="s">
        <v>112942</v>
      </c>
      <c r="AS14138"/>
      <c r="AT14138" t="s">
        <v>82753</v>
      </c>
      <c r="AU14138" t="s">
        <v>197</v>
      </c>
      <c r="AV14138" t="s">
        <v>83095</v>
      </c>
      <c r="AW14138" t="s">
        <v>82755</v>
      </c>
      <c r="AX14138" t="s">
        <v>2513</v>
      </c>
      <c r="AY14138" t="s">
        <v>2514</v>
      </c>
      <c r="AZ14138" t="s">
        <v>85</v>
      </c>
      <c r="BA14138"/>
      <c r="BB14138" t="s">
        <v>86</v>
      </c>
      <c r="BC14138"/>
      <c r="BD14138" s="5">
        <v>45184</v>
      </c>
      <c r="BE14138" t="s">
        <v>140671</v>
      </c>
    </row>
    <row r="14139" spans="1:57" ht="14.5" x14ac:dyDescent="0.35">
      <c r="A14139">
        <v>7018034</v>
      </c>
      <c r="B14139" t="s">
        <v>2408</v>
      </c>
      <c r="C14139" t="s">
        <v>270</v>
      </c>
      <c r="D14139" t="s">
        <v>2504</v>
      </c>
      <c r="E14139" t="s">
        <v>2505</v>
      </c>
      <c r="F14139" t="s">
        <v>2506</v>
      </c>
      <c r="G14139" t="s">
        <v>2507</v>
      </c>
      <c r="H14139">
        <v>9999</v>
      </c>
      <c r="I14139" t="s">
        <v>59</v>
      </c>
      <c r="J14139" t="s">
        <v>59</v>
      </c>
      <c r="K14139" t="s">
        <v>59</v>
      </c>
      <c r="L14139" t="s">
        <v>59</v>
      </c>
      <c r="M14139" t="s">
        <v>99394</v>
      </c>
      <c r="N14139" t="s">
        <v>3347</v>
      </c>
      <c r="O14139" t="s">
        <v>3348</v>
      </c>
      <c r="P14139" t="s">
        <v>1702</v>
      </c>
      <c r="Q14139" t="s">
        <v>112943</v>
      </c>
      <c r="R14139"/>
      <c r="S14139" t="s">
        <v>112944</v>
      </c>
      <c r="T14139" t="s">
        <v>112945</v>
      </c>
      <c r="U14139" t="s">
        <v>4479</v>
      </c>
      <c r="V14139" t="s">
        <v>261</v>
      </c>
      <c r="W14139" t="s">
        <v>95</v>
      </c>
      <c r="X14139" t="s">
        <v>112946</v>
      </c>
      <c r="Y14139" t="s">
        <v>82491</v>
      </c>
      <c r="Z14139" t="s">
        <v>2902</v>
      </c>
      <c r="AA14139"/>
      <c r="AB14139" t="s">
        <v>68</v>
      </c>
      <c r="AC14139" t="s">
        <v>69</v>
      </c>
      <c r="AD14139" t="s">
        <v>163</v>
      </c>
      <c r="AE14139" t="s">
        <v>99</v>
      </c>
      <c r="AF14139" t="s">
        <v>877</v>
      </c>
      <c r="AG14139" t="s">
        <v>223</v>
      </c>
      <c r="AH14139" t="s">
        <v>74</v>
      </c>
      <c r="AI14139" t="s">
        <v>3355</v>
      </c>
      <c r="AJ14139" t="s">
        <v>3356</v>
      </c>
      <c r="AK14139" t="s">
        <v>77</v>
      </c>
      <c r="AL14139" t="s">
        <v>227</v>
      </c>
      <c r="AM14139" t="s">
        <v>79</v>
      </c>
      <c r="AN14139" t="s">
        <v>283</v>
      </c>
      <c r="AO14139" t="s">
        <v>140161</v>
      </c>
      <c r="AP14139"/>
      <c r="AQ14139"/>
      <c r="AR14139" t="s">
        <v>112947</v>
      </c>
      <c r="AS14139"/>
      <c r="AT14139" t="s">
        <v>82753</v>
      </c>
      <c r="AU14139" t="s">
        <v>3002</v>
      </c>
      <c r="AV14139" t="s">
        <v>83095</v>
      </c>
      <c r="AW14139" t="s">
        <v>82755</v>
      </c>
      <c r="AX14139" t="s">
        <v>2513</v>
      </c>
      <c r="AY14139" t="s">
        <v>2514</v>
      </c>
      <c r="AZ14139" t="s">
        <v>85</v>
      </c>
      <c r="BA14139"/>
      <c r="BB14139" t="s">
        <v>86</v>
      </c>
      <c r="BC14139"/>
      <c r="BD14139" s="5">
        <v>45184</v>
      </c>
      <c r="BE14139" t="s">
        <v>140671</v>
      </c>
    </row>
    <row r="14140" spans="1:57" ht="14.5" x14ac:dyDescent="0.35">
      <c r="A14140">
        <v>7018035</v>
      </c>
      <c r="B14140" t="s">
        <v>2408</v>
      </c>
      <c r="C14140" t="s">
        <v>270</v>
      </c>
      <c r="D14140" t="s">
        <v>2504</v>
      </c>
      <c r="E14140" t="s">
        <v>2505</v>
      </c>
      <c r="F14140" t="s">
        <v>2506</v>
      </c>
      <c r="G14140" t="s">
        <v>2507</v>
      </c>
      <c r="H14140">
        <v>9999</v>
      </c>
      <c r="I14140" t="s">
        <v>59</v>
      </c>
      <c r="J14140" t="s">
        <v>59</v>
      </c>
      <c r="K14140" t="s">
        <v>59</v>
      </c>
      <c r="L14140" t="s">
        <v>59</v>
      </c>
      <c r="M14140" t="s">
        <v>99394</v>
      </c>
      <c r="N14140" t="s">
        <v>3347</v>
      </c>
      <c r="O14140" t="s">
        <v>3348</v>
      </c>
      <c r="P14140" t="s">
        <v>1702</v>
      </c>
      <c r="Q14140" t="s">
        <v>112948</v>
      </c>
      <c r="R14140"/>
      <c r="S14140" t="s">
        <v>112949</v>
      </c>
      <c r="T14140" t="s">
        <v>112950</v>
      </c>
      <c r="U14140" t="s">
        <v>1307</v>
      </c>
      <c r="V14140" t="s">
        <v>261</v>
      </c>
      <c r="W14140" t="s">
        <v>95</v>
      </c>
      <c r="X14140" t="s">
        <v>112951</v>
      </c>
      <c r="Y14140" t="s">
        <v>82491</v>
      </c>
      <c r="Z14140" t="s">
        <v>2902</v>
      </c>
      <c r="AA14140"/>
      <c r="AB14140" t="s">
        <v>68</v>
      </c>
      <c r="AC14140" t="s">
        <v>69</v>
      </c>
      <c r="AD14140" t="s">
        <v>163</v>
      </c>
      <c r="AE14140" t="s">
        <v>99</v>
      </c>
      <c r="AF14140" t="s">
        <v>877</v>
      </c>
      <c r="AG14140" t="s">
        <v>223</v>
      </c>
      <c r="AH14140" t="s">
        <v>74</v>
      </c>
      <c r="AI14140" t="s">
        <v>3355</v>
      </c>
      <c r="AJ14140" t="s">
        <v>3356</v>
      </c>
      <c r="AK14140" t="s">
        <v>77</v>
      </c>
      <c r="AL14140" t="s">
        <v>227</v>
      </c>
      <c r="AM14140" t="s">
        <v>79</v>
      </c>
      <c r="AN14140" t="s">
        <v>283</v>
      </c>
      <c r="AO14140" t="s">
        <v>140161</v>
      </c>
      <c r="AP14140"/>
      <c r="AQ14140"/>
      <c r="AR14140" t="s">
        <v>112952</v>
      </c>
      <c r="AS14140"/>
      <c r="AT14140" t="s">
        <v>82753</v>
      </c>
      <c r="AU14140" t="s">
        <v>3002</v>
      </c>
      <c r="AV14140" t="s">
        <v>83095</v>
      </c>
      <c r="AW14140" t="s">
        <v>82755</v>
      </c>
      <c r="AX14140" t="s">
        <v>2513</v>
      </c>
      <c r="AY14140" t="s">
        <v>2514</v>
      </c>
      <c r="AZ14140" t="s">
        <v>85</v>
      </c>
      <c r="BA14140"/>
      <c r="BB14140" t="s">
        <v>86</v>
      </c>
      <c r="BC14140"/>
      <c r="BD14140" s="5">
        <v>45184</v>
      </c>
      <c r="BE14140" t="s">
        <v>140671</v>
      </c>
    </row>
    <row r="14141" spans="1:57" ht="14.5" x14ac:dyDescent="0.35">
      <c r="A14141">
        <v>7018036</v>
      </c>
      <c r="B14141" t="s">
        <v>2408</v>
      </c>
      <c r="C14141" t="s">
        <v>270</v>
      </c>
      <c r="D14141" t="s">
        <v>2504</v>
      </c>
      <c r="E14141" t="s">
        <v>2505</v>
      </c>
      <c r="F14141" t="s">
        <v>2506</v>
      </c>
      <c r="G14141" t="s">
        <v>2507</v>
      </c>
      <c r="H14141">
        <v>9999</v>
      </c>
      <c r="I14141" t="s">
        <v>59</v>
      </c>
      <c r="J14141" t="s">
        <v>59</v>
      </c>
      <c r="K14141" t="s">
        <v>59</v>
      </c>
      <c r="L14141" t="s">
        <v>59</v>
      </c>
      <c r="M14141" t="s">
        <v>99394</v>
      </c>
      <c r="N14141" t="s">
        <v>3347</v>
      </c>
      <c r="O14141" t="s">
        <v>3348</v>
      </c>
      <c r="P14141" t="s">
        <v>1702</v>
      </c>
      <c r="Q14141" t="s">
        <v>112953</v>
      </c>
      <c r="R14141"/>
      <c r="S14141" t="s">
        <v>112954</v>
      </c>
      <c r="T14141" t="s">
        <v>112955</v>
      </c>
      <c r="U14141" t="s">
        <v>112956</v>
      </c>
      <c r="V14141" t="s">
        <v>1645</v>
      </c>
      <c r="W14141" t="s">
        <v>95</v>
      </c>
      <c r="X14141" t="s">
        <v>112957</v>
      </c>
      <c r="Y14141" t="s">
        <v>82491</v>
      </c>
      <c r="Z14141" t="s">
        <v>2902</v>
      </c>
      <c r="AA14141"/>
      <c r="AB14141" t="s">
        <v>68</v>
      </c>
      <c r="AC14141" t="s">
        <v>69</v>
      </c>
      <c r="AD14141" t="s">
        <v>174</v>
      </c>
      <c r="AE14141" t="s">
        <v>99</v>
      </c>
      <c r="AF14141" t="s">
        <v>877</v>
      </c>
      <c r="AG14141" t="s">
        <v>223</v>
      </c>
      <c r="AH14141" t="s">
        <v>74</v>
      </c>
      <c r="AI14141" t="s">
        <v>3355</v>
      </c>
      <c r="AJ14141" t="s">
        <v>3356</v>
      </c>
      <c r="AK14141" t="s">
        <v>77</v>
      </c>
      <c r="AL14141" t="s">
        <v>227</v>
      </c>
      <c r="AM14141" t="s">
        <v>79</v>
      </c>
      <c r="AN14141" t="s">
        <v>283</v>
      </c>
      <c r="AO14141" t="s">
        <v>140161</v>
      </c>
      <c r="AP14141"/>
      <c r="AQ14141"/>
      <c r="AR14141" t="s">
        <v>112958</v>
      </c>
      <c r="AS14141"/>
      <c r="AT14141" t="s">
        <v>82753</v>
      </c>
      <c r="AU14141" t="s">
        <v>3002</v>
      </c>
      <c r="AV14141" t="s">
        <v>83095</v>
      </c>
      <c r="AW14141" t="s">
        <v>82755</v>
      </c>
      <c r="AX14141" t="s">
        <v>2513</v>
      </c>
      <c r="AY14141" t="s">
        <v>2514</v>
      </c>
      <c r="AZ14141" t="s">
        <v>85</v>
      </c>
      <c r="BA14141"/>
      <c r="BB14141" t="s">
        <v>86</v>
      </c>
      <c r="BC14141"/>
      <c r="BD14141" s="5">
        <v>45184</v>
      </c>
      <c r="BE14141" t="s">
        <v>140671</v>
      </c>
    </row>
    <row r="14142" spans="1:57" ht="14.5" x14ac:dyDescent="0.35">
      <c r="A14142">
        <v>7018037</v>
      </c>
      <c r="B14142" t="s">
        <v>2408</v>
      </c>
      <c r="C14142" t="s">
        <v>270</v>
      </c>
      <c r="D14142" t="s">
        <v>2504</v>
      </c>
      <c r="E14142" t="s">
        <v>2505</v>
      </c>
      <c r="F14142" t="s">
        <v>2506</v>
      </c>
      <c r="G14142" t="s">
        <v>2507</v>
      </c>
      <c r="H14142">
        <v>9999</v>
      </c>
      <c r="I14142" t="s">
        <v>59</v>
      </c>
      <c r="J14142" t="s">
        <v>59</v>
      </c>
      <c r="K14142" t="s">
        <v>59</v>
      </c>
      <c r="L14142" t="s">
        <v>59</v>
      </c>
      <c r="M14142" t="s">
        <v>112959</v>
      </c>
      <c r="N14142" t="s">
        <v>3347</v>
      </c>
      <c r="O14142" t="s">
        <v>3348</v>
      </c>
      <c r="P14142" t="s">
        <v>1702</v>
      </c>
      <c r="Q14142" t="s">
        <v>112960</v>
      </c>
      <c r="R14142"/>
      <c r="S14142" t="s">
        <v>112961</v>
      </c>
      <c r="T14142" t="s">
        <v>112962</v>
      </c>
      <c r="U14142" t="s">
        <v>112963</v>
      </c>
      <c r="V14142" t="s">
        <v>261</v>
      </c>
      <c r="W14142" t="s">
        <v>95</v>
      </c>
      <c r="X14142" t="s">
        <v>112964</v>
      </c>
      <c r="Y14142" t="s">
        <v>82491</v>
      </c>
      <c r="Z14142" t="s">
        <v>2902</v>
      </c>
      <c r="AA14142"/>
      <c r="AB14142" t="s">
        <v>68</v>
      </c>
      <c r="AC14142" t="s">
        <v>69</v>
      </c>
      <c r="AD14142" t="s">
        <v>163</v>
      </c>
      <c r="AE14142" t="s">
        <v>99</v>
      </c>
      <c r="AF14142" t="s">
        <v>877</v>
      </c>
      <c r="AG14142" t="s">
        <v>223</v>
      </c>
      <c r="AH14142" t="s">
        <v>74</v>
      </c>
      <c r="AI14142" t="s">
        <v>3355</v>
      </c>
      <c r="AJ14142" t="s">
        <v>3356</v>
      </c>
      <c r="AK14142" t="s">
        <v>77</v>
      </c>
      <c r="AL14142" t="s">
        <v>227</v>
      </c>
      <c r="AM14142" t="s">
        <v>79</v>
      </c>
      <c r="AN14142" t="s">
        <v>283</v>
      </c>
      <c r="AO14142" t="s">
        <v>140161</v>
      </c>
      <c r="AP14142"/>
      <c r="AQ14142"/>
      <c r="AR14142" t="s">
        <v>112965</v>
      </c>
      <c r="AS14142"/>
      <c r="AT14142" t="s">
        <v>82753</v>
      </c>
      <c r="AU14142" t="s">
        <v>3002</v>
      </c>
      <c r="AV14142" t="s">
        <v>83095</v>
      </c>
      <c r="AW14142" t="s">
        <v>82755</v>
      </c>
      <c r="AX14142" t="s">
        <v>2513</v>
      </c>
      <c r="AY14142" t="s">
        <v>2514</v>
      </c>
      <c r="AZ14142" t="s">
        <v>85</v>
      </c>
      <c r="BA14142"/>
      <c r="BB14142" t="s">
        <v>86</v>
      </c>
      <c r="BC14142"/>
      <c r="BD14142" s="5">
        <v>45184</v>
      </c>
      <c r="BE14142" t="s">
        <v>140671</v>
      </c>
    </row>
    <row r="14143" spans="1:57" ht="14.5" x14ac:dyDescent="0.35">
      <c r="A14143">
        <v>7018038</v>
      </c>
      <c r="B14143" t="s">
        <v>2408</v>
      </c>
      <c r="C14143" t="s">
        <v>270</v>
      </c>
      <c r="D14143" t="s">
        <v>2504</v>
      </c>
      <c r="E14143" t="s">
        <v>2505</v>
      </c>
      <c r="F14143" t="s">
        <v>2506</v>
      </c>
      <c r="G14143" t="s">
        <v>2507</v>
      </c>
      <c r="H14143">
        <v>9999</v>
      </c>
      <c r="I14143" t="s">
        <v>59</v>
      </c>
      <c r="J14143" t="s">
        <v>59</v>
      </c>
      <c r="K14143" t="s">
        <v>59</v>
      </c>
      <c r="L14143" t="s">
        <v>59</v>
      </c>
      <c r="M14143" t="s">
        <v>103537</v>
      </c>
      <c r="N14143" t="s">
        <v>3347</v>
      </c>
      <c r="O14143" t="s">
        <v>3348</v>
      </c>
      <c r="P14143" t="s">
        <v>1702</v>
      </c>
      <c r="Q14143" t="s">
        <v>112966</v>
      </c>
      <c r="R14143"/>
      <c r="S14143" t="s">
        <v>112967</v>
      </c>
      <c r="T14143" t="s">
        <v>112968</v>
      </c>
      <c r="U14143" t="s">
        <v>112969</v>
      </c>
      <c r="V14143" t="s">
        <v>261</v>
      </c>
      <c r="W14143" t="s">
        <v>95</v>
      </c>
      <c r="X14143" t="s">
        <v>112970</v>
      </c>
      <c r="Y14143" t="s">
        <v>82491</v>
      </c>
      <c r="Z14143" t="s">
        <v>2902</v>
      </c>
      <c r="AA14143"/>
      <c r="AB14143" t="s">
        <v>68</v>
      </c>
      <c r="AC14143" t="s">
        <v>69</v>
      </c>
      <c r="AD14143" t="s">
        <v>163</v>
      </c>
      <c r="AE14143" t="s">
        <v>99</v>
      </c>
      <c r="AF14143" t="s">
        <v>877</v>
      </c>
      <c r="AG14143" t="s">
        <v>223</v>
      </c>
      <c r="AH14143" t="s">
        <v>74</v>
      </c>
      <c r="AI14143" t="s">
        <v>3355</v>
      </c>
      <c r="AJ14143" t="s">
        <v>3356</v>
      </c>
      <c r="AK14143" t="s">
        <v>77</v>
      </c>
      <c r="AL14143" t="s">
        <v>227</v>
      </c>
      <c r="AM14143" t="s">
        <v>79</v>
      </c>
      <c r="AN14143" t="s">
        <v>283</v>
      </c>
      <c r="AO14143" t="s">
        <v>140161</v>
      </c>
      <c r="AP14143"/>
      <c r="AQ14143"/>
      <c r="AR14143" t="s">
        <v>112971</v>
      </c>
      <c r="AS14143"/>
      <c r="AT14143" t="s">
        <v>82753</v>
      </c>
      <c r="AU14143" t="s">
        <v>197</v>
      </c>
      <c r="AV14143" t="s">
        <v>83095</v>
      </c>
      <c r="AW14143" t="s">
        <v>82755</v>
      </c>
      <c r="AX14143" t="s">
        <v>2513</v>
      </c>
      <c r="AY14143" t="s">
        <v>2514</v>
      </c>
      <c r="AZ14143" t="s">
        <v>85</v>
      </c>
      <c r="BA14143"/>
      <c r="BB14143" t="s">
        <v>86</v>
      </c>
      <c r="BC14143"/>
      <c r="BD14143" s="5">
        <v>45184</v>
      </c>
      <c r="BE14143" t="s">
        <v>140671</v>
      </c>
    </row>
    <row r="14144" spans="1:57" ht="14.5" x14ac:dyDescent="0.35">
      <c r="A14144">
        <v>7018039</v>
      </c>
      <c r="B14144" t="s">
        <v>2408</v>
      </c>
      <c r="C14144" t="s">
        <v>270</v>
      </c>
      <c r="D14144" t="s">
        <v>2504</v>
      </c>
      <c r="E14144" t="s">
        <v>2505</v>
      </c>
      <c r="F14144" t="s">
        <v>2506</v>
      </c>
      <c r="G14144" t="s">
        <v>2507</v>
      </c>
      <c r="H14144">
        <v>9999</v>
      </c>
      <c r="I14144" t="s">
        <v>59</v>
      </c>
      <c r="J14144" t="s">
        <v>59</v>
      </c>
      <c r="K14144" t="s">
        <v>59</v>
      </c>
      <c r="L14144" t="s">
        <v>59</v>
      </c>
      <c r="M14144" t="s">
        <v>103537</v>
      </c>
      <c r="N14144" t="s">
        <v>3347</v>
      </c>
      <c r="O14144" t="s">
        <v>3348</v>
      </c>
      <c r="P14144" t="s">
        <v>1702</v>
      </c>
      <c r="Q14144" t="s">
        <v>112972</v>
      </c>
      <c r="R14144"/>
      <c r="S14144" t="s">
        <v>112973</v>
      </c>
      <c r="T14144" t="s">
        <v>112974</v>
      </c>
      <c r="U14144" t="s">
        <v>5773</v>
      </c>
      <c r="V14144" t="s">
        <v>172</v>
      </c>
      <c r="W14144" t="s">
        <v>95</v>
      </c>
      <c r="X14144" t="s">
        <v>112975</v>
      </c>
      <c r="Y14144" t="s">
        <v>82491</v>
      </c>
      <c r="Z14144" t="s">
        <v>2902</v>
      </c>
      <c r="AA14144"/>
      <c r="AB14144" t="s">
        <v>68</v>
      </c>
      <c r="AC14144" t="s">
        <v>69</v>
      </c>
      <c r="AD14144" t="s">
        <v>174</v>
      </c>
      <c r="AE14144" t="s">
        <v>99</v>
      </c>
      <c r="AF14144" t="s">
        <v>877</v>
      </c>
      <c r="AG14144" t="s">
        <v>223</v>
      </c>
      <c r="AH14144" t="s">
        <v>74</v>
      </c>
      <c r="AI14144" t="s">
        <v>3355</v>
      </c>
      <c r="AJ14144" t="s">
        <v>3356</v>
      </c>
      <c r="AK14144" t="s">
        <v>77</v>
      </c>
      <c r="AL14144" t="s">
        <v>227</v>
      </c>
      <c r="AM14144" t="s">
        <v>79</v>
      </c>
      <c r="AN14144" t="s">
        <v>283</v>
      </c>
      <c r="AO14144" t="s">
        <v>140161</v>
      </c>
      <c r="AP14144"/>
      <c r="AQ14144"/>
      <c r="AR14144" t="s">
        <v>112976</v>
      </c>
      <c r="AS14144"/>
      <c r="AT14144" t="s">
        <v>82753</v>
      </c>
      <c r="AU14144" t="s">
        <v>197</v>
      </c>
      <c r="AV14144" t="s">
        <v>83095</v>
      </c>
      <c r="AW14144" t="s">
        <v>82755</v>
      </c>
      <c r="AX14144" t="s">
        <v>2513</v>
      </c>
      <c r="AY14144" t="s">
        <v>2514</v>
      </c>
      <c r="AZ14144" t="s">
        <v>85</v>
      </c>
      <c r="BA14144"/>
      <c r="BB14144" t="s">
        <v>86</v>
      </c>
      <c r="BC14144"/>
      <c r="BD14144" s="5">
        <v>45184</v>
      </c>
      <c r="BE14144" t="s">
        <v>140671</v>
      </c>
    </row>
    <row r="14145" spans="1:57" ht="14.5" x14ac:dyDescent="0.35">
      <c r="A14145">
        <v>7018040</v>
      </c>
      <c r="B14145" t="s">
        <v>2408</v>
      </c>
      <c r="C14145" t="s">
        <v>270</v>
      </c>
      <c r="D14145" t="s">
        <v>2504</v>
      </c>
      <c r="E14145" t="s">
        <v>2505</v>
      </c>
      <c r="F14145" t="s">
        <v>2506</v>
      </c>
      <c r="G14145" t="s">
        <v>2507</v>
      </c>
      <c r="H14145">
        <v>9999</v>
      </c>
      <c r="I14145" t="s">
        <v>59</v>
      </c>
      <c r="J14145" t="s">
        <v>59</v>
      </c>
      <c r="K14145" t="s">
        <v>59</v>
      </c>
      <c r="L14145" t="s">
        <v>59</v>
      </c>
      <c r="M14145" t="s">
        <v>103537</v>
      </c>
      <c r="N14145" t="s">
        <v>3347</v>
      </c>
      <c r="O14145" t="s">
        <v>3348</v>
      </c>
      <c r="P14145" t="s">
        <v>1702</v>
      </c>
      <c r="Q14145" t="s">
        <v>112977</v>
      </c>
      <c r="R14145"/>
      <c r="S14145" t="s">
        <v>112978</v>
      </c>
      <c r="T14145" t="s">
        <v>112979</v>
      </c>
      <c r="U14145" t="s">
        <v>25404</v>
      </c>
      <c r="V14145" t="s">
        <v>263</v>
      </c>
      <c r="W14145" t="s">
        <v>95</v>
      </c>
      <c r="X14145" t="s">
        <v>112980</v>
      </c>
      <c r="Y14145" t="s">
        <v>82491</v>
      </c>
      <c r="Z14145" t="s">
        <v>2902</v>
      </c>
      <c r="AA14145"/>
      <c r="AB14145" t="s">
        <v>68</v>
      </c>
      <c r="AC14145" t="s">
        <v>69</v>
      </c>
      <c r="AD14145" t="s">
        <v>163</v>
      </c>
      <c r="AE14145" t="s">
        <v>99</v>
      </c>
      <c r="AF14145" t="s">
        <v>877</v>
      </c>
      <c r="AG14145" t="s">
        <v>223</v>
      </c>
      <c r="AH14145" t="s">
        <v>74</v>
      </c>
      <c r="AI14145" t="s">
        <v>3355</v>
      </c>
      <c r="AJ14145" t="s">
        <v>3356</v>
      </c>
      <c r="AK14145" t="s">
        <v>77</v>
      </c>
      <c r="AL14145" t="s">
        <v>227</v>
      </c>
      <c r="AM14145" t="s">
        <v>79</v>
      </c>
      <c r="AN14145" t="s">
        <v>283</v>
      </c>
      <c r="AO14145" t="s">
        <v>140161</v>
      </c>
      <c r="AP14145"/>
      <c r="AQ14145"/>
      <c r="AR14145" t="s">
        <v>112981</v>
      </c>
      <c r="AS14145"/>
      <c r="AT14145" t="s">
        <v>82753</v>
      </c>
      <c r="AU14145" t="s">
        <v>197</v>
      </c>
      <c r="AV14145" t="s">
        <v>83095</v>
      </c>
      <c r="AW14145" t="s">
        <v>82755</v>
      </c>
      <c r="AX14145" t="s">
        <v>2513</v>
      </c>
      <c r="AY14145" t="s">
        <v>2514</v>
      </c>
      <c r="AZ14145" t="s">
        <v>85</v>
      </c>
      <c r="BA14145"/>
      <c r="BB14145" t="s">
        <v>86</v>
      </c>
      <c r="BC14145"/>
      <c r="BD14145" s="5">
        <v>45184</v>
      </c>
      <c r="BE14145" t="s">
        <v>140671</v>
      </c>
    </row>
    <row r="14146" spans="1:57" ht="14.5" x14ac:dyDescent="0.35">
      <c r="A14146">
        <v>7018041</v>
      </c>
      <c r="B14146" t="s">
        <v>2408</v>
      </c>
      <c r="C14146" t="s">
        <v>270</v>
      </c>
      <c r="D14146" t="s">
        <v>2504</v>
      </c>
      <c r="E14146" t="s">
        <v>2505</v>
      </c>
      <c r="F14146" t="s">
        <v>2506</v>
      </c>
      <c r="G14146" t="s">
        <v>2507</v>
      </c>
      <c r="H14146">
        <v>9999</v>
      </c>
      <c r="I14146" t="s">
        <v>59</v>
      </c>
      <c r="J14146" t="s">
        <v>59</v>
      </c>
      <c r="K14146" t="s">
        <v>59</v>
      </c>
      <c r="L14146" t="s">
        <v>59</v>
      </c>
      <c r="M14146" t="s">
        <v>112982</v>
      </c>
      <c r="N14146" t="s">
        <v>3347</v>
      </c>
      <c r="O14146" t="s">
        <v>3348</v>
      </c>
      <c r="P14146" t="s">
        <v>1702</v>
      </c>
      <c r="Q14146" t="s">
        <v>112983</v>
      </c>
      <c r="R14146"/>
      <c r="S14146" t="s">
        <v>112984</v>
      </c>
      <c r="T14146" t="s">
        <v>112985</v>
      </c>
      <c r="U14146" t="s">
        <v>112986</v>
      </c>
      <c r="V14146" t="s">
        <v>261</v>
      </c>
      <c r="W14146" t="s">
        <v>95</v>
      </c>
      <c r="X14146" t="s">
        <v>112987</v>
      </c>
      <c r="Y14146" t="s">
        <v>82491</v>
      </c>
      <c r="Z14146" t="s">
        <v>2902</v>
      </c>
      <c r="AA14146"/>
      <c r="AB14146" t="s">
        <v>68</v>
      </c>
      <c r="AC14146" t="s">
        <v>69</v>
      </c>
      <c r="AD14146" t="s">
        <v>163</v>
      </c>
      <c r="AE14146" t="s">
        <v>99</v>
      </c>
      <c r="AF14146" t="s">
        <v>877</v>
      </c>
      <c r="AG14146" t="s">
        <v>223</v>
      </c>
      <c r="AH14146" t="s">
        <v>74</v>
      </c>
      <c r="AI14146" t="s">
        <v>3355</v>
      </c>
      <c r="AJ14146" t="s">
        <v>3356</v>
      </c>
      <c r="AK14146" t="s">
        <v>77</v>
      </c>
      <c r="AL14146" t="s">
        <v>227</v>
      </c>
      <c r="AM14146" t="s">
        <v>79</v>
      </c>
      <c r="AN14146" t="s">
        <v>283</v>
      </c>
      <c r="AO14146" t="s">
        <v>140161</v>
      </c>
      <c r="AP14146"/>
      <c r="AQ14146"/>
      <c r="AR14146" t="s">
        <v>112988</v>
      </c>
      <c r="AS14146"/>
      <c r="AT14146" t="s">
        <v>82753</v>
      </c>
      <c r="AU14146" t="s">
        <v>3002</v>
      </c>
      <c r="AV14146" t="s">
        <v>83095</v>
      </c>
      <c r="AW14146" t="s">
        <v>82755</v>
      </c>
      <c r="AX14146" t="s">
        <v>2513</v>
      </c>
      <c r="AY14146" t="s">
        <v>2514</v>
      </c>
      <c r="AZ14146" t="s">
        <v>85</v>
      </c>
      <c r="BA14146"/>
      <c r="BB14146" t="s">
        <v>86</v>
      </c>
      <c r="BC14146"/>
      <c r="BD14146" s="5">
        <v>45184</v>
      </c>
      <c r="BE14146" t="s">
        <v>140671</v>
      </c>
    </row>
    <row r="14147" spans="1:57" ht="14.5" x14ac:dyDescent="0.35">
      <c r="A14147">
        <v>7018042</v>
      </c>
      <c r="B14147" t="s">
        <v>2408</v>
      </c>
      <c r="C14147" t="s">
        <v>270</v>
      </c>
      <c r="D14147" t="s">
        <v>2504</v>
      </c>
      <c r="E14147" t="s">
        <v>2505</v>
      </c>
      <c r="F14147" t="s">
        <v>2506</v>
      </c>
      <c r="G14147" t="s">
        <v>2507</v>
      </c>
      <c r="H14147">
        <v>9999</v>
      </c>
      <c r="I14147" t="s">
        <v>59</v>
      </c>
      <c r="J14147" t="s">
        <v>59</v>
      </c>
      <c r="K14147" t="s">
        <v>59</v>
      </c>
      <c r="L14147" t="s">
        <v>59</v>
      </c>
      <c r="M14147" t="s">
        <v>112989</v>
      </c>
      <c r="N14147" t="s">
        <v>3347</v>
      </c>
      <c r="O14147" t="s">
        <v>3348</v>
      </c>
      <c r="P14147" t="s">
        <v>1702</v>
      </c>
      <c r="Q14147" t="s">
        <v>112990</v>
      </c>
      <c r="R14147"/>
      <c r="S14147" t="s">
        <v>112991</v>
      </c>
      <c r="T14147" t="s">
        <v>112992</v>
      </c>
      <c r="U14147" t="s">
        <v>112993</v>
      </c>
      <c r="V14147" t="s">
        <v>711</v>
      </c>
      <c r="W14147" t="s">
        <v>95</v>
      </c>
      <c r="X14147" t="s">
        <v>112994</v>
      </c>
      <c r="Y14147" t="s">
        <v>82491</v>
      </c>
      <c r="Z14147" t="s">
        <v>2902</v>
      </c>
      <c r="AA14147"/>
      <c r="AB14147" t="s">
        <v>68</v>
      </c>
      <c r="AC14147" t="s">
        <v>69</v>
      </c>
      <c r="AD14147" t="s">
        <v>163</v>
      </c>
      <c r="AE14147" t="s">
        <v>99</v>
      </c>
      <c r="AF14147" t="s">
        <v>877</v>
      </c>
      <c r="AG14147" t="s">
        <v>223</v>
      </c>
      <c r="AH14147" t="s">
        <v>74</v>
      </c>
      <c r="AI14147" t="s">
        <v>3355</v>
      </c>
      <c r="AJ14147" t="s">
        <v>3356</v>
      </c>
      <c r="AK14147" t="s">
        <v>77</v>
      </c>
      <c r="AL14147" t="s">
        <v>227</v>
      </c>
      <c r="AM14147" t="s">
        <v>79</v>
      </c>
      <c r="AN14147" t="s">
        <v>283</v>
      </c>
      <c r="AO14147" t="s">
        <v>140161</v>
      </c>
      <c r="AP14147"/>
      <c r="AQ14147"/>
      <c r="AR14147" t="s">
        <v>112995</v>
      </c>
      <c r="AS14147"/>
      <c r="AT14147" t="s">
        <v>82753</v>
      </c>
      <c r="AU14147" t="s">
        <v>3002</v>
      </c>
      <c r="AV14147" t="s">
        <v>83095</v>
      </c>
      <c r="AW14147" t="s">
        <v>82755</v>
      </c>
      <c r="AX14147" t="s">
        <v>2513</v>
      </c>
      <c r="AY14147" t="s">
        <v>2514</v>
      </c>
      <c r="AZ14147" t="s">
        <v>85</v>
      </c>
      <c r="BA14147"/>
      <c r="BB14147" t="s">
        <v>86</v>
      </c>
      <c r="BC14147"/>
      <c r="BD14147" s="5">
        <v>45184</v>
      </c>
      <c r="BE14147" t="s">
        <v>140671</v>
      </c>
    </row>
    <row r="14148" spans="1:57" ht="14.5" x14ac:dyDescent="0.35">
      <c r="A14148">
        <v>7018044</v>
      </c>
      <c r="B14148" t="s">
        <v>2408</v>
      </c>
      <c r="C14148" t="s">
        <v>270</v>
      </c>
      <c r="D14148" t="s">
        <v>2504</v>
      </c>
      <c r="E14148" t="s">
        <v>2505</v>
      </c>
      <c r="F14148" t="s">
        <v>2506</v>
      </c>
      <c r="G14148" t="s">
        <v>2507</v>
      </c>
      <c r="H14148">
        <v>9999</v>
      </c>
      <c r="I14148" t="s">
        <v>59</v>
      </c>
      <c r="J14148" t="s">
        <v>59</v>
      </c>
      <c r="K14148" t="s">
        <v>59</v>
      </c>
      <c r="L14148" t="s">
        <v>59</v>
      </c>
      <c r="M14148" t="s">
        <v>112996</v>
      </c>
      <c r="N14148" t="s">
        <v>3347</v>
      </c>
      <c r="O14148" t="s">
        <v>3348</v>
      </c>
      <c r="P14148" t="s">
        <v>1702</v>
      </c>
      <c r="Q14148" t="s">
        <v>112997</v>
      </c>
      <c r="R14148"/>
      <c r="S14148" t="s">
        <v>112998</v>
      </c>
      <c r="T14148" t="s">
        <v>112999</v>
      </c>
      <c r="U14148" t="s">
        <v>25457</v>
      </c>
      <c r="V14148" t="s">
        <v>261</v>
      </c>
      <c r="W14148" t="s">
        <v>95</v>
      </c>
      <c r="X14148" t="s">
        <v>113000</v>
      </c>
      <c r="Y14148" t="s">
        <v>82491</v>
      </c>
      <c r="Z14148" t="s">
        <v>2902</v>
      </c>
      <c r="AA14148"/>
      <c r="AB14148" t="s">
        <v>68</v>
      </c>
      <c r="AC14148" t="s">
        <v>69</v>
      </c>
      <c r="AD14148" t="s">
        <v>163</v>
      </c>
      <c r="AE14148" t="s">
        <v>99</v>
      </c>
      <c r="AF14148" t="s">
        <v>877</v>
      </c>
      <c r="AG14148" t="s">
        <v>223</v>
      </c>
      <c r="AH14148" t="s">
        <v>74</v>
      </c>
      <c r="AI14148" t="s">
        <v>3355</v>
      </c>
      <c r="AJ14148" t="s">
        <v>3356</v>
      </c>
      <c r="AK14148" t="s">
        <v>77</v>
      </c>
      <c r="AL14148" t="s">
        <v>227</v>
      </c>
      <c r="AM14148" t="s">
        <v>79</v>
      </c>
      <c r="AN14148" t="s">
        <v>283</v>
      </c>
      <c r="AO14148" t="s">
        <v>140161</v>
      </c>
      <c r="AP14148"/>
      <c r="AQ14148"/>
      <c r="AR14148" t="s">
        <v>113001</v>
      </c>
      <c r="AS14148"/>
      <c r="AT14148" t="s">
        <v>82753</v>
      </c>
      <c r="AU14148" t="s">
        <v>197</v>
      </c>
      <c r="AV14148" t="s">
        <v>83095</v>
      </c>
      <c r="AW14148" t="s">
        <v>82755</v>
      </c>
      <c r="AX14148" t="s">
        <v>2513</v>
      </c>
      <c r="AY14148" t="s">
        <v>2514</v>
      </c>
      <c r="AZ14148" t="s">
        <v>85</v>
      </c>
      <c r="BA14148"/>
      <c r="BB14148" t="s">
        <v>86</v>
      </c>
      <c r="BC14148"/>
      <c r="BD14148" s="5">
        <v>45184</v>
      </c>
      <c r="BE14148" t="s">
        <v>140671</v>
      </c>
    </row>
    <row r="14149" spans="1:57" ht="14.5" x14ac:dyDescent="0.35">
      <c r="A14149">
        <v>7018045</v>
      </c>
      <c r="B14149" t="s">
        <v>2408</v>
      </c>
      <c r="C14149" t="s">
        <v>270</v>
      </c>
      <c r="D14149" t="s">
        <v>2504</v>
      </c>
      <c r="E14149" t="s">
        <v>2505</v>
      </c>
      <c r="F14149" t="s">
        <v>2506</v>
      </c>
      <c r="G14149" t="s">
        <v>2507</v>
      </c>
      <c r="H14149">
        <v>9999</v>
      </c>
      <c r="I14149" t="s">
        <v>59</v>
      </c>
      <c r="J14149" t="s">
        <v>59</v>
      </c>
      <c r="K14149" t="s">
        <v>59</v>
      </c>
      <c r="L14149" t="s">
        <v>59</v>
      </c>
      <c r="M14149" t="s">
        <v>113002</v>
      </c>
      <c r="N14149" t="s">
        <v>3347</v>
      </c>
      <c r="O14149" t="s">
        <v>3348</v>
      </c>
      <c r="P14149" t="s">
        <v>1702</v>
      </c>
      <c r="Q14149" t="s">
        <v>113003</v>
      </c>
      <c r="R14149"/>
      <c r="S14149" t="s">
        <v>113004</v>
      </c>
      <c r="T14149" t="s">
        <v>113005</v>
      </c>
      <c r="U14149" t="s">
        <v>10824</v>
      </c>
      <c r="V14149" t="s">
        <v>711</v>
      </c>
      <c r="W14149" t="s">
        <v>95</v>
      </c>
      <c r="X14149" t="s">
        <v>112994</v>
      </c>
      <c r="Y14149" t="s">
        <v>82491</v>
      </c>
      <c r="Z14149" t="s">
        <v>2902</v>
      </c>
      <c r="AA14149"/>
      <c r="AB14149" t="s">
        <v>68</v>
      </c>
      <c r="AC14149" t="s">
        <v>69</v>
      </c>
      <c r="AD14149" t="s">
        <v>163</v>
      </c>
      <c r="AE14149" t="s">
        <v>99</v>
      </c>
      <c r="AF14149" t="s">
        <v>877</v>
      </c>
      <c r="AG14149" t="s">
        <v>223</v>
      </c>
      <c r="AH14149" t="s">
        <v>74</v>
      </c>
      <c r="AI14149" t="s">
        <v>3355</v>
      </c>
      <c r="AJ14149" t="s">
        <v>3356</v>
      </c>
      <c r="AK14149" t="s">
        <v>77</v>
      </c>
      <c r="AL14149" t="s">
        <v>227</v>
      </c>
      <c r="AM14149" t="s">
        <v>79</v>
      </c>
      <c r="AN14149" t="s">
        <v>283</v>
      </c>
      <c r="AO14149" t="s">
        <v>140161</v>
      </c>
      <c r="AP14149"/>
      <c r="AQ14149"/>
      <c r="AR14149" t="s">
        <v>113006</v>
      </c>
      <c r="AS14149"/>
      <c r="AT14149" t="s">
        <v>82753</v>
      </c>
      <c r="AU14149" t="s">
        <v>197</v>
      </c>
      <c r="AV14149" t="s">
        <v>83095</v>
      </c>
      <c r="AW14149" t="s">
        <v>82755</v>
      </c>
      <c r="AX14149" t="s">
        <v>2513</v>
      </c>
      <c r="AY14149" t="s">
        <v>2514</v>
      </c>
      <c r="AZ14149" t="s">
        <v>85</v>
      </c>
      <c r="BA14149"/>
      <c r="BB14149" t="s">
        <v>86</v>
      </c>
      <c r="BC14149"/>
      <c r="BD14149" s="5">
        <v>45184</v>
      </c>
      <c r="BE14149" t="s">
        <v>140671</v>
      </c>
    </row>
    <row r="14150" spans="1:57" ht="14.5" x14ac:dyDescent="0.35">
      <c r="A14150">
        <v>7018046</v>
      </c>
      <c r="B14150" t="s">
        <v>2408</v>
      </c>
      <c r="C14150" t="s">
        <v>270</v>
      </c>
      <c r="D14150" t="s">
        <v>2504</v>
      </c>
      <c r="E14150" t="s">
        <v>2505</v>
      </c>
      <c r="F14150" t="s">
        <v>2506</v>
      </c>
      <c r="G14150" t="s">
        <v>2507</v>
      </c>
      <c r="H14150">
        <v>9999</v>
      </c>
      <c r="I14150" t="s">
        <v>59</v>
      </c>
      <c r="J14150" t="s">
        <v>59</v>
      </c>
      <c r="K14150" t="s">
        <v>59</v>
      </c>
      <c r="L14150" t="s">
        <v>59</v>
      </c>
      <c r="M14150" t="s">
        <v>113007</v>
      </c>
      <c r="N14150" t="s">
        <v>3347</v>
      </c>
      <c r="O14150" t="s">
        <v>3348</v>
      </c>
      <c r="P14150" t="s">
        <v>1702</v>
      </c>
      <c r="Q14150" t="s">
        <v>113008</v>
      </c>
      <c r="R14150"/>
      <c r="S14150" t="s">
        <v>113009</v>
      </c>
      <c r="T14150" t="s">
        <v>113010</v>
      </c>
      <c r="U14150" t="s">
        <v>1367</v>
      </c>
      <c r="V14150" t="s">
        <v>711</v>
      </c>
      <c r="W14150" t="s">
        <v>95</v>
      </c>
      <c r="X14150" t="s">
        <v>112910</v>
      </c>
      <c r="Y14150" t="s">
        <v>82491</v>
      </c>
      <c r="Z14150" t="s">
        <v>2902</v>
      </c>
      <c r="AA14150"/>
      <c r="AB14150" t="s">
        <v>68</v>
      </c>
      <c r="AC14150" t="s">
        <v>69</v>
      </c>
      <c r="AD14150" t="s">
        <v>163</v>
      </c>
      <c r="AE14150" t="s">
        <v>99</v>
      </c>
      <c r="AF14150" t="s">
        <v>877</v>
      </c>
      <c r="AG14150" t="s">
        <v>223</v>
      </c>
      <c r="AH14150" t="s">
        <v>74</v>
      </c>
      <c r="AI14150" t="s">
        <v>3355</v>
      </c>
      <c r="AJ14150" t="s">
        <v>3356</v>
      </c>
      <c r="AK14150" t="s">
        <v>77</v>
      </c>
      <c r="AL14150" t="s">
        <v>227</v>
      </c>
      <c r="AM14150" t="s">
        <v>79</v>
      </c>
      <c r="AN14150" t="s">
        <v>283</v>
      </c>
      <c r="AO14150" t="s">
        <v>140161</v>
      </c>
      <c r="AP14150"/>
      <c r="AQ14150"/>
      <c r="AR14150" t="s">
        <v>113011</v>
      </c>
      <c r="AS14150"/>
      <c r="AT14150" t="s">
        <v>82753</v>
      </c>
      <c r="AU14150" t="s">
        <v>3002</v>
      </c>
      <c r="AV14150" t="s">
        <v>83095</v>
      </c>
      <c r="AW14150" t="s">
        <v>82755</v>
      </c>
      <c r="AX14150" t="s">
        <v>2513</v>
      </c>
      <c r="AY14150" t="s">
        <v>2514</v>
      </c>
      <c r="AZ14150" t="s">
        <v>85</v>
      </c>
      <c r="BA14150"/>
      <c r="BB14150" t="s">
        <v>86</v>
      </c>
      <c r="BC14150"/>
      <c r="BD14150" s="5">
        <v>45184</v>
      </c>
      <c r="BE14150" t="s">
        <v>140671</v>
      </c>
    </row>
    <row r="14151" spans="1:57" ht="14.5" x14ac:dyDescent="0.35">
      <c r="A14151">
        <v>7018047</v>
      </c>
      <c r="B14151" t="s">
        <v>2408</v>
      </c>
      <c r="C14151" t="s">
        <v>270</v>
      </c>
      <c r="D14151" t="s">
        <v>2504</v>
      </c>
      <c r="E14151" t="s">
        <v>2505</v>
      </c>
      <c r="F14151" t="s">
        <v>2506</v>
      </c>
      <c r="G14151" t="s">
        <v>2507</v>
      </c>
      <c r="H14151">
        <v>9999</v>
      </c>
      <c r="I14151" t="s">
        <v>59</v>
      </c>
      <c r="J14151" t="s">
        <v>59</v>
      </c>
      <c r="K14151" t="s">
        <v>59</v>
      </c>
      <c r="L14151" t="s">
        <v>59</v>
      </c>
      <c r="M14151" t="s">
        <v>113012</v>
      </c>
      <c r="N14151" t="s">
        <v>3347</v>
      </c>
      <c r="O14151" t="s">
        <v>3348</v>
      </c>
      <c r="P14151" t="s">
        <v>1702</v>
      </c>
      <c r="Q14151" t="s">
        <v>113013</v>
      </c>
      <c r="R14151"/>
      <c r="S14151" t="s">
        <v>113014</v>
      </c>
      <c r="T14151" t="s">
        <v>113015</v>
      </c>
      <c r="U14151" t="s">
        <v>1774</v>
      </c>
      <c r="V14151" t="s">
        <v>261</v>
      </c>
      <c r="W14151" t="s">
        <v>95</v>
      </c>
      <c r="X14151" t="s">
        <v>113016</v>
      </c>
      <c r="Y14151" t="s">
        <v>82491</v>
      </c>
      <c r="Z14151" t="s">
        <v>2902</v>
      </c>
      <c r="AA14151"/>
      <c r="AB14151" t="s">
        <v>68</v>
      </c>
      <c r="AC14151" t="s">
        <v>69</v>
      </c>
      <c r="AD14151" t="s">
        <v>163</v>
      </c>
      <c r="AE14151" t="s">
        <v>99</v>
      </c>
      <c r="AF14151" t="s">
        <v>877</v>
      </c>
      <c r="AG14151" t="s">
        <v>223</v>
      </c>
      <c r="AH14151" t="s">
        <v>74</v>
      </c>
      <c r="AI14151" t="s">
        <v>3355</v>
      </c>
      <c r="AJ14151" t="s">
        <v>3356</v>
      </c>
      <c r="AK14151" t="s">
        <v>77</v>
      </c>
      <c r="AL14151" t="s">
        <v>227</v>
      </c>
      <c r="AM14151" t="s">
        <v>79</v>
      </c>
      <c r="AN14151" t="s">
        <v>283</v>
      </c>
      <c r="AO14151" t="s">
        <v>140161</v>
      </c>
      <c r="AP14151"/>
      <c r="AQ14151"/>
      <c r="AR14151" t="s">
        <v>113017</v>
      </c>
      <c r="AS14151"/>
      <c r="AT14151" t="s">
        <v>82753</v>
      </c>
      <c r="AU14151" t="s">
        <v>3002</v>
      </c>
      <c r="AV14151" t="s">
        <v>83095</v>
      </c>
      <c r="AW14151" t="s">
        <v>82755</v>
      </c>
      <c r="AX14151" t="s">
        <v>2513</v>
      </c>
      <c r="AY14151" t="s">
        <v>2514</v>
      </c>
      <c r="AZ14151" t="s">
        <v>85</v>
      </c>
      <c r="BA14151"/>
      <c r="BB14151" t="s">
        <v>86</v>
      </c>
      <c r="BC14151"/>
      <c r="BD14151" s="5">
        <v>45184</v>
      </c>
      <c r="BE14151" t="s">
        <v>140671</v>
      </c>
    </row>
    <row r="14152" spans="1:57" ht="14.5" x14ac:dyDescent="0.35">
      <c r="A14152">
        <v>7018048</v>
      </c>
      <c r="B14152" t="s">
        <v>2408</v>
      </c>
      <c r="C14152" t="s">
        <v>270</v>
      </c>
      <c r="D14152" t="s">
        <v>2504</v>
      </c>
      <c r="E14152" t="s">
        <v>2505</v>
      </c>
      <c r="F14152" t="s">
        <v>2506</v>
      </c>
      <c r="G14152" t="s">
        <v>2507</v>
      </c>
      <c r="H14152">
        <v>9999</v>
      </c>
      <c r="I14152" t="s">
        <v>59</v>
      </c>
      <c r="J14152" t="s">
        <v>59</v>
      </c>
      <c r="K14152" t="s">
        <v>59</v>
      </c>
      <c r="L14152" t="s">
        <v>59</v>
      </c>
      <c r="M14152" t="s">
        <v>113018</v>
      </c>
      <c r="N14152" t="s">
        <v>3347</v>
      </c>
      <c r="O14152" t="s">
        <v>3348</v>
      </c>
      <c r="P14152" t="s">
        <v>1702</v>
      </c>
      <c r="Q14152" t="s">
        <v>113019</v>
      </c>
      <c r="R14152"/>
      <c r="S14152" t="s">
        <v>113020</v>
      </c>
      <c r="T14152" t="s">
        <v>113021</v>
      </c>
      <c r="U14152" t="s">
        <v>113022</v>
      </c>
      <c r="V14152" t="s">
        <v>635</v>
      </c>
      <c r="W14152" t="s">
        <v>95</v>
      </c>
      <c r="X14152" t="s">
        <v>113023</v>
      </c>
      <c r="Y14152" t="s">
        <v>82491</v>
      </c>
      <c r="Z14152" t="s">
        <v>2902</v>
      </c>
      <c r="AA14152"/>
      <c r="AB14152" t="s">
        <v>68</v>
      </c>
      <c r="AC14152" t="s">
        <v>69</v>
      </c>
      <c r="AD14152" t="s">
        <v>163</v>
      </c>
      <c r="AE14152" t="s">
        <v>99</v>
      </c>
      <c r="AF14152" t="s">
        <v>877</v>
      </c>
      <c r="AG14152" t="s">
        <v>223</v>
      </c>
      <c r="AH14152" t="s">
        <v>74</v>
      </c>
      <c r="AI14152" t="s">
        <v>3355</v>
      </c>
      <c r="AJ14152" t="s">
        <v>3356</v>
      </c>
      <c r="AK14152" t="s">
        <v>77</v>
      </c>
      <c r="AL14152" t="s">
        <v>227</v>
      </c>
      <c r="AM14152" t="s">
        <v>79</v>
      </c>
      <c r="AN14152" t="s">
        <v>283</v>
      </c>
      <c r="AO14152" t="s">
        <v>140161</v>
      </c>
      <c r="AP14152"/>
      <c r="AQ14152"/>
      <c r="AR14152" t="s">
        <v>113024</v>
      </c>
      <c r="AS14152"/>
      <c r="AT14152" t="s">
        <v>82753</v>
      </c>
      <c r="AU14152" t="s">
        <v>197</v>
      </c>
      <c r="AV14152" t="s">
        <v>83095</v>
      </c>
      <c r="AW14152" t="s">
        <v>82755</v>
      </c>
      <c r="AX14152" t="s">
        <v>2513</v>
      </c>
      <c r="AY14152" t="s">
        <v>2514</v>
      </c>
      <c r="AZ14152" t="s">
        <v>85</v>
      </c>
      <c r="BA14152"/>
      <c r="BB14152" t="s">
        <v>86</v>
      </c>
      <c r="BC14152"/>
      <c r="BD14152" s="5">
        <v>45184</v>
      </c>
      <c r="BE14152" t="s">
        <v>140671</v>
      </c>
    </row>
    <row r="14153" spans="1:57" ht="14.5" x14ac:dyDescent="0.35">
      <c r="A14153">
        <v>7018049</v>
      </c>
      <c r="B14153" t="s">
        <v>2408</v>
      </c>
      <c r="C14153" t="s">
        <v>270</v>
      </c>
      <c r="D14153" t="s">
        <v>2504</v>
      </c>
      <c r="E14153" t="s">
        <v>2505</v>
      </c>
      <c r="F14153" t="s">
        <v>2506</v>
      </c>
      <c r="G14153" t="s">
        <v>2507</v>
      </c>
      <c r="H14153">
        <v>9999</v>
      </c>
      <c r="I14153" t="s">
        <v>59</v>
      </c>
      <c r="J14153" t="s">
        <v>59</v>
      </c>
      <c r="K14153" t="s">
        <v>59</v>
      </c>
      <c r="L14153" t="s">
        <v>59</v>
      </c>
      <c r="M14153" t="s">
        <v>113025</v>
      </c>
      <c r="N14153" t="s">
        <v>3347</v>
      </c>
      <c r="O14153" t="s">
        <v>3348</v>
      </c>
      <c r="P14153" t="s">
        <v>1702</v>
      </c>
      <c r="Q14153" t="s">
        <v>113026</v>
      </c>
      <c r="R14153"/>
      <c r="S14153" t="s">
        <v>113027</v>
      </c>
      <c r="T14153" t="s">
        <v>113028</v>
      </c>
      <c r="U14153" t="s">
        <v>34163</v>
      </c>
      <c r="V14153" t="s">
        <v>719</v>
      </c>
      <c r="W14153" t="s">
        <v>95</v>
      </c>
      <c r="X14153" t="s">
        <v>113029</v>
      </c>
      <c r="Y14153" t="s">
        <v>82491</v>
      </c>
      <c r="Z14153" t="s">
        <v>2902</v>
      </c>
      <c r="AA14153"/>
      <c r="AB14153" t="s">
        <v>68</v>
      </c>
      <c r="AC14153" t="s">
        <v>69</v>
      </c>
      <c r="AD14153" t="s">
        <v>163</v>
      </c>
      <c r="AE14153" t="s">
        <v>99</v>
      </c>
      <c r="AF14153" t="s">
        <v>877</v>
      </c>
      <c r="AG14153" t="s">
        <v>223</v>
      </c>
      <c r="AH14153" t="s">
        <v>74</v>
      </c>
      <c r="AI14153" t="s">
        <v>3355</v>
      </c>
      <c r="AJ14153" t="s">
        <v>3356</v>
      </c>
      <c r="AK14153" t="s">
        <v>77</v>
      </c>
      <c r="AL14153" t="s">
        <v>227</v>
      </c>
      <c r="AM14153" t="s">
        <v>79</v>
      </c>
      <c r="AN14153" t="s">
        <v>283</v>
      </c>
      <c r="AO14153" t="s">
        <v>140161</v>
      </c>
      <c r="AP14153"/>
      <c r="AQ14153"/>
      <c r="AR14153" t="s">
        <v>113030</v>
      </c>
      <c r="AS14153"/>
      <c r="AT14153" t="s">
        <v>82753</v>
      </c>
      <c r="AU14153" t="s">
        <v>3002</v>
      </c>
      <c r="AV14153" t="s">
        <v>83095</v>
      </c>
      <c r="AW14153" t="s">
        <v>82755</v>
      </c>
      <c r="AX14153" t="s">
        <v>2513</v>
      </c>
      <c r="AY14153" t="s">
        <v>2514</v>
      </c>
      <c r="AZ14153" t="s">
        <v>85</v>
      </c>
      <c r="BA14153"/>
      <c r="BB14153" t="s">
        <v>86</v>
      </c>
      <c r="BC14153"/>
      <c r="BD14153" s="5">
        <v>45184</v>
      </c>
      <c r="BE14153" t="s">
        <v>140671</v>
      </c>
    </row>
    <row r="14154" spans="1:57" ht="14.5" x14ac:dyDescent="0.35">
      <c r="A14154">
        <v>7018050</v>
      </c>
      <c r="B14154" t="s">
        <v>2408</v>
      </c>
      <c r="C14154" t="s">
        <v>270</v>
      </c>
      <c r="D14154" t="s">
        <v>2504</v>
      </c>
      <c r="E14154" t="s">
        <v>2505</v>
      </c>
      <c r="F14154" t="s">
        <v>2506</v>
      </c>
      <c r="G14154" t="s">
        <v>2507</v>
      </c>
      <c r="H14154">
        <v>9999</v>
      </c>
      <c r="I14154" t="s">
        <v>59</v>
      </c>
      <c r="J14154" t="s">
        <v>59</v>
      </c>
      <c r="K14154" t="s">
        <v>59</v>
      </c>
      <c r="L14154" t="s">
        <v>59</v>
      </c>
      <c r="M14154" t="s">
        <v>113031</v>
      </c>
      <c r="N14154" t="s">
        <v>3347</v>
      </c>
      <c r="O14154" t="s">
        <v>3348</v>
      </c>
      <c r="P14154" t="s">
        <v>1702</v>
      </c>
      <c r="Q14154" t="s">
        <v>113032</v>
      </c>
      <c r="R14154"/>
      <c r="S14154" t="s">
        <v>113033</v>
      </c>
      <c r="T14154" t="s">
        <v>113034</v>
      </c>
      <c r="U14154" t="s">
        <v>573</v>
      </c>
      <c r="V14154" t="s">
        <v>261</v>
      </c>
      <c r="W14154" t="s">
        <v>95</v>
      </c>
      <c r="X14154" t="s">
        <v>113035</v>
      </c>
      <c r="Y14154" t="s">
        <v>82491</v>
      </c>
      <c r="Z14154" t="s">
        <v>2902</v>
      </c>
      <c r="AA14154"/>
      <c r="AB14154" t="s">
        <v>68</v>
      </c>
      <c r="AC14154" t="s">
        <v>69</v>
      </c>
      <c r="AD14154" t="s">
        <v>163</v>
      </c>
      <c r="AE14154" t="s">
        <v>99</v>
      </c>
      <c r="AF14154" t="s">
        <v>877</v>
      </c>
      <c r="AG14154" t="s">
        <v>223</v>
      </c>
      <c r="AH14154" t="s">
        <v>74</v>
      </c>
      <c r="AI14154" t="s">
        <v>3355</v>
      </c>
      <c r="AJ14154" t="s">
        <v>3356</v>
      </c>
      <c r="AK14154" t="s">
        <v>77</v>
      </c>
      <c r="AL14154" t="s">
        <v>227</v>
      </c>
      <c r="AM14154" t="s">
        <v>79</v>
      </c>
      <c r="AN14154" t="s">
        <v>283</v>
      </c>
      <c r="AO14154" t="s">
        <v>140161</v>
      </c>
      <c r="AP14154"/>
      <c r="AQ14154"/>
      <c r="AR14154" t="s">
        <v>113036</v>
      </c>
      <c r="AS14154"/>
      <c r="AT14154" t="s">
        <v>82753</v>
      </c>
      <c r="AU14154" t="s">
        <v>3002</v>
      </c>
      <c r="AV14154" t="s">
        <v>83095</v>
      </c>
      <c r="AW14154" t="s">
        <v>82755</v>
      </c>
      <c r="AX14154" t="s">
        <v>2513</v>
      </c>
      <c r="AY14154" t="s">
        <v>2514</v>
      </c>
      <c r="AZ14154" t="s">
        <v>85</v>
      </c>
      <c r="BA14154"/>
      <c r="BB14154" t="s">
        <v>86</v>
      </c>
      <c r="BC14154"/>
      <c r="BD14154" s="5">
        <v>45184</v>
      </c>
      <c r="BE14154" t="s">
        <v>140671</v>
      </c>
    </row>
    <row r="14155" spans="1:57" ht="14.5" x14ac:dyDescent="0.35">
      <c r="A14155">
        <v>7018051</v>
      </c>
      <c r="B14155" t="s">
        <v>2408</v>
      </c>
      <c r="C14155" t="s">
        <v>270</v>
      </c>
      <c r="D14155" t="s">
        <v>2504</v>
      </c>
      <c r="E14155" t="s">
        <v>2505</v>
      </c>
      <c r="F14155" t="s">
        <v>2506</v>
      </c>
      <c r="G14155" t="s">
        <v>2507</v>
      </c>
      <c r="H14155">
        <v>9999</v>
      </c>
      <c r="I14155" t="s">
        <v>59</v>
      </c>
      <c r="J14155" t="s">
        <v>59</v>
      </c>
      <c r="K14155" t="s">
        <v>59</v>
      </c>
      <c r="L14155" t="s">
        <v>59</v>
      </c>
      <c r="M14155" t="s">
        <v>113037</v>
      </c>
      <c r="N14155" t="s">
        <v>3347</v>
      </c>
      <c r="O14155" t="s">
        <v>3348</v>
      </c>
      <c r="P14155" t="s">
        <v>1702</v>
      </c>
      <c r="Q14155" t="s">
        <v>113038</v>
      </c>
      <c r="R14155"/>
      <c r="S14155" t="s">
        <v>113039</v>
      </c>
      <c r="T14155" t="s">
        <v>113040</v>
      </c>
      <c r="U14155" t="s">
        <v>13661</v>
      </c>
      <c r="V14155" t="s">
        <v>261</v>
      </c>
      <c r="W14155" t="s">
        <v>95</v>
      </c>
      <c r="X14155" t="s">
        <v>113041</v>
      </c>
      <c r="Y14155" t="s">
        <v>82491</v>
      </c>
      <c r="Z14155" t="s">
        <v>2902</v>
      </c>
      <c r="AA14155"/>
      <c r="AB14155" t="s">
        <v>68</v>
      </c>
      <c r="AC14155" t="s">
        <v>69</v>
      </c>
      <c r="AD14155" t="s">
        <v>163</v>
      </c>
      <c r="AE14155" t="s">
        <v>99</v>
      </c>
      <c r="AF14155" t="s">
        <v>877</v>
      </c>
      <c r="AG14155" t="s">
        <v>223</v>
      </c>
      <c r="AH14155" t="s">
        <v>74</v>
      </c>
      <c r="AI14155" t="s">
        <v>3355</v>
      </c>
      <c r="AJ14155" t="s">
        <v>3356</v>
      </c>
      <c r="AK14155" t="s">
        <v>77</v>
      </c>
      <c r="AL14155" t="s">
        <v>227</v>
      </c>
      <c r="AM14155" t="s">
        <v>79</v>
      </c>
      <c r="AN14155" t="s">
        <v>283</v>
      </c>
      <c r="AO14155" t="s">
        <v>140161</v>
      </c>
      <c r="AP14155"/>
      <c r="AQ14155"/>
      <c r="AR14155" t="s">
        <v>113042</v>
      </c>
      <c r="AS14155"/>
      <c r="AT14155" t="s">
        <v>82753</v>
      </c>
      <c r="AU14155" t="s">
        <v>197</v>
      </c>
      <c r="AV14155" t="s">
        <v>83095</v>
      </c>
      <c r="AW14155" t="s">
        <v>82755</v>
      </c>
      <c r="AX14155" t="s">
        <v>2513</v>
      </c>
      <c r="AY14155" t="s">
        <v>2514</v>
      </c>
      <c r="AZ14155" t="s">
        <v>85</v>
      </c>
      <c r="BA14155"/>
      <c r="BB14155" t="s">
        <v>86</v>
      </c>
      <c r="BC14155"/>
      <c r="BD14155" s="5">
        <v>45184</v>
      </c>
      <c r="BE14155" t="s">
        <v>140671</v>
      </c>
    </row>
    <row r="14156" spans="1:57" ht="14.5" x14ac:dyDescent="0.35">
      <c r="A14156">
        <v>7018052</v>
      </c>
      <c r="B14156" t="s">
        <v>2408</v>
      </c>
      <c r="C14156" t="s">
        <v>270</v>
      </c>
      <c r="D14156" t="s">
        <v>2504</v>
      </c>
      <c r="E14156" t="s">
        <v>2505</v>
      </c>
      <c r="F14156" t="s">
        <v>2506</v>
      </c>
      <c r="G14156" t="s">
        <v>2507</v>
      </c>
      <c r="H14156">
        <v>9999</v>
      </c>
      <c r="I14156" t="s">
        <v>59</v>
      </c>
      <c r="J14156" t="s">
        <v>59</v>
      </c>
      <c r="K14156" t="s">
        <v>59</v>
      </c>
      <c r="L14156" t="s">
        <v>59</v>
      </c>
      <c r="M14156" t="s">
        <v>113043</v>
      </c>
      <c r="N14156" t="s">
        <v>3347</v>
      </c>
      <c r="O14156" t="s">
        <v>3348</v>
      </c>
      <c r="P14156" t="s">
        <v>1702</v>
      </c>
      <c r="Q14156" t="s">
        <v>113044</v>
      </c>
      <c r="R14156"/>
      <c r="S14156" t="s">
        <v>113045</v>
      </c>
      <c r="T14156" t="s">
        <v>113046</v>
      </c>
      <c r="U14156" t="s">
        <v>46438</v>
      </c>
      <c r="V14156" t="s">
        <v>261</v>
      </c>
      <c r="W14156" t="s">
        <v>95</v>
      </c>
      <c r="X14156" t="s">
        <v>113047</v>
      </c>
      <c r="Y14156" t="s">
        <v>82491</v>
      </c>
      <c r="Z14156" t="s">
        <v>2902</v>
      </c>
      <c r="AA14156"/>
      <c r="AB14156" t="s">
        <v>68</v>
      </c>
      <c r="AC14156" t="s">
        <v>69</v>
      </c>
      <c r="AD14156" t="s">
        <v>163</v>
      </c>
      <c r="AE14156" t="s">
        <v>99</v>
      </c>
      <c r="AF14156" t="s">
        <v>877</v>
      </c>
      <c r="AG14156" t="s">
        <v>223</v>
      </c>
      <c r="AH14156" t="s">
        <v>74</v>
      </c>
      <c r="AI14156" t="s">
        <v>3355</v>
      </c>
      <c r="AJ14156" t="s">
        <v>3356</v>
      </c>
      <c r="AK14156" t="s">
        <v>77</v>
      </c>
      <c r="AL14156" t="s">
        <v>227</v>
      </c>
      <c r="AM14156" t="s">
        <v>79</v>
      </c>
      <c r="AN14156" t="s">
        <v>283</v>
      </c>
      <c r="AO14156" t="s">
        <v>140161</v>
      </c>
      <c r="AP14156"/>
      <c r="AQ14156"/>
      <c r="AR14156" t="s">
        <v>113048</v>
      </c>
      <c r="AS14156"/>
      <c r="AT14156" t="s">
        <v>82753</v>
      </c>
      <c r="AU14156" t="s">
        <v>3002</v>
      </c>
      <c r="AV14156" t="s">
        <v>83095</v>
      </c>
      <c r="AW14156" t="s">
        <v>82755</v>
      </c>
      <c r="AX14156" t="s">
        <v>2513</v>
      </c>
      <c r="AY14156" t="s">
        <v>2514</v>
      </c>
      <c r="AZ14156" t="s">
        <v>85</v>
      </c>
      <c r="BA14156"/>
      <c r="BB14156" t="s">
        <v>86</v>
      </c>
      <c r="BC14156"/>
      <c r="BD14156" s="5">
        <v>45184</v>
      </c>
      <c r="BE14156" t="s">
        <v>140671</v>
      </c>
    </row>
    <row r="14157" spans="1:57" ht="14.5" x14ac:dyDescent="0.35">
      <c r="A14157">
        <v>7018053</v>
      </c>
      <c r="B14157" t="s">
        <v>2408</v>
      </c>
      <c r="C14157" t="s">
        <v>270</v>
      </c>
      <c r="D14157" t="s">
        <v>2504</v>
      </c>
      <c r="E14157" t="s">
        <v>2505</v>
      </c>
      <c r="F14157" t="s">
        <v>2506</v>
      </c>
      <c r="G14157" t="s">
        <v>2507</v>
      </c>
      <c r="H14157">
        <v>9999</v>
      </c>
      <c r="I14157" t="s">
        <v>59</v>
      </c>
      <c r="J14157" t="s">
        <v>59</v>
      </c>
      <c r="K14157" t="s">
        <v>59</v>
      </c>
      <c r="L14157" t="s">
        <v>59</v>
      </c>
      <c r="M14157" t="s">
        <v>113049</v>
      </c>
      <c r="N14157" t="s">
        <v>3347</v>
      </c>
      <c r="O14157" t="s">
        <v>3348</v>
      </c>
      <c r="P14157" t="s">
        <v>1702</v>
      </c>
      <c r="Q14157" t="s">
        <v>113050</v>
      </c>
      <c r="R14157"/>
      <c r="S14157" t="s">
        <v>113051</v>
      </c>
      <c r="T14157" t="s">
        <v>113052</v>
      </c>
      <c r="U14157" t="s">
        <v>113053</v>
      </c>
      <c r="V14157" t="s">
        <v>261</v>
      </c>
      <c r="W14157" t="s">
        <v>95</v>
      </c>
      <c r="X14157" t="s">
        <v>113054</v>
      </c>
      <c r="Y14157" t="s">
        <v>82491</v>
      </c>
      <c r="Z14157" t="s">
        <v>2902</v>
      </c>
      <c r="AA14157"/>
      <c r="AB14157" t="s">
        <v>68</v>
      </c>
      <c r="AC14157" t="s">
        <v>69</v>
      </c>
      <c r="AD14157" t="s">
        <v>163</v>
      </c>
      <c r="AE14157" t="s">
        <v>99</v>
      </c>
      <c r="AF14157" t="s">
        <v>877</v>
      </c>
      <c r="AG14157" t="s">
        <v>223</v>
      </c>
      <c r="AH14157" t="s">
        <v>74</v>
      </c>
      <c r="AI14157" t="s">
        <v>3355</v>
      </c>
      <c r="AJ14157" t="s">
        <v>3356</v>
      </c>
      <c r="AK14157" t="s">
        <v>77</v>
      </c>
      <c r="AL14157" t="s">
        <v>227</v>
      </c>
      <c r="AM14157" t="s">
        <v>79</v>
      </c>
      <c r="AN14157" t="s">
        <v>283</v>
      </c>
      <c r="AO14157" t="s">
        <v>140161</v>
      </c>
      <c r="AP14157"/>
      <c r="AQ14157"/>
      <c r="AR14157" t="s">
        <v>113055</v>
      </c>
      <c r="AS14157"/>
      <c r="AT14157" t="s">
        <v>82753</v>
      </c>
      <c r="AU14157" t="s">
        <v>3002</v>
      </c>
      <c r="AV14157" t="s">
        <v>83095</v>
      </c>
      <c r="AW14157" t="s">
        <v>82755</v>
      </c>
      <c r="AX14157" t="s">
        <v>2513</v>
      </c>
      <c r="AY14157" t="s">
        <v>2514</v>
      </c>
      <c r="AZ14157" t="s">
        <v>85</v>
      </c>
      <c r="BA14157"/>
      <c r="BB14157" t="s">
        <v>86</v>
      </c>
      <c r="BC14157"/>
      <c r="BD14157" s="5">
        <v>45184</v>
      </c>
      <c r="BE14157" t="s">
        <v>140671</v>
      </c>
    </row>
    <row r="14158" spans="1:57" ht="14.5" x14ac:dyDescent="0.35">
      <c r="A14158">
        <v>7018054</v>
      </c>
      <c r="B14158" t="s">
        <v>2408</v>
      </c>
      <c r="C14158" t="s">
        <v>270</v>
      </c>
      <c r="D14158" t="s">
        <v>2504</v>
      </c>
      <c r="E14158" t="s">
        <v>2505</v>
      </c>
      <c r="F14158" t="s">
        <v>2506</v>
      </c>
      <c r="G14158" t="s">
        <v>2507</v>
      </c>
      <c r="H14158">
        <v>9999</v>
      </c>
      <c r="I14158" t="s">
        <v>59</v>
      </c>
      <c r="J14158" t="s">
        <v>59</v>
      </c>
      <c r="K14158" t="s">
        <v>59</v>
      </c>
      <c r="L14158" t="s">
        <v>59</v>
      </c>
      <c r="M14158" t="s">
        <v>113056</v>
      </c>
      <c r="N14158" t="s">
        <v>3347</v>
      </c>
      <c r="O14158" t="s">
        <v>3348</v>
      </c>
      <c r="P14158" t="s">
        <v>1702</v>
      </c>
      <c r="Q14158" t="s">
        <v>113057</v>
      </c>
      <c r="R14158"/>
      <c r="S14158" t="s">
        <v>113058</v>
      </c>
      <c r="T14158" t="s">
        <v>113059</v>
      </c>
      <c r="U14158" t="s">
        <v>113060</v>
      </c>
      <c r="V14158" t="s">
        <v>261</v>
      </c>
      <c r="W14158" t="s">
        <v>95</v>
      </c>
      <c r="X14158" t="s">
        <v>113061</v>
      </c>
      <c r="Y14158" t="s">
        <v>82491</v>
      </c>
      <c r="Z14158" t="s">
        <v>2902</v>
      </c>
      <c r="AA14158"/>
      <c r="AB14158" t="s">
        <v>68</v>
      </c>
      <c r="AC14158" t="s">
        <v>69</v>
      </c>
      <c r="AD14158" t="s">
        <v>163</v>
      </c>
      <c r="AE14158" t="s">
        <v>99</v>
      </c>
      <c r="AF14158" t="s">
        <v>877</v>
      </c>
      <c r="AG14158" t="s">
        <v>223</v>
      </c>
      <c r="AH14158" t="s">
        <v>74</v>
      </c>
      <c r="AI14158" t="s">
        <v>3355</v>
      </c>
      <c r="AJ14158" t="s">
        <v>3356</v>
      </c>
      <c r="AK14158" t="s">
        <v>77</v>
      </c>
      <c r="AL14158" t="s">
        <v>227</v>
      </c>
      <c r="AM14158" t="s">
        <v>79</v>
      </c>
      <c r="AN14158" t="s">
        <v>283</v>
      </c>
      <c r="AO14158" t="s">
        <v>140161</v>
      </c>
      <c r="AP14158"/>
      <c r="AQ14158"/>
      <c r="AR14158" t="s">
        <v>113062</v>
      </c>
      <c r="AS14158"/>
      <c r="AT14158" t="s">
        <v>82753</v>
      </c>
      <c r="AU14158" t="s">
        <v>197</v>
      </c>
      <c r="AV14158" t="s">
        <v>83095</v>
      </c>
      <c r="AW14158" t="s">
        <v>82755</v>
      </c>
      <c r="AX14158" t="s">
        <v>2513</v>
      </c>
      <c r="AY14158" t="s">
        <v>2514</v>
      </c>
      <c r="AZ14158" t="s">
        <v>85</v>
      </c>
      <c r="BA14158"/>
      <c r="BB14158" t="s">
        <v>86</v>
      </c>
      <c r="BC14158"/>
      <c r="BD14158" s="5">
        <v>45184</v>
      </c>
      <c r="BE14158" t="s">
        <v>140671</v>
      </c>
    </row>
    <row r="14159" spans="1:57" ht="14.5" x14ac:dyDescent="0.35">
      <c r="A14159">
        <v>7018055</v>
      </c>
      <c r="B14159" t="s">
        <v>2408</v>
      </c>
      <c r="C14159" t="s">
        <v>270</v>
      </c>
      <c r="D14159" t="s">
        <v>2504</v>
      </c>
      <c r="E14159" t="s">
        <v>2505</v>
      </c>
      <c r="F14159" t="s">
        <v>2506</v>
      </c>
      <c r="G14159" t="s">
        <v>2507</v>
      </c>
      <c r="H14159">
        <v>9999</v>
      </c>
      <c r="I14159" t="s">
        <v>59</v>
      </c>
      <c r="J14159" t="s">
        <v>59</v>
      </c>
      <c r="K14159" t="s">
        <v>59</v>
      </c>
      <c r="L14159" t="s">
        <v>59</v>
      </c>
      <c r="M14159" t="s">
        <v>113063</v>
      </c>
      <c r="N14159" t="s">
        <v>3347</v>
      </c>
      <c r="O14159" t="s">
        <v>3348</v>
      </c>
      <c r="P14159" t="s">
        <v>1702</v>
      </c>
      <c r="Q14159" t="s">
        <v>113064</v>
      </c>
      <c r="R14159"/>
      <c r="S14159" t="s">
        <v>113065</v>
      </c>
      <c r="T14159" t="s">
        <v>113066</v>
      </c>
      <c r="U14159" t="s">
        <v>1327</v>
      </c>
      <c r="V14159" t="s">
        <v>261</v>
      </c>
      <c r="W14159" t="s">
        <v>95</v>
      </c>
      <c r="X14159" t="s">
        <v>113067</v>
      </c>
      <c r="Y14159" t="s">
        <v>82491</v>
      </c>
      <c r="Z14159" t="s">
        <v>2902</v>
      </c>
      <c r="AA14159"/>
      <c r="AB14159" t="s">
        <v>68</v>
      </c>
      <c r="AC14159" t="s">
        <v>69</v>
      </c>
      <c r="AD14159" t="s">
        <v>163</v>
      </c>
      <c r="AE14159" t="s">
        <v>99</v>
      </c>
      <c r="AF14159" t="s">
        <v>877</v>
      </c>
      <c r="AG14159" t="s">
        <v>223</v>
      </c>
      <c r="AH14159" t="s">
        <v>74</v>
      </c>
      <c r="AI14159" t="s">
        <v>3355</v>
      </c>
      <c r="AJ14159" t="s">
        <v>3356</v>
      </c>
      <c r="AK14159" t="s">
        <v>77</v>
      </c>
      <c r="AL14159" t="s">
        <v>227</v>
      </c>
      <c r="AM14159" t="s">
        <v>79</v>
      </c>
      <c r="AN14159" t="s">
        <v>283</v>
      </c>
      <c r="AO14159" t="s">
        <v>140161</v>
      </c>
      <c r="AP14159"/>
      <c r="AQ14159"/>
      <c r="AR14159" t="s">
        <v>113068</v>
      </c>
      <c r="AS14159"/>
      <c r="AT14159" t="s">
        <v>82753</v>
      </c>
      <c r="AU14159" t="s">
        <v>197</v>
      </c>
      <c r="AV14159" t="s">
        <v>83095</v>
      </c>
      <c r="AW14159" t="s">
        <v>82755</v>
      </c>
      <c r="AX14159" t="s">
        <v>2513</v>
      </c>
      <c r="AY14159" t="s">
        <v>2514</v>
      </c>
      <c r="AZ14159" t="s">
        <v>85</v>
      </c>
      <c r="BA14159"/>
      <c r="BB14159" t="s">
        <v>86</v>
      </c>
      <c r="BC14159"/>
      <c r="BD14159" s="5">
        <v>45184</v>
      </c>
      <c r="BE14159" t="s">
        <v>140671</v>
      </c>
    </row>
    <row r="14160" spans="1:57" ht="14.5" x14ac:dyDescent="0.35">
      <c r="A14160">
        <v>7018056</v>
      </c>
      <c r="B14160" t="s">
        <v>2408</v>
      </c>
      <c r="C14160" t="s">
        <v>270</v>
      </c>
      <c r="D14160" t="s">
        <v>2504</v>
      </c>
      <c r="E14160" t="s">
        <v>2505</v>
      </c>
      <c r="F14160" t="s">
        <v>2506</v>
      </c>
      <c r="G14160" t="s">
        <v>2507</v>
      </c>
      <c r="H14160">
        <v>9999</v>
      </c>
      <c r="I14160" t="s">
        <v>59</v>
      </c>
      <c r="J14160" t="s">
        <v>59</v>
      </c>
      <c r="K14160" t="s">
        <v>59</v>
      </c>
      <c r="L14160" t="s">
        <v>59</v>
      </c>
      <c r="M14160" t="s">
        <v>113069</v>
      </c>
      <c r="N14160" t="s">
        <v>3347</v>
      </c>
      <c r="O14160" t="s">
        <v>3348</v>
      </c>
      <c r="P14160" t="s">
        <v>1702</v>
      </c>
      <c r="Q14160" t="s">
        <v>113070</v>
      </c>
      <c r="R14160"/>
      <c r="S14160" t="s">
        <v>113071</v>
      </c>
      <c r="T14160" t="s">
        <v>149427</v>
      </c>
      <c r="U14160" t="s">
        <v>9703</v>
      </c>
      <c r="V14160" t="s">
        <v>261</v>
      </c>
      <c r="W14160" t="s">
        <v>95</v>
      </c>
      <c r="X14160" t="s">
        <v>113072</v>
      </c>
      <c r="Y14160" t="s">
        <v>82491</v>
      </c>
      <c r="Z14160" t="s">
        <v>2902</v>
      </c>
      <c r="AA14160"/>
      <c r="AB14160" t="s">
        <v>68</v>
      </c>
      <c r="AC14160" t="s">
        <v>69</v>
      </c>
      <c r="AD14160" t="s">
        <v>163</v>
      </c>
      <c r="AE14160" t="s">
        <v>99</v>
      </c>
      <c r="AF14160" t="s">
        <v>877</v>
      </c>
      <c r="AG14160" t="s">
        <v>223</v>
      </c>
      <c r="AH14160" t="s">
        <v>74</v>
      </c>
      <c r="AI14160" t="s">
        <v>3355</v>
      </c>
      <c r="AJ14160" t="s">
        <v>3356</v>
      </c>
      <c r="AK14160" t="s">
        <v>77</v>
      </c>
      <c r="AL14160" t="s">
        <v>227</v>
      </c>
      <c r="AM14160" t="s">
        <v>79</v>
      </c>
      <c r="AN14160" t="s">
        <v>283</v>
      </c>
      <c r="AO14160" t="s">
        <v>140161</v>
      </c>
      <c r="AP14160"/>
      <c r="AQ14160"/>
      <c r="AR14160" t="s">
        <v>113073</v>
      </c>
      <c r="AS14160"/>
      <c r="AT14160" t="s">
        <v>82753</v>
      </c>
      <c r="AU14160" t="s">
        <v>3002</v>
      </c>
      <c r="AV14160" t="s">
        <v>83095</v>
      </c>
      <c r="AW14160" t="s">
        <v>82755</v>
      </c>
      <c r="AX14160" t="s">
        <v>2513</v>
      </c>
      <c r="AY14160" t="s">
        <v>2514</v>
      </c>
      <c r="AZ14160" t="s">
        <v>85</v>
      </c>
      <c r="BA14160"/>
      <c r="BB14160" t="s">
        <v>86</v>
      </c>
      <c r="BC14160"/>
      <c r="BD14160" s="5">
        <v>45184</v>
      </c>
      <c r="BE14160" t="s">
        <v>140671</v>
      </c>
    </row>
    <row r="14161" spans="1:57" ht="14.5" x14ac:dyDescent="0.35">
      <c r="A14161">
        <v>7018057</v>
      </c>
      <c r="B14161" t="s">
        <v>2408</v>
      </c>
      <c r="C14161" t="s">
        <v>270</v>
      </c>
      <c r="D14161" t="s">
        <v>2504</v>
      </c>
      <c r="E14161" t="s">
        <v>2505</v>
      </c>
      <c r="F14161" t="s">
        <v>2506</v>
      </c>
      <c r="G14161" t="s">
        <v>2507</v>
      </c>
      <c r="H14161">
        <v>9999</v>
      </c>
      <c r="I14161" t="s">
        <v>59</v>
      </c>
      <c r="J14161" t="s">
        <v>59</v>
      </c>
      <c r="K14161" t="s">
        <v>59</v>
      </c>
      <c r="L14161" t="s">
        <v>59</v>
      </c>
      <c r="M14161" t="s">
        <v>113074</v>
      </c>
      <c r="N14161" t="s">
        <v>3347</v>
      </c>
      <c r="O14161" t="s">
        <v>3348</v>
      </c>
      <c r="P14161" t="s">
        <v>1702</v>
      </c>
      <c r="Q14161" t="s">
        <v>113075</v>
      </c>
      <c r="R14161"/>
      <c r="S14161" t="s">
        <v>113076</v>
      </c>
      <c r="T14161" t="s">
        <v>113077</v>
      </c>
      <c r="U14161" t="s">
        <v>113078</v>
      </c>
      <c r="V14161" t="s">
        <v>261</v>
      </c>
      <c r="W14161" t="s">
        <v>95</v>
      </c>
      <c r="X14161" t="s">
        <v>113079</v>
      </c>
      <c r="Y14161" t="s">
        <v>82491</v>
      </c>
      <c r="Z14161" t="s">
        <v>2902</v>
      </c>
      <c r="AA14161"/>
      <c r="AB14161" t="s">
        <v>68</v>
      </c>
      <c r="AC14161" t="s">
        <v>69</v>
      </c>
      <c r="AD14161" t="s">
        <v>163</v>
      </c>
      <c r="AE14161" t="s">
        <v>99</v>
      </c>
      <c r="AF14161" t="s">
        <v>877</v>
      </c>
      <c r="AG14161" t="s">
        <v>223</v>
      </c>
      <c r="AH14161" t="s">
        <v>74</v>
      </c>
      <c r="AI14161" t="s">
        <v>3355</v>
      </c>
      <c r="AJ14161" t="s">
        <v>3356</v>
      </c>
      <c r="AK14161" t="s">
        <v>77</v>
      </c>
      <c r="AL14161" t="s">
        <v>227</v>
      </c>
      <c r="AM14161" t="s">
        <v>79</v>
      </c>
      <c r="AN14161" t="s">
        <v>283</v>
      </c>
      <c r="AO14161" t="s">
        <v>140161</v>
      </c>
      <c r="AP14161"/>
      <c r="AQ14161"/>
      <c r="AR14161" t="s">
        <v>113080</v>
      </c>
      <c r="AS14161"/>
      <c r="AT14161" t="s">
        <v>82753</v>
      </c>
      <c r="AU14161" t="s">
        <v>197</v>
      </c>
      <c r="AV14161" t="s">
        <v>83095</v>
      </c>
      <c r="AW14161" t="s">
        <v>82755</v>
      </c>
      <c r="AX14161" t="s">
        <v>2513</v>
      </c>
      <c r="AY14161" t="s">
        <v>2514</v>
      </c>
      <c r="AZ14161" t="s">
        <v>85</v>
      </c>
      <c r="BA14161"/>
      <c r="BB14161" t="s">
        <v>86</v>
      </c>
      <c r="BC14161"/>
      <c r="BD14161" s="5">
        <v>45184</v>
      </c>
      <c r="BE14161" t="s">
        <v>140671</v>
      </c>
    </row>
    <row r="14162" spans="1:57" ht="14.5" x14ac:dyDescent="0.35">
      <c r="A14162">
        <v>7018058</v>
      </c>
      <c r="B14162" t="s">
        <v>2408</v>
      </c>
      <c r="C14162" t="s">
        <v>270</v>
      </c>
      <c r="D14162" t="s">
        <v>2504</v>
      </c>
      <c r="E14162" t="s">
        <v>2505</v>
      </c>
      <c r="F14162" t="s">
        <v>2506</v>
      </c>
      <c r="G14162" t="s">
        <v>2507</v>
      </c>
      <c r="H14162">
        <v>9999</v>
      </c>
      <c r="I14162" t="s">
        <v>59</v>
      </c>
      <c r="J14162" t="s">
        <v>59</v>
      </c>
      <c r="K14162" t="s">
        <v>59</v>
      </c>
      <c r="L14162" t="s">
        <v>59</v>
      </c>
      <c r="M14162" t="s">
        <v>113081</v>
      </c>
      <c r="N14162" t="s">
        <v>3347</v>
      </c>
      <c r="O14162" t="s">
        <v>3348</v>
      </c>
      <c r="P14162" t="s">
        <v>1702</v>
      </c>
      <c r="Q14162" t="s">
        <v>113082</v>
      </c>
      <c r="R14162"/>
      <c r="S14162" t="s">
        <v>113083</v>
      </c>
      <c r="T14162" t="s">
        <v>113084</v>
      </c>
      <c r="U14162" t="s">
        <v>3621</v>
      </c>
      <c r="V14162" t="s">
        <v>161</v>
      </c>
      <c r="W14162" t="s">
        <v>95</v>
      </c>
      <c r="X14162" t="s">
        <v>113085</v>
      </c>
      <c r="Y14162" t="s">
        <v>82491</v>
      </c>
      <c r="Z14162" t="s">
        <v>2902</v>
      </c>
      <c r="AA14162"/>
      <c r="AB14162" t="s">
        <v>68</v>
      </c>
      <c r="AC14162" t="s">
        <v>69</v>
      </c>
      <c r="AD14162" t="s">
        <v>163</v>
      </c>
      <c r="AE14162" t="s">
        <v>99</v>
      </c>
      <c r="AF14162" t="s">
        <v>877</v>
      </c>
      <c r="AG14162" t="s">
        <v>223</v>
      </c>
      <c r="AH14162" t="s">
        <v>74</v>
      </c>
      <c r="AI14162" t="s">
        <v>3355</v>
      </c>
      <c r="AJ14162" t="s">
        <v>3356</v>
      </c>
      <c r="AK14162" t="s">
        <v>77</v>
      </c>
      <c r="AL14162" t="s">
        <v>227</v>
      </c>
      <c r="AM14162" t="s">
        <v>79</v>
      </c>
      <c r="AN14162" t="s">
        <v>283</v>
      </c>
      <c r="AO14162" t="s">
        <v>140161</v>
      </c>
      <c r="AP14162"/>
      <c r="AQ14162"/>
      <c r="AR14162" t="s">
        <v>113086</v>
      </c>
      <c r="AS14162"/>
      <c r="AT14162" t="s">
        <v>82753</v>
      </c>
      <c r="AU14162" t="s">
        <v>197</v>
      </c>
      <c r="AV14162" t="s">
        <v>83095</v>
      </c>
      <c r="AW14162" t="s">
        <v>82755</v>
      </c>
      <c r="AX14162" t="s">
        <v>2513</v>
      </c>
      <c r="AY14162" t="s">
        <v>2514</v>
      </c>
      <c r="AZ14162" t="s">
        <v>85</v>
      </c>
      <c r="BA14162"/>
      <c r="BB14162" t="s">
        <v>86</v>
      </c>
      <c r="BC14162"/>
      <c r="BD14162" s="5">
        <v>45184</v>
      </c>
      <c r="BE14162" t="s">
        <v>140671</v>
      </c>
    </row>
    <row r="14163" spans="1:57" ht="14.5" x14ac:dyDescent="0.35">
      <c r="A14163">
        <v>7018059</v>
      </c>
      <c r="B14163" t="s">
        <v>2408</v>
      </c>
      <c r="C14163" t="s">
        <v>270</v>
      </c>
      <c r="D14163" t="s">
        <v>2504</v>
      </c>
      <c r="E14163" t="s">
        <v>2505</v>
      </c>
      <c r="F14163" t="s">
        <v>2506</v>
      </c>
      <c r="G14163" t="s">
        <v>2507</v>
      </c>
      <c r="H14163">
        <v>9999</v>
      </c>
      <c r="I14163" t="s">
        <v>59</v>
      </c>
      <c r="J14163" t="s">
        <v>59</v>
      </c>
      <c r="K14163" t="s">
        <v>59</v>
      </c>
      <c r="L14163" t="s">
        <v>59</v>
      </c>
      <c r="M14163" t="s">
        <v>113087</v>
      </c>
      <c r="N14163" t="s">
        <v>3347</v>
      </c>
      <c r="O14163" t="s">
        <v>3348</v>
      </c>
      <c r="P14163" t="s">
        <v>1702</v>
      </c>
      <c r="Q14163" t="s">
        <v>113088</v>
      </c>
      <c r="R14163"/>
      <c r="S14163" t="s">
        <v>113089</v>
      </c>
      <c r="T14163" t="s">
        <v>113090</v>
      </c>
      <c r="U14163" t="s">
        <v>113091</v>
      </c>
      <c r="V14163" t="s">
        <v>261</v>
      </c>
      <c r="W14163" t="s">
        <v>95</v>
      </c>
      <c r="X14163" t="s">
        <v>113092</v>
      </c>
      <c r="Y14163" t="s">
        <v>82491</v>
      </c>
      <c r="Z14163" t="s">
        <v>2902</v>
      </c>
      <c r="AA14163"/>
      <c r="AB14163" t="s">
        <v>68</v>
      </c>
      <c r="AC14163" t="s">
        <v>69</v>
      </c>
      <c r="AD14163" t="s">
        <v>163</v>
      </c>
      <c r="AE14163" t="s">
        <v>99</v>
      </c>
      <c r="AF14163" t="s">
        <v>877</v>
      </c>
      <c r="AG14163" t="s">
        <v>223</v>
      </c>
      <c r="AH14163" t="s">
        <v>74</v>
      </c>
      <c r="AI14163" t="s">
        <v>3355</v>
      </c>
      <c r="AJ14163" t="s">
        <v>3356</v>
      </c>
      <c r="AK14163" t="s">
        <v>77</v>
      </c>
      <c r="AL14163" t="s">
        <v>227</v>
      </c>
      <c r="AM14163" t="s">
        <v>79</v>
      </c>
      <c r="AN14163" t="s">
        <v>283</v>
      </c>
      <c r="AO14163" t="s">
        <v>140161</v>
      </c>
      <c r="AP14163"/>
      <c r="AQ14163"/>
      <c r="AR14163" t="s">
        <v>113093</v>
      </c>
      <c r="AS14163"/>
      <c r="AT14163" t="s">
        <v>82753</v>
      </c>
      <c r="AU14163" t="s">
        <v>3002</v>
      </c>
      <c r="AV14163" t="s">
        <v>83095</v>
      </c>
      <c r="AW14163" t="s">
        <v>82755</v>
      </c>
      <c r="AX14163" t="s">
        <v>2513</v>
      </c>
      <c r="AY14163" t="s">
        <v>2514</v>
      </c>
      <c r="AZ14163" t="s">
        <v>85</v>
      </c>
      <c r="BA14163"/>
      <c r="BB14163" t="s">
        <v>86</v>
      </c>
      <c r="BC14163"/>
      <c r="BD14163" s="5">
        <v>45184</v>
      </c>
      <c r="BE14163" t="s">
        <v>140671</v>
      </c>
    </row>
    <row r="14164" spans="1:57" ht="14.5" x14ac:dyDescent="0.35">
      <c r="A14164">
        <v>7018060</v>
      </c>
      <c r="B14164" t="s">
        <v>2408</v>
      </c>
      <c r="C14164" t="s">
        <v>270</v>
      </c>
      <c r="D14164" t="s">
        <v>2504</v>
      </c>
      <c r="E14164" t="s">
        <v>2505</v>
      </c>
      <c r="F14164" t="s">
        <v>2506</v>
      </c>
      <c r="G14164" t="s">
        <v>2507</v>
      </c>
      <c r="H14164">
        <v>9999</v>
      </c>
      <c r="I14164" t="s">
        <v>59</v>
      </c>
      <c r="J14164" t="s">
        <v>59</v>
      </c>
      <c r="K14164" t="s">
        <v>59</v>
      </c>
      <c r="L14164" t="s">
        <v>59</v>
      </c>
      <c r="M14164" t="s">
        <v>113094</v>
      </c>
      <c r="N14164" t="s">
        <v>3347</v>
      </c>
      <c r="O14164" t="s">
        <v>3348</v>
      </c>
      <c r="P14164" t="s">
        <v>1702</v>
      </c>
      <c r="Q14164" t="s">
        <v>113095</v>
      </c>
      <c r="R14164"/>
      <c r="S14164" t="s">
        <v>113096</v>
      </c>
      <c r="T14164" t="s">
        <v>113097</v>
      </c>
      <c r="U14164" t="s">
        <v>36187</v>
      </c>
      <c r="V14164" t="s">
        <v>261</v>
      </c>
      <c r="W14164" t="s">
        <v>95</v>
      </c>
      <c r="X14164" t="s">
        <v>113098</v>
      </c>
      <c r="Y14164" t="s">
        <v>82491</v>
      </c>
      <c r="Z14164" t="s">
        <v>2902</v>
      </c>
      <c r="AA14164"/>
      <c r="AB14164" t="s">
        <v>68</v>
      </c>
      <c r="AC14164" t="s">
        <v>69</v>
      </c>
      <c r="AD14164" t="s">
        <v>163</v>
      </c>
      <c r="AE14164" t="s">
        <v>99</v>
      </c>
      <c r="AF14164" t="s">
        <v>877</v>
      </c>
      <c r="AG14164" t="s">
        <v>223</v>
      </c>
      <c r="AH14164" t="s">
        <v>74</v>
      </c>
      <c r="AI14164" t="s">
        <v>3355</v>
      </c>
      <c r="AJ14164" t="s">
        <v>3356</v>
      </c>
      <c r="AK14164" t="s">
        <v>77</v>
      </c>
      <c r="AL14164" t="s">
        <v>227</v>
      </c>
      <c r="AM14164" t="s">
        <v>79</v>
      </c>
      <c r="AN14164" t="s">
        <v>283</v>
      </c>
      <c r="AO14164" t="s">
        <v>140161</v>
      </c>
      <c r="AP14164"/>
      <c r="AQ14164"/>
      <c r="AR14164" t="s">
        <v>113099</v>
      </c>
      <c r="AS14164"/>
      <c r="AT14164" t="s">
        <v>82753</v>
      </c>
      <c r="AU14164" t="s">
        <v>3002</v>
      </c>
      <c r="AV14164" t="s">
        <v>83095</v>
      </c>
      <c r="AW14164" t="s">
        <v>82755</v>
      </c>
      <c r="AX14164" t="s">
        <v>2513</v>
      </c>
      <c r="AY14164" t="s">
        <v>2514</v>
      </c>
      <c r="AZ14164" t="s">
        <v>85</v>
      </c>
      <c r="BA14164"/>
      <c r="BB14164" t="s">
        <v>86</v>
      </c>
      <c r="BC14164"/>
      <c r="BD14164" s="5">
        <v>45184</v>
      </c>
      <c r="BE14164" t="s">
        <v>140671</v>
      </c>
    </row>
    <row r="14165" spans="1:57" ht="14.5" x14ac:dyDescent="0.35">
      <c r="A14165">
        <v>7018061</v>
      </c>
      <c r="B14165" t="s">
        <v>2408</v>
      </c>
      <c r="C14165" t="s">
        <v>270</v>
      </c>
      <c r="D14165" t="s">
        <v>2504</v>
      </c>
      <c r="E14165" t="s">
        <v>2505</v>
      </c>
      <c r="F14165" t="s">
        <v>2506</v>
      </c>
      <c r="G14165" t="s">
        <v>2507</v>
      </c>
      <c r="H14165">
        <v>9999</v>
      </c>
      <c r="I14165" t="s">
        <v>59</v>
      </c>
      <c r="J14165" t="s">
        <v>59</v>
      </c>
      <c r="K14165" t="s">
        <v>59</v>
      </c>
      <c r="L14165" t="s">
        <v>59</v>
      </c>
      <c r="M14165" t="s">
        <v>113100</v>
      </c>
      <c r="N14165" t="s">
        <v>3347</v>
      </c>
      <c r="O14165" t="s">
        <v>3348</v>
      </c>
      <c r="P14165" t="s">
        <v>1702</v>
      </c>
      <c r="Q14165" t="s">
        <v>113101</v>
      </c>
      <c r="R14165"/>
      <c r="S14165" t="s">
        <v>113102</v>
      </c>
      <c r="T14165" t="s">
        <v>113103</v>
      </c>
      <c r="U14165" t="s">
        <v>106</v>
      </c>
      <c r="V14165" t="s">
        <v>7840</v>
      </c>
      <c r="W14165" t="s">
        <v>95</v>
      </c>
      <c r="X14165" t="s">
        <v>113104</v>
      </c>
      <c r="Y14165" t="s">
        <v>82491</v>
      </c>
      <c r="Z14165" t="s">
        <v>2902</v>
      </c>
      <c r="AA14165"/>
      <c r="AB14165" t="s">
        <v>68</v>
      </c>
      <c r="AC14165" t="s">
        <v>69</v>
      </c>
      <c r="AD14165" t="s">
        <v>474</v>
      </c>
      <c r="AE14165" t="s">
        <v>99</v>
      </c>
      <c r="AF14165" t="s">
        <v>877</v>
      </c>
      <c r="AG14165" t="s">
        <v>223</v>
      </c>
      <c r="AH14165" t="s">
        <v>74</v>
      </c>
      <c r="AI14165" t="s">
        <v>3355</v>
      </c>
      <c r="AJ14165" t="s">
        <v>3356</v>
      </c>
      <c r="AK14165" t="s">
        <v>77</v>
      </c>
      <c r="AL14165" t="s">
        <v>227</v>
      </c>
      <c r="AM14165" t="s">
        <v>79</v>
      </c>
      <c r="AN14165" t="s">
        <v>283</v>
      </c>
      <c r="AO14165" t="s">
        <v>140161</v>
      </c>
      <c r="AP14165"/>
      <c r="AQ14165"/>
      <c r="AR14165" t="s">
        <v>113105</v>
      </c>
      <c r="AS14165"/>
      <c r="AT14165" t="s">
        <v>82753</v>
      </c>
      <c r="AU14165" t="s">
        <v>3002</v>
      </c>
      <c r="AV14165" t="s">
        <v>83095</v>
      </c>
      <c r="AW14165" t="s">
        <v>82755</v>
      </c>
      <c r="AX14165" t="s">
        <v>2513</v>
      </c>
      <c r="AY14165" t="s">
        <v>2514</v>
      </c>
      <c r="AZ14165" t="s">
        <v>85</v>
      </c>
      <c r="BA14165"/>
      <c r="BB14165" t="s">
        <v>86</v>
      </c>
      <c r="BC14165"/>
      <c r="BD14165" s="5">
        <v>45184</v>
      </c>
      <c r="BE14165" t="s">
        <v>140747</v>
      </c>
    </row>
    <row r="14166" spans="1:57" ht="14.5" x14ac:dyDescent="0.35">
      <c r="A14166">
        <v>7018065</v>
      </c>
      <c r="B14166" t="s">
        <v>2408</v>
      </c>
      <c r="C14166" t="s">
        <v>270</v>
      </c>
      <c r="D14166" t="s">
        <v>2504</v>
      </c>
      <c r="E14166" t="s">
        <v>2505</v>
      </c>
      <c r="F14166" t="s">
        <v>2506</v>
      </c>
      <c r="G14166" t="s">
        <v>2507</v>
      </c>
      <c r="H14166">
        <v>9999</v>
      </c>
      <c r="I14166" t="s">
        <v>59</v>
      </c>
      <c r="J14166" t="s">
        <v>59</v>
      </c>
      <c r="K14166" t="s">
        <v>59</v>
      </c>
      <c r="L14166" t="s">
        <v>59</v>
      </c>
      <c r="M14166" t="s">
        <v>113106</v>
      </c>
      <c r="N14166" t="s">
        <v>3347</v>
      </c>
      <c r="O14166" t="s">
        <v>3348</v>
      </c>
      <c r="P14166" t="s">
        <v>1702</v>
      </c>
      <c r="Q14166" t="s">
        <v>113107</v>
      </c>
      <c r="R14166"/>
      <c r="S14166" t="s">
        <v>113108</v>
      </c>
      <c r="T14166" t="s">
        <v>113109</v>
      </c>
      <c r="U14166" t="s">
        <v>113110</v>
      </c>
      <c r="V14166" t="s">
        <v>113111</v>
      </c>
      <c r="W14166" t="s">
        <v>149</v>
      </c>
      <c r="X14166" t="s">
        <v>113112</v>
      </c>
      <c r="Y14166" t="s">
        <v>82491</v>
      </c>
      <c r="Z14166" t="s">
        <v>2902</v>
      </c>
      <c r="AA14166"/>
      <c r="AB14166" t="s">
        <v>68</v>
      </c>
      <c r="AC14166" t="s">
        <v>69</v>
      </c>
      <c r="AD14166" t="s">
        <v>2755</v>
      </c>
      <c r="AE14166" t="s">
        <v>169</v>
      </c>
      <c r="AF14166" t="s">
        <v>877</v>
      </c>
      <c r="AG14166" t="s">
        <v>223</v>
      </c>
      <c r="AH14166" t="s">
        <v>74</v>
      </c>
      <c r="AI14166" t="s">
        <v>3355</v>
      </c>
      <c r="AJ14166" t="s">
        <v>3356</v>
      </c>
      <c r="AK14166" t="s">
        <v>77</v>
      </c>
      <c r="AL14166" t="s">
        <v>227</v>
      </c>
      <c r="AM14166" t="s">
        <v>79</v>
      </c>
      <c r="AN14166" t="s">
        <v>283</v>
      </c>
      <c r="AO14166" t="s">
        <v>140161</v>
      </c>
      <c r="AP14166"/>
      <c r="AQ14166"/>
      <c r="AR14166" t="s">
        <v>113113</v>
      </c>
      <c r="AS14166"/>
      <c r="AT14166" t="s">
        <v>82753</v>
      </c>
      <c r="AU14166" t="s">
        <v>3002</v>
      </c>
      <c r="AV14166" t="s">
        <v>83095</v>
      </c>
      <c r="AW14166" t="s">
        <v>82755</v>
      </c>
      <c r="AX14166" t="s">
        <v>2513</v>
      </c>
      <c r="AY14166" t="s">
        <v>2514</v>
      </c>
      <c r="AZ14166" t="s">
        <v>85</v>
      </c>
      <c r="BA14166"/>
      <c r="BB14166" t="s">
        <v>86</v>
      </c>
      <c r="BC14166"/>
      <c r="BD14166" s="5">
        <v>45184</v>
      </c>
      <c r="BE14166" t="s">
        <v>140946</v>
      </c>
    </row>
    <row r="14167" spans="1:57" ht="14.5" x14ac:dyDescent="0.35">
      <c r="A14167">
        <v>7018066</v>
      </c>
      <c r="B14167" t="s">
        <v>2408</v>
      </c>
      <c r="C14167" t="s">
        <v>270</v>
      </c>
      <c r="D14167" t="s">
        <v>2504</v>
      </c>
      <c r="E14167" t="s">
        <v>2505</v>
      </c>
      <c r="F14167" t="s">
        <v>2506</v>
      </c>
      <c r="G14167" t="s">
        <v>2507</v>
      </c>
      <c r="H14167">
        <v>9999</v>
      </c>
      <c r="I14167" t="s">
        <v>59</v>
      </c>
      <c r="J14167" t="s">
        <v>59</v>
      </c>
      <c r="K14167" t="s">
        <v>59</v>
      </c>
      <c r="L14167" t="s">
        <v>59</v>
      </c>
      <c r="M14167" t="s">
        <v>113114</v>
      </c>
      <c r="N14167" t="s">
        <v>3347</v>
      </c>
      <c r="O14167" t="s">
        <v>3348</v>
      </c>
      <c r="P14167" t="s">
        <v>1702</v>
      </c>
      <c r="Q14167" t="s">
        <v>113115</v>
      </c>
      <c r="R14167"/>
      <c r="S14167" t="s">
        <v>113116</v>
      </c>
      <c r="T14167" t="s">
        <v>113117</v>
      </c>
      <c r="U14167" t="s">
        <v>106</v>
      </c>
      <c r="V14167" t="s">
        <v>113111</v>
      </c>
      <c r="W14167" t="s">
        <v>149</v>
      </c>
      <c r="X14167" t="s">
        <v>113112</v>
      </c>
      <c r="Y14167" t="s">
        <v>82491</v>
      </c>
      <c r="Z14167" t="s">
        <v>2902</v>
      </c>
      <c r="AA14167"/>
      <c r="AB14167" t="s">
        <v>68</v>
      </c>
      <c r="AC14167" t="s">
        <v>69</v>
      </c>
      <c r="AD14167" t="s">
        <v>2755</v>
      </c>
      <c r="AE14167" t="s">
        <v>169</v>
      </c>
      <c r="AF14167" t="s">
        <v>877</v>
      </c>
      <c r="AG14167" t="s">
        <v>223</v>
      </c>
      <c r="AH14167" t="s">
        <v>74</v>
      </c>
      <c r="AI14167" t="s">
        <v>3355</v>
      </c>
      <c r="AJ14167" t="s">
        <v>3356</v>
      </c>
      <c r="AK14167" t="s">
        <v>77</v>
      </c>
      <c r="AL14167" t="s">
        <v>227</v>
      </c>
      <c r="AM14167" t="s">
        <v>79</v>
      </c>
      <c r="AN14167" t="s">
        <v>283</v>
      </c>
      <c r="AO14167" t="s">
        <v>140161</v>
      </c>
      <c r="AP14167"/>
      <c r="AQ14167"/>
      <c r="AR14167" t="s">
        <v>113118</v>
      </c>
      <c r="AS14167"/>
      <c r="AT14167" t="s">
        <v>82753</v>
      </c>
      <c r="AU14167" t="s">
        <v>197</v>
      </c>
      <c r="AV14167" t="s">
        <v>83095</v>
      </c>
      <c r="AW14167" t="s">
        <v>82755</v>
      </c>
      <c r="AX14167" t="s">
        <v>2513</v>
      </c>
      <c r="AY14167" t="s">
        <v>2514</v>
      </c>
      <c r="AZ14167" t="s">
        <v>85</v>
      </c>
      <c r="BA14167"/>
      <c r="BB14167" t="s">
        <v>86</v>
      </c>
      <c r="BC14167"/>
      <c r="BD14167" s="5">
        <v>45184</v>
      </c>
      <c r="BE14167" t="s">
        <v>140946</v>
      </c>
    </row>
    <row r="14168" spans="1:57" ht="14.5" x14ac:dyDescent="0.35">
      <c r="A14168">
        <v>7018067</v>
      </c>
      <c r="B14168" t="s">
        <v>2408</v>
      </c>
      <c r="C14168" t="s">
        <v>270</v>
      </c>
      <c r="D14168" t="s">
        <v>2504</v>
      </c>
      <c r="E14168" t="s">
        <v>2505</v>
      </c>
      <c r="F14168" t="s">
        <v>2506</v>
      </c>
      <c r="G14168" t="s">
        <v>2507</v>
      </c>
      <c r="H14168">
        <v>9999</v>
      </c>
      <c r="I14168" t="s">
        <v>59</v>
      </c>
      <c r="J14168" t="s">
        <v>59</v>
      </c>
      <c r="K14168" t="s">
        <v>59</v>
      </c>
      <c r="L14168" t="s">
        <v>59</v>
      </c>
      <c r="M14168" t="s">
        <v>113119</v>
      </c>
      <c r="N14168" t="s">
        <v>3347</v>
      </c>
      <c r="O14168" t="s">
        <v>3348</v>
      </c>
      <c r="P14168" t="s">
        <v>1702</v>
      </c>
      <c r="Q14168" t="s">
        <v>113120</v>
      </c>
      <c r="R14168"/>
      <c r="S14168" t="s">
        <v>113121</v>
      </c>
      <c r="T14168" t="s">
        <v>113122</v>
      </c>
      <c r="U14168" t="s">
        <v>33263</v>
      </c>
      <c r="V14168" t="s">
        <v>446</v>
      </c>
      <c r="W14168" t="s">
        <v>370</v>
      </c>
      <c r="X14168" t="s">
        <v>113123</v>
      </c>
      <c r="Y14168" t="s">
        <v>82491</v>
      </c>
      <c r="Z14168" t="s">
        <v>2902</v>
      </c>
      <c r="AA14168"/>
      <c r="AB14168" t="s">
        <v>68</v>
      </c>
      <c r="AC14168" t="s">
        <v>69</v>
      </c>
      <c r="AD14168" t="s">
        <v>517</v>
      </c>
      <c r="AE14168" t="s">
        <v>169</v>
      </c>
      <c r="AF14168" t="s">
        <v>877</v>
      </c>
      <c r="AG14168" t="s">
        <v>223</v>
      </c>
      <c r="AH14168" t="s">
        <v>74</v>
      </c>
      <c r="AI14168" t="s">
        <v>3355</v>
      </c>
      <c r="AJ14168" t="s">
        <v>3356</v>
      </c>
      <c r="AK14168" t="s">
        <v>77</v>
      </c>
      <c r="AL14168" t="s">
        <v>227</v>
      </c>
      <c r="AM14168" t="s">
        <v>79</v>
      </c>
      <c r="AN14168" t="s">
        <v>283</v>
      </c>
      <c r="AO14168" t="s">
        <v>140161</v>
      </c>
      <c r="AP14168"/>
      <c r="AQ14168"/>
      <c r="AR14168" t="s">
        <v>113124</v>
      </c>
      <c r="AS14168"/>
      <c r="AT14168" t="s">
        <v>82753</v>
      </c>
      <c r="AU14168" t="s">
        <v>197</v>
      </c>
      <c r="AV14168" t="s">
        <v>83095</v>
      </c>
      <c r="AW14168" t="s">
        <v>82755</v>
      </c>
      <c r="AX14168" t="s">
        <v>2513</v>
      </c>
      <c r="AY14168" t="s">
        <v>2514</v>
      </c>
      <c r="AZ14168" t="s">
        <v>85</v>
      </c>
      <c r="BA14168"/>
      <c r="BB14168" t="s">
        <v>86</v>
      </c>
      <c r="BC14168"/>
      <c r="BD14168" s="5">
        <v>45184</v>
      </c>
      <c r="BE14168" t="s">
        <v>140566</v>
      </c>
    </row>
    <row r="14169" spans="1:57" ht="14.5" x14ac:dyDescent="0.35">
      <c r="A14169">
        <v>7018071</v>
      </c>
      <c r="B14169" t="s">
        <v>2408</v>
      </c>
      <c r="C14169" t="s">
        <v>270</v>
      </c>
      <c r="D14169" t="s">
        <v>2504</v>
      </c>
      <c r="E14169" t="s">
        <v>2505</v>
      </c>
      <c r="F14169" t="s">
        <v>2506</v>
      </c>
      <c r="G14169" t="s">
        <v>2507</v>
      </c>
      <c r="H14169">
        <v>9999</v>
      </c>
      <c r="I14169" t="s">
        <v>59</v>
      </c>
      <c r="J14169" t="s">
        <v>59</v>
      </c>
      <c r="K14169" t="s">
        <v>59</v>
      </c>
      <c r="L14169" t="s">
        <v>59</v>
      </c>
      <c r="M14169" t="s">
        <v>113125</v>
      </c>
      <c r="N14169" t="s">
        <v>3347</v>
      </c>
      <c r="O14169" t="s">
        <v>3348</v>
      </c>
      <c r="P14169" t="s">
        <v>1702</v>
      </c>
      <c r="Q14169" t="s">
        <v>113126</v>
      </c>
      <c r="R14169"/>
      <c r="S14169" t="s">
        <v>113127</v>
      </c>
      <c r="T14169" t="s">
        <v>113128</v>
      </c>
      <c r="U14169" t="s">
        <v>68415</v>
      </c>
      <c r="V14169" t="s">
        <v>514</v>
      </c>
      <c r="W14169" t="s">
        <v>370</v>
      </c>
      <c r="X14169" t="s">
        <v>113129</v>
      </c>
      <c r="Y14169" t="s">
        <v>82491</v>
      </c>
      <c r="Z14169" t="s">
        <v>2902</v>
      </c>
      <c r="AA14169"/>
      <c r="AB14169" t="s">
        <v>68</v>
      </c>
      <c r="AC14169" t="s">
        <v>69</v>
      </c>
      <c r="AD14169" t="s">
        <v>517</v>
      </c>
      <c r="AE14169" t="s">
        <v>169</v>
      </c>
      <c r="AF14169" t="s">
        <v>877</v>
      </c>
      <c r="AG14169" t="s">
        <v>223</v>
      </c>
      <c r="AH14169" t="s">
        <v>74</v>
      </c>
      <c r="AI14169" t="s">
        <v>3355</v>
      </c>
      <c r="AJ14169" t="s">
        <v>3356</v>
      </c>
      <c r="AK14169" t="s">
        <v>77</v>
      </c>
      <c r="AL14169" t="s">
        <v>227</v>
      </c>
      <c r="AM14169" t="s">
        <v>79</v>
      </c>
      <c r="AN14169" t="s">
        <v>283</v>
      </c>
      <c r="AO14169" t="s">
        <v>140161</v>
      </c>
      <c r="AP14169"/>
      <c r="AQ14169"/>
      <c r="AR14169" t="s">
        <v>113130</v>
      </c>
      <c r="AS14169"/>
      <c r="AT14169" t="s">
        <v>82753</v>
      </c>
      <c r="AU14169" t="s">
        <v>3002</v>
      </c>
      <c r="AV14169" t="s">
        <v>83095</v>
      </c>
      <c r="AW14169" t="s">
        <v>82755</v>
      </c>
      <c r="AX14169" t="s">
        <v>2513</v>
      </c>
      <c r="AY14169" t="s">
        <v>2514</v>
      </c>
      <c r="AZ14169" t="s">
        <v>85</v>
      </c>
      <c r="BA14169"/>
      <c r="BB14169" t="s">
        <v>86</v>
      </c>
      <c r="BC14169"/>
      <c r="BD14169" s="5">
        <v>45184</v>
      </c>
      <c r="BE14169" t="s">
        <v>140566</v>
      </c>
    </row>
    <row r="14170" spans="1:57" ht="14.5" x14ac:dyDescent="0.35">
      <c r="A14170">
        <v>7018073</v>
      </c>
      <c r="B14170" t="s">
        <v>2408</v>
      </c>
      <c r="C14170" t="s">
        <v>270</v>
      </c>
      <c r="D14170" t="s">
        <v>2504</v>
      </c>
      <c r="E14170" t="s">
        <v>2505</v>
      </c>
      <c r="F14170" t="s">
        <v>2506</v>
      </c>
      <c r="G14170" t="s">
        <v>2507</v>
      </c>
      <c r="H14170">
        <v>9999</v>
      </c>
      <c r="I14170" t="s">
        <v>59</v>
      </c>
      <c r="J14170" t="s">
        <v>59</v>
      </c>
      <c r="K14170" t="s">
        <v>59</v>
      </c>
      <c r="L14170" t="s">
        <v>59</v>
      </c>
      <c r="M14170" t="s">
        <v>113131</v>
      </c>
      <c r="N14170" t="s">
        <v>3347</v>
      </c>
      <c r="O14170" t="s">
        <v>3348</v>
      </c>
      <c r="P14170" t="s">
        <v>1702</v>
      </c>
      <c r="Q14170" t="s">
        <v>113132</v>
      </c>
      <c r="R14170"/>
      <c r="S14170" t="s">
        <v>113133</v>
      </c>
      <c r="T14170" t="s">
        <v>113134</v>
      </c>
      <c r="U14170" t="s">
        <v>1927</v>
      </c>
      <c r="V14170" t="s">
        <v>10113</v>
      </c>
      <c r="W14170" t="s">
        <v>370</v>
      </c>
      <c r="X14170" t="s">
        <v>113135</v>
      </c>
      <c r="Y14170" t="s">
        <v>82491</v>
      </c>
      <c r="Z14170" t="s">
        <v>2902</v>
      </c>
      <c r="AA14170"/>
      <c r="AB14170" t="s">
        <v>68</v>
      </c>
      <c r="AC14170" t="s">
        <v>69</v>
      </c>
      <c r="AD14170" t="s">
        <v>372</v>
      </c>
      <c r="AE14170" t="s">
        <v>169</v>
      </c>
      <c r="AF14170" t="s">
        <v>877</v>
      </c>
      <c r="AG14170" t="s">
        <v>223</v>
      </c>
      <c r="AH14170" t="s">
        <v>74</v>
      </c>
      <c r="AI14170" t="s">
        <v>3355</v>
      </c>
      <c r="AJ14170" t="s">
        <v>3356</v>
      </c>
      <c r="AK14170" t="s">
        <v>77</v>
      </c>
      <c r="AL14170" t="s">
        <v>227</v>
      </c>
      <c r="AM14170" t="s">
        <v>79</v>
      </c>
      <c r="AN14170" t="s">
        <v>283</v>
      </c>
      <c r="AO14170" t="s">
        <v>140161</v>
      </c>
      <c r="AP14170"/>
      <c r="AQ14170"/>
      <c r="AR14170" t="s">
        <v>113136</v>
      </c>
      <c r="AS14170"/>
      <c r="AT14170" t="s">
        <v>82753</v>
      </c>
      <c r="AU14170" t="s">
        <v>197</v>
      </c>
      <c r="AV14170" t="s">
        <v>83095</v>
      </c>
      <c r="AW14170" t="s">
        <v>82755</v>
      </c>
      <c r="AX14170" t="s">
        <v>2513</v>
      </c>
      <c r="AY14170" t="s">
        <v>2514</v>
      </c>
      <c r="AZ14170" t="s">
        <v>85</v>
      </c>
      <c r="BA14170"/>
      <c r="BB14170" t="s">
        <v>86</v>
      </c>
      <c r="BC14170"/>
      <c r="BD14170" s="5">
        <v>45184</v>
      </c>
      <c r="BE14170" t="s">
        <v>140566</v>
      </c>
    </row>
    <row r="14171" spans="1:57" ht="14.5" x14ac:dyDescent="0.35">
      <c r="A14171">
        <v>7018074</v>
      </c>
      <c r="B14171" t="s">
        <v>2408</v>
      </c>
      <c r="C14171" t="s">
        <v>270</v>
      </c>
      <c r="D14171" t="s">
        <v>2504</v>
      </c>
      <c r="E14171" t="s">
        <v>2505</v>
      </c>
      <c r="F14171" t="s">
        <v>2506</v>
      </c>
      <c r="G14171" t="s">
        <v>2507</v>
      </c>
      <c r="H14171">
        <v>9999</v>
      </c>
      <c r="I14171" t="s">
        <v>59</v>
      </c>
      <c r="J14171" t="s">
        <v>59</v>
      </c>
      <c r="K14171" t="s">
        <v>59</v>
      </c>
      <c r="L14171" t="s">
        <v>59</v>
      </c>
      <c r="M14171" t="s">
        <v>113137</v>
      </c>
      <c r="N14171" t="s">
        <v>3347</v>
      </c>
      <c r="O14171" t="s">
        <v>3348</v>
      </c>
      <c r="P14171" t="s">
        <v>1702</v>
      </c>
      <c r="Q14171" t="s">
        <v>113138</v>
      </c>
      <c r="R14171"/>
      <c r="S14171" t="s">
        <v>113139</v>
      </c>
      <c r="T14171" t="s">
        <v>113140</v>
      </c>
      <c r="U14171" t="s">
        <v>100863</v>
      </c>
      <c r="V14171" t="s">
        <v>514</v>
      </c>
      <c r="W14171" t="s">
        <v>370</v>
      </c>
      <c r="X14171" t="s">
        <v>113141</v>
      </c>
      <c r="Y14171" t="s">
        <v>82491</v>
      </c>
      <c r="Z14171" t="s">
        <v>2902</v>
      </c>
      <c r="AA14171"/>
      <c r="AB14171" t="s">
        <v>68</v>
      </c>
      <c r="AC14171" t="s">
        <v>69</v>
      </c>
      <c r="AD14171" t="s">
        <v>517</v>
      </c>
      <c r="AE14171" t="s">
        <v>169</v>
      </c>
      <c r="AF14171" t="s">
        <v>877</v>
      </c>
      <c r="AG14171" t="s">
        <v>223</v>
      </c>
      <c r="AH14171" t="s">
        <v>74</v>
      </c>
      <c r="AI14171" t="s">
        <v>3355</v>
      </c>
      <c r="AJ14171" t="s">
        <v>3356</v>
      </c>
      <c r="AK14171" t="s">
        <v>77</v>
      </c>
      <c r="AL14171" t="s">
        <v>227</v>
      </c>
      <c r="AM14171" t="s">
        <v>79</v>
      </c>
      <c r="AN14171" t="s">
        <v>283</v>
      </c>
      <c r="AO14171" t="s">
        <v>140161</v>
      </c>
      <c r="AP14171"/>
      <c r="AQ14171"/>
      <c r="AR14171" t="s">
        <v>113142</v>
      </c>
      <c r="AS14171"/>
      <c r="AT14171" t="s">
        <v>82753</v>
      </c>
      <c r="AU14171" t="s">
        <v>197</v>
      </c>
      <c r="AV14171" t="s">
        <v>83095</v>
      </c>
      <c r="AW14171" t="s">
        <v>82755</v>
      </c>
      <c r="AX14171" t="s">
        <v>2513</v>
      </c>
      <c r="AY14171" t="s">
        <v>2514</v>
      </c>
      <c r="AZ14171" t="s">
        <v>85</v>
      </c>
      <c r="BA14171"/>
      <c r="BB14171" t="s">
        <v>86</v>
      </c>
      <c r="BC14171"/>
      <c r="BD14171" s="5">
        <v>45184</v>
      </c>
      <c r="BE14171" t="s">
        <v>140566</v>
      </c>
    </row>
    <row r="14172" spans="1:57" ht="14.5" x14ac:dyDescent="0.35">
      <c r="A14172">
        <v>7018075</v>
      </c>
      <c r="B14172" t="s">
        <v>2408</v>
      </c>
      <c r="C14172" t="s">
        <v>270</v>
      </c>
      <c r="D14172" t="s">
        <v>2504</v>
      </c>
      <c r="E14172" t="s">
        <v>2505</v>
      </c>
      <c r="F14172" t="s">
        <v>2506</v>
      </c>
      <c r="G14172" t="s">
        <v>2507</v>
      </c>
      <c r="H14172">
        <v>9999</v>
      </c>
      <c r="I14172" t="s">
        <v>59</v>
      </c>
      <c r="J14172" t="s">
        <v>59</v>
      </c>
      <c r="K14172" t="s">
        <v>59</v>
      </c>
      <c r="L14172" t="s">
        <v>59</v>
      </c>
      <c r="M14172" t="s">
        <v>113143</v>
      </c>
      <c r="N14172" t="s">
        <v>3347</v>
      </c>
      <c r="O14172" t="s">
        <v>3348</v>
      </c>
      <c r="P14172" t="s">
        <v>1702</v>
      </c>
      <c r="Q14172" t="s">
        <v>113144</v>
      </c>
      <c r="R14172"/>
      <c r="S14172" t="s">
        <v>113145</v>
      </c>
      <c r="T14172" t="s">
        <v>113146</v>
      </c>
      <c r="U14172" t="s">
        <v>106</v>
      </c>
      <c r="V14172" t="s">
        <v>113147</v>
      </c>
      <c r="W14172" t="s">
        <v>370</v>
      </c>
      <c r="X14172" t="s">
        <v>113148</v>
      </c>
      <c r="Y14172" t="s">
        <v>82491</v>
      </c>
      <c r="Z14172" t="s">
        <v>2902</v>
      </c>
      <c r="AA14172"/>
      <c r="AB14172" t="s">
        <v>68</v>
      </c>
      <c r="AC14172" t="s">
        <v>69</v>
      </c>
      <c r="AD14172" t="s">
        <v>517</v>
      </c>
      <c r="AE14172" t="s">
        <v>169</v>
      </c>
      <c r="AF14172" t="s">
        <v>877</v>
      </c>
      <c r="AG14172" t="s">
        <v>223</v>
      </c>
      <c r="AH14172" t="s">
        <v>74</v>
      </c>
      <c r="AI14172" t="s">
        <v>3355</v>
      </c>
      <c r="AJ14172" t="s">
        <v>3356</v>
      </c>
      <c r="AK14172" t="s">
        <v>77</v>
      </c>
      <c r="AL14172" t="s">
        <v>227</v>
      </c>
      <c r="AM14172" t="s">
        <v>79</v>
      </c>
      <c r="AN14172" t="s">
        <v>283</v>
      </c>
      <c r="AO14172" t="s">
        <v>140161</v>
      </c>
      <c r="AP14172"/>
      <c r="AQ14172"/>
      <c r="AR14172" t="s">
        <v>113149</v>
      </c>
      <c r="AS14172"/>
      <c r="AT14172" t="s">
        <v>82753</v>
      </c>
      <c r="AU14172" t="s">
        <v>3002</v>
      </c>
      <c r="AV14172" t="s">
        <v>83095</v>
      </c>
      <c r="AW14172" t="s">
        <v>82755</v>
      </c>
      <c r="AX14172" t="s">
        <v>2513</v>
      </c>
      <c r="AY14172" t="s">
        <v>2514</v>
      </c>
      <c r="AZ14172" t="s">
        <v>85</v>
      </c>
      <c r="BA14172"/>
      <c r="BB14172" t="s">
        <v>86</v>
      </c>
      <c r="BC14172"/>
      <c r="BD14172" s="5">
        <v>45184</v>
      </c>
      <c r="BE14172" t="s">
        <v>140566</v>
      </c>
    </row>
    <row r="14173" spans="1:57" ht="14.5" x14ac:dyDescent="0.35">
      <c r="A14173">
        <v>7018077</v>
      </c>
      <c r="B14173" t="s">
        <v>2408</v>
      </c>
      <c r="C14173" t="s">
        <v>270</v>
      </c>
      <c r="D14173" t="s">
        <v>2504</v>
      </c>
      <c r="E14173" t="s">
        <v>2505</v>
      </c>
      <c r="F14173" t="s">
        <v>2506</v>
      </c>
      <c r="G14173" t="s">
        <v>2507</v>
      </c>
      <c r="H14173">
        <v>9999</v>
      </c>
      <c r="I14173" t="s">
        <v>59</v>
      </c>
      <c r="J14173" t="s">
        <v>59</v>
      </c>
      <c r="K14173" t="s">
        <v>59</v>
      </c>
      <c r="L14173" t="s">
        <v>59</v>
      </c>
      <c r="M14173" t="s">
        <v>113150</v>
      </c>
      <c r="N14173" t="s">
        <v>3347</v>
      </c>
      <c r="O14173" t="s">
        <v>3348</v>
      </c>
      <c r="P14173" t="s">
        <v>1702</v>
      </c>
      <c r="Q14173" t="s">
        <v>113151</v>
      </c>
      <c r="R14173"/>
      <c r="S14173" t="s">
        <v>113152</v>
      </c>
      <c r="T14173" t="s">
        <v>113153</v>
      </c>
      <c r="U14173" t="s">
        <v>40501</v>
      </c>
      <c r="V14173" t="s">
        <v>48077</v>
      </c>
      <c r="W14173" t="s">
        <v>370</v>
      </c>
      <c r="X14173" t="s">
        <v>113154</v>
      </c>
      <c r="Y14173" t="s">
        <v>82491</v>
      </c>
      <c r="Z14173" t="s">
        <v>2902</v>
      </c>
      <c r="AA14173"/>
      <c r="AB14173" t="s">
        <v>68</v>
      </c>
      <c r="AC14173" t="s">
        <v>69</v>
      </c>
      <c r="AD14173" t="s">
        <v>517</v>
      </c>
      <c r="AE14173" t="s">
        <v>169</v>
      </c>
      <c r="AF14173" t="s">
        <v>877</v>
      </c>
      <c r="AG14173" t="s">
        <v>223</v>
      </c>
      <c r="AH14173" t="s">
        <v>74</v>
      </c>
      <c r="AI14173" t="s">
        <v>3355</v>
      </c>
      <c r="AJ14173" t="s">
        <v>3356</v>
      </c>
      <c r="AK14173" t="s">
        <v>77</v>
      </c>
      <c r="AL14173" t="s">
        <v>227</v>
      </c>
      <c r="AM14173" t="s">
        <v>79</v>
      </c>
      <c r="AN14173" t="s">
        <v>283</v>
      </c>
      <c r="AO14173" t="s">
        <v>140161</v>
      </c>
      <c r="AP14173"/>
      <c r="AQ14173"/>
      <c r="AR14173" t="s">
        <v>113155</v>
      </c>
      <c r="AS14173"/>
      <c r="AT14173" t="s">
        <v>82753</v>
      </c>
      <c r="AU14173" t="s">
        <v>197</v>
      </c>
      <c r="AV14173" t="s">
        <v>83095</v>
      </c>
      <c r="AW14173" t="s">
        <v>82755</v>
      </c>
      <c r="AX14173" t="s">
        <v>2513</v>
      </c>
      <c r="AY14173" t="s">
        <v>2514</v>
      </c>
      <c r="AZ14173" t="s">
        <v>85</v>
      </c>
      <c r="BA14173"/>
      <c r="BB14173" t="s">
        <v>86</v>
      </c>
      <c r="BC14173"/>
      <c r="BD14173" s="5">
        <v>45184</v>
      </c>
      <c r="BE14173" t="s">
        <v>140566</v>
      </c>
    </row>
    <row r="14174" spans="1:57" ht="14.5" x14ac:dyDescent="0.35">
      <c r="A14174">
        <v>7018079</v>
      </c>
      <c r="B14174" t="s">
        <v>2408</v>
      </c>
      <c r="C14174" t="s">
        <v>270</v>
      </c>
      <c r="D14174" t="s">
        <v>2504</v>
      </c>
      <c r="E14174" t="s">
        <v>2505</v>
      </c>
      <c r="F14174" t="s">
        <v>2506</v>
      </c>
      <c r="G14174" t="s">
        <v>2507</v>
      </c>
      <c r="H14174">
        <v>9999</v>
      </c>
      <c r="I14174" t="s">
        <v>59</v>
      </c>
      <c r="J14174" t="s">
        <v>59</v>
      </c>
      <c r="K14174" t="s">
        <v>59</v>
      </c>
      <c r="L14174" t="s">
        <v>59</v>
      </c>
      <c r="M14174" t="s">
        <v>113156</v>
      </c>
      <c r="N14174" t="s">
        <v>3347</v>
      </c>
      <c r="O14174" t="s">
        <v>3348</v>
      </c>
      <c r="P14174" t="s">
        <v>1702</v>
      </c>
      <c r="Q14174" t="s">
        <v>113157</v>
      </c>
      <c r="R14174"/>
      <c r="S14174" t="s">
        <v>113158</v>
      </c>
      <c r="T14174" t="s">
        <v>113159</v>
      </c>
      <c r="U14174" t="s">
        <v>39365</v>
      </c>
      <c r="V14174" t="s">
        <v>5001</v>
      </c>
      <c r="W14174" t="s">
        <v>370</v>
      </c>
      <c r="X14174" t="s">
        <v>113160</v>
      </c>
      <c r="Y14174" t="s">
        <v>82491</v>
      </c>
      <c r="Z14174" t="s">
        <v>2902</v>
      </c>
      <c r="AA14174"/>
      <c r="AB14174" t="s">
        <v>68</v>
      </c>
      <c r="AC14174" t="s">
        <v>69</v>
      </c>
      <c r="AD14174" t="s">
        <v>372</v>
      </c>
      <c r="AE14174" t="s">
        <v>169</v>
      </c>
      <c r="AF14174" t="s">
        <v>877</v>
      </c>
      <c r="AG14174" t="s">
        <v>223</v>
      </c>
      <c r="AH14174" t="s">
        <v>74</v>
      </c>
      <c r="AI14174" t="s">
        <v>3355</v>
      </c>
      <c r="AJ14174" t="s">
        <v>3356</v>
      </c>
      <c r="AK14174" t="s">
        <v>77</v>
      </c>
      <c r="AL14174" t="s">
        <v>227</v>
      </c>
      <c r="AM14174" t="s">
        <v>79</v>
      </c>
      <c r="AN14174" t="s">
        <v>283</v>
      </c>
      <c r="AO14174" t="s">
        <v>140161</v>
      </c>
      <c r="AP14174"/>
      <c r="AQ14174"/>
      <c r="AR14174" t="s">
        <v>113161</v>
      </c>
      <c r="AS14174"/>
      <c r="AT14174" t="s">
        <v>82753</v>
      </c>
      <c r="AU14174" t="s">
        <v>3002</v>
      </c>
      <c r="AV14174" t="s">
        <v>83095</v>
      </c>
      <c r="AW14174" t="s">
        <v>82755</v>
      </c>
      <c r="AX14174" t="s">
        <v>2513</v>
      </c>
      <c r="AY14174" t="s">
        <v>2514</v>
      </c>
      <c r="AZ14174" t="s">
        <v>85</v>
      </c>
      <c r="BA14174"/>
      <c r="BB14174" t="s">
        <v>86</v>
      </c>
      <c r="BC14174"/>
      <c r="BD14174" s="5">
        <v>45184</v>
      </c>
      <c r="BE14174" t="s">
        <v>140566</v>
      </c>
    </row>
    <row r="14175" spans="1:57" ht="14.5" x14ac:dyDescent="0.35">
      <c r="A14175">
        <v>7018080</v>
      </c>
      <c r="B14175" t="s">
        <v>2408</v>
      </c>
      <c r="C14175" t="s">
        <v>270</v>
      </c>
      <c r="D14175" t="s">
        <v>2504</v>
      </c>
      <c r="E14175" t="s">
        <v>2505</v>
      </c>
      <c r="F14175" t="s">
        <v>2506</v>
      </c>
      <c r="G14175" t="s">
        <v>2507</v>
      </c>
      <c r="H14175">
        <v>9999</v>
      </c>
      <c r="I14175" t="s">
        <v>59</v>
      </c>
      <c r="J14175" t="s">
        <v>59</v>
      </c>
      <c r="K14175" t="s">
        <v>59</v>
      </c>
      <c r="L14175" t="s">
        <v>59</v>
      </c>
      <c r="M14175" t="s">
        <v>113162</v>
      </c>
      <c r="N14175" t="s">
        <v>3347</v>
      </c>
      <c r="O14175" t="s">
        <v>3348</v>
      </c>
      <c r="P14175" t="s">
        <v>1702</v>
      </c>
      <c r="Q14175" t="s">
        <v>113163</v>
      </c>
      <c r="R14175"/>
      <c r="S14175" t="s">
        <v>113164</v>
      </c>
      <c r="T14175" t="s">
        <v>113165</v>
      </c>
      <c r="U14175" t="s">
        <v>12265</v>
      </c>
      <c r="V14175" t="s">
        <v>2747</v>
      </c>
      <c r="W14175" t="s">
        <v>370</v>
      </c>
      <c r="X14175" t="s">
        <v>113166</v>
      </c>
      <c r="Y14175" t="s">
        <v>82491</v>
      </c>
      <c r="Z14175" t="s">
        <v>2902</v>
      </c>
      <c r="AA14175"/>
      <c r="AB14175" t="s">
        <v>68</v>
      </c>
      <c r="AC14175" t="s">
        <v>69</v>
      </c>
      <c r="AD14175" t="s">
        <v>2353</v>
      </c>
      <c r="AE14175" t="s">
        <v>169</v>
      </c>
      <c r="AF14175" t="s">
        <v>877</v>
      </c>
      <c r="AG14175" t="s">
        <v>223</v>
      </c>
      <c r="AH14175" t="s">
        <v>74</v>
      </c>
      <c r="AI14175" t="s">
        <v>3355</v>
      </c>
      <c r="AJ14175" t="s">
        <v>3356</v>
      </c>
      <c r="AK14175" t="s">
        <v>77</v>
      </c>
      <c r="AL14175" t="s">
        <v>227</v>
      </c>
      <c r="AM14175" t="s">
        <v>79</v>
      </c>
      <c r="AN14175" t="s">
        <v>283</v>
      </c>
      <c r="AO14175" t="s">
        <v>140161</v>
      </c>
      <c r="AP14175"/>
      <c r="AQ14175"/>
      <c r="AR14175" t="s">
        <v>113167</v>
      </c>
      <c r="AS14175"/>
      <c r="AT14175" t="s">
        <v>82753</v>
      </c>
      <c r="AU14175" t="s">
        <v>3002</v>
      </c>
      <c r="AV14175" t="s">
        <v>83095</v>
      </c>
      <c r="AW14175" t="s">
        <v>82755</v>
      </c>
      <c r="AX14175" t="s">
        <v>2513</v>
      </c>
      <c r="AY14175" t="s">
        <v>2514</v>
      </c>
      <c r="AZ14175" t="s">
        <v>85</v>
      </c>
      <c r="BA14175"/>
      <c r="BB14175" t="s">
        <v>86</v>
      </c>
      <c r="BC14175"/>
      <c r="BD14175" s="5">
        <v>45184</v>
      </c>
      <c r="BE14175" t="s">
        <v>140566</v>
      </c>
    </row>
    <row r="14176" spans="1:57" ht="14.5" x14ac:dyDescent="0.35">
      <c r="A14176">
        <v>7018082</v>
      </c>
      <c r="B14176" t="s">
        <v>2408</v>
      </c>
      <c r="C14176" t="s">
        <v>270</v>
      </c>
      <c r="D14176" t="s">
        <v>2504</v>
      </c>
      <c r="E14176" t="s">
        <v>2505</v>
      </c>
      <c r="F14176" t="s">
        <v>2506</v>
      </c>
      <c r="G14176" t="s">
        <v>2507</v>
      </c>
      <c r="H14176">
        <v>9999</v>
      </c>
      <c r="I14176" t="s">
        <v>59</v>
      </c>
      <c r="J14176" t="s">
        <v>59</v>
      </c>
      <c r="K14176" t="s">
        <v>59</v>
      </c>
      <c r="L14176" t="s">
        <v>59</v>
      </c>
      <c r="M14176" t="s">
        <v>113168</v>
      </c>
      <c r="N14176" t="s">
        <v>3347</v>
      </c>
      <c r="O14176" t="s">
        <v>3348</v>
      </c>
      <c r="P14176" t="s">
        <v>1702</v>
      </c>
      <c r="Q14176" t="s">
        <v>113169</v>
      </c>
      <c r="R14176"/>
      <c r="S14176" t="s">
        <v>113170</v>
      </c>
      <c r="T14176" t="s">
        <v>113171</v>
      </c>
      <c r="U14176" t="s">
        <v>113172</v>
      </c>
      <c r="V14176" t="s">
        <v>5001</v>
      </c>
      <c r="W14176" t="s">
        <v>370</v>
      </c>
      <c r="X14176" t="s">
        <v>113173</v>
      </c>
      <c r="Y14176" t="s">
        <v>82491</v>
      </c>
      <c r="Z14176" t="s">
        <v>2902</v>
      </c>
      <c r="AA14176"/>
      <c r="AB14176" t="s">
        <v>68</v>
      </c>
      <c r="AC14176" t="s">
        <v>69</v>
      </c>
      <c r="AD14176" t="s">
        <v>372</v>
      </c>
      <c r="AE14176" t="s">
        <v>169</v>
      </c>
      <c r="AF14176" t="s">
        <v>877</v>
      </c>
      <c r="AG14176" t="s">
        <v>223</v>
      </c>
      <c r="AH14176" t="s">
        <v>74</v>
      </c>
      <c r="AI14176" t="s">
        <v>3355</v>
      </c>
      <c r="AJ14176" t="s">
        <v>3356</v>
      </c>
      <c r="AK14176" t="s">
        <v>77</v>
      </c>
      <c r="AL14176" t="s">
        <v>227</v>
      </c>
      <c r="AM14176" t="s">
        <v>79</v>
      </c>
      <c r="AN14176" t="s">
        <v>283</v>
      </c>
      <c r="AO14176" t="s">
        <v>140161</v>
      </c>
      <c r="AP14176"/>
      <c r="AQ14176"/>
      <c r="AR14176" t="s">
        <v>113174</v>
      </c>
      <c r="AS14176"/>
      <c r="AT14176" t="s">
        <v>82753</v>
      </c>
      <c r="AU14176" t="s">
        <v>3002</v>
      </c>
      <c r="AV14176" t="s">
        <v>83095</v>
      </c>
      <c r="AW14176" t="s">
        <v>82755</v>
      </c>
      <c r="AX14176" t="s">
        <v>2513</v>
      </c>
      <c r="AY14176" t="s">
        <v>2514</v>
      </c>
      <c r="AZ14176" t="s">
        <v>85</v>
      </c>
      <c r="BA14176"/>
      <c r="BB14176" t="s">
        <v>86</v>
      </c>
      <c r="BC14176"/>
      <c r="BD14176" s="5">
        <v>45184</v>
      </c>
      <c r="BE14176" t="s">
        <v>140566</v>
      </c>
    </row>
    <row r="14177" spans="1:57" ht="14.5" x14ac:dyDescent="0.35">
      <c r="A14177">
        <v>7018083</v>
      </c>
      <c r="B14177" t="s">
        <v>2408</v>
      </c>
      <c r="C14177" t="s">
        <v>270</v>
      </c>
      <c r="D14177" t="s">
        <v>2504</v>
      </c>
      <c r="E14177" t="s">
        <v>2505</v>
      </c>
      <c r="F14177" t="s">
        <v>2506</v>
      </c>
      <c r="G14177" t="s">
        <v>2507</v>
      </c>
      <c r="H14177">
        <v>9999</v>
      </c>
      <c r="I14177" t="s">
        <v>59</v>
      </c>
      <c r="J14177" t="s">
        <v>59</v>
      </c>
      <c r="K14177" t="s">
        <v>59</v>
      </c>
      <c r="L14177" t="s">
        <v>59</v>
      </c>
      <c r="M14177" t="s">
        <v>113175</v>
      </c>
      <c r="N14177" t="s">
        <v>3347</v>
      </c>
      <c r="O14177" t="s">
        <v>3348</v>
      </c>
      <c r="P14177" t="s">
        <v>1702</v>
      </c>
      <c r="Q14177" t="s">
        <v>113176</v>
      </c>
      <c r="R14177"/>
      <c r="S14177" t="s">
        <v>113177</v>
      </c>
      <c r="T14177" t="s">
        <v>113178</v>
      </c>
      <c r="U14177" t="s">
        <v>2310</v>
      </c>
      <c r="V14177" t="s">
        <v>34558</v>
      </c>
      <c r="W14177" t="s">
        <v>370</v>
      </c>
      <c r="X14177" t="s">
        <v>113179</v>
      </c>
      <c r="Y14177" t="s">
        <v>82491</v>
      </c>
      <c r="Z14177" t="s">
        <v>2902</v>
      </c>
      <c r="AA14177"/>
      <c r="AB14177" t="s">
        <v>68</v>
      </c>
      <c r="AC14177" t="s">
        <v>69</v>
      </c>
      <c r="AD14177" t="s">
        <v>517</v>
      </c>
      <c r="AE14177" t="s">
        <v>169</v>
      </c>
      <c r="AF14177" t="s">
        <v>877</v>
      </c>
      <c r="AG14177" t="s">
        <v>223</v>
      </c>
      <c r="AH14177" t="s">
        <v>74</v>
      </c>
      <c r="AI14177" t="s">
        <v>3355</v>
      </c>
      <c r="AJ14177" t="s">
        <v>3356</v>
      </c>
      <c r="AK14177" t="s">
        <v>77</v>
      </c>
      <c r="AL14177" t="s">
        <v>227</v>
      </c>
      <c r="AM14177" t="s">
        <v>79</v>
      </c>
      <c r="AN14177" t="s">
        <v>283</v>
      </c>
      <c r="AO14177" t="s">
        <v>140161</v>
      </c>
      <c r="AP14177"/>
      <c r="AQ14177"/>
      <c r="AR14177" t="s">
        <v>113180</v>
      </c>
      <c r="AS14177"/>
      <c r="AT14177" t="s">
        <v>82753</v>
      </c>
      <c r="AU14177" t="s">
        <v>3002</v>
      </c>
      <c r="AV14177" t="s">
        <v>83095</v>
      </c>
      <c r="AW14177" t="s">
        <v>82755</v>
      </c>
      <c r="AX14177" t="s">
        <v>2513</v>
      </c>
      <c r="AY14177" t="s">
        <v>2514</v>
      </c>
      <c r="AZ14177" t="s">
        <v>85</v>
      </c>
      <c r="BA14177"/>
      <c r="BB14177" t="s">
        <v>86</v>
      </c>
      <c r="BC14177"/>
      <c r="BD14177" s="5">
        <v>45184</v>
      </c>
      <c r="BE14177" t="s">
        <v>140566</v>
      </c>
    </row>
    <row r="14178" spans="1:57" ht="14.5" x14ac:dyDescent="0.35">
      <c r="A14178">
        <v>7018084</v>
      </c>
      <c r="B14178" t="s">
        <v>2408</v>
      </c>
      <c r="C14178" t="s">
        <v>270</v>
      </c>
      <c r="D14178" t="s">
        <v>2504</v>
      </c>
      <c r="E14178" t="s">
        <v>2505</v>
      </c>
      <c r="F14178" t="s">
        <v>2506</v>
      </c>
      <c r="G14178" t="s">
        <v>2507</v>
      </c>
      <c r="H14178">
        <v>9999</v>
      </c>
      <c r="I14178" t="s">
        <v>59</v>
      </c>
      <c r="J14178" t="s">
        <v>59</v>
      </c>
      <c r="K14178" t="s">
        <v>59</v>
      </c>
      <c r="L14178" t="s">
        <v>59</v>
      </c>
      <c r="M14178" t="s">
        <v>113181</v>
      </c>
      <c r="N14178" t="s">
        <v>3347</v>
      </c>
      <c r="O14178" t="s">
        <v>3348</v>
      </c>
      <c r="P14178" t="s">
        <v>1702</v>
      </c>
      <c r="Q14178" t="s">
        <v>113182</v>
      </c>
      <c r="R14178"/>
      <c r="S14178" t="s">
        <v>113183</v>
      </c>
      <c r="T14178" t="s">
        <v>113184</v>
      </c>
      <c r="U14178" t="s">
        <v>113185</v>
      </c>
      <c r="V14178" t="s">
        <v>61559</v>
      </c>
      <c r="W14178" t="s">
        <v>370</v>
      </c>
      <c r="X14178" t="s">
        <v>113186</v>
      </c>
      <c r="Y14178" t="s">
        <v>82491</v>
      </c>
      <c r="Z14178" t="s">
        <v>2902</v>
      </c>
      <c r="AA14178"/>
      <c r="AB14178" t="s">
        <v>68</v>
      </c>
      <c r="AC14178" t="s">
        <v>69</v>
      </c>
      <c r="AD14178" t="s">
        <v>517</v>
      </c>
      <c r="AE14178" t="s">
        <v>169</v>
      </c>
      <c r="AF14178" t="s">
        <v>877</v>
      </c>
      <c r="AG14178" t="s">
        <v>223</v>
      </c>
      <c r="AH14178" t="s">
        <v>74</v>
      </c>
      <c r="AI14178" t="s">
        <v>3355</v>
      </c>
      <c r="AJ14178" t="s">
        <v>3356</v>
      </c>
      <c r="AK14178" t="s">
        <v>77</v>
      </c>
      <c r="AL14178" t="s">
        <v>227</v>
      </c>
      <c r="AM14178" t="s">
        <v>79</v>
      </c>
      <c r="AN14178" t="s">
        <v>283</v>
      </c>
      <c r="AO14178" t="s">
        <v>140161</v>
      </c>
      <c r="AP14178"/>
      <c r="AQ14178"/>
      <c r="AR14178" t="s">
        <v>113187</v>
      </c>
      <c r="AS14178"/>
      <c r="AT14178" t="s">
        <v>82753</v>
      </c>
      <c r="AU14178" t="s">
        <v>3002</v>
      </c>
      <c r="AV14178" t="s">
        <v>83095</v>
      </c>
      <c r="AW14178" t="s">
        <v>82755</v>
      </c>
      <c r="AX14178" t="s">
        <v>2513</v>
      </c>
      <c r="AY14178" t="s">
        <v>2514</v>
      </c>
      <c r="AZ14178" t="s">
        <v>85</v>
      </c>
      <c r="BA14178"/>
      <c r="BB14178" t="s">
        <v>86</v>
      </c>
      <c r="BC14178"/>
      <c r="BD14178" s="5">
        <v>45184</v>
      </c>
      <c r="BE14178" t="s">
        <v>140566</v>
      </c>
    </row>
    <row r="14179" spans="1:57" ht="14.5" x14ac:dyDescent="0.35">
      <c r="A14179">
        <v>7018085</v>
      </c>
      <c r="B14179" t="s">
        <v>2408</v>
      </c>
      <c r="C14179" t="s">
        <v>270</v>
      </c>
      <c r="D14179" t="s">
        <v>2504</v>
      </c>
      <c r="E14179" t="s">
        <v>2505</v>
      </c>
      <c r="F14179" t="s">
        <v>2506</v>
      </c>
      <c r="G14179" t="s">
        <v>2507</v>
      </c>
      <c r="H14179">
        <v>9999</v>
      </c>
      <c r="I14179" t="s">
        <v>59</v>
      </c>
      <c r="J14179" t="s">
        <v>59</v>
      </c>
      <c r="K14179" t="s">
        <v>59</v>
      </c>
      <c r="L14179" t="s">
        <v>59</v>
      </c>
      <c r="M14179" t="s">
        <v>113188</v>
      </c>
      <c r="N14179" t="s">
        <v>3347</v>
      </c>
      <c r="O14179" t="s">
        <v>3348</v>
      </c>
      <c r="P14179" t="s">
        <v>1702</v>
      </c>
      <c r="Q14179" t="s">
        <v>113189</v>
      </c>
      <c r="R14179"/>
      <c r="S14179" t="s">
        <v>113190</v>
      </c>
      <c r="T14179" t="s">
        <v>113191</v>
      </c>
      <c r="U14179" t="s">
        <v>5323</v>
      </c>
      <c r="V14179" t="s">
        <v>5267</v>
      </c>
      <c r="W14179" t="s">
        <v>370</v>
      </c>
      <c r="X14179" t="s">
        <v>113192</v>
      </c>
      <c r="Y14179" t="s">
        <v>82491</v>
      </c>
      <c r="Z14179" t="s">
        <v>2902</v>
      </c>
      <c r="AA14179"/>
      <c r="AB14179" t="s">
        <v>68</v>
      </c>
      <c r="AC14179" t="s">
        <v>69</v>
      </c>
      <c r="AD14179" t="s">
        <v>1909</v>
      </c>
      <c r="AE14179" t="s">
        <v>169</v>
      </c>
      <c r="AF14179" t="s">
        <v>877</v>
      </c>
      <c r="AG14179" t="s">
        <v>223</v>
      </c>
      <c r="AH14179" t="s">
        <v>74</v>
      </c>
      <c r="AI14179" t="s">
        <v>3355</v>
      </c>
      <c r="AJ14179" t="s">
        <v>3356</v>
      </c>
      <c r="AK14179" t="s">
        <v>77</v>
      </c>
      <c r="AL14179" t="s">
        <v>227</v>
      </c>
      <c r="AM14179" t="s">
        <v>79</v>
      </c>
      <c r="AN14179" t="s">
        <v>283</v>
      </c>
      <c r="AO14179" t="s">
        <v>140161</v>
      </c>
      <c r="AP14179"/>
      <c r="AQ14179"/>
      <c r="AR14179" t="s">
        <v>113193</v>
      </c>
      <c r="AS14179"/>
      <c r="AT14179" t="s">
        <v>82753</v>
      </c>
      <c r="AU14179" t="s">
        <v>3002</v>
      </c>
      <c r="AV14179" t="s">
        <v>83095</v>
      </c>
      <c r="AW14179" t="s">
        <v>82755</v>
      </c>
      <c r="AX14179" t="s">
        <v>2513</v>
      </c>
      <c r="AY14179" t="s">
        <v>2514</v>
      </c>
      <c r="AZ14179" t="s">
        <v>85</v>
      </c>
      <c r="BA14179"/>
      <c r="BB14179" t="s">
        <v>86</v>
      </c>
      <c r="BC14179"/>
      <c r="BD14179" s="5">
        <v>45184</v>
      </c>
      <c r="BE14179" t="s">
        <v>140566</v>
      </c>
    </row>
    <row r="14180" spans="1:57" ht="14.5" x14ac:dyDescent="0.35">
      <c r="A14180">
        <v>7018086</v>
      </c>
      <c r="B14180" t="s">
        <v>2408</v>
      </c>
      <c r="C14180" t="s">
        <v>270</v>
      </c>
      <c r="D14180" t="s">
        <v>2504</v>
      </c>
      <c r="E14180" t="s">
        <v>2505</v>
      </c>
      <c r="F14180" t="s">
        <v>2506</v>
      </c>
      <c r="G14180" t="s">
        <v>2507</v>
      </c>
      <c r="H14180">
        <v>9999</v>
      </c>
      <c r="I14180" t="s">
        <v>59</v>
      </c>
      <c r="J14180" t="s">
        <v>59</v>
      </c>
      <c r="K14180" t="s">
        <v>59</v>
      </c>
      <c r="L14180" t="s">
        <v>59</v>
      </c>
      <c r="M14180" t="s">
        <v>113194</v>
      </c>
      <c r="N14180" t="s">
        <v>3347</v>
      </c>
      <c r="O14180" t="s">
        <v>3348</v>
      </c>
      <c r="P14180" t="s">
        <v>1702</v>
      </c>
      <c r="Q14180" t="s">
        <v>113195</v>
      </c>
      <c r="R14180"/>
      <c r="S14180" t="s">
        <v>113196</v>
      </c>
      <c r="T14180" t="s">
        <v>113197</v>
      </c>
      <c r="U14180" t="s">
        <v>106</v>
      </c>
      <c r="V14180" t="s">
        <v>63549</v>
      </c>
      <c r="W14180" t="s">
        <v>370</v>
      </c>
      <c r="X14180" t="s">
        <v>113198</v>
      </c>
      <c r="Y14180" t="s">
        <v>82491</v>
      </c>
      <c r="Z14180" t="s">
        <v>2902</v>
      </c>
      <c r="AA14180"/>
      <c r="AB14180" t="s">
        <v>68</v>
      </c>
      <c r="AC14180" t="s">
        <v>69</v>
      </c>
      <c r="AD14180" t="s">
        <v>372</v>
      </c>
      <c r="AE14180" t="s">
        <v>169</v>
      </c>
      <c r="AF14180" t="s">
        <v>877</v>
      </c>
      <c r="AG14180" t="s">
        <v>223</v>
      </c>
      <c r="AH14180" t="s">
        <v>74</v>
      </c>
      <c r="AI14180" t="s">
        <v>3355</v>
      </c>
      <c r="AJ14180" t="s">
        <v>3356</v>
      </c>
      <c r="AK14180" t="s">
        <v>77</v>
      </c>
      <c r="AL14180" t="s">
        <v>227</v>
      </c>
      <c r="AM14180" t="s">
        <v>79</v>
      </c>
      <c r="AN14180" t="s">
        <v>283</v>
      </c>
      <c r="AO14180" t="s">
        <v>140161</v>
      </c>
      <c r="AP14180"/>
      <c r="AQ14180"/>
      <c r="AR14180" t="s">
        <v>113199</v>
      </c>
      <c r="AS14180"/>
      <c r="AT14180" t="s">
        <v>82753</v>
      </c>
      <c r="AU14180" t="s">
        <v>3002</v>
      </c>
      <c r="AV14180" t="s">
        <v>83095</v>
      </c>
      <c r="AW14180" t="s">
        <v>82755</v>
      </c>
      <c r="AX14180" t="s">
        <v>2513</v>
      </c>
      <c r="AY14180" t="s">
        <v>2514</v>
      </c>
      <c r="AZ14180" t="s">
        <v>85</v>
      </c>
      <c r="BA14180"/>
      <c r="BB14180" t="s">
        <v>86</v>
      </c>
      <c r="BC14180"/>
      <c r="BD14180" s="5">
        <v>45184</v>
      </c>
      <c r="BE14180" t="s">
        <v>140566</v>
      </c>
    </row>
    <row r="14181" spans="1:57" ht="14.5" x14ac:dyDescent="0.35">
      <c r="A14181">
        <v>7018087</v>
      </c>
      <c r="B14181" t="s">
        <v>2408</v>
      </c>
      <c r="C14181" t="s">
        <v>270</v>
      </c>
      <c r="D14181" t="s">
        <v>2504</v>
      </c>
      <c r="E14181" t="s">
        <v>2505</v>
      </c>
      <c r="F14181" t="s">
        <v>2506</v>
      </c>
      <c r="G14181" t="s">
        <v>2507</v>
      </c>
      <c r="H14181">
        <v>9999</v>
      </c>
      <c r="I14181" t="s">
        <v>59</v>
      </c>
      <c r="J14181" t="s">
        <v>59</v>
      </c>
      <c r="K14181" t="s">
        <v>59</v>
      </c>
      <c r="L14181" t="s">
        <v>59</v>
      </c>
      <c r="M14181" t="s">
        <v>113200</v>
      </c>
      <c r="N14181" t="s">
        <v>3347</v>
      </c>
      <c r="O14181" t="s">
        <v>3348</v>
      </c>
      <c r="P14181" t="s">
        <v>1702</v>
      </c>
      <c r="Q14181" t="s">
        <v>113201</v>
      </c>
      <c r="R14181"/>
      <c r="S14181" t="s">
        <v>113202</v>
      </c>
      <c r="T14181" t="s">
        <v>113203</v>
      </c>
      <c r="U14181" t="s">
        <v>8356</v>
      </c>
      <c r="V14181" t="s">
        <v>514</v>
      </c>
      <c r="W14181" t="s">
        <v>370</v>
      </c>
      <c r="X14181" t="s">
        <v>113204</v>
      </c>
      <c r="Y14181" t="s">
        <v>82491</v>
      </c>
      <c r="Z14181" t="s">
        <v>2902</v>
      </c>
      <c r="AA14181"/>
      <c r="AB14181" t="s">
        <v>68</v>
      </c>
      <c r="AC14181" t="s">
        <v>69</v>
      </c>
      <c r="AD14181" t="s">
        <v>517</v>
      </c>
      <c r="AE14181" t="s">
        <v>169</v>
      </c>
      <c r="AF14181" t="s">
        <v>877</v>
      </c>
      <c r="AG14181" t="s">
        <v>223</v>
      </c>
      <c r="AH14181" t="s">
        <v>74</v>
      </c>
      <c r="AI14181" t="s">
        <v>3355</v>
      </c>
      <c r="AJ14181" t="s">
        <v>3356</v>
      </c>
      <c r="AK14181" t="s">
        <v>77</v>
      </c>
      <c r="AL14181" t="s">
        <v>227</v>
      </c>
      <c r="AM14181" t="s">
        <v>79</v>
      </c>
      <c r="AN14181" t="s">
        <v>283</v>
      </c>
      <c r="AO14181" t="s">
        <v>140161</v>
      </c>
      <c r="AP14181"/>
      <c r="AQ14181"/>
      <c r="AR14181" t="s">
        <v>113205</v>
      </c>
      <c r="AS14181"/>
      <c r="AT14181" t="s">
        <v>82753</v>
      </c>
      <c r="AU14181" t="s">
        <v>3002</v>
      </c>
      <c r="AV14181" t="s">
        <v>83095</v>
      </c>
      <c r="AW14181" t="s">
        <v>82755</v>
      </c>
      <c r="AX14181" t="s">
        <v>2513</v>
      </c>
      <c r="AY14181" t="s">
        <v>2514</v>
      </c>
      <c r="AZ14181" t="s">
        <v>85</v>
      </c>
      <c r="BA14181"/>
      <c r="BB14181" t="s">
        <v>86</v>
      </c>
      <c r="BC14181"/>
      <c r="BD14181" s="5">
        <v>45184</v>
      </c>
      <c r="BE14181" t="s">
        <v>140566</v>
      </c>
    </row>
    <row r="14182" spans="1:57" ht="14.5" x14ac:dyDescent="0.35">
      <c r="A14182">
        <v>7018088</v>
      </c>
      <c r="B14182" t="s">
        <v>2408</v>
      </c>
      <c r="C14182" t="s">
        <v>270</v>
      </c>
      <c r="D14182" t="s">
        <v>2504</v>
      </c>
      <c r="E14182" t="s">
        <v>2505</v>
      </c>
      <c r="F14182" t="s">
        <v>2506</v>
      </c>
      <c r="G14182" t="s">
        <v>2507</v>
      </c>
      <c r="H14182">
        <v>9999</v>
      </c>
      <c r="I14182" t="s">
        <v>59</v>
      </c>
      <c r="J14182" t="s">
        <v>59</v>
      </c>
      <c r="K14182" t="s">
        <v>59</v>
      </c>
      <c r="L14182" t="s">
        <v>59</v>
      </c>
      <c r="M14182" t="s">
        <v>113206</v>
      </c>
      <c r="N14182" t="s">
        <v>3347</v>
      </c>
      <c r="O14182" t="s">
        <v>3348</v>
      </c>
      <c r="P14182" t="s">
        <v>1702</v>
      </c>
      <c r="Q14182" t="s">
        <v>113207</v>
      </c>
      <c r="R14182"/>
      <c r="S14182" t="s">
        <v>113208</v>
      </c>
      <c r="T14182" t="s">
        <v>113209</v>
      </c>
      <c r="U14182" t="s">
        <v>106</v>
      </c>
      <c r="V14182" t="s">
        <v>5251</v>
      </c>
      <c r="W14182" t="s">
        <v>370</v>
      </c>
      <c r="X14182" t="s">
        <v>113210</v>
      </c>
      <c r="Y14182" t="s">
        <v>82491</v>
      </c>
      <c r="Z14182" t="s">
        <v>2902</v>
      </c>
      <c r="AA14182"/>
      <c r="AB14182" t="s">
        <v>68</v>
      </c>
      <c r="AC14182" t="s">
        <v>69</v>
      </c>
      <c r="AD14182" t="s">
        <v>1198</v>
      </c>
      <c r="AE14182" t="s">
        <v>169</v>
      </c>
      <c r="AF14182" t="s">
        <v>877</v>
      </c>
      <c r="AG14182" t="s">
        <v>223</v>
      </c>
      <c r="AH14182" t="s">
        <v>74</v>
      </c>
      <c r="AI14182" t="s">
        <v>3355</v>
      </c>
      <c r="AJ14182" t="s">
        <v>3356</v>
      </c>
      <c r="AK14182" t="s">
        <v>77</v>
      </c>
      <c r="AL14182" t="s">
        <v>227</v>
      </c>
      <c r="AM14182" t="s">
        <v>79</v>
      </c>
      <c r="AN14182" t="s">
        <v>283</v>
      </c>
      <c r="AO14182" t="s">
        <v>140161</v>
      </c>
      <c r="AP14182"/>
      <c r="AQ14182"/>
      <c r="AR14182" t="s">
        <v>113211</v>
      </c>
      <c r="AS14182"/>
      <c r="AT14182" t="s">
        <v>82753</v>
      </c>
      <c r="AU14182" t="s">
        <v>197</v>
      </c>
      <c r="AV14182" t="s">
        <v>83095</v>
      </c>
      <c r="AW14182" t="s">
        <v>82755</v>
      </c>
      <c r="AX14182" t="s">
        <v>2513</v>
      </c>
      <c r="AY14182" t="s">
        <v>2514</v>
      </c>
      <c r="AZ14182" t="s">
        <v>85</v>
      </c>
      <c r="BA14182"/>
      <c r="BB14182" t="s">
        <v>86</v>
      </c>
      <c r="BC14182"/>
      <c r="BD14182" s="5">
        <v>45184</v>
      </c>
      <c r="BE14182" t="s">
        <v>140566</v>
      </c>
    </row>
    <row r="14183" spans="1:57" ht="14.5" x14ac:dyDescent="0.35">
      <c r="A14183">
        <v>7018090</v>
      </c>
      <c r="B14183" t="s">
        <v>2408</v>
      </c>
      <c r="C14183" t="s">
        <v>270</v>
      </c>
      <c r="D14183" t="s">
        <v>2504</v>
      </c>
      <c r="E14183" t="s">
        <v>2505</v>
      </c>
      <c r="F14183" t="s">
        <v>2506</v>
      </c>
      <c r="G14183" t="s">
        <v>2507</v>
      </c>
      <c r="H14183">
        <v>9999</v>
      </c>
      <c r="I14183" t="s">
        <v>59</v>
      </c>
      <c r="J14183" t="s">
        <v>59</v>
      </c>
      <c r="K14183" t="s">
        <v>59</v>
      </c>
      <c r="L14183" t="s">
        <v>59</v>
      </c>
      <c r="M14183" t="s">
        <v>113212</v>
      </c>
      <c r="N14183" t="s">
        <v>3347</v>
      </c>
      <c r="O14183" t="s">
        <v>3348</v>
      </c>
      <c r="P14183" t="s">
        <v>1702</v>
      </c>
      <c r="Q14183" t="s">
        <v>113213</v>
      </c>
      <c r="R14183"/>
      <c r="S14183" t="s">
        <v>113214</v>
      </c>
      <c r="T14183" t="s">
        <v>113215</v>
      </c>
      <c r="U14183" t="s">
        <v>113216</v>
      </c>
      <c r="V14183" t="s">
        <v>514</v>
      </c>
      <c r="W14183" t="s">
        <v>370</v>
      </c>
      <c r="X14183" t="s">
        <v>113217</v>
      </c>
      <c r="Y14183" t="s">
        <v>82491</v>
      </c>
      <c r="Z14183" t="s">
        <v>2902</v>
      </c>
      <c r="AA14183"/>
      <c r="AB14183" t="s">
        <v>68</v>
      </c>
      <c r="AC14183" t="s">
        <v>69</v>
      </c>
      <c r="AD14183" t="s">
        <v>517</v>
      </c>
      <c r="AE14183" t="s">
        <v>169</v>
      </c>
      <c r="AF14183" t="s">
        <v>877</v>
      </c>
      <c r="AG14183" t="s">
        <v>223</v>
      </c>
      <c r="AH14183" t="s">
        <v>74</v>
      </c>
      <c r="AI14183" t="s">
        <v>3355</v>
      </c>
      <c r="AJ14183" t="s">
        <v>3356</v>
      </c>
      <c r="AK14183" t="s">
        <v>77</v>
      </c>
      <c r="AL14183" t="s">
        <v>227</v>
      </c>
      <c r="AM14183" t="s">
        <v>79</v>
      </c>
      <c r="AN14183" t="s">
        <v>283</v>
      </c>
      <c r="AO14183" t="s">
        <v>140161</v>
      </c>
      <c r="AP14183"/>
      <c r="AQ14183"/>
      <c r="AR14183" t="s">
        <v>113218</v>
      </c>
      <c r="AS14183"/>
      <c r="AT14183" t="s">
        <v>82753</v>
      </c>
      <c r="AU14183" t="s">
        <v>197</v>
      </c>
      <c r="AV14183" t="s">
        <v>83095</v>
      </c>
      <c r="AW14183" t="s">
        <v>82755</v>
      </c>
      <c r="AX14183" t="s">
        <v>2513</v>
      </c>
      <c r="AY14183" t="s">
        <v>2514</v>
      </c>
      <c r="AZ14183" t="s">
        <v>85</v>
      </c>
      <c r="BA14183"/>
      <c r="BB14183" t="s">
        <v>86</v>
      </c>
      <c r="BC14183"/>
      <c r="BD14183" s="5">
        <v>45184</v>
      </c>
      <c r="BE14183" t="s">
        <v>140566</v>
      </c>
    </row>
    <row r="14184" spans="1:57" ht="14.5" x14ac:dyDescent="0.35">
      <c r="A14184">
        <v>7018091</v>
      </c>
      <c r="B14184" t="s">
        <v>2408</v>
      </c>
      <c r="C14184" t="s">
        <v>270</v>
      </c>
      <c r="D14184" t="s">
        <v>2504</v>
      </c>
      <c r="E14184" t="s">
        <v>2505</v>
      </c>
      <c r="F14184" t="s">
        <v>2506</v>
      </c>
      <c r="G14184" t="s">
        <v>2507</v>
      </c>
      <c r="H14184">
        <v>9999</v>
      </c>
      <c r="I14184" t="s">
        <v>59</v>
      </c>
      <c r="J14184" t="s">
        <v>59</v>
      </c>
      <c r="K14184" t="s">
        <v>59</v>
      </c>
      <c r="L14184" t="s">
        <v>59</v>
      </c>
      <c r="M14184" t="s">
        <v>113219</v>
      </c>
      <c r="N14184" t="s">
        <v>3347</v>
      </c>
      <c r="O14184" t="s">
        <v>3348</v>
      </c>
      <c r="P14184" t="s">
        <v>1702</v>
      </c>
      <c r="Q14184" t="s">
        <v>113220</v>
      </c>
      <c r="R14184"/>
      <c r="S14184" t="s">
        <v>113221</v>
      </c>
      <c r="T14184" t="s">
        <v>113222</v>
      </c>
      <c r="U14184" t="s">
        <v>106</v>
      </c>
      <c r="V14184" t="s">
        <v>5241</v>
      </c>
      <c r="W14184" t="s">
        <v>370</v>
      </c>
      <c r="X14184" t="s">
        <v>113223</v>
      </c>
      <c r="Y14184" t="s">
        <v>82491</v>
      </c>
      <c r="Z14184" t="s">
        <v>2902</v>
      </c>
      <c r="AA14184"/>
      <c r="AB14184" t="s">
        <v>68</v>
      </c>
      <c r="AC14184" t="s">
        <v>69</v>
      </c>
      <c r="AD14184" t="s">
        <v>1198</v>
      </c>
      <c r="AE14184" t="s">
        <v>169</v>
      </c>
      <c r="AF14184" t="s">
        <v>877</v>
      </c>
      <c r="AG14184" t="s">
        <v>223</v>
      </c>
      <c r="AH14184" t="s">
        <v>74</v>
      </c>
      <c r="AI14184" t="s">
        <v>3355</v>
      </c>
      <c r="AJ14184" t="s">
        <v>3356</v>
      </c>
      <c r="AK14184" t="s">
        <v>77</v>
      </c>
      <c r="AL14184" t="s">
        <v>227</v>
      </c>
      <c r="AM14184" t="s">
        <v>79</v>
      </c>
      <c r="AN14184" t="s">
        <v>283</v>
      </c>
      <c r="AO14184" t="s">
        <v>140161</v>
      </c>
      <c r="AP14184"/>
      <c r="AQ14184"/>
      <c r="AR14184" t="s">
        <v>113224</v>
      </c>
      <c r="AS14184"/>
      <c r="AT14184" t="s">
        <v>82753</v>
      </c>
      <c r="AU14184" t="s">
        <v>3002</v>
      </c>
      <c r="AV14184" t="s">
        <v>83095</v>
      </c>
      <c r="AW14184" t="s">
        <v>82755</v>
      </c>
      <c r="AX14184" t="s">
        <v>2513</v>
      </c>
      <c r="AY14184" t="s">
        <v>2514</v>
      </c>
      <c r="AZ14184" t="s">
        <v>85</v>
      </c>
      <c r="BA14184"/>
      <c r="BB14184" t="s">
        <v>86</v>
      </c>
      <c r="BC14184"/>
      <c r="BD14184" s="5">
        <v>45184</v>
      </c>
      <c r="BE14184" t="s">
        <v>140566</v>
      </c>
    </row>
    <row r="14185" spans="1:57" ht="14.5" x14ac:dyDescent="0.35">
      <c r="A14185">
        <v>7018092</v>
      </c>
      <c r="B14185" t="s">
        <v>2408</v>
      </c>
      <c r="C14185" t="s">
        <v>270</v>
      </c>
      <c r="D14185" t="s">
        <v>2504</v>
      </c>
      <c r="E14185" t="s">
        <v>2505</v>
      </c>
      <c r="F14185" t="s">
        <v>2506</v>
      </c>
      <c r="G14185" t="s">
        <v>2507</v>
      </c>
      <c r="H14185">
        <v>9999</v>
      </c>
      <c r="I14185" t="s">
        <v>59</v>
      </c>
      <c r="J14185" t="s">
        <v>59</v>
      </c>
      <c r="K14185" t="s">
        <v>59</v>
      </c>
      <c r="L14185" t="s">
        <v>59</v>
      </c>
      <c r="M14185" t="s">
        <v>113225</v>
      </c>
      <c r="N14185" t="s">
        <v>3347</v>
      </c>
      <c r="O14185" t="s">
        <v>3348</v>
      </c>
      <c r="P14185" t="s">
        <v>1702</v>
      </c>
      <c r="Q14185" t="s">
        <v>113226</v>
      </c>
      <c r="R14185"/>
      <c r="S14185" t="s">
        <v>113227</v>
      </c>
      <c r="T14185" t="s">
        <v>113228</v>
      </c>
      <c r="U14185" t="s">
        <v>113229</v>
      </c>
      <c r="V14185" t="s">
        <v>514</v>
      </c>
      <c r="W14185" t="s">
        <v>370</v>
      </c>
      <c r="X14185" t="s">
        <v>113230</v>
      </c>
      <c r="Y14185" t="s">
        <v>82491</v>
      </c>
      <c r="Z14185" t="s">
        <v>2902</v>
      </c>
      <c r="AA14185"/>
      <c r="AB14185" t="s">
        <v>68</v>
      </c>
      <c r="AC14185" t="s">
        <v>69</v>
      </c>
      <c r="AD14185" t="s">
        <v>517</v>
      </c>
      <c r="AE14185" t="s">
        <v>169</v>
      </c>
      <c r="AF14185" t="s">
        <v>877</v>
      </c>
      <c r="AG14185" t="s">
        <v>223</v>
      </c>
      <c r="AH14185" t="s">
        <v>74</v>
      </c>
      <c r="AI14185" t="s">
        <v>3355</v>
      </c>
      <c r="AJ14185" t="s">
        <v>3356</v>
      </c>
      <c r="AK14185" t="s">
        <v>77</v>
      </c>
      <c r="AL14185" t="s">
        <v>227</v>
      </c>
      <c r="AM14185" t="s">
        <v>79</v>
      </c>
      <c r="AN14185" t="s">
        <v>283</v>
      </c>
      <c r="AO14185" t="s">
        <v>140161</v>
      </c>
      <c r="AP14185"/>
      <c r="AQ14185"/>
      <c r="AR14185" t="s">
        <v>113231</v>
      </c>
      <c r="AS14185"/>
      <c r="AT14185" t="s">
        <v>82753</v>
      </c>
      <c r="AU14185" t="s">
        <v>3002</v>
      </c>
      <c r="AV14185" t="s">
        <v>83095</v>
      </c>
      <c r="AW14185" t="s">
        <v>82755</v>
      </c>
      <c r="AX14185" t="s">
        <v>2513</v>
      </c>
      <c r="AY14185" t="s">
        <v>2514</v>
      </c>
      <c r="AZ14185" t="s">
        <v>85</v>
      </c>
      <c r="BA14185"/>
      <c r="BB14185" t="s">
        <v>86</v>
      </c>
      <c r="BC14185"/>
      <c r="BD14185" s="5">
        <v>45184</v>
      </c>
      <c r="BE14185" t="s">
        <v>140566</v>
      </c>
    </row>
    <row r="14186" spans="1:57" ht="14.5" x14ac:dyDescent="0.35">
      <c r="A14186">
        <v>7018093</v>
      </c>
      <c r="B14186" t="s">
        <v>2408</v>
      </c>
      <c r="C14186" t="s">
        <v>270</v>
      </c>
      <c r="D14186" t="s">
        <v>2504</v>
      </c>
      <c r="E14186" t="s">
        <v>2505</v>
      </c>
      <c r="F14186" t="s">
        <v>2506</v>
      </c>
      <c r="G14186" t="s">
        <v>2507</v>
      </c>
      <c r="H14186">
        <v>9999</v>
      </c>
      <c r="I14186" t="s">
        <v>59</v>
      </c>
      <c r="J14186" t="s">
        <v>59</v>
      </c>
      <c r="K14186" t="s">
        <v>59</v>
      </c>
      <c r="L14186" t="s">
        <v>59</v>
      </c>
      <c r="M14186" t="s">
        <v>113232</v>
      </c>
      <c r="N14186" t="s">
        <v>3347</v>
      </c>
      <c r="O14186" t="s">
        <v>3348</v>
      </c>
      <c r="P14186" t="s">
        <v>1702</v>
      </c>
      <c r="Q14186" t="s">
        <v>113233</v>
      </c>
      <c r="R14186"/>
      <c r="S14186" t="s">
        <v>113234</v>
      </c>
      <c r="T14186" t="s">
        <v>113235</v>
      </c>
      <c r="U14186" t="s">
        <v>113236</v>
      </c>
      <c r="V14186" t="s">
        <v>3268</v>
      </c>
      <c r="W14186" t="s">
        <v>370</v>
      </c>
      <c r="X14186" t="s">
        <v>113237</v>
      </c>
      <c r="Y14186" t="s">
        <v>82491</v>
      </c>
      <c r="Z14186" t="s">
        <v>2902</v>
      </c>
      <c r="AA14186"/>
      <c r="AB14186" t="s">
        <v>68</v>
      </c>
      <c r="AC14186" t="s">
        <v>69</v>
      </c>
      <c r="AD14186" t="s">
        <v>372</v>
      </c>
      <c r="AE14186" t="s">
        <v>169</v>
      </c>
      <c r="AF14186" t="s">
        <v>877</v>
      </c>
      <c r="AG14186" t="s">
        <v>223</v>
      </c>
      <c r="AH14186" t="s">
        <v>74</v>
      </c>
      <c r="AI14186" t="s">
        <v>3355</v>
      </c>
      <c r="AJ14186" t="s">
        <v>3356</v>
      </c>
      <c r="AK14186" t="s">
        <v>77</v>
      </c>
      <c r="AL14186" t="s">
        <v>227</v>
      </c>
      <c r="AM14186" t="s">
        <v>79</v>
      </c>
      <c r="AN14186" t="s">
        <v>283</v>
      </c>
      <c r="AO14186" t="s">
        <v>140161</v>
      </c>
      <c r="AP14186"/>
      <c r="AQ14186"/>
      <c r="AR14186" t="s">
        <v>113238</v>
      </c>
      <c r="AS14186"/>
      <c r="AT14186" t="s">
        <v>82753</v>
      </c>
      <c r="AU14186" t="s">
        <v>3002</v>
      </c>
      <c r="AV14186" t="s">
        <v>83095</v>
      </c>
      <c r="AW14186" t="s">
        <v>82755</v>
      </c>
      <c r="AX14186" t="s">
        <v>2513</v>
      </c>
      <c r="AY14186" t="s">
        <v>2514</v>
      </c>
      <c r="AZ14186" t="s">
        <v>85</v>
      </c>
      <c r="BA14186"/>
      <c r="BB14186" t="s">
        <v>86</v>
      </c>
      <c r="BC14186"/>
      <c r="BD14186" s="5">
        <v>45184</v>
      </c>
      <c r="BE14186" t="s">
        <v>140566</v>
      </c>
    </row>
    <row r="14187" spans="1:57" ht="14.5" x14ac:dyDescent="0.35">
      <c r="A14187">
        <v>7018094</v>
      </c>
      <c r="B14187" t="s">
        <v>2408</v>
      </c>
      <c r="C14187" t="s">
        <v>270</v>
      </c>
      <c r="D14187" t="s">
        <v>2504</v>
      </c>
      <c r="E14187" t="s">
        <v>2505</v>
      </c>
      <c r="F14187" t="s">
        <v>2506</v>
      </c>
      <c r="G14187" t="s">
        <v>2507</v>
      </c>
      <c r="H14187">
        <v>9999</v>
      </c>
      <c r="I14187" t="s">
        <v>59</v>
      </c>
      <c r="J14187" t="s">
        <v>59</v>
      </c>
      <c r="K14187" t="s">
        <v>59</v>
      </c>
      <c r="L14187" t="s">
        <v>59</v>
      </c>
      <c r="M14187" t="s">
        <v>113239</v>
      </c>
      <c r="N14187" t="s">
        <v>3347</v>
      </c>
      <c r="O14187" t="s">
        <v>3348</v>
      </c>
      <c r="P14187" t="s">
        <v>1702</v>
      </c>
      <c r="Q14187" t="s">
        <v>113240</v>
      </c>
      <c r="R14187"/>
      <c r="S14187" t="s">
        <v>113241</v>
      </c>
      <c r="T14187" t="s">
        <v>113242</v>
      </c>
      <c r="U14187" t="s">
        <v>930</v>
      </c>
      <c r="V14187" t="s">
        <v>63424</v>
      </c>
      <c r="W14187" t="s">
        <v>370</v>
      </c>
      <c r="X14187" t="s">
        <v>113243</v>
      </c>
      <c r="Y14187" t="s">
        <v>82491</v>
      </c>
      <c r="Z14187" t="s">
        <v>2902</v>
      </c>
      <c r="AA14187"/>
      <c r="AB14187" t="s">
        <v>68</v>
      </c>
      <c r="AC14187" t="s">
        <v>69</v>
      </c>
      <c r="AD14187" t="s">
        <v>2353</v>
      </c>
      <c r="AE14187" t="s">
        <v>169</v>
      </c>
      <c r="AF14187" t="s">
        <v>877</v>
      </c>
      <c r="AG14187" t="s">
        <v>223</v>
      </c>
      <c r="AH14187" t="s">
        <v>74</v>
      </c>
      <c r="AI14187" t="s">
        <v>3355</v>
      </c>
      <c r="AJ14187" t="s">
        <v>3356</v>
      </c>
      <c r="AK14187" t="s">
        <v>77</v>
      </c>
      <c r="AL14187" t="s">
        <v>227</v>
      </c>
      <c r="AM14187" t="s">
        <v>79</v>
      </c>
      <c r="AN14187" t="s">
        <v>283</v>
      </c>
      <c r="AO14187" t="s">
        <v>140161</v>
      </c>
      <c r="AP14187"/>
      <c r="AQ14187"/>
      <c r="AR14187" t="s">
        <v>113244</v>
      </c>
      <c r="AS14187"/>
      <c r="AT14187" t="s">
        <v>82753</v>
      </c>
      <c r="AU14187" t="s">
        <v>3002</v>
      </c>
      <c r="AV14187" t="s">
        <v>83095</v>
      </c>
      <c r="AW14187" t="s">
        <v>82755</v>
      </c>
      <c r="AX14187" t="s">
        <v>2513</v>
      </c>
      <c r="AY14187" t="s">
        <v>2514</v>
      </c>
      <c r="AZ14187" t="s">
        <v>85</v>
      </c>
      <c r="BA14187"/>
      <c r="BB14187" t="s">
        <v>86</v>
      </c>
      <c r="BC14187"/>
      <c r="BD14187" s="5">
        <v>45184</v>
      </c>
      <c r="BE14187" t="s">
        <v>140566</v>
      </c>
    </row>
    <row r="14188" spans="1:57" ht="14.5" x14ac:dyDescent="0.35">
      <c r="A14188">
        <v>7018095</v>
      </c>
      <c r="B14188" t="s">
        <v>2408</v>
      </c>
      <c r="C14188" t="s">
        <v>270</v>
      </c>
      <c r="D14188" t="s">
        <v>2504</v>
      </c>
      <c r="E14188" t="s">
        <v>2505</v>
      </c>
      <c r="F14188" t="s">
        <v>2506</v>
      </c>
      <c r="G14188" t="s">
        <v>2507</v>
      </c>
      <c r="H14188">
        <v>9999</v>
      </c>
      <c r="I14188" t="s">
        <v>59</v>
      </c>
      <c r="J14188" t="s">
        <v>59</v>
      </c>
      <c r="K14188" t="s">
        <v>59</v>
      </c>
      <c r="L14188" t="s">
        <v>59</v>
      </c>
      <c r="M14188" t="s">
        <v>113245</v>
      </c>
      <c r="N14188" t="s">
        <v>3347</v>
      </c>
      <c r="O14188" t="s">
        <v>3348</v>
      </c>
      <c r="P14188" t="s">
        <v>1702</v>
      </c>
      <c r="Q14188" t="s">
        <v>113246</v>
      </c>
      <c r="R14188"/>
      <c r="S14188" t="s">
        <v>113247</v>
      </c>
      <c r="T14188" t="s">
        <v>113248</v>
      </c>
      <c r="U14188" t="s">
        <v>113249</v>
      </c>
      <c r="V14188" t="s">
        <v>1078</v>
      </c>
      <c r="W14188" t="s">
        <v>370</v>
      </c>
      <c r="X14188" t="s">
        <v>113250</v>
      </c>
      <c r="Y14188" t="s">
        <v>82491</v>
      </c>
      <c r="Z14188" t="s">
        <v>2902</v>
      </c>
      <c r="AA14188"/>
      <c r="AB14188" t="s">
        <v>68</v>
      </c>
      <c r="AC14188" t="s">
        <v>69</v>
      </c>
      <c r="AD14188" t="s">
        <v>1041</v>
      </c>
      <c r="AE14188" t="s">
        <v>169</v>
      </c>
      <c r="AF14188" t="s">
        <v>877</v>
      </c>
      <c r="AG14188" t="s">
        <v>223</v>
      </c>
      <c r="AH14188" t="s">
        <v>74</v>
      </c>
      <c r="AI14188" t="s">
        <v>3355</v>
      </c>
      <c r="AJ14188" t="s">
        <v>3356</v>
      </c>
      <c r="AK14188" t="s">
        <v>77</v>
      </c>
      <c r="AL14188" t="s">
        <v>227</v>
      </c>
      <c r="AM14188" t="s">
        <v>79</v>
      </c>
      <c r="AN14188" t="s">
        <v>283</v>
      </c>
      <c r="AO14188" t="s">
        <v>140161</v>
      </c>
      <c r="AP14188"/>
      <c r="AQ14188"/>
      <c r="AR14188" t="s">
        <v>113251</v>
      </c>
      <c r="AS14188"/>
      <c r="AT14188" t="s">
        <v>82753</v>
      </c>
      <c r="AU14188" t="s">
        <v>3002</v>
      </c>
      <c r="AV14188" t="s">
        <v>83095</v>
      </c>
      <c r="AW14188" t="s">
        <v>82755</v>
      </c>
      <c r="AX14188" t="s">
        <v>2513</v>
      </c>
      <c r="AY14188" t="s">
        <v>2514</v>
      </c>
      <c r="AZ14188" t="s">
        <v>85</v>
      </c>
      <c r="BA14188"/>
      <c r="BB14188" t="s">
        <v>86</v>
      </c>
      <c r="BC14188"/>
      <c r="BD14188" s="5">
        <v>45184</v>
      </c>
      <c r="BE14188" t="s">
        <v>140566</v>
      </c>
    </row>
    <row r="14189" spans="1:57" ht="14.5" x14ac:dyDescent="0.35">
      <c r="A14189">
        <v>7018097</v>
      </c>
      <c r="B14189" t="s">
        <v>2408</v>
      </c>
      <c r="C14189" t="s">
        <v>270</v>
      </c>
      <c r="D14189" t="s">
        <v>2504</v>
      </c>
      <c r="E14189" t="s">
        <v>2505</v>
      </c>
      <c r="F14189" t="s">
        <v>2506</v>
      </c>
      <c r="G14189" t="s">
        <v>2507</v>
      </c>
      <c r="H14189">
        <v>9999</v>
      </c>
      <c r="I14189" t="s">
        <v>59</v>
      </c>
      <c r="J14189" t="s">
        <v>59</v>
      </c>
      <c r="K14189" t="s">
        <v>59</v>
      </c>
      <c r="L14189" t="s">
        <v>59</v>
      </c>
      <c r="M14189" t="s">
        <v>113253</v>
      </c>
      <c r="N14189" t="s">
        <v>3347</v>
      </c>
      <c r="O14189" t="s">
        <v>3348</v>
      </c>
      <c r="P14189" t="s">
        <v>1702</v>
      </c>
      <c r="Q14189" t="s">
        <v>113252</v>
      </c>
      <c r="R14189"/>
      <c r="S14189" t="s">
        <v>113254</v>
      </c>
      <c r="T14189" t="s">
        <v>113255</v>
      </c>
      <c r="U14189" t="s">
        <v>5786</v>
      </c>
      <c r="V14189" t="s">
        <v>369</v>
      </c>
      <c r="W14189" t="s">
        <v>370</v>
      </c>
      <c r="X14189" t="s">
        <v>113256</v>
      </c>
      <c r="Y14189" t="s">
        <v>82491</v>
      </c>
      <c r="Z14189" t="s">
        <v>2902</v>
      </c>
      <c r="AA14189"/>
      <c r="AB14189" t="s">
        <v>68</v>
      </c>
      <c r="AC14189" t="s">
        <v>69</v>
      </c>
      <c r="AD14189" t="s">
        <v>372</v>
      </c>
      <c r="AE14189" t="s">
        <v>169</v>
      </c>
      <c r="AF14189" t="s">
        <v>877</v>
      </c>
      <c r="AG14189" t="s">
        <v>223</v>
      </c>
      <c r="AH14189" t="s">
        <v>74</v>
      </c>
      <c r="AI14189" t="s">
        <v>3355</v>
      </c>
      <c r="AJ14189" t="s">
        <v>3356</v>
      </c>
      <c r="AK14189" t="s">
        <v>77</v>
      </c>
      <c r="AL14189" t="s">
        <v>227</v>
      </c>
      <c r="AM14189" t="s">
        <v>79</v>
      </c>
      <c r="AN14189" t="s">
        <v>283</v>
      </c>
      <c r="AO14189" t="s">
        <v>140161</v>
      </c>
      <c r="AP14189"/>
      <c r="AQ14189"/>
      <c r="AR14189" t="s">
        <v>113257</v>
      </c>
      <c r="AS14189"/>
      <c r="AT14189" t="s">
        <v>82753</v>
      </c>
      <c r="AU14189" t="s">
        <v>3002</v>
      </c>
      <c r="AV14189" t="s">
        <v>83095</v>
      </c>
      <c r="AW14189" t="s">
        <v>82755</v>
      </c>
      <c r="AX14189" t="s">
        <v>2513</v>
      </c>
      <c r="AY14189" t="s">
        <v>2514</v>
      </c>
      <c r="AZ14189" t="s">
        <v>85</v>
      </c>
      <c r="BA14189"/>
      <c r="BB14189" t="s">
        <v>86</v>
      </c>
      <c r="BC14189"/>
      <c r="BD14189" s="5">
        <v>45184</v>
      </c>
      <c r="BE14189" t="s">
        <v>140566</v>
      </c>
    </row>
    <row r="14190" spans="1:57" ht="14.5" x14ac:dyDescent="0.35">
      <c r="A14190">
        <v>7018099</v>
      </c>
      <c r="B14190" t="s">
        <v>2408</v>
      </c>
      <c r="C14190" t="s">
        <v>270</v>
      </c>
      <c r="D14190" t="s">
        <v>2504</v>
      </c>
      <c r="E14190" t="s">
        <v>2505</v>
      </c>
      <c r="F14190" t="s">
        <v>2506</v>
      </c>
      <c r="G14190" t="s">
        <v>2507</v>
      </c>
      <c r="H14190">
        <v>9999</v>
      </c>
      <c r="I14190" t="s">
        <v>59</v>
      </c>
      <c r="J14190" t="s">
        <v>59</v>
      </c>
      <c r="K14190" t="s">
        <v>59</v>
      </c>
      <c r="L14190" t="s">
        <v>59</v>
      </c>
      <c r="M14190" t="s">
        <v>113258</v>
      </c>
      <c r="N14190" t="s">
        <v>3347</v>
      </c>
      <c r="O14190" t="s">
        <v>3348</v>
      </c>
      <c r="P14190" t="s">
        <v>1702</v>
      </c>
      <c r="Q14190" t="s">
        <v>113259</v>
      </c>
      <c r="R14190"/>
      <c r="S14190" t="s">
        <v>113260</v>
      </c>
      <c r="T14190" t="s">
        <v>113261</v>
      </c>
      <c r="U14190" t="s">
        <v>113262</v>
      </c>
      <c r="V14190" t="s">
        <v>514</v>
      </c>
      <c r="W14190" t="s">
        <v>370</v>
      </c>
      <c r="X14190" t="s">
        <v>113263</v>
      </c>
      <c r="Y14190" t="s">
        <v>82491</v>
      </c>
      <c r="Z14190" t="s">
        <v>2902</v>
      </c>
      <c r="AA14190"/>
      <c r="AB14190" t="s">
        <v>68</v>
      </c>
      <c r="AC14190" t="s">
        <v>69</v>
      </c>
      <c r="AD14190" t="s">
        <v>517</v>
      </c>
      <c r="AE14190" t="s">
        <v>169</v>
      </c>
      <c r="AF14190" t="s">
        <v>877</v>
      </c>
      <c r="AG14190" t="s">
        <v>223</v>
      </c>
      <c r="AH14190" t="s">
        <v>74</v>
      </c>
      <c r="AI14190" t="s">
        <v>3355</v>
      </c>
      <c r="AJ14190" t="s">
        <v>3356</v>
      </c>
      <c r="AK14190" t="s">
        <v>77</v>
      </c>
      <c r="AL14190" t="s">
        <v>227</v>
      </c>
      <c r="AM14190" t="s">
        <v>79</v>
      </c>
      <c r="AN14190" t="s">
        <v>283</v>
      </c>
      <c r="AO14190" t="s">
        <v>140161</v>
      </c>
      <c r="AP14190"/>
      <c r="AQ14190"/>
      <c r="AR14190" t="s">
        <v>113264</v>
      </c>
      <c r="AS14190"/>
      <c r="AT14190" t="s">
        <v>82753</v>
      </c>
      <c r="AU14190" t="s">
        <v>3002</v>
      </c>
      <c r="AV14190" t="s">
        <v>83095</v>
      </c>
      <c r="AW14190" t="s">
        <v>82755</v>
      </c>
      <c r="AX14190" t="s">
        <v>2513</v>
      </c>
      <c r="AY14190" t="s">
        <v>2514</v>
      </c>
      <c r="AZ14190" t="s">
        <v>85</v>
      </c>
      <c r="BA14190"/>
      <c r="BB14190" t="s">
        <v>86</v>
      </c>
      <c r="BC14190"/>
      <c r="BD14190" s="5">
        <v>45184</v>
      </c>
      <c r="BE14190" t="s">
        <v>140566</v>
      </c>
    </row>
    <row r="14191" spans="1:57" ht="14.5" x14ac:dyDescent="0.35">
      <c r="A14191">
        <v>7018100</v>
      </c>
      <c r="B14191" t="s">
        <v>2408</v>
      </c>
      <c r="C14191" t="s">
        <v>270</v>
      </c>
      <c r="D14191" t="s">
        <v>2504</v>
      </c>
      <c r="E14191" t="s">
        <v>2505</v>
      </c>
      <c r="F14191" t="s">
        <v>2506</v>
      </c>
      <c r="G14191" t="s">
        <v>2507</v>
      </c>
      <c r="H14191">
        <v>9999</v>
      </c>
      <c r="I14191" t="s">
        <v>59</v>
      </c>
      <c r="J14191" t="s">
        <v>59</v>
      </c>
      <c r="K14191" t="s">
        <v>59</v>
      </c>
      <c r="L14191" t="s">
        <v>59</v>
      </c>
      <c r="M14191" t="s">
        <v>113265</v>
      </c>
      <c r="N14191" t="s">
        <v>3347</v>
      </c>
      <c r="O14191" t="s">
        <v>3348</v>
      </c>
      <c r="P14191" t="s">
        <v>1702</v>
      </c>
      <c r="Q14191" t="s">
        <v>113266</v>
      </c>
      <c r="R14191"/>
      <c r="S14191" t="s">
        <v>113267</v>
      </c>
      <c r="T14191" t="s">
        <v>113268</v>
      </c>
      <c r="U14191" t="s">
        <v>113269</v>
      </c>
      <c r="V14191" t="s">
        <v>5001</v>
      </c>
      <c r="W14191" t="s">
        <v>370</v>
      </c>
      <c r="X14191" t="s">
        <v>113270</v>
      </c>
      <c r="Y14191" t="s">
        <v>82491</v>
      </c>
      <c r="Z14191" t="s">
        <v>2902</v>
      </c>
      <c r="AA14191"/>
      <c r="AB14191" t="s">
        <v>68</v>
      </c>
      <c r="AC14191" t="s">
        <v>69</v>
      </c>
      <c r="AD14191" t="s">
        <v>372</v>
      </c>
      <c r="AE14191" t="s">
        <v>169</v>
      </c>
      <c r="AF14191" t="s">
        <v>877</v>
      </c>
      <c r="AG14191" t="s">
        <v>223</v>
      </c>
      <c r="AH14191" t="s">
        <v>74</v>
      </c>
      <c r="AI14191" t="s">
        <v>3355</v>
      </c>
      <c r="AJ14191" t="s">
        <v>3356</v>
      </c>
      <c r="AK14191" t="s">
        <v>77</v>
      </c>
      <c r="AL14191" t="s">
        <v>227</v>
      </c>
      <c r="AM14191" t="s">
        <v>79</v>
      </c>
      <c r="AN14191" t="s">
        <v>283</v>
      </c>
      <c r="AO14191" t="s">
        <v>140161</v>
      </c>
      <c r="AP14191"/>
      <c r="AQ14191"/>
      <c r="AR14191" t="s">
        <v>113271</v>
      </c>
      <c r="AS14191"/>
      <c r="AT14191" t="s">
        <v>82753</v>
      </c>
      <c r="AU14191" t="s">
        <v>197</v>
      </c>
      <c r="AV14191" t="s">
        <v>83095</v>
      </c>
      <c r="AW14191" t="s">
        <v>82755</v>
      </c>
      <c r="AX14191" t="s">
        <v>2513</v>
      </c>
      <c r="AY14191" t="s">
        <v>2514</v>
      </c>
      <c r="AZ14191" t="s">
        <v>85</v>
      </c>
      <c r="BA14191"/>
      <c r="BB14191" t="s">
        <v>86</v>
      </c>
      <c r="BC14191"/>
      <c r="BD14191" s="5">
        <v>45184</v>
      </c>
      <c r="BE14191" t="s">
        <v>140566</v>
      </c>
    </row>
    <row r="14192" spans="1:57" ht="14.5" x14ac:dyDescent="0.35">
      <c r="A14192">
        <v>7018101</v>
      </c>
      <c r="B14192" t="s">
        <v>2408</v>
      </c>
      <c r="C14192" t="s">
        <v>270</v>
      </c>
      <c r="D14192" t="s">
        <v>2504</v>
      </c>
      <c r="E14192" t="s">
        <v>2505</v>
      </c>
      <c r="F14192" t="s">
        <v>2506</v>
      </c>
      <c r="G14192" t="s">
        <v>2507</v>
      </c>
      <c r="H14192">
        <v>9999</v>
      </c>
      <c r="I14192" t="s">
        <v>59</v>
      </c>
      <c r="J14192" t="s">
        <v>59</v>
      </c>
      <c r="K14192" t="s">
        <v>59</v>
      </c>
      <c r="L14192" t="s">
        <v>59</v>
      </c>
      <c r="M14192" t="s">
        <v>113272</v>
      </c>
      <c r="N14192" t="s">
        <v>3347</v>
      </c>
      <c r="O14192" t="s">
        <v>3348</v>
      </c>
      <c r="P14192" t="s">
        <v>1702</v>
      </c>
      <c r="Q14192" t="s">
        <v>113273</v>
      </c>
      <c r="R14192"/>
      <c r="S14192" t="s">
        <v>113274</v>
      </c>
      <c r="T14192" t="s">
        <v>113275</v>
      </c>
      <c r="U14192" t="s">
        <v>95436</v>
      </c>
      <c r="V14192" t="s">
        <v>384</v>
      </c>
      <c r="W14192" t="s">
        <v>370</v>
      </c>
      <c r="X14192" t="s">
        <v>113276</v>
      </c>
      <c r="Y14192" t="s">
        <v>82491</v>
      </c>
      <c r="Z14192" t="s">
        <v>2902</v>
      </c>
      <c r="AA14192"/>
      <c r="AB14192" t="s">
        <v>68</v>
      </c>
      <c r="AC14192" t="s">
        <v>69</v>
      </c>
      <c r="AD14192" t="s">
        <v>4247</v>
      </c>
      <c r="AE14192" t="s">
        <v>169</v>
      </c>
      <c r="AF14192" t="s">
        <v>877</v>
      </c>
      <c r="AG14192" t="s">
        <v>223</v>
      </c>
      <c r="AH14192" t="s">
        <v>74</v>
      </c>
      <c r="AI14192" t="s">
        <v>3355</v>
      </c>
      <c r="AJ14192" t="s">
        <v>3356</v>
      </c>
      <c r="AK14192" t="s">
        <v>77</v>
      </c>
      <c r="AL14192" t="s">
        <v>227</v>
      </c>
      <c r="AM14192" t="s">
        <v>79</v>
      </c>
      <c r="AN14192" t="s">
        <v>283</v>
      </c>
      <c r="AO14192" t="s">
        <v>140161</v>
      </c>
      <c r="AP14192"/>
      <c r="AQ14192"/>
      <c r="AR14192" t="s">
        <v>113277</v>
      </c>
      <c r="AS14192"/>
      <c r="AT14192" t="s">
        <v>82753</v>
      </c>
      <c r="AU14192" t="s">
        <v>3002</v>
      </c>
      <c r="AV14192" t="s">
        <v>83095</v>
      </c>
      <c r="AW14192" t="s">
        <v>82755</v>
      </c>
      <c r="AX14192" t="s">
        <v>2513</v>
      </c>
      <c r="AY14192" t="s">
        <v>2514</v>
      </c>
      <c r="AZ14192" t="s">
        <v>85</v>
      </c>
      <c r="BA14192"/>
      <c r="BB14192" t="s">
        <v>86</v>
      </c>
      <c r="BC14192"/>
      <c r="BD14192" s="5">
        <v>45184</v>
      </c>
      <c r="BE14192" t="s">
        <v>140566</v>
      </c>
    </row>
    <row r="14193" spans="1:57" ht="14.5" x14ac:dyDescent="0.35">
      <c r="A14193">
        <v>7018102</v>
      </c>
      <c r="B14193" t="s">
        <v>2408</v>
      </c>
      <c r="C14193" t="s">
        <v>270</v>
      </c>
      <c r="D14193" t="s">
        <v>2504</v>
      </c>
      <c r="E14193" t="s">
        <v>2505</v>
      </c>
      <c r="F14193" t="s">
        <v>2506</v>
      </c>
      <c r="G14193" t="s">
        <v>2507</v>
      </c>
      <c r="H14193">
        <v>9999</v>
      </c>
      <c r="I14193" t="s">
        <v>59</v>
      </c>
      <c r="J14193" t="s">
        <v>59</v>
      </c>
      <c r="K14193" t="s">
        <v>59</v>
      </c>
      <c r="L14193" t="s">
        <v>59</v>
      </c>
      <c r="M14193" t="s">
        <v>113278</v>
      </c>
      <c r="N14193" t="s">
        <v>3347</v>
      </c>
      <c r="O14193" t="s">
        <v>3348</v>
      </c>
      <c r="P14193" t="s">
        <v>1702</v>
      </c>
      <c r="Q14193" t="s">
        <v>113279</v>
      </c>
      <c r="R14193"/>
      <c r="S14193" t="s">
        <v>113280</v>
      </c>
      <c r="T14193" t="s">
        <v>113281</v>
      </c>
      <c r="U14193" t="s">
        <v>113282</v>
      </c>
      <c r="V14193" t="s">
        <v>61559</v>
      </c>
      <c r="W14193" t="s">
        <v>370</v>
      </c>
      <c r="X14193" t="s">
        <v>113283</v>
      </c>
      <c r="Y14193" t="s">
        <v>82491</v>
      </c>
      <c r="Z14193" t="s">
        <v>2902</v>
      </c>
      <c r="AA14193"/>
      <c r="AB14193" t="s">
        <v>68</v>
      </c>
      <c r="AC14193" t="s">
        <v>69</v>
      </c>
      <c r="AD14193" t="s">
        <v>517</v>
      </c>
      <c r="AE14193" t="s">
        <v>169</v>
      </c>
      <c r="AF14193" t="s">
        <v>877</v>
      </c>
      <c r="AG14193" t="s">
        <v>223</v>
      </c>
      <c r="AH14193" t="s">
        <v>74</v>
      </c>
      <c r="AI14193" t="s">
        <v>3355</v>
      </c>
      <c r="AJ14193" t="s">
        <v>3356</v>
      </c>
      <c r="AK14193" t="s">
        <v>77</v>
      </c>
      <c r="AL14193" t="s">
        <v>227</v>
      </c>
      <c r="AM14193" t="s">
        <v>79</v>
      </c>
      <c r="AN14193" t="s">
        <v>283</v>
      </c>
      <c r="AO14193" t="s">
        <v>140161</v>
      </c>
      <c r="AP14193"/>
      <c r="AQ14193"/>
      <c r="AR14193" t="s">
        <v>113284</v>
      </c>
      <c r="AS14193"/>
      <c r="AT14193" t="s">
        <v>82753</v>
      </c>
      <c r="AU14193" t="s">
        <v>3002</v>
      </c>
      <c r="AV14193" t="s">
        <v>83095</v>
      </c>
      <c r="AW14193" t="s">
        <v>82755</v>
      </c>
      <c r="AX14193" t="s">
        <v>2513</v>
      </c>
      <c r="AY14193" t="s">
        <v>2514</v>
      </c>
      <c r="AZ14193" t="s">
        <v>85</v>
      </c>
      <c r="BA14193"/>
      <c r="BB14193" t="s">
        <v>86</v>
      </c>
      <c r="BC14193"/>
      <c r="BD14193" s="5">
        <v>45184</v>
      </c>
      <c r="BE14193" t="s">
        <v>140566</v>
      </c>
    </row>
    <row r="14194" spans="1:57" ht="14.5" x14ac:dyDescent="0.35">
      <c r="A14194">
        <v>7018103</v>
      </c>
      <c r="B14194" t="s">
        <v>2408</v>
      </c>
      <c r="C14194" t="s">
        <v>270</v>
      </c>
      <c r="D14194" t="s">
        <v>2504</v>
      </c>
      <c r="E14194" t="s">
        <v>2505</v>
      </c>
      <c r="F14194" t="s">
        <v>2506</v>
      </c>
      <c r="G14194" t="s">
        <v>2507</v>
      </c>
      <c r="H14194">
        <v>9999</v>
      </c>
      <c r="I14194" t="s">
        <v>59</v>
      </c>
      <c r="J14194" t="s">
        <v>59</v>
      </c>
      <c r="K14194" t="s">
        <v>59</v>
      </c>
      <c r="L14194" t="s">
        <v>59</v>
      </c>
      <c r="M14194" t="s">
        <v>113285</v>
      </c>
      <c r="N14194" t="s">
        <v>3347</v>
      </c>
      <c r="O14194" t="s">
        <v>3348</v>
      </c>
      <c r="P14194" t="s">
        <v>1702</v>
      </c>
      <c r="Q14194" t="s">
        <v>113286</v>
      </c>
      <c r="R14194"/>
      <c r="S14194" t="s">
        <v>113287</v>
      </c>
      <c r="T14194" t="s">
        <v>113288</v>
      </c>
      <c r="U14194" t="s">
        <v>504</v>
      </c>
      <c r="V14194" t="s">
        <v>12111</v>
      </c>
      <c r="W14194" t="s">
        <v>370</v>
      </c>
      <c r="X14194" t="s">
        <v>113289</v>
      </c>
      <c r="Y14194" t="s">
        <v>82491</v>
      </c>
      <c r="Z14194" t="s">
        <v>2902</v>
      </c>
      <c r="AA14194"/>
      <c r="AB14194" t="s">
        <v>68</v>
      </c>
      <c r="AC14194" t="s">
        <v>69</v>
      </c>
      <c r="AD14194" t="s">
        <v>2353</v>
      </c>
      <c r="AE14194" t="s">
        <v>169</v>
      </c>
      <c r="AF14194" t="s">
        <v>877</v>
      </c>
      <c r="AG14194" t="s">
        <v>223</v>
      </c>
      <c r="AH14194" t="s">
        <v>74</v>
      </c>
      <c r="AI14194" t="s">
        <v>3355</v>
      </c>
      <c r="AJ14194" t="s">
        <v>3356</v>
      </c>
      <c r="AK14194" t="s">
        <v>77</v>
      </c>
      <c r="AL14194" t="s">
        <v>227</v>
      </c>
      <c r="AM14194" t="s">
        <v>79</v>
      </c>
      <c r="AN14194" t="s">
        <v>283</v>
      </c>
      <c r="AO14194" t="s">
        <v>140161</v>
      </c>
      <c r="AP14194"/>
      <c r="AQ14194"/>
      <c r="AR14194" t="s">
        <v>113290</v>
      </c>
      <c r="AS14194"/>
      <c r="AT14194" t="s">
        <v>82753</v>
      </c>
      <c r="AU14194" t="s">
        <v>3002</v>
      </c>
      <c r="AV14194" t="s">
        <v>83095</v>
      </c>
      <c r="AW14194" t="s">
        <v>82755</v>
      </c>
      <c r="AX14194" t="s">
        <v>2513</v>
      </c>
      <c r="AY14194" t="s">
        <v>2514</v>
      </c>
      <c r="AZ14194" t="s">
        <v>85</v>
      </c>
      <c r="BA14194"/>
      <c r="BB14194" t="s">
        <v>86</v>
      </c>
      <c r="BC14194"/>
      <c r="BD14194" s="5">
        <v>45184</v>
      </c>
      <c r="BE14194" t="s">
        <v>140566</v>
      </c>
    </row>
    <row r="14195" spans="1:57" ht="14.5" x14ac:dyDescent="0.35">
      <c r="A14195">
        <v>7018104</v>
      </c>
      <c r="B14195" t="s">
        <v>2408</v>
      </c>
      <c r="C14195" t="s">
        <v>270</v>
      </c>
      <c r="D14195" t="s">
        <v>2504</v>
      </c>
      <c r="E14195" t="s">
        <v>2505</v>
      </c>
      <c r="F14195" t="s">
        <v>2506</v>
      </c>
      <c r="G14195" t="s">
        <v>2507</v>
      </c>
      <c r="H14195">
        <v>9999</v>
      </c>
      <c r="I14195" t="s">
        <v>59</v>
      </c>
      <c r="J14195" t="s">
        <v>59</v>
      </c>
      <c r="K14195" t="s">
        <v>59</v>
      </c>
      <c r="L14195" t="s">
        <v>59</v>
      </c>
      <c r="M14195" t="s">
        <v>113291</v>
      </c>
      <c r="N14195" t="s">
        <v>3347</v>
      </c>
      <c r="O14195" t="s">
        <v>3348</v>
      </c>
      <c r="P14195" t="s">
        <v>1702</v>
      </c>
      <c r="Q14195" t="s">
        <v>113292</v>
      </c>
      <c r="R14195"/>
      <c r="S14195" t="s">
        <v>113293</v>
      </c>
      <c r="T14195" t="s">
        <v>113294</v>
      </c>
      <c r="U14195" t="s">
        <v>113295</v>
      </c>
      <c r="V14195" t="s">
        <v>12116</v>
      </c>
      <c r="W14195" t="s">
        <v>370</v>
      </c>
      <c r="X14195" t="s">
        <v>113296</v>
      </c>
      <c r="Y14195" t="s">
        <v>82491</v>
      </c>
      <c r="Z14195" t="s">
        <v>2902</v>
      </c>
      <c r="AA14195"/>
      <c r="AB14195" t="s">
        <v>68</v>
      </c>
      <c r="AC14195" t="s">
        <v>69</v>
      </c>
      <c r="AD14195" t="s">
        <v>2353</v>
      </c>
      <c r="AE14195" t="s">
        <v>169</v>
      </c>
      <c r="AF14195" t="s">
        <v>877</v>
      </c>
      <c r="AG14195" t="s">
        <v>223</v>
      </c>
      <c r="AH14195" t="s">
        <v>74</v>
      </c>
      <c r="AI14195" t="s">
        <v>3355</v>
      </c>
      <c r="AJ14195" t="s">
        <v>3356</v>
      </c>
      <c r="AK14195" t="s">
        <v>77</v>
      </c>
      <c r="AL14195" t="s">
        <v>227</v>
      </c>
      <c r="AM14195" t="s">
        <v>79</v>
      </c>
      <c r="AN14195" t="s">
        <v>283</v>
      </c>
      <c r="AO14195" t="s">
        <v>140161</v>
      </c>
      <c r="AP14195"/>
      <c r="AQ14195"/>
      <c r="AR14195" t="s">
        <v>113297</v>
      </c>
      <c r="AS14195"/>
      <c r="AT14195" t="s">
        <v>82753</v>
      </c>
      <c r="AU14195" t="s">
        <v>3002</v>
      </c>
      <c r="AV14195" t="s">
        <v>83095</v>
      </c>
      <c r="AW14195" t="s">
        <v>82755</v>
      </c>
      <c r="AX14195" t="s">
        <v>2513</v>
      </c>
      <c r="AY14195" t="s">
        <v>2514</v>
      </c>
      <c r="AZ14195" t="s">
        <v>85</v>
      </c>
      <c r="BA14195"/>
      <c r="BB14195" t="s">
        <v>86</v>
      </c>
      <c r="BC14195"/>
      <c r="BD14195" s="5">
        <v>45184</v>
      </c>
      <c r="BE14195" t="s">
        <v>140566</v>
      </c>
    </row>
    <row r="14196" spans="1:57" ht="14.5" x14ac:dyDescent="0.35">
      <c r="A14196">
        <v>7018105</v>
      </c>
      <c r="B14196" t="s">
        <v>2408</v>
      </c>
      <c r="C14196" t="s">
        <v>270</v>
      </c>
      <c r="D14196" t="s">
        <v>2504</v>
      </c>
      <c r="E14196" t="s">
        <v>2505</v>
      </c>
      <c r="F14196" t="s">
        <v>2506</v>
      </c>
      <c r="G14196" t="s">
        <v>2507</v>
      </c>
      <c r="H14196">
        <v>9999</v>
      </c>
      <c r="I14196" t="s">
        <v>59</v>
      </c>
      <c r="J14196" t="s">
        <v>59</v>
      </c>
      <c r="K14196" t="s">
        <v>59</v>
      </c>
      <c r="L14196" t="s">
        <v>59</v>
      </c>
      <c r="M14196" t="s">
        <v>113298</v>
      </c>
      <c r="N14196" t="s">
        <v>3347</v>
      </c>
      <c r="O14196" t="s">
        <v>3348</v>
      </c>
      <c r="P14196" t="s">
        <v>1702</v>
      </c>
      <c r="Q14196" t="s">
        <v>113299</v>
      </c>
      <c r="R14196"/>
      <c r="S14196" t="s">
        <v>113300</v>
      </c>
      <c r="T14196" t="s">
        <v>113301</v>
      </c>
      <c r="U14196" t="s">
        <v>113302</v>
      </c>
      <c r="V14196" t="s">
        <v>113303</v>
      </c>
      <c r="W14196" t="s">
        <v>370</v>
      </c>
      <c r="X14196" t="s">
        <v>113304</v>
      </c>
      <c r="Y14196" t="s">
        <v>82491</v>
      </c>
      <c r="Z14196" t="s">
        <v>2902</v>
      </c>
      <c r="AA14196"/>
      <c r="AB14196" t="s">
        <v>68</v>
      </c>
      <c r="AC14196" t="s">
        <v>69</v>
      </c>
      <c r="AD14196" t="s">
        <v>1198</v>
      </c>
      <c r="AE14196" t="s">
        <v>169</v>
      </c>
      <c r="AF14196" t="s">
        <v>877</v>
      </c>
      <c r="AG14196" t="s">
        <v>223</v>
      </c>
      <c r="AH14196" t="s">
        <v>74</v>
      </c>
      <c r="AI14196" t="s">
        <v>3355</v>
      </c>
      <c r="AJ14196" t="s">
        <v>3356</v>
      </c>
      <c r="AK14196" t="s">
        <v>77</v>
      </c>
      <c r="AL14196" t="s">
        <v>227</v>
      </c>
      <c r="AM14196" t="s">
        <v>79</v>
      </c>
      <c r="AN14196" t="s">
        <v>283</v>
      </c>
      <c r="AO14196" t="s">
        <v>140161</v>
      </c>
      <c r="AP14196"/>
      <c r="AQ14196"/>
      <c r="AR14196" t="s">
        <v>113305</v>
      </c>
      <c r="AS14196"/>
      <c r="AT14196" t="s">
        <v>82753</v>
      </c>
      <c r="AU14196" t="s">
        <v>197</v>
      </c>
      <c r="AV14196" t="s">
        <v>83095</v>
      </c>
      <c r="AW14196" t="s">
        <v>82755</v>
      </c>
      <c r="AX14196" t="s">
        <v>2513</v>
      </c>
      <c r="AY14196" t="s">
        <v>2514</v>
      </c>
      <c r="AZ14196" t="s">
        <v>85</v>
      </c>
      <c r="BA14196"/>
      <c r="BB14196" t="s">
        <v>86</v>
      </c>
      <c r="BC14196"/>
      <c r="BD14196" s="5">
        <v>45184</v>
      </c>
      <c r="BE14196" t="s">
        <v>140566</v>
      </c>
    </row>
    <row r="14197" spans="1:57" ht="14.5" x14ac:dyDescent="0.35">
      <c r="A14197">
        <v>7018106</v>
      </c>
      <c r="B14197" t="s">
        <v>2408</v>
      </c>
      <c r="C14197" t="s">
        <v>270</v>
      </c>
      <c r="D14197" t="s">
        <v>2504</v>
      </c>
      <c r="E14197" t="s">
        <v>2505</v>
      </c>
      <c r="F14197" t="s">
        <v>2506</v>
      </c>
      <c r="G14197" t="s">
        <v>2507</v>
      </c>
      <c r="H14197">
        <v>9999</v>
      </c>
      <c r="I14197" t="s">
        <v>59</v>
      </c>
      <c r="J14197" t="s">
        <v>59</v>
      </c>
      <c r="K14197" t="s">
        <v>59</v>
      </c>
      <c r="L14197" t="s">
        <v>59</v>
      </c>
      <c r="M14197" t="s">
        <v>113306</v>
      </c>
      <c r="N14197" t="s">
        <v>3347</v>
      </c>
      <c r="O14197" t="s">
        <v>3348</v>
      </c>
      <c r="P14197" t="s">
        <v>1702</v>
      </c>
      <c r="Q14197" t="s">
        <v>113307</v>
      </c>
      <c r="R14197"/>
      <c r="S14197" t="s">
        <v>113308</v>
      </c>
      <c r="T14197" t="s">
        <v>113309</v>
      </c>
      <c r="U14197" t="s">
        <v>106</v>
      </c>
      <c r="V14197" t="s">
        <v>61259</v>
      </c>
      <c r="W14197" t="s">
        <v>370</v>
      </c>
      <c r="X14197" t="s">
        <v>113310</v>
      </c>
      <c r="Y14197" t="s">
        <v>82491</v>
      </c>
      <c r="Z14197" t="s">
        <v>2902</v>
      </c>
      <c r="AA14197"/>
      <c r="AB14197" t="s">
        <v>68</v>
      </c>
      <c r="AC14197" t="s">
        <v>69</v>
      </c>
      <c r="AD14197" t="s">
        <v>2353</v>
      </c>
      <c r="AE14197" t="s">
        <v>169</v>
      </c>
      <c r="AF14197" t="s">
        <v>877</v>
      </c>
      <c r="AG14197" t="s">
        <v>223</v>
      </c>
      <c r="AH14197" t="s">
        <v>74</v>
      </c>
      <c r="AI14197" t="s">
        <v>3355</v>
      </c>
      <c r="AJ14197" t="s">
        <v>3356</v>
      </c>
      <c r="AK14197" t="s">
        <v>77</v>
      </c>
      <c r="AL14197" t="s">
        <v>227</v>
      </c>
      <c r="AM14197" t="s">
        <v>79</v>
      </c>
      <c r="AN14197" t="s">
        <v>283</v>
      </c>
      <c r="AO14197" t="s">
        <v>140161</v>
      </c>
      <c r="AP14197"/>
      <c r="AQ14197"/>
      <c r="AR14197" t="s">
        <v>113311</v>
      </c>
      <c r="AS14197"/>
      <c r="AT14197" t="s">
        <v>82753</v>
      </c>
      <c r="AU14197" t="s">
        <v>3002</v>
      </c>
      <c r="AV14197" t="s">
        <v>83095</v>
      </c>
      <c r="AW14197" t="s">
        <v>82755</v>
      </c>
      <c r="AX14197" t="s">
        <v>2513</v>
      </c>
      <c r="AY14197" t="s">
        <v>2514</v>
      </c>
      <c r="AZ14197" t="s">
        <v>85</v>
      </c>
      <c r="BA14197"/>
      <c r="BB14197" t="s">
        <v>86</v>
      </c>
      <c r="BC14197"/>
      <c r="BD14197" s="5">
        <v>45184</v>
      </c>
      <c r="BE14197" t="s">
        <v>140566</v>
      </c>
    </row>
    <row r="14198" spans="1:57" ht="14.5" x14ac:dyDescent="0.35">
      <c r="A14198">
        <v>7018107</v>
      </c>
      <c r="B14198" t="s">
        <v>2408</v>
      </c>
      <c r="C14198" t="s">
        <v>270</v>
      </c>
      <c r="D14198" t="s">
        <v>2504</v>
      </c>
      <c r="E14198" t="s">
        <v>2505</v>
      </c>
      <c r="F14198" t="s">
        <v>2506</v>
      </c>
      <c r="G14198" t="s">
        <v>2507</v>
      </c>
      <c r="H14198">
        <v>9999</v>
      </c>
      <c r="I14198" t="s">
        <v>59</v>
      </c>
      <c r="J14198" t="s">
        <v>59</v>
      </c>
      <c r="K14198" t="s">
        <v>59</v>
      </c>
      <c r="L14198" t="s">
        <v>59</v>
      </c>
      <c r="M14198" t="s">
        <v>113312</v>
      </c>
      <c r="N14198" t="s">
        <v>3347</v>
      </c>
      <c r="O14198" t="s">
        <v>3348</v>
      </c>
      <c r="P14198" t="s">
        <v>1702</v>
      </c>
      <c r="Q14198" t="s">
        <v>113313</v>
      </c>
      <c r="R14198"/>
      <c r="S14198" t="s">
        <v>113314</v>
      </c>
      <c r="T14198" t="s">
        <v>113315</v>
      </c>
      <c r="U14198" t="s">
        <v>5547</v>
      </c>
      <c r="V14198" t="s">
        <v>1928</v>
      </c>
      <c r="W14198" t="s">
        <v>370</v>
      </c>
      <c r="X14198" t="s">
        <v>113316</v>
      </c>
      <c r="Y14198" t="s">
        <v>82491</v>
      </c>
      <c r="Z14198" t="s">
        <v>2902</v>
      </c>
      <c r="AA14198"/>
      <c r="AB14198" t="s">
        <v>68</v>
      </c>
      <c r="AC14198" t="s">
        <v>69</v>
      </c>
      <c r="AD14198" t="s">
        <v>372</v>
      </c>
      <c r="AE14198" t="s">
        <v>169</v>
      </c>
      <c r="AF14198" t="s">
        <v>877</v>
      </c>
      <c r="AG14198" t="s">
        <v>223</v>
      </c>
      <c r="AH14198" t="s">
        <v>74</v>
      </c>
      <c r="AI14198" t="s">
        <v>3355</v>
      </c>
      <c r="AJ14198" t="s">
        <v>3356</v>
      </c>
      <c r="AK14198" t="s">
        <v>77</v>
      </c>
      <c r="AL14198" t="s">
        <v>227</v>
      </c>
      <c r="AM14198" t="s">
        <v>79</v>
      </c>
      <c r="AN14198" t="s">
        <v>283</v>
      </c>
      <c r="AO14198" t="s">
        <v>140161</v>
      </c>
      <c r="AP14198"/>
      <c r="AQ14198"/>
      <c r="AR14198" t="s">
        <v>113317</v>
      </c>
      <c r="AS14198"/>
      <c r="AT14198" t="s">
        <v>82753</v>
      </c>
      <c r="AU14198" t="s">
        <v>3002</v>
      </c>
      <c r="AV14198" t="s">
        <v>83095</v>
      </c>
      <c r="AW14198" t="s">
        <v>82755</v>
      </c>
      <c r="AX14198" t="s">
        <v>2513</v>
      </c>
      <c r="AY14198" t="s">
        <v>2514</v>
      </c>
      <c r="AZ14198" t="s">
        <v>85</v>
      </c>
      <c r="BA14198"/>
      <c r="BB14198" t="s">
        <v>86</v>
      </c>
      <c r="BC14198"/>
      <c r="BD14198" s="5">
        <v>45184</v>
      </c>
      <c r="BE14198" t="s">
        <v>140566</v>
      </c>
    </row>
    <row r="14199" spans="1:57" ht="14.5" x14ac:dyDescent="0.35">
      <c r="A14199">
        <v>7018110</v>
      </c>
      <c r="B14199" t="s">
        <v>2408</v>
      </c>
      <c r="C14199" t="s">
        <v>270</v>
      </c>
      <c r="D14199" t="s">
        <v>2504</v>
      </c>
      <c r="E14199" t="s">
        <v>2505</v>
      </c>
      <c r="F14199" t="s">
        <v>2506</v>
      </c>
      <c r="G14199" t="s">
        <v>2507</v>
      </c>
      <c r="H14199">
        <v>9999</v>
      </c>
      <c r="I14199" t="s">
        <v>59</v>
      </c>
      <c r="J14199" t="s">
        <v>59</v>
      </c>
      <c r="K14199" t="s">
        <v>59</v>
      </c>
      <c r="L14199" t="s">
        <v>59</v>
      </c>
      <c r="M14199" t="s">
        <v>10305</v>
      </c>
      <c r="N14199" t="s">
        <v>3347</v>
      </c>
      <c r="O14199" t="s">
        <v>3348</v>
      </c>
      <c r="P14199" t="s">
        <v>1702</v>
      </c>
      <c r="Q14199" t="s">
        <v>113318</v>
      </c>
      <c r="R14199"/>
      <c r="S14199" t="s">
        <v>113319</v>
      </c>
      <c r="T14199" t="s">
        <v>113320</v>
      </c>
      <c r="U14199" t="s">
        <v>61920</v>
      </c>
      <c r="V14199" t="s">
        <v>10310</v>
      </c>
      <c r="W14199" t="s">
        <v>370</v>
      </c>
      <c r="X14199" t="s">
        <v>113321</v>
      </c>
      <c r="Y14199" t="s">
        <v>82491</v>
      </c>
      <c r="Z14199" t="s">
        <v>2902</v>
      </c>
      <c r="AA14199"/>
      <c r="AB14199" t="s">
        <v>68</v>
      </c>
      <c r="AC14199" t="s">
        <v>69</v>
      </c>
      <c r="AD14199" t="s">
        <v>1041</v>
      </c>
      <c r="AE14199" t="s">
        <v>169</v>
      </c>
      <c r="AF14199" t="s">
        <v>877</v>
      </c>
      <c r="AG14199" t="s">
        <v>223</v>
      </c>
      <c r="AH14199" t="s">
        <v>74</v>
      </c>
      <c r="AI14199" t="s">
        <v>3355</v>
      </c>
      <c r="AJ14199" t="s">
        <v>3356</v>
      </c>
      <c r="AK14199" t="s">
        <v>77</v>
      </c>
      <c r="AL14199" t="s">
        <v>227</v>
      </c>
      <c r="AM14199" t="s">
        <v>79</v>
      </c>
      <c r="AN14199" t="s">
        <v>283</v>
      </c>
      <c r="AO14199" t="s">
        <v>140161</v>
      </c>
      <c r="AP14199"/>
      <c r="AQ14199"/>
      <c r="AR14199" t="s">
        <v>113322</v>
      </c>
      <c r="AS14199"/>
      <c r="AT14199" t="s">
        <v>82753</v>
      </c>
      <c r="AU14199" t="s">
        <v>197</v>
      </c>
      <c r="AV14199" t="s">
        <v>83095</v>
      </c>
      <c r="AW14199" t="s">
        <v>82755</v>
      </c>
      <c r="AX14199" t="s">
        <v>2513</v>
      </c>
      <c r="AY14199" t="s">
        <v>2514</v>
      </c>
      <c r="AZ14199" t="s">
        <v>85</v>
      </c>
      <c r="BA14199"/>
      <c r="BB14199" t="s">
        <v>86</v>
      </c>
      <c r="BC14199"/>
      <c r="BD14199" s="5">
        <v>45184</v>
      </c>
      <c r="BE14199" t="s">
        <v>140566</v>
      </c>
    </row>
    <row r="14200" spans="1:57" ht="14.5" x14ac:dyDescent="0.35">
      <c r="A14200">
        <v>7018111</v>
      </c>
      <c r="B14200" t="s">
        <v>2408</v>
      </c>
      <c r="C14200" t="s">
        <v>270</v>
      </c>
      <c r="D14200" t="s">
        <v>2504</v>
      </c>
      <c r="E14200" t="s">
        <v>2505</v>
      </c>
      <c r="F14200" t="s">
        <v>2506</v>
      </c>
      <c r="G14200" t="s">
        <v>2507</v>
      </c>
      <c r="H14200">
        <v>9999</v>
      </c>
      <c r="I14200" t="s">
        <v>59</v>
      </c>
      <c r="J14200" t="s">
        <v>59</v>
      </c>
      <c r="K14200" t="s">
        <v>59</v>
      </c>
      <c r="L14200" t="s">
        <v>59</v>
      </c>
      <c r="M14200" t="s">
        <v>113323</v>
      </c>
      <c r="N14200" t="s">
        <v>3347</v>
      </c>
      <c r="O14200" t="s">
        <v>3348</v>
      </c>
      <c r="P14200" t="s">
        <v>1702</v>
      </c>
      <c r="Q14200" t="s">
        <v>113324</v>
      </c>
      <c r="R14200"/>
      <c r="S14200" t="s">
        <v>113325</v>
      </c>
      <c r="T14200" t="s">
        <v>113326</v>
      </c>
      <c r="U14200" t="s">
        <v>62734</v>
      </c>
      <c r="V14200" t="s">
        <v>369</v>
      </c>
      <c r="W14200" t="s">
        <v>370</v>
      </c>
      <c r="X14200" t="s">
        <v>113327</v>
      </c>
      <c r="Y14200" t="s">
        <v>82491</v>
      </c>
      <c r="Z14200" t="s">
        <v>2902</v>
      </c>
      <c r="AA14200"/>
      <c r="AB14200" t="s">
        <v>68</v>
      </c>
      <c r="AC14200" t="s">
        <v>69</v>
      </c>
      <c r="AD14200" t="s">
        <v>372</v>
      </c>
      <c r="AE14200" t="s">
        <v>169</v>
      </c>
      <c r="AF14200" t="s">
        <v>877</v>
      </c>
      <c r="AG14200" t="s">
        <v>223</v>
      </c>
      <c r="AH14200" t="s">
        <v>74</v>
      </c>
      <c r="AI14200" t="s">
        <v>3355</v>
      </c>
      <c r="AJ14200" t="s">
        <v>3356</v>
      </c>
      <c r="AK14200" t="s">
        <v>77</v>
      </c>
      <c r="AL14200" t="s">
        <v>227</v>
      </c>
      <c r="AM14200" t="s">
        <v>79</v>
      </c>
      <c r="AN14200" t="s">
        <v>283</v>
      </c>
      <c r="AO14200" t="s">
        <v>140161</v>
      </c>
      <c r="AP14200"/>
      <c r="AQ14200"/>
      <c r="AR14200" t="s">
        <v>113328</v>
      </c>
      <c r="AS14200"/>
      <c r="AT14200" t="s">
        <v>82753</v>
      </c>
      <c r="AU14200" t="s">
        <v>3002</v>
      </c>
      <c r="AV14200" t="s">
        <v>83095</v>
      </c>
      <c r="AW14200" t="s">
        <v>82755</v>
      </c>
      <c r="AX14200" t="s">
        <v>2513</v>
      </c>
      <c r="AY14200" t="s">
        <v>2514</v>
      </c>
      <c r="AZ14200" t="s">
        <v>85</v>
      </c>
      <c r="BA14200"/>
      <c r="BB14200" t="s">
        <v>86</v>
      </c>
      <c r="BC14200"/>
      <c r="BD14200" s="5">
        <v>45184</v>
      </c>
      <c r="BE14200" t="s">
        <v>140566</v>
      </c>
    </row>
    <row r="14201" spans="1:57" ht="14.5" x14ac:dyDescent="0.35">
      <c r="A14201">
        <v>7018112</v>
      </c>
      <c r="B14201" t="s">
        <v>2408</v>
      </c>
      <c r="C14201" t="s">
        <v>270</v>
      </c>
      <c r="D14201" t="s">
        <v>2504</v>
      </c>
      <c r="E14201" t="s">
        <v>2505</v>
      </c>
      <c r="F14201" t="s">
        <v>2506</v>
      </c>
      <c r="G14201" t="s">
        <v>2507</v>
      </c>
      <c r="H14201">
        <v>9999</v>
      </c>
      <c r="I14201" t="s">
        <v>59</v>
      </c>
      <c r="J14201" t="s">
        <v>59</v>
      </c>
      <c r="K14201" t="s">
        <v>59</v>
      </c>
      <c r="L14201" t="s">
        <v>59</v>
      </c>
      <c r="M14201" t="s">
        <v>113329</v>
      </c>
      <c r="N14201" t="s">
        <v>3347</v>
      </c>
      <c r="O14201" t="s">
        <v>3348</v>
      </c>
      <c r="P14201" t="s">
        <v>1702</v>
      </c>
      <c r="Q14201" t="s">
        <v>113330</v>
      </c>
      <c r="R14201"/>
      <c r="S14201" t="s">
        <v>113331</v>
      </c>
      <c r="T14201" t="s">
        <v>113332</v>
      </c>
      <c r="U14201" t="s">
        <v>68415</v>
      </c>
      <c r="V14201" t="s">
        <v>12111</v>
      </c>
      <c r="W14201" t="s">
        <v>370</v>
      </c>
      <c r="X14201" t="s">
        <v>113333</v>
      </c>
      <c r="Y14201" t="s">
        <v>82491</v>
      </c>
      <c r="Z14201" t="s">
        <v>2902</v>
      </c>
      <c r="AA14201"/>
      <c r="AB14201" t="s">
        <v>68</v>
      </c>
      <c r="AC14201" t="s">
        <v>69</v>
      </c>
      <c r="AD14201" t="s">
        <v>2353</v>
      </c>
      <c r="AE14201" t="s">
        <v>169</v>
      </c>
      <c r="AF14201" t="s">
        <v>877</v>
      </c>
      <c r="AG14201" t="s">
        <v>223</v>
      </c>
      <c r="AH14201" t="s">
        <v>74</v>
      </c>
      <c r="AI14201" t="s">
        <v>3355</v>
      </c>
      <c r="AJ14201" t="s">
        <v>3356</v>
      </c>
      <c r="AK14201" t="s">
        <v>77</v>
      </c>
      <c r="AL14201" t="s">
        <v>227</v>
      </c>
      <c r="AM14201" t="s">
        <v>79</v>
      </c>
      <c r="AN14201" t="s">
        <v>283</v>
      </c>
      <c r="AO14201" t="s">
        <v>140161</v>
      </c>
      <c r="AP14201"/>
      <c r="AQ14201"/>
      <c r="AR14201" t="s">
        <v>113334</v>
      </c>
      <c r="AS14201"/>
      <c r="AT14201" t="s">
        <v>82753</v>
      </c>
      <c r="AU14201" t="s">
        <v>3002</v>
      </c>
      <c r="AV14201" t="s">
        <v>83095</v>
      </c>
      <c r="AW14201" t="s">
        <v>82755</v>
      </c>
      <c r="AX14201" t="s">
        <v>2513</v>
      </c>
      <c r="AY14201" t="s">
        <v>2514</v>
      </c>
      <c r="AZ14201" t="s">
        <v>85</v>
      </c>
      <c r="BA14201"/>
      <c r="BB14201" t="s">
        <v>86</v>
      </c>
      <c r="BC14201"/>
      <c r="BD14201" s="5">
        <v>45184</v>
      </c>
      <c r="BE14201" t="s">
        <v>140566</v>
      </c>
    </row>
    <row r="14202" spans="1:57" ht="14.5" x14ac:dyDescent="0.35">
      <c r="A14202">
        <v>7018113</v>
      </c>
      <c r="B14202" t="s">
        <v>2408</v>
      </c>
      <c r="C14202" t="s">
        <v>270</v>
      </c>
      <c r="D14202" t="s">
        <v>2504</v>
      </c>
      <c r="E14202" t="s">
        <v>2505</v>
      </c>
      <c r="F14202" t="s">
        <v>2506</v>
      </c>
      <c r="G14202" t="s">
        <v>2507</v>
      </c>
      <c r="H14202">
        <v>9999</v>
      </c>
      <c r="I14202" t="s">
        <v>59</v>
      </c>
      <c r="J14202" t="s">
        <v>59</v>
      </c>
      <c r="K14202" t="s">
        <v>59</v>
      </c>
      <c r="L14202" t="s">
        <v>59</v>
      </c>
      <c r="M14202" t="s">
        <v>113335</v>
      </c>
      <c r="N14202" t="s">
        <v>3347</v>
      </c>
      <c r="O14202" t="s">
        <v>3348</v>
      </c>
      <c r="P14202" t="s">
        <v>1702</v>
      </c>
      <c r="Q14202" t="s">
        <v>113336</v>
      </c>
      <c r="R14202"/>
      <c r="S14202" t="s">
        <v>113337</v>
      </c>
      <c r="T14202" t="s">
        <v>113338</v>
      </c>
      <c r="U14202" t="s">
        <v>106</v>
      </c>
      <c r="V14202" t="s">
        <v>2747</v>
      </c>
      <c r="W14202" t="s">
        <v>370</v>
      </c>
      <c r="X14202" t="s">
        <v>113339</v>
      </c>
      <c r="Y14202" t="s">
        <v>82491</v>
      </c>
      <c r="Z14202" t="s">
        <v>2902</v>
      </c>
      <c r="AA14202"/>
      <c r="AB14202" t="s">
        <v>68</v>
      </c>
      <c r="AC14202" t="s">
        <v>69</v>
      </c>
      <c r="AD14202" t="s">
        <v>2353</v>
      </c>
      <c r="AE14202" t="s">
        <v>169</v>
      </c>
      <c r="AF14202" t="s">
        <v>877</v>
      </c>
      <c r="AG14202" t="s">
        <v>223</v>
      </c>
      <c r="AH14202" t="s">
        <v>74</v>
      </c>
      <c r="AI14202" t="s">
        <v>3355</v>
      </c>
      <c r="AJ14202" t="s">
        <v>3356</v>
      </c>
      <c r="AK14202" t="s">
        <v>77</v>
      </c>
      <c r="AL14202" t="s">
        <v>227</v>
      </c>
      <c r="AM14202" t="s">
        <v>79</v>
      </c>
      <c r="AN14202" t="s">
        <v>283</v>
      </c>
      <c r="AO14202" t="s">
        <v>140161</v>
      </c>
      <c r="AP14202"/>
      <c r="AQ14202"/>
      <c r="AR14202" t="s">
        <v>113340</v>
      </c>
      <c r="AS14202"/>
      <c r="AT14202" t="s">
        <v>82753</v>
      </c>
      <c r="AU14202" t="s">
        <v>3002</v>
      </c>
      <c r="AV14202" t="s">
        <v>83095</v>
      </c>
      <c r="AW14202" t="s">
        <v>82755</v>
      </c>
      <c r="AX14202" t="s">
        <v>2513</v>
      </c>
      <c r="AY14202" t="s">
        <v>2514</v>
      </c>
      <c r="AZ14202" t="s">
        <v>85</v>
      </c>
      <c r="BA14202"/>
      <c r="BB14202" t="s">
        <v>86</v>
      </c>
      <c r="BC14202"/>
      <c r="BD14202" s="5">
        <v>45184</v>
      </c>
      <c r="BE14202" t="s">
        <v>140566</v>
      </c>
    </row>
    <row r="14203" spans="1:57" ht="14.5" x14ac:dyDescent="0.35">
      <c r="A14203">
        <v>7018114</v>
      </c>
      <c r="B14203" t="s">
        <v>2408</v>
      </c>
      <c r="C14203" t="s">
        <v>270</v>
      </c>
      <c r="D14203" t="s">
        <v>2504</v>
      </c>
      <c r="E14203" t="s">
        <v>2505</v>
      </c>
      <c r="F14203" t="s">
        <v>2506</v>
      </c>
      <c r="G14203" t="s">
        <v>2507</v>
      </c>
      <c r="H14203">
        <v>9999</v>
      </c>
      <c r="I14203" t="s">
        <v>59</v>
      </c>
      <c r="J14203" t="s">
        <v>59</v>
      </c>
      <c r="K14203" t="s">
        <v>59</v>
      </c>
      <c r="L14203" t="s">
        <v>59</v>
      </c>
      <c r="M14203" t="s">
        <v>113341</v>
      </c>
      <c r="N14203" t="s">
        <v>3347</v>
      </c>
      <c r="O14203" t="s">
        <v>3348</v>
      </c>
      <c r="P14203" t="s">
        <v>1702</v>
      </c>
      <c r="Q14203" t="s">
        <v>113342</v>
      </c>
      <c r="R14203"/>
      <c r="S14203" t="s">
        <v>113343</v>
      </c>
      <c r="T14203" t="s">
        <v>113344</v>
      </c>
      <c r="U14203" t="s">
        <v>113345</v>
      </c>
      <c r="V14203" t="s">
        <v>5001</v>
      </c>
      <c r="W14203" t="s">
        <v>370</v>
      </c>
      <c r="X14203" t="s">
        <v>113346</v>
      </c>
      <c r="Y14203" t="s">
        <v>82491</v>
      </c>
      <c r="Z14203" t="s">
        <v>2902</v>
      </c>
      <c r="AA14203"/>
      <c r="AB14203" t="s">
        <v>68</v>
      </c>
      <c r="AC14203" t="s">
        <v>69</v>
      </c>
      <c r="AD14203" t="s">
        <v>372</v>
      </c>
      <c r="AE14203" t="s">
        <v>169</v>
      </c>
      <c r="AF14203" t="s">
        <v>877</v>
      </c>
      <c r="AG14203" t="s">
        <v>223</v>
      </c>
      <c r="AH14203" t="s">
        <v>74</v>
      </c>
      <c r="AI14203" t="s">
        <v>3355</v>
      </c>
      <c r="AJ14203" t="s">
        <v>3356</v>
      </c>
      <c r="AK14203" t="s">
        <v>77</v>
      </c>
      <c r="AL14203" t="s">
        <v>227</v>
      </c>
      <c r="AM14203" t="s">
        <v>79</v>
      </c>
      <c r="AN14203" t="s">
        <v>283</v>
      </c>
      <c r="AO14203" t="s">
        <v>140161</v>
      </c>
      <c r="AP14203"/>
      <c r="AQ14203"/>
      <c r="AR14203" t="s">
        <v>113347</v>
      </c>
      <c r="AS14203"/>
      <c r="AT14203" t="s">
        <v>82753</v>
      </c>
      <c r="AU14203" t="s">
        <v>197</v>
      </c>
      <c r="AV14203" t="s">
        <v>83095</v>
      </c>
      <c r="AW14203" t="s">
        <v>82755</v>
      </c>
      <c r="AX14203" t="s">
        <v>2513</v>
      </c>
      <c r="AY14203" t="s">
        <v>2514</v>
      </c>
      <c r="AZ14203" t="s">
        <v>85</v>
      </c>
      <c r="BA14203"/>
      <c r="BB14203" t="s">
        <v>86</v>
      </c>
      <c r="BC14203"/>
      <c r="BD14203" s="5">
        <v>45184</v>
      </c>
      <c r="BE14203" t="s">
        <v>140566</v>
      </c>
    </row>
    <row r="14204" spans="1:57" ht="14.5" x14ac:dyDescent="0.35">
      <c r="A14204">
        <v>7018115</v>
      </c>
      <c r="B14204" t="s">
        <v>2408</v>
      </c>
      <c r="C14204" t="s">
        <v>270</v>
      </c>
      <c r="D14204" t="s">
        <v>2504</v>
      </c>
      <c r="E14204" t="s">
        <v>2505</v>
      </c>
      <c r="F14204" t="s">
        <v>2506</v>
      </c>
      <c r="G14204" t="s">
        <v>2507</v>
      </c>
      <c r="H14204">
        <v>9999</v>
      </c>
      <c r="I14204" t="s">
        <v>59</v>
      </c>
      <c r="J14204" t="s">
        <v>59</v>
      </c>
      <c r="K14204" t="s">
        <v>59</v>
      </c>
      <c r="L14204" t="s">
        <v>59</v>
      </c>
      <c r="M14204" t="s">
        <v>113348</v>
      </c>
      <c r="N14204" t="s">
        <v>3347</v>
      </c>
      <c r="O14204" t="s">
        <v>3348</v>
      </c>
      <c r="P14204" t="s">
        <v>1702</v>
      </c>
      <c r="Q14204" t="s">
        <v>113349</v>
      </c>
      <c r="R14204"/>
      <c r="S14204" t="s">
        <v>113350</v>
      </c>
      <c r="T14204" t="s">
        <v>113351</v>
      </c>
      <c r="U14204" t="s">
        <v>113352</v>
      </c>
      <c r="V14204" t="s">
        <v>113353</v>
      </c>
      <c r="W14204" t="s">
        <v>370</v>
      </c>
      <c r="X14204" t="s">
        <v>113354</v>
      </c>
      <c r="Y14204" t="s">
        <v>82491</v>
      </c>
      <c r="Z14204" t="s">
        <v>2902</v>
      </c>
      <c r="AA14204"/>
      <c r="AB14204" t="s">
        <v>68</v>
      </c>
      <c r="AC14204" t="s">
        <v>69</v>
      </c>
      <c r="AD14204" t="s">
        <v>517</v>
      </c>
      <c r="AE14204" t="s">
        <v>169</v>
      </c>
      <c r="AF14204" t="s">
        <v>877</v>
      </c>
      <c r="AG14204" t="s">
        <v>223</v>
      </c>
      <c r="AH14204" t="s">
        <v>74</v>
      </c>
      <c r="AI14204" t="s">
        <v>3355</v>
      </c>
      <c r="AJ14204" t="s">
        <v>3356</v>
      </c>
      <c r="AK14204" t="s">
        <v>77</v>
      </c>
      <c r="AL14204" t="s">
        <v>227</v>
      </c>
      <c r="AM14204" t="s">
        <v>79</v>
      </c>
      <c r="AN14204" t="s">
        <v>283</v>
      </c>
      <c r="AO14204" t="s">
        <v>140161</v>
      </c>
      <c r="AP14204"/>
      <c r="AQ14204"/>
      <c r="AR14204" t="s">
        <v>113355</v>
      </c>
      <c r="AS14204"/>
      <c r="AT14204" t="s">
        <v>82753</v>
      </c>
      <c r="AU14204" t="s">
        <v>3002</v>
      </c>
      <c r="AV14204" t="s">
        <v>83095</v>
      </c>
      <c r="AW14204" t="s">
        <v>82755</v>
      </c>
      <c r="AX14204" t="s">
        <v>2513</v>
      </c>
      <c r="AY14204" t="s">
        <v>2514</v>
      </c>
      <c r="AZ14204" t="s">
        <v>85</v>
      </c>
      <c r="BA14204"/>
      <c r="BB14204" t="s">
        <v>86</v>
      </c>
      <c r="BC14204"/>
      <c r="BD14204" s="5">
        <v>45184</v>
      </c>
      <c r="BE14204" t="s">
        <v>140566</v>
      </c>
    </row>
    <row r="14205" spans="1:57" ht="14.5" x14ac:dyDescent="0.35">
      <c r="A14205">
        <v>7018116</v>
      </c>
      <c r="B14205" t="s">
        <v>2408</v>
      </c>
      <c r="C14205" t="s">
        <v>270</v>
      </c>
      <c r="D14205" t="s">
        <v>2504</v>
      </c>
      <c r="E14205" t="s">
        <v>2505</v>
      </c>
      <c r="F14205" t="s">
        <v>2506</v>
      </c>
      <c r="G14205" t="s">
        <v>2507</v>
      </c>
      <c r="H14205">
        <v>9999</v>
      </c>
      <c r="I14205" t="s">
        <v>59</v>
      </c>
      <c r="J14205" t="s">
        <v>59</v>
      </c>
      <c r="K14205" t="s">
        <v>59</v>
      </c>
      <c r="L14205" t="s">
        <v>59</v>
      </c>
      <c r="M14205" t="s">
        <v>113356</v>
      </c>
      <c r="N14205" t="s">
        <v>3347</v>
      </c>
      <c r="O14205" t="s">
        <v>3348</v>
      </c>
      <c r="P14205" t="s">
        <v>1702</v>
      </c>
      <c r="Q14205" t="s">
        <v>113357</v>
      </c>
      <c r="R14205"/>
      <c r="S14205" t="s">
        <v>113358</v>
      </c>
      <c r="T14205" t="s">
        <v>113359</v>
      </c>
      <c r="U14205" t="s">
        <v>16730</v>
      </c>
      <c r="V14205" t="s">
        <v>1039</v>
      </c>
      <c r="W14205" t="s">
        <v>370</v>
      </c>
      <c r="X14205" t="s">
        <v>113360</v>
      </c>
      <c r="Y14205" t="s">
        <v>82491</v>
      </c>
      <c r="Z14205" t="s">
        <v>2902</v>
      </c>
      <c r="AA14205"/>
      <c r="AB14205" t="s">
        <v>68</v>
      </c>
      <c r="AC14205" t="s">
        <v>69</v>
      </c>
      <c r="AD14205" t="s">
        <v>1041</v>
      </c>
      <c r="AE14205" t="s">
        <v>169</v>
      </c>
      <c r="AF14205" t="s">
        <v>877</v>
      </c>
      <c r="AG14205" t="s">
        <v>223</v>
      </c>
      <c r="AH14205" t="s">
        <v>74</v>
      </c>
      <c r="AI14205" t="s">
        <v>3355</v>
      </c>
      <c r="AJ14205" t="s">
        <v>3356</v>
      </c>
      <c r="AK14205" t="s">
        <v>77</v>
      </c>
      <c r="AL14205" t="s">
        <v>227</v>
      </c>
      <c r="AM14205" t="s">
        <v>79</v>
      </c>
      <c r="AN14205" t="s">
        <v>283</v>
      </c>
      <c r="AO14205" t="s">
        <v>140161</v>
      </c>
      <c r="AP14205"/>
      <c r="AQ14205"/>
      <c r="AR14205" t="s">
        <v>113361</v>
      </c>
      <c r="AS14205"/>
      <c r="AT14205" t="s">
        <v>82753</v>
      </c>
      <c r="AU14205" t="s">
        <v>3002</v>
      </c>
      <c r="AV14205" t="s">
        <v>83095</v>
      </c>
      <c r="AW14205" t="s">
        <v>82755</v>
      </c>
      <c r="AX14205" t="s">
        <v>2513</v>
      </c>
      <c r="AY14205" t="s">
        <v>2514</v>
      </c>
      <c r="AZ14205" t="s">
        <v>85</v>
      </c>
      <c r="BA14205"/>
      <c r="BB14205" t="s">
        <v>86</v>
      </c>
      <c r="BC14205"/>
      <c r="BD14205" s="5">
        <v>45184</v>
      </c>
      <c r="BE14205" t="s">
        <v>140566</v>
      </c>
    </row>
    <row r="14206" spans="1:57" ht="14.5" x14ac:dyDescent="0.35">
      <c r="A14206">
        <v>7018117</v>
      </c>
      <c r="B14206" t="s">
        <v>2408</v>
      </c>
      <c r="C14206" t="s">
        <v>270</v>
      </c>
      <c r="D14206" t="s">
        <v>2504</v>
      </c>
      <c r="E14206" t="s">
        <v>2505</v>
      </c>
      <c r="F14206" t="s">
        <v>2506</v>
      </c>
      <c r="G14206" t="s">
        <v>2507</v>
      </c>
      <c r="H14206">
        <v>9999</v>
      </c>
      <c r="I14206" t="s">
        <v>59</v>
      </c>
      <c r="J14206" t="s">
        <v>59</v>
      </c>
      <c r="K14206" t="s">
        <v>59</v>
      </c>
      <c r="L14206" t="s">
        <v>59</v>
      </c>
      <c r="M14206" t="s">
        <v>113362</v>
      </c>
      <c r="N14206" t="s">
        <v>3347</v>
      </c>
      <c r="O14206" t="s">
        <v>3348</v>
      </c>
      <c r="P14206" t="s">
        <v>1702</v>
      </c>
      <c r="Q14206" t="s">
        <v>113363</v>
      </c>
      <c r="R14206"/>
      <c r="S14206" t="s">
        <v>113364</v>
      </c>
      <c r="T14206" t="s">
        <v>113365</v>
      </c>
      <c r="U14206" t="s">
        <v>1299</v>
      </c>
      <c r="V14206" t="s">
        <v>514</v>
      </c>
      <c r="W14206" t="s">
        <v>370</v>
      </c>
      <c r="X14206" t="s">
        <v>113366</v>
      </c>
      <c r="Y14206" t="s">
        <v>82491</v>
      </c>
      <c r="Z14206" t="s">
        <v>2902</v>
      </c>
      <c r="AA14206"/>
      <c r="AB14206" t="s">
        <v>68</v>
      </c>
      <c r="AC14206" t="s">
        <v>69</v>
      </c>
      <c r="AD14206" t="s">
        <v>517</v>
      </c>
      <c r="AE14206" t="s">
        <v>169</v>
      </c>
      <c r="AF14206" t="s">
        <v>877</v>
      </c>
      <c r="AG14206" t="s">
        <v>223</v>
      </c>
      <c r="AH14206" t="s">
        <v>74</v>
      </c>
      <c r="AI14206" t="s">
        <v>3355</v>
      </c>
      <c r="AJ14206" t="s">
        <v>3356</v>
      </c>
      <c r="AK14206" t="s">
        <v>77</v>
      </c>
      <c r="AL14206" t="s">
        <v>227</v>
      </c>
      <c r="AM14206" t="s">
        <v>79</v>
      </c>
      <c r="AN14206" t="s">
        <v>283</v>
      </c>
      <c r="AO14206" t="s">
        <v>140161</v>
      </c>
      <c r="AP14206"/>
      <c r="AQ14206"/>
      <c r="AR14206" t="s">
        <v>113367</v>
      </c>
      <c r="AS14206"/>
      <c r="AT14206" t="s">
        <v>82753</v>
      </c>
      <c r="AU14206" t="s">
        <v>197</v>
      </c>
      <c r="AV14206" t="s">
        <v>83095</v>
      </c>
      <c r="AW14206" t="s">
        <v>82755</v>
      </c>
      <c r="AX14206" t="s">
        <v>2513</v>
      </c>
      <c r="AY14206" t="s">
        <v>2514</v>
      </c>
      <c r="AZ14206" t="s">
        <v>85</v>
      </c>
      <c r="BA14206"/>
      <c r="BB14206" t="s">
        <v>86</v>
      </c>
      <c r="BC14206"/>
      <c r="BD14206" s="5">
        <v>45184</v>
      </c>
      <c r="BE14206" t="s">
        <v>140566</v>
      </c>
    </row>
    <row r="14207" spans="1:57" ht="14.5" x14ac:dyDescent="0.35">
      <c r="A14207">
        <v>7018118</v>
      </c>
      <c r="B14207" t="s">
        <v>2408</v>
      </c>
      <c r="C14207" t="s">
        <v>270</v>
      </c>
      <c r="D14207" t="s">
        <v>2504</v>
      </c>
      <c r="E14207" t="s">
        <v>2505</v>
      </c>
      <c r="F14207" t="s">
        <v>2506</v>
      </c>
      <c r="G14207" t="s">
        <v>2507</v>
      </c>
      <c r="H14207">
        <v>9999</v>
      </c>
      <c r="I14207" t="s">
        <v>59</v>
      </c>
      <c r="J14207" t="s">
        <v>59</v>
      </c>
      <c r="K14207" t="s">
        <v>59</v>
      </c>
      <c r="L14207" t="s">
        <v>59</v>
      </c>
      <c r="M14207" t="s">
        <v>113368</v>
      </c>
      <c r="N14207" t="s">
        <v>3347</v>
      </c>
      <c r="O14207" t="s">
        <v>3348</v>
      </c>
      <c r="P14207" t="s">
        <v>1702</v>
      </c>
      <c r="Q14207" t="s">
        <v>113369</v>
      </c>
      <c r="R14207"/>
      <c r="S14207" t="s">
        <v>113370</v>
      </c>
      <c r="T14207" t="s">
        <v>113371</v>
      </c>
      <c r="U14207" t="s">
        <v>106</v>
      </c>
      <c r="V14207" t="s">
        <v>5001</v>
      </c>
      <c r="W14207" t="s">
        <v>370</v>
      </c>
      <c r="X14207" t="s">
        <v>113372</v>
      </c>
      <c r="Y14207" t="s">
        <v>82491</v>
      </c>
      <c r="Z14207" t="s">
        <v>2902</v>
      </c>
      <c r="AA14207"/>
      <c r="AB14207" t="s">
        <v>68</v>
      </c>
      <c r="AC14207" t="s">
        <v>69</v>
      </c>
      <c r="AD14207" t="s">
        <v>372</v>
      </c>
      <c r="AE14207" t="s">
        <v>169</v>
      </c>
      <c r="AF14207" t="s">
        <v>877</v>
      </c>
      <c r="AG14207" t="s">
        <v>223</v>
      </c>
      <c r="AH14207" t="s">
        <v>74</v>
      </c>
      <c r="AI14207" t="s">
        <v>3355</v>
      </c>
      <c r="AJ14207" t="s">
        <v>3356</v>
      </c>
      <c r="AK14207" t="s">
        <v>77</v>
      </c>
      <c r="AL14207" t="s">
        <v>227</v>
      </c>
      <c r="AM14207" t="s">
        <v>79</v>
      </c>
      <c r="AN14207" t="s">
        <v>283</v>
      </c>
      <c r="AO14207" t="s">
        <v>140161</v>
      </c>
      <c r="AP14207"/>
      <c r="AQ14207"/>
      <c r="AR14207" t="s">
        <v>113373</v>
      </c>
      <c r="AS14207"/>
      <c r="AT14207" t="s">
        <v>82753</v>
      </c>
      <c r="AU14207" t="s">
        <v>197</v>
      </c>
      <c r="AV14207" t="s">
        <v>83095</v>
      </c>
      <c r="AW14207" t="s">
        <v>82755</v>
      </c>
      <c r="AX14207" t="s">
        <v>2513</v>
      </c>
      <c r="AY14207" t="s">
        <v>2514</v>
      </c>
      <c r="AZ14207" t="s">
        <v>85</v>
      </c>
      <c r="BA14207"/>
      <c r="BB14207" t="s">
        <v>86</v>
      </c>
      <c r="BC14207"/>
      <c r="BD14207" s="5">
        <v>45184</v>
      </c>
      <c r="BE14207" t="s">
        <v>140566</v>
      </c>
    </row>
    <row r="14208" spans="1:57" ht="14.5" x14ac:dyDescent="0.35">
      <c r="A14208">
        <v>7018119</v>
      </c>
      <c r="B14208" t="s">
        <v>2408</v>
      </c>
      <c r="C14208" t="s">
        <v>270</v>
      </c>
      <c r="D14208" t="s">
        <v>2504</v>
      </c>
      <c r="E14208" t="s">
        <v>2505</v>
      </c>
      <c r="F14208" t="s">
        <v>2506</v>
      </c>
      <c r="G14208" t="s">
        <v>2507</v>
      </c>
      <c r="H14208">
        <v>9999</v>
      </c>
      <c r="I14208" t="s">
        <v>59</v>
      </c>
      <c r="J14208" t="s">
        <v>59</v>
      </c>
      <c r="K14208" t="s">
        <v>59</v>
      </c>
      <c r="L14208" t="s">
        <v>59</v>
      </c>
      <c r="M14208" t="s">
        <v>113374</v>
      </c>
      <c r="N14208" t="s">
        <v>3347</v>
      </c>
      <c r="O14208" t="s">
        <v>3348</v>
      </c>
      <c r="P14208" t="s">
        <v>1702</v>
      </c>
      <c r="Q14208" t="s">
        <v>113375</v>
      </c>
      <c r="R14208"/>
      <c r="S14208" t="s">
        <v>113376</v>
      </c>
      <c r="T14208" t="s">
        <v>113377</v>
      </c>
      <c r="U14208" t="s">
        <v>1038</v>
      </c>
      <c r="V14208" t="s">
        <v>1039</v>
      </c>
      <c r="W14208" t="s">
        <v>370</v>
      </c>
      <c r="X14208" t="s">
        <v>113378</v>
      </c>
      <c r="Y14208" t="s">
        <v>82491</v>
      </c>
      <c r="Z14208" t="s">
        <v>2902</v>
      </c>
      <c r="AA14208"/>
      <c r="AB14208" t="s">
        <v>68</v>
      </c>
      <c r="AC14208" t="s">
        <v>69</v>
      </c>
      <c r="AD14208" t="s">
        <v>1041</v>
      </c>
      <c r="AE14208" t="s">
        <v>169</v>
      </c>
      <c r="AF14208" t="s">
        <v>877</v>
      </c>
      <c r="AG14208" t="s">
        <v>223</v>
      </c>
      <c r="AH14208" t="s">
        <v>74</v>
      </c>
      <c r="AI14208" t="s">
        <v>3355</v>
      </c>
      <c r="AJ14208" t="s">
        <v>3356</v>
      </c>
      <c r="AK14208" t="s">
        <v>77</v>
      </c>
      <c r="AL14208" t="s">
        <v>227</v>
      </c>
      <c r="AM14208" t="s">
        <v>79</v>
      </c>
      <c r="AN14208" t="s">
        <v>283</v>
      </c>
      <c r="AO14208" t="s">
        <v>140161</v>
      </c>
      <c r="AP14208"/>
      <c r="AQ14208"/>
      <c r="AR14208" t="s">
        <v>113379</v>
      </c>
      <c r="AS14208"/>
      <c r="AT14208" t="s">
        <v>82753</v>
      </c>
      <c r="AU14208" t="s">
        <v>197</v>
      </c>
      <c r="AV14208" t="s">
        <v>83095</v>
      </c>
      <c r="AW14208" t="s">
        <v>82755</v>
      </c>
      <c r="AX14208" t="s">
        <v>2513</v>
      </c>
      <c r="AY14208" t="s">
        <v>2514</v>
      </c>
      <c r="AZ14208" t="s">
        <v>85</v>
      </c>
      <c r="BA14208"/>
      <c r="BB14208" t="s">
        <v>86</v>
      </c>
      <c r="BC14208"/>
      <c r="BD14208" s="5">
        <v>45184</v>
      </c>
      <c r="BE14208" t="s">
        <v>140566</v>
      </c>
    </row>
    <row r="14209" spans="1:57" ht="14.5" x14ac:dyDescent="0.35">
      <c r="A14209">
        <v>7018120</v>
      </c>
      <c r="B14209" t="s">
        <v>2408</v>
      </c>
      <c r="C14209" t="s">
        <v>270</v>
      </c>
      <c r="D14209" t="s">
        <v>2504</v>
      </c>
      <c r="E14209" t="s">
        <v>2505</v>
      </c>
      <c r="F14209" t="s">
        <v>2506</v>
      </c>
      <c r="G14209" t="s">
        <v>2507</v>
      </c>
      <c r="H14209">
        <v>9999</v>
      </c>
      <c r="I14209" t="s">
        <v>59</v>
      </c>
      <c r="J14209" t="s">
        <v>59</v>
      </c>
      <c r="K14209" t="s">
        <v>59</v>
      </c>
      <c r="L14209" t="s">
        <v>59</v>
      </c>
      <c r="M14209" t="s">
        <v>113380</v>
      </c>
      <c r="N14209" t="s">
        <v>3347</v>
      </c>
      <c r="O14209" t="s">
        <v>3348</v>
      </c>
      <c r="P14209" t="s">
        <v>1702</v>
      </c>
      <c r="Q14209" t="s">
        <v>113381</v>
      </c>
      <c r="R14209"/>
      <c r="S14209" t="s">
        <v>113382</v>
      </c>
      <c r="T14209" t="s">
        <v>113383</v>
      </c>
      <c r="U14209" t="s">
        <v>106</v>
      </c>
      <c r="V14209" t="s">
        <v>6966</v>
      </c>
      <c r="W14209" t="s">
        <v>370</v>
      </c>
      <c r="X14209" t="s">
        <v>113384</v>
      </c>
      <c r="Y14209" t="s">
        <v>82491</v>
      </c>
      <c r="Z14209" t="s">
        <v>2902</v>
      </c>
      <c r="AA14209"/>
      <c r="AB14209" t="s">
        <v>68</v>
      </c>
      <c r="AC14209" t="s">
        <v>69</v>
      </c>
      <c r="AD14209" t="s">
        <v>1839</v>
      </c>
      <c r="AE14209" t="s">
        <v>169</v>
      </c>
      <c r="AF14209" t="s">
        <v>877</v>
      </c>
      <c r="AG14209" t="s">
        <v>223</v>
      </c>
      <c r="AH14209" t="s">
        <v>74</v>
      </c>
      <c r="AI14209" t="s">
        <v>3355</v>
      </c>
      <c r="AJ14209" t="s">
        <v>3356</v>
      </c>
      <c r="AK14209" t="s">
        <v>77</v>
      </c>
      <c r="AL14209" t="s">
        <v>227</v>
      </c>
      <c r="AM14209" t="s">
        <v>79</v>
      </c>
      <c r="AN14209" t="s">
        <v>283</v>
      </c>
      <c r="AO14209" t="s">
        <v>140161</v>
      </c>
      <c r="AP14209"/>
      <c r="AQ14209"/>
      <c r="AR14209" t="s">
        <v>113385</v>
      </c>
      <c r="AS14209"/>
      <c r="AT14209" t="s">
        <v>82753</v>
      </c>
      <c r="AU14209" t="s">
        <v>197</v>
      </c>
      <c r="AV14209" t="s">
        <v>83095</v>
      </c>
      <c r="AW14209" t="s">
        <v>82755</v>
      </c>
      <c r="AX14209" t="s">
        <v>2513</v>
      </c>
      <c r="AY14209" t="s">
        <v>2514</v>
      </c>
      <c r="AZ14209" t="s">
        <v>85</v>
      </c>
      <c r="BA14209"/>
      <c r="BB14209" t="s">
        <v>86</v>
      </c>
      <c r="BC14209"/>
      <c r="BD14209" s="5">
        <v>45184</v>
      </c>
      <c r="BE14209" t="s">
        <v>140566</v>
      </c>
    </row>
    <row r="14210" spans="1:57" ht="14.5" x14ac:dyDescent="0.35">
      <c r="A14210">
        <v>7018121</v>
      </c>
      <c r="B14210" t="s">
        <v>2408</v>
      </c>
      <c r="C14210" t="s">
        <v>270</v>
      </c>
      <c r="D14210" t="s">
        <v>2504</v>
      </c>
      <c r="E14210" t="s">
        <v>2505</v>
      </c>
      <c r="F14210" t="s">
        <v>2506</v>
      </c>
      <c r="G14210" t="s">
        <v>2507</v>
      </c>
      <c r="H14210">
        <v>9999</v>
      </c>
      <c r="I14210" t="s">
        <v>59</v>
      </c>
      <c r="J14210" t="s">
        <v>59</v>
      </c>
      <c r="K14210" t="s">
        <v>59</v>
      </c>
      <c r="L14210" t="s">
        <v>59</v>
      </c>
      <c r="M14210" t="s">
        <v>113386</v>
      </c>
      <c r="N14210" t="s">
        <v>3347</v>
      </c>
      <c r="O14210" t="s">
        <v>3348</v>
      </c>
      <c r="P14210" t="s">
        <v>1702</v>
      </c>
      <c r="Q14210" t="s">
        <v>113387</v>
      </c>
      <c r="R14210"/>
      <c r="S14210" t="s">
        <v>113388</v>
      </c>
      <c r="T14210" t="s">
        <v>113389</v>
      </c>
      <c r="U14210" t="s">
        <v>106</v>
      </c>
      <c r="V14210" t="s">
        <v>64042</v>
      </c>
      <c r="W14210" t="s">
        <v>370</v>
      </c>
      <c r="X14210" t="s">
        <v>113390</v>
      </c>
      <c r="Y14210" t="s">
        <v>82491</v>
      </c>
      <c r="Z14210" t="s">
        <v>2902</v>
      </c>
      <c r="AA14210"/>
      <c r="AB14210" t="s">
        <v>68</v>
      </c>
      <c r="AC14210" t="s">
        <v>69</v>
      </c>
      <c r="AD14210" t="s">
        <v>372</v>
      </c>
      <c r="AE14210" t="s">
        <v>169</v>
      </c>
      <c r="AF14210" t="s">
        <v>877</v>
      </c>
      <c r="AG14210" t="s">
        <v>223</v>
      </c>
      <c r="AH14210" t="s">
        <v>74</v>
      </c>
      <c r="AI14210" t="s">
        <v>3355</v>
      </c>
      <c r="AJ14210" t="s">
        <v>3356</v>
      </c>
      <c r="AK14210" t="s">
        <v>77</v>
      </c>
      <c r="AL14210" t="s">
        <v>227</v>
      </c>
      <c r="AM14210" t="s">
        <v>79</v>
      </c>
      <c r="AN14210" t="s">
        <v>283</v>
      </c>
      <c r="AO14210" t="s">
        <v>140161</v>
      </c>
      <c r="AP14210"/>
      <c r="AQ14210"/>
      <c r="AR14210" t="s">
        <v>113391</v>
      </c>
      <c r="AS14210"/>
      <c r="AT14210" t="s">
        <v>82753</v>
      </c>
      <c r="AU14210" t="s">
        <v>3002</v>
      </c>
      <c r="AV14210" t="s">
        <v>83095</v>
      </c>
      <c r="AW14210" t="s">
        <v>82755</v>
      </c>
      <c r="AX14210" t="s">
        <v>2513</v>
      </c>
      <c r="AY14210" t="s">
        <v>2514</v>
      </c>
      <c r="AZ14210" t="s">
        <v>85</v>
      </c>
      <c r="BA14210"/>
      <c r="BB14210" t="s">
        <v>86</v>
      </c>
      <c r="BC14210"/>
      <c r="BD14210" s="5">
        <v>45184</v>
      </c>
      <c r="BE14210" t="s">
        <v>140566</v>
      </c>
    </row>
    <row r="14211" spans="1:57" ht="14.5" x14ac:dyDescent="0.35">
      <c r="A14211">
        <v>7018122</v>
      </c>
      <c r="B14211" t="s">
        <v>2408</v>
      </c>
      <c r="C14211" t="s">
        <v>270</v>
      </c>
      <c r="D14211" t="s">
        <v>2504</v>
      </c>
      <c r="E14211" t="s">
        <v>2505</v>
      </c>
      <c r="F14211" t="s">
        <v>2506</v>
      </c>
      <c r="G14211" t="s">
        <v>2507</v>
      </c>
      <c r="H14211">
        <v>9999</v>
      </c>
      <c r="I14211" t="s">
        <v>59</v>
      </c>
      <c r="J14211" t="s">
        <v>59</v>
      </c>
      <c r="K14211" t="s">
        <v>59</v>
      </c>
      <c r="L14211" t="s">
        <v>59</v>
      </c>
      <c r="M14211" t="s">
        <v>113392</v>
      </c>
      <c r="N14211" t="s">
        <v>3347</v>
      </c>
      <c r="O14211" t="s">
        <v>3348</v>
      </c>
      <c r="P14211" t="s">
        <v>1702</v>
      </c>
      <c r="Q14211" t="s">
        <v>113393</v>
      </c>
      <c r="R14211"/>
      <c r="S14211" t="s">
        <v>113394</v>
      </c>
      <c r="T14211" t="s">
        <v>113395</v>
      </c>
      <c r="U14211" t="s">
        <v>106</v>
      </c>
      <c r="V14211" t="s">
        <v>5429</v>
      </c>
      <c r="W14211" t="s">
        <v>370</v>
      </c>
      <c r="X14211" t="s">
        <v>113396</v>
      </c>
      <c r="Y14211" t="s">
        <v>82491</v>
      </c>
      <c r="Z14211" t="s">
        <v>2902</v>
      </c>
      <c r="AA14211"/>
      <c r="AB14211" t="s">
        <v>68</v>
      </c>
      <c r="AC14211" t="s">
        <v>69</v>
      </c>
      <c r="AD14211" t="s">
        <v>1041</v>
      </c>
      <c r="AE14211" t="s">
        <v>169</v>
      </c>
      <c r="AF14211" t="s">
        <v>877</v>
      </c>
      <c r="AG14211" t="s">
        <v>223</v>
      </c>
      <c r="AH14211" t="s">
        <v>74</v>
      </c>
      <c r="AI14211" t="s">
        <v>3355</v>
      </c>
      <c r="AJ14211" t="s">
        <v>3356</v>
      </c>
      <c r="AK14211" t="s">
        <v>77</v>
      </c>
      <c r="AL14211" t="s">
        <v>227</v>
      </c>
      <c r="AM14211" t="s">
        <v>79</v>
      </c>
      <c r="AN14211" t="s">
        <v>283</v>
      </c>
      <c r="AO14211" t="s">
        <v>140161</v>
      </c>
      <c r="AP14211"/>
      <c r="AQ14211"/>
      <c r="AR14211" t="s">
        <v>113397</v>
      </c>
      <c r="AS14211"/>
      <c r="AT14211" t="s">
        <v>82753</v>
      </c>
      <c r="AU14211" t="s">
        <v>197</v>
      </c>
      <c r="AV14211" t="s">
        <v>83095</v>
      </c>
      <c r="AW14211" t="s">
        <v>82755</v>
      </c>
      <c r="AX14211" t="s">
        <v>2513</v>
      </c>
      <c r="AY14211" t="s">
        <v>2514</v>
      </c>
      <c r="AZ14211" t="s">
        <v>85</v>
      </c>
      <c r="BA14211"/>
      <c r="BB14211" t="s">
        <v>86</v>
      </c>
      <c r="BC14211"/>
      <c r="BD14211" s="5">
        <v>45184</v>
      </c>
      <c r="BE14211" t="s">
        <v>140566</v>
      </c>
    </row>
    <row r="14212" spans="1:57" ht="14.5" x14ac:dyDescent="0.35">
      <c r="A14212">
        <v>7018123</v>
      </c>
      <c r="B14212" t="s">
        <v>2408</v>
      </c>
      <c r="C14212" t="s">
        <v>270</v>
      </c>
      <c r="D14212" t="s">
        <v>2504</v>
      </c>
      <c r="E14212" t="s">
        <v>2505</v>
      </c>
      <c r="F14212" t="s">
        <v>2506</v>
      </c>
      <c r="G14212" t="s">
        <v>2507</v>
      </c>
      <c r="H14212">
        <v>9999</v>
      </c>
      <c r="I14212" t="s">
        <v>59</v>
      </c>
      <c r="J14212" t="s">
        <v>59</v>
      </c>
      <c r="K14212" t="s">
        <v>59</v>
      </c>
      <c r="L14212" t="s">
        <v>59</v>
      </c>
      <c r="M14212" t="s">
        <v>113398</v>
      </c>
      <c r="N14212" t="s">
        <v>3347</v>
      </c>
      <c r="O14212" t="s">
        <v>3348</v>
      </c>
      <c r="P14212" t="s">
        <v>1702</v>
      </c>
      <c r="Q14212" t="s">
        <v>113399</v>
      </c>
      <c r="R14212"/>
      <c r="S14212" t="s">
        <v>113400</v>
      </c>
      <c r="T14212" t="s">
        <v>113401</v>
      </c>
      <c r="U14212" t="s">
        <v>113402</v>
      </c>
      <c r="V14212" t="s">
        <v>514</v>
      </c>
      <c r="W14212" t="s">
        <v>370</v>
      </c>
      <c r="X14212" t="s">
        <v>113403</v>
      </c>
      <c r="Y14212" t="s">
        <v>82491</v>
      </c>
      <c r="Z14212" t="s">
        <v>2902</v>
      </c>
      <c r="AA14212"/>
      <c r="AB14212" t="s">
        <v>68</v>
      </c>
      <c r="AC14212" t="s">
        <v>69</v>
      </c>
      <c r="AD14212" t="s">
        <v>517</v>
      </c>
      <c r="AE14212" t="s">
        <v>169</v>
      </c>
      <c r="AF14212" t="s">
        <v>877</v>
      </c>
      <c r="AG14212" t="s">
        <v>223</v>
      </c>
      <c r="AH14212" t="s">
        <v>74</v>
      </c>
      <c r="AI14212" t="s">
        <v>3355</v>
      </c>
      <c r="AJ14212" t="s">
        <v>3356</v>
      </c>
      <c r="AK14212" t="s">
        <v>77</v>
      </c>
      <c r="AL14212" t="s">
        <v>227</v>
      </c>
      <c r="AM14212" t="s">
        <v>79</v>
      </c>
      <c r="AN14212" t="s">
        <v>283</v>
      </c>
      <c r="AO14212" t="s">
        <v>140161</v>
      </c>
      <c r="AP14212"/>
      <c r="AQ14212"/>
      <c r="AR14212" t="s">
        <v>113404</v>
      </c>
      <c r="AS14212"/>
      <c r="AT14212" t="s">
        <v>82753</v>
      </c>
      <c r="AU14212" t="s">
        <v>3002</v>
      </c>
      <c r="AV14212" t="s">
        <v>83095</v>
      </c>
      <c r="AW14212" t="s">
        <v>82755</v>
      </c>
      <c r="AX14212" t="s">
        <v>2513</v>
      </c>
      <c r="AY14212" t="s">
        <v>2514</v>
      </c>
      <c r="AZ14212" t="s">
        <v>85</v>
      </c>
      <c r="BA14212"/>
      <c r="BB14212" t="s">
        <v>86</v>
      </c>
      <c r="BC14212"/>
      <c r="BD14212" s="5">
        <v>45184</v>
      </c>
      <c r="BE14212" t="s">
        <v>140566</v>
      </c>
    </row>
    <row r="14213" spans="1:57" ht="14.5" x14ac:dyDescent="0.35">
      <c r="A14213">
        <v>7018124</v>
      </c>
      <c r="B14213" t="s">
        <v>2408</v>
      </c>
      <c r="C14213" t="s">
        <v>270</v>
      </c>
      <c r="D14213" t="s">
        <v>2504</v>
      </c>
      <c r="E14213" t="s">
        <v>2505</v>
      </c>
      <c r="F14213" t="s">
        <v>2506</v>
      </c>
      <c r="G14213" t="s">
        <v>2507</v>
      </c>
      <c r="H14213">
        <v>9999</v>
      </c>
      <c r="I14213" t="s">
        <v>59</v>
      </c>
      <c r="J14213" t="s">
        <v>59</v>
      </c>
      <c r="K14213" t="s">
        <v>59</v>
      </c>
      <c r="L14213" t="s">
        <v>59</v>
      </c>
      <c r="M14213" t="s">
        <v>113405</v>
      </c>
      <c r="N14213" t="s">
        <v>3347</v>
      </c>
      <c r="O14213" t="s">
        <v>3348</v>
      </c>
      <c r="P14213" t="s">
        <v>1702</v>
      </c>
      <c r="Q14213" t="s">
        <v>113406</v>
      </c>
      <c r="R14213"/>
      <c r="S14213" t="s">
        <v>113407</v>
      </c>
      <c r="T14213" t="s">
        <v>113408</v>
      </c>
      <c r="U14213" t="s">
        <v>106</v>
      </c>
      <c r="V14213" t="s">
        <v>63640</v>
      </c>
      <c r="W14213" t="s">
        <v>370</v>
      </c>
      <c r="X14213" t="s">
        <v>113409</v>
      </c>
      <c r="Y14213" t="s">
        <v>82491</v>
      </c>
      <c r="Z14213" t="s">
        <v>2902</v>
      </c>
      <c r="AA14213"/>
      <c r="AB14213" t="s">
        <v>68</v>
      </c>
      <c r="AC14213" t="s">
        <v>69</v>
      </c>
      <c r="AD14213" t="s">
        <v>372</v>
      </c>
      <c r="AE14213" t="s">
        <v>169</v>
      </c>
      <c r="AF14213" t="s">
        <v>877</v>
      </c>
      <c r="AG14213" t="s">
        <v>223</v>
      </c>
      <c r="AH14213" t="s">
        <v>74</v>
      </c>
      <c r="AI14213" t="s">
        <v>3355</v>
      </c>
      <c r="AJ14213" t="s">
        <v>3356</v>
      </c>
      <c r="AK14213" t="s">
        <v>77</v>
      </c>
      <c r="AL14213" t="s">
        <v>227</v>
      </c>
      <c r="AM14213" t="s">
        <v>79</v>
      </c>
      <c r="AN14213" t="s">
        <v>283</v>
      </c>
      <c r="AO14213" t="s">
        <v>140161</v>
      </c>
      <c r="AP14213"/>
      <c r="AQ14213"/>
      <c r="AR14213" t="s">
        <v>113410</v>
      </c>
      <c r="AS14213"/>
      <c r="AT14213" t="s">
        <v>82753</v>
      </c>
      <c r="AU14213" t="s">
        <v>197</v>
      </c>
      <c r="AV14213" t="s">
        <v>83095</v>
      </c>
      <c r="AW14213" t="s">
        <v>82755</v>
      </c>
      <c r="AX14213" t="s">
        <v>2513</v>
      </c>
      <c r="AY14213" t="s">
        <v>2514</v>
      </c>
      <c r="AZ14213" t="s">
        <v>85</v>
      </c>
      <c r="BA14213"/>
      <c r="BB14213" t="s">
        <v>86</v>
      </c>
      <c r="BC14213"/>
      <c r="BD14213" s="5">
        <v>45184</v>
      </c>
      <c r="BE14213" t="s">
        <v>140566</v>
      </c>
    </row>
    <row r="14214" spans="1:57" ht="14.5" x14ac:dyDescent="0.35">
      <c r="A14214">
        <v>7018125</v>
      </c>
      <c r="B14214" t="s">
        <v>2408</v>
      </c>
      <c r="C14214" t="s">
        <v>270</v>
      </c>
      <c r="D14214" t="s">
        <v>2504</v>
      </c>
      <c r="E14214" t="s">
        <v>2505</v>
      </c>
      <c r="F14214" t="s">
        <v>2506</v>
      </c>
      <c r="G14214" t="s">
        <v>2507</v>
      </c>
      <c r="H14214">
        <v>9999</v>
      </c>
      <c r="I14214" t="s">
        <v>59</v>
      </c>
      <c r="J14214" t="s">
        <v>59</v>
      </c>
      <c r="K14214" t="s">
        <v>59</v>
      </c>
      <c r="L14214" t="s">
        <v>59</v>
      </c>
      <c r="M14214" t="s">
        <v>113411</v>
      </c>
      <c r="N14214" t="s">
        <v>3347</v>
      </c>
      <c r="O14214" t="s">
        <v>3348</v>
      </c>
      <c r="P14214" t="s">
        <v>1702</v>
      </c>
      <c r="Q14214" t="s">
        <v>113412</v>
      </c>
      <c r="R14214"/>
      <c r="S14214" t="s">
        <v>113413</v>
      </c>
      <c r="T14214" t="s">
        <v>113414</v>
      </c>
      <c r="U14214" t="s">
        <v>113415</v>
      </c>
      <c r="V14214" t="s">
        <v>42761</v>
      </c>
      <c r="W14214" t="s">
        <v>370</v>
      </c>
      <c r="X14214" t="s">
        <v>113416</v>
      </c>
      <c r="Y14214" t="s">
        <v>82491</v>
      </c>
      <c r="Z14214" t="s">
        <v>2902</v>
      </c>
      <c r="AA14214"/>
      <c r="AB14214" t="s">
        <v>68</v>
      </c>
      <c r="AC14214" t="s">
        <v>69</v>
      </c>
      <c r="AD14214" t="s">
        <v>1041</v>
      </c>
      <c r="AE14214" t="s">
        <v>169</v>
      </c>
      <c r="AF14214" t="s">
        <v>877</v>
      </c>
      <c r="AG14214" t="s">
        <v>223</v>
      </c>
      <c r="AH14214" t="s">
        <v>74</v>
      </c>
      <c r="AI14214" t="s">
        <v>3355</v>
      </c>
      <c r="AJ14214" t="s">
        <v>3356</v>
      </c>
      <c r="AK14214" t="s">
        <v>77</v>
      </c>
      <c r="AL14214" t="s">
        <v>227</v>
      </c>
      <c r="AM14214" t="s">
        <v>79</v>
      </c>
      <c r="AN14214" t="s">
        <v>283</v>
      </c>
      <c r="AO14214" t="s">
        <v>140161</v>
      </c>
      <c r="AP14214"/>
      <c r="AQ14214"/>
      <c r="AR14214" t="s">
        <v>113417</v>
      </c>
      <c r="AS14214"/>
      <c r="AT14214" t="s">
        <v>82753</v>
      </c>
      <c r="AU14214" t="s">
        <v>3002</v>
      </c>
      <c r="AV14214" t="s">
        <v>83095</v>
      </c>
      <c r="AW14214" t="s">
        <v>82755</v>
      </c>
      <c r="AX14214" t="s">
        <v>2513</v>
      </c>
      <c r="AY14214" t="s">
        <v>2514</v>
      </c>
      <c r="AZ14214" t="s">
        <v>85</v>
      </c>
      <c r="BA14214"/>
      <c r="BB14214" t="s">
        <v>86</v>
      </c>
      <c r="BC14214"/>
      <c r="BD14214" s="5">
        <v>45184</v>
      </c>
      <c r="BE14214" t="s">
        <v>140566</v>
      </c>
    </row>
    <row r="14215" spans="1:57" ht="14.5" x14ac:dyDescent="0.35">
      <c r="A14215">
        <v>7018126</v>
      </c>
      <c r="B14215" t="s">
        <v>2408</v>
      </c>
      <c r="C14215" t="s">
        <v>270</v>
      </c>
      <c r="D14215" t="s">
        <v>2504</v>
      </c>
      <c r="E14215" t="s">
        <v>2505</v>
      </c>
      <c r="F14215" t="s">
        <v>2506</v>
      </c>
      <c r="G14215" t="s">
        <v>2507</v>
      </c>
      <c r="H14215">
        <v>9999</v>
      </c>
      <c r="I14215" t="s">
        <v>59</v>
      </c>
      <c r="J14215" t="s">
        <v>59</v>
      </c>
      <c r="K14215" t="s">
        <v>59</v>
      </c>
      <c r="L14215" t="s">
        <v>59</v>
      </c>
      <c r="M14215" t="s">
        <v>113418</v>
      </c>
      <c r="N14215" t="s">
        <v>3347</v>
      </c>
      <c r="O14215" t="s">
        <v>3348</v>
      </c>
      <c r="P14215" t="s">
        <v>1702</v>
      </c>
      <c r="Q14215" t="s">
        <v>113419</v>
      </c>
      <c r="R14215"/>
      <c r="S14215" t="s">
        <v>113420</v>
      </c>
      <c r="T14215" t="s">
        <v>113421</v>
      </c>
      <c r="U14215" t="s">
        <v>106</v>
      </c>
      <c r="V14215" t="s">
        <v>64118</v>
      </c>
      <c r="W14215" t="s">
        <v>370</v>
      </c>
      <c r="X14215" t="s">
        <v>113422</v>
      </c>
      <c r="Y14215" t="s">
        <v>82491</v>
      </c>
      <c r="Z14215" t="s">
        <v>2902</v>
      </c>
      <c r="AA14215"/>
      <c r="AB14215" t="s">
        <v>68</v>
      </c>
      <c r="AC14215" t="s">
        <v>69</v>
      </c>
      <c r="AD14215" t="s">
        <v>372</v>
      </c>
      <c r="AE14215" t="s">
        <v>169</v>
      </c>
      <c r="AF14215" t="s">
        <v>877</v>
      </c>
      <c r="AG14215" t="s">
        <v>223</v>
      </c>
      <c r="AH14215" t="s">
        <v>74</v>
      </c>
      <c r="AI14215" t="s">
        <v>3355</v>
      </c>
      <c r="AJ14215" t="s">
        <v>3356</v>
      </c>
      <c r="AK14215" t="s">
        <v>77</v>
      </c>
      <c r="AL14215" t="s">
        <v>227</v>
      </c>
      <c r="AM14215" t="s">
        <v>79</v>
      </c>
      <c r="AN14215" t="s">
        <v>283</v>
      </c>
      <c r="AO14215" t="s">
        <v>140161</v>
      </c>
      <c r="AP14215"/>
      <c r="AQ14215"/>
      <c r="AR14215" t="s">
        <v>113423</v>
      </c>
      <c r="AS14215"/>
      <c r="AT14215" t="s">
        <v>82753</v>
      </c>
      <c r="AU14215" t="s">
        <v>3002</v>
      </c>
      <c r="AV14215" t="s">
        <v>83095</v>
      </c>
      <c r="AW14215" t="s">
        <v>82755</v>
      </c>
      <c r="AX14215" t="s">
        <v>2513</v>
      </c>
      <c r="AY14215" t="s">
        <v>2514</v>
      </c>
      <c r="AZ14215" t="s">
        <v>85</v>
      </c>
      <c r="BA14215"/>
      <c r="BB14215" t="s">
        <v>86</v>
      </c>
      <c r="BC14215"/>
      <c r="BD14215" s="5">
        <v>45184</v>
      </c>
      <c r="BE14215" t="s">
        <v>140566</v>
      </c>
    </row>
    <row r="14216" spans="1:57" ht="14.5" x14ac:dyDescent="0.35">
      <c r="A14216">
        <v>7018127</v>
      </c>
      <c r="B14216" t="s">
        <v>2408</v>
      </c>
      <c r="C14216" t="s">
        <v>270</v>
      </c>
      <c r="D14216" t="s">
        <v>2504</v>
      </c>
      <c r="E14216" t="s">
        <v>2505</v>
      </c>
      <c r="F14216" t="s">
        <v>2506</v>
      </c>
      <c r="G14216" t="s">
        <v>2507</v>
      </c>
      <c r="H14216">
        <v>9999</v>
      </c>
      <c r="I14216" t="s">
        <v>59</v>
      </c>
      <c r="J14216" t="s">
        <v>59</v>
      </c>
      <c r="K14216" t="s">
        <v>59</v>
      </c>
      <c r="L14216" t="s">
        <v>59</v>
      </c>
      <c r="M14216" t="s">
        <v>113424</v>
      </c>
      <c r="N14216" t="s">
        <v>3347</v>
      </c>
      <c r="O14216" t="s">
        <v>3348</v>
      </c>
      <c r="P14216" t="s">
        <v>1702</v>
      </c>
      <c r="Q14216" t="s">
        <v>113425</v>
      </c>
      <c r="R14216"/>
      <c r="S14216" t="s">
        <v>113426</v>
      </c>
      <c r="T14216" t="s">
        <v>113427</v>
      </c>
      <c r="U14216" t="s">
        <v>113428</v>
      </c>
      <c r="V14216" t="s">
        <v>61559</v>
      </c>
      <c r="W14216" t="s">
        <v>370</v>
      </c>
      <c r="X14216" t="s">
        <v>113429</v>
      </c>
      <c r="Y14216" t="s">
        <v>82491</v>
      </c>
      <c r="Z14216" t="s">
        <v>2902</v>
      </c>
      <c r="AA14216"/>
      <c r="AB14216" t="s">
        <v>68</v>
      </c>
      <c r="AC14216" t="s">
        <v>69</v>
      </c>
      <c r="AD14216" t="s">
        <v>517</v>
      </c>
      <c r="AE14216" t="s">
        <v>169</v>
      </c>
      <c r="AF14216" t="s">
        <v>877</v>
      </c>
      <c r="AG14216" t="s">
        <v>223</v>
      </c>
      <c r="AH14216" t="s">
        <v>74</v>
      </c>
      <c r="AI14216" t="s">
        <v>3355</v>
      </c>
      <c r="AJ14216" t="s">
        <v>3356</v>
      </c>
      <c r="AK14216" t="s">
        <v>77</v>
      </c>
      <c r="AL14216" t="s">
        <v>227</v>
      </c>
      <c r="AM14216" t="s">
        <v>79</v>
      </c>
      <c r="AN14216" t="s">
        <v>283</v>
      </c>
      <c r="AO14216" t="s">
        <v>140161</v>
      </c>
      <c r="AP14216"/>
      <c r="AQ14216"/>
      <c r="AR14216" t="s">
        <v>113430</v>
      </c>
      <c r="AS14216"/>
      <c r="AT14216" t="s">
        <v>82753</v>
      </c>
      <c r="AU14216" t="s">
        <v>3002</v>
      </c>
      <c r="AV14216" t="s">
        <v>83095</v>
      </c>
      <c r="AW14216" t="s">
        <v>82755</v>
      </c>
      <c r="AX14216" t="s">
        <v>2513</v>
      </c>
      <c r="AY14216" t="s">
        <v>2514</v>
      </c>
      <c r="AZ14216" t="s">
        <v>85</v>
      </c>
      <c r="BA14216"/>
      <c r="BB14216" t="s">
        <v>86</v>
      </c>
      <c r="BC14216"/>
      <c r="BD14216" s="5">
        <v>45184</v>
      </c>
      <c r="BE14216" t="s">
        <v>140566</v>
      </c>
    </row>
    <row r="14217" spans="1:57" ht="14.5" x14ac:dyDescent="0.35">
      <c r="A14217">
        <v>7018128</v>
      </c>
      <c r="B14217" t="s">
        <v>2408</v>
      </c>
      <c r="C14217" t="s">
        <v>270</v>
      </c>
      <c r="D14217" t="s">
        <v>2504</v>
      </c>
      <c r="E14217" t="s">
        <v>2505</v>
      </c>
      <c r="F14217" t="s">
        <v>2506</v>
      </c>
      <c r="G14217" t="s">
        <v>2507</v>
      </c>
      <c r="H14217">
        <v>9999</v>
      </c>
      <c r="I14217" t="s">
        <v>59</v>
      </c>
      <c r="J14217" t="s">
        <v>59</v>
      </c>
      <c r="K14217" t="s">
        <v>59</v>
      </c>
      <c r="L14217" t="s">
        <v>59</v>
      </c>
      <c r="M14217" t="s">
        <v>113431</v>
      </c>
      <c r="N14217" t="s">
        <v>3347</v>
      </c>
      <c r="O14217" t="s">
        <v>3348</v>
      </c>
      <c r="P14217" t="s">
        <v>1702</v>
      </c>
      <c r="Q14217" t="s">
        <v>113432</v>
      </c>
      <c r="R14217"/>
      <c r="S14217" t="s">
        <v>113433</v>
      </c>
      <c r="T14217" t="s">
        <v>113434</v>
      </c>
      <c r="U14217" t="s">
        <v>113435</v>
      </c>
      <c r="V14217" t="s">
        <v>514</v>
      </c>
      <c r="W14217" t="s">
        <v>370</v>
      </c>
      <c r="X14217" t="s">
        <v>113436</v>
      </c>
      <c r="Y14217" t="s">
        <v>82491</v>
      </c>
      <c r="Z14217" t="s">
        <v>2902</v>
      </c>
      <c r="AA14217"/>
      <c r="AB14217" t="s">
        <v>68</v>
      </c>
      <c r="AC14217" t="s">
        <v>69</v>
      </c>
      <c r="AD14217" t="s">
        <v>517</v>
      </c>
      <c r="AE14217" t="s">
        <v>169</v>
      </c>
      <c r="AF14217" t="s">
        <v>877</v>
      </c>
      <c r="AG14217" t="s">
        <v>223</v>
      </c>
      <c r="AH14217" t="s">
        <v>74</v>
      </c>
      <c r="AI14217" t="s">
        <v>3355</v>
      </c>
      <c r="AJ14217" t="s">
        <v>3356</v>
      </c>
      <c r="AK14217" t="s">
        <v>77</v>
      </c>
      <c r="AL14217" t="s">
        <v>227</v>
      </c>
      <c r="AM14217" t="s">
        <v>79</v>
      </c>
      <c r="AN14217" t="s">
        <v>283</v>
      </c>
      <c r="AO14217" t="s">
        <v>140161</v>
      </c>
      <c r="AP14217"/>
      <c r="AQ14217"/>
      <c r="AR14217" t="s">
        <v>113437</v>
      </c>
      <c r="AS14217"/>
      <c r="AT14217" t="s">
        <v>82753</v>
      </c>
      <c r="AU14217" t="s">
        <v>3002</v>
      </c>
      <c r="AV14217" t="s">
        <v>83095</v>
      </c>
      <c r="AW14217" t="s">
        <v>82755</v>
      </c>
      <c r="AX14217" t="s">
        <v>2513</v>
      </c>
      <c r="AY14217" t="s">
        <v>2514</v>
      </c>
      <c r="AZ14217" t="s">
        <v>85</v>
      </c>
      <c r="BA14217"/>
      <c r="BB14217" t="s">
        <v>86</v>
      </c>
      <c r="BC14217"/>
      <c r="BD14217" s="5">
        <v>45184</v>
      </c>
      <c r="BE14217" t="s">
        <v>140566</v>
      </c>
    </row>
    <row r="14218" spans="1:57" ht="14.5" x14ac:dyDescent="0.35">
      <c r="A14218">
        <v>7018129</v>
      </c>
      <c r="B14218" t="s">
        <v>2408</v>
      </c>
      <c r="C14218" t="s">
        <v>270</v>
      </c>
      <c r="D14218" t="s">
        <v>2504</v>
      </c>
      <c r="E14218" t="s">
        <v>2505</v>
      </c>
      <c r="F14218" t="s">
        <v>2506</v>
      </c>
      <c r="G14218" t="s">
        <v>2507</v>
      </c>
      <c r="H14218">
        <v>9999</v>
      </c>
      <c r="I14218" t="s">
        <v>59</v>
      </c>
      <c r="J14218" t="s">
        <v>59</v>
      </c>
      <c r="K14218" t="s">
        <v>59</v>
      </c>
      <c r="L14218" t="s">
        <v>59</v>
      </c>
      <c r="M14218" t="s">
        <v>113438</v>
      </c>
      <c r="N14218" t="s">
        <v>3347</v>
      </c>
      <c r="O14218" t="s">
        <v>3348</v>
      </c>
      <c r="P14218" t="s">
        <v>1702</v>
      </c>
      <c r="Q14218" t="s">
        <v>113439</v>
      </c>
      <c r="R14218"/>
      <c r="S14218" t="s">
        <v>113440</v>
      </c>
      <c r="T14218" t="s">
        <v>113441</v>
      </c>
      <c r="U14218" t="s">
        <v>106</v>
      </c>
      <c r="V14218" t="s">
        <v>64008</v>
      </c>
      <c r="W14218" t="s">
        <v>370</v>
      </c>
      <c r="X14218" t="s">
        <v>113442</v>
      </c>
      <c r="Y14218" t="s">
        <v>82491</v>
      </c>
      <c r="Z14218" t="s">
        <v>2902</v>
      </c>
      <c r="AA14218"/>
      <c r="AB14218" t="s">
        <v>68</v>
      </c>
      <c r="AC14218" t="s">
        <v>69</v>
      </c>
      <c r="AD14218" t="s">
        <v>1839</v>
      </c>
      <c r="AE14218" t="s">
        <v>169</v>
      </c>
      <c r="AF14218" t="s">
        <v>877</v>
      </c>
      <c r="AG14218" t="s">
        <v>223</v>
      </c>
      <c r="AH14218" t="s">
        <v>74</v>
      </c>
      <c r="AI14218" t="s">
        <v>3355</v>
      </c>
      <c r="AJ14218" t="s">
        <v>3356</v>
      </c>
      <c r="AK14218" t="s">
        <v>77</v>
      </c>
      <c r="AL14218" t="s">
        <v>227</v>
      </c>
      <c r="AM14218" t="s">
        <v>79</v>
      </c>
      <c r="AN14218" t="s">
        <v>283</v>
      </c>
      <c r="AO14218" t="s">
        <v>140161</v>
      </c>
      <c r="AP14218"/>
      <c r="AQ14218"/>
      <c r="AR14218" t="s">
        <v>113443</v>
      </c>
      <c r="AS14218"/>
      <c r="AT14218" t="s">
        <v>82753</v>
      </c>
      <c r="AU14218" t="s">
        <v>197</v>
      </c>
      <c r="AV14218" t="s">
        <v>83095</v>
      </c>
      <c r="AW14218" t="s">
        <v>82755</v>
      </c>
      <c r="AX14218" t="s">
        <v>2513</v>
      </c>
      <c r="AY14218" t="s">
        <v>2514</v>
      </c>
      <c r="AZ14218" t="s">
        <v>85</v>
      </c>
      <c r="BA14218"/>
      <c r="BB14218" t="s">
        <v>86</v>
      </c>
      <c r="BC14218"/>
      <c r="BD14218" s="5">
        <v>45184</v>
      </c>
      <c r="BE14218" t="s">
        <v>140566</v>
      </c>
    </row>
    <row r="14219" spans="1:57" ht="14.5" x14ac:dyDescent="0.35">
      <c r="A14219">
        <v>7018130</v>
      </c>
      <c r="B14219" t="s">
        <v>2408</v>
      </c>
      <c r="C14219" t="s">
        <v>270</v>
      </c>
      <c r="D14219" t="s">
        <v>2504</v>
      </c>
      <c r="E14219" t="s">
        <v>2505</v>
      </c>
      <c r="F14219" t="s">
        <v>2506</v>
      </c>
      <c r="G14219" t="s">
        <v>2507</v>
      </c>
      <c r="H14219">
        <v>9999</v>
      </c>
      <c r="I14219" t="s">
        <v>59</v>
      </c>
      <c r="J14219" t="s">
        <v>59</v>
      </c>
      <c r="K14219" t="s">
        <v>59</v>
      </c>
      <c r="L14219" t="s">
        <v>59</v>
      </c>
      <c r="M14219" t="s">
        <v>113444</v>
      </c>
      <c r="N14219" t="s">
        <v>3347</v>
      </c>
      <c r="O14219" t="s">
        <v>3348</v>
      </c>
      <c r="P14219" t="s">
        <v>1702</v>
      </c>
      <c r="Q14219" t="s">
        <v>113445</v>
      </c>
      <c r="R14219"/>
      <c r="S14219" t="s">
        <v>113446</v>
      </c>
      <c r="T14219" t="s">
        <v>113447</v>
      </c>
      <c r="U14219" t="s">
        <v>94445</v>
      </c>
      <c r="V14219" t="s">
        <v>369</v>
      </c>
      <c r="W14219" t="s">
        <v>370</v>
      </c>
      <c r="X14219" t="s">
        <v>113448</v>
      </c>
      <c r="Y14219" t="s">
        <v>82491</v>
      </c>
      <c r="Z14219" t="s">
        <v>2902</v>
      </c>
      <c r="AA14219"/>
      <c r="AB14219" t="s">
        <v>68</v>
      </c>
      <c r="AC14219" t="s">
        <v>69</v>
      </c>
      <c r="AD14219" t="s">
        <v>372</v>
      </c>
      <c r="AE14219" t="s">
        <v>169</v>
      </c>
      <c r="AF14219" t="s">
        <v>877</v>
      </c>
      <c r="AG14219" t="s">
        <v>223</v>
      </c>
      <c r="AH14219" t="s">
        <v>74</v>
      </c>
      <c r="AI14219" t="s">
        <v>3355</v>
      </c>
      <c r="AJ14219" t="s">
        <v>3356</v>
      </c>
      <c r="AK14219" t="s">
        <v>77</v>
      </c>
      <c r="AL14219" t="s">
        <v>227</v>
      </c>
      <c r="AM14219" t="s">
        <v>79</v>
      </c>
      <c r="AN14219" t="s">
        <v>283</v>
      </c>
      <c r="AO14219" t="s">
        <v>140161</v>
      </c>
      <c r="AP14219"/>
      <c r="AQ14219"/>
      <c r="AR14219" t="s">
        <v>113449</v>
      </c>
      <c r="AS14219"/>
      <c r="AT14219" t="s">
        <v>82753</v>
      </c>
      <c r="AU14219" t="s">
        <v>197</v>
      </c>
      <c r="AV14219" t="s">
        <v>83095</v>
      </c>
      <c r="AW14219" t="s">
        <v>82755</v>
      </c>
      <c r="AX14219" t="s">
        <v>2513</v>
      </c>
      <c r="AY14219" t="s">
        <v>2514</v>
      </c>
      <c r="AZ14219" t="s">
        <v>85</v>
      </c>
      <c r="BA14219"/>
      <c r="BB14219" t="s">
        <v>86</v>
      </c>
      <c r="BC14219"/>
      <c r="BD14219" s="5">
        <v>45184</v>
      </c>
      <c r="BE14219" t="s">
        <v>140566</v>
      </c>
    </row>
    <row r="14220" spans="1:57" ht="14.5" x14ac:dyDescent="0.35">
      <c r="A14220">
        <v>7018131</v>
      </c>
      <c r="B14220" t="s">
        <v>2408</v>
      </c>
      <c r="C14220" t="s">
        <v>270</v>
      </c>
      <c r="D14220" t="s">
        <v>2504</v>
      </c>
      <c r="E14220" t="s">
        <v>2505</v>
      </c>
      <c r="F14220" t="s">
        <v>2506</v>
      </c>
      <c r="G14220" t="s">
        <v>2507</v>
      </c>
      <c r="H14220">
        <v>9999</v>
      </c>
      <c r="I14220" t="s">
        <v>59</v>
      </c>
      <c r="J14220" t="s">
        <v>59</v>
      </c>
      <c r="K14220" t="s">
        <v>59</v>
      </c>
      <c r="L14220" t="s">
        <v>59</v>
      </c>
      <c r="M14220" t="s">
        <v>113450</v>
      </c>
      <c r="N14220" t="s">
        <v>3347</v>
      </c>
      <c r="O14220" t="s">
        <v>3348</v>
      </c>
      <c r="P14220" t="s">
        <v>1702</v>
      </c>
      <c r="Q14220" t="s">
        <v>113451</v>
      </c>
      <c r="R14220"/>
      <c r="S14220" t="s">
        <v>113452</v>
      </c>
      <c r="T14220" t="s">
        <v>113453</v>
      </c>
      <c r="U14220" t="s">
        <v>54744</v>
      </c>
      <c r="V14220" t="s">
        <v>5429</v>
      </c>
      <c r="W14220" t="s">
        <v>370</v>
      </c>
      <c r="X14220" t="s">
        <v>113454</v>
      </c>
      <c r="Y14220" t="s">
        <v>82491</v>
      </c>
      <c r="Z14220" t="s">
        <v>2902</v>
      </c>
      <c r="AA14220"/>
      <c r="AB14220" t="s">
        <v>68</v>
      </c>
      <c r="AC14220" t="s">
        <v>69</v>
      </c>
      <c r="AD14220" t="s">
        <v>1041</v>
      </c>
      <c r="AE14220" t="s">
        <v>169</v>
      </c>
      <c r="AF14220" t="s">
        <v>877</v>
      </c>
      <c r="AG14220" t="s">
        <v>223</v>
      </c>
      <c r="AH14220" t="s">
        <v>74</v>
      </c>
      <c r="AI14220" t="s">
        <v>3355</v>
      </c>
      <c r="AJ14220" t="s">
        <v>3356</v>
      </c>
      <c r="AK14220" t="s">
        <v>77</v>
      </c>
      <c r="AL14220" t="s">
        <v>227</v>
      </c>
      <c r="AM14220" t="s">
        <v>79</v>
      </c>
      <c r="AN14220" t="s">
        <v>283</v>
      </c>
      <c r="AO14220" t="s">
        <v>140161</v>
      </c>
      <c r="AP14220"/>
      <c r="AQ14220"/>
      <c r="AR14220" t="s">
        <v>113455</v>
      </c>
      <c r="AS14220"/>
      <c r="AT14220" t="s">
        <v>82753</v>
      </c>
      <c r="AU14220" t="s">
        <v>3002</v>
      </c>
      <c r="AV14220" t="s">
        <v>83095</v>
      </c>
      <c r="AW14220" t="s">
        <v>82755</v>
      </c>
      <c r="AX14220" t="s">
        <v>2513</v>
      </c>
      <c r="AY14220" t="s">
        <v>2514</v>
      </c>
      <c r="AZ14220" t="s">
        <v>85</v>
      </c>
      <c r="BA14220"/>
      <c r="BB14220" t="s">
        <v>86</v>
      </c>
      <c r="BC14220"/>
      <c r="BD14220" s="5">
        <v>45184</v>
      </c>
      <c r="BE14220" t="s">
        <v>140566</v>
      </c>
    </row>
    <row r="14221" spans="1:57" ht="14.5" x14ac:dyDescent="0.35">
      <c r="A14221">
        <v>7018132</v>
      </c>
      <c r="B14221" t="s">
        <v>2408</v>
      </c>
      <c r="C14221" t="s">
        <v>270</v>
      </c>
      <c r="D14221" t="s">
        <v>2504</v>
      </c>
      <c r="E14221" t="s">
        <v>2505</v>
      </c>
      <c r="F14221" t="s">
        <v>2506</v>
      </c>
      <c r="G14221" t="s">
        <v>2507</v>
      </c>
      <c r="H14221">
        <v>9999</v>
      </c>
      <c r="I14221" t="s">
        <v>59</v>
      </c>
      <c r="J14221" t="s">
        <v>59</v>
      </c>
      <c r="K14221" t="s">
        <v>59</v>
      </c>
      <c r="L14221" t="s">
        <v>59</v>
      </c>
      <c r="M14221" t="s">
        <v>113456</v>
      </c>
      <c r="N14221" t="s">
        <v>3347</v>
      </c>
      <c r="O14221" t="s">
        <v>3348</v>
      </c>
      <c r="P14221" t="s">
        <v>1702</v>
      </c>
      <c r="Q14221" t="s">
        <v>113457</v>
      </c>
      <c r="R14221"/>
      <c r="S14221" t="s">
        <v>113458</v>
      </c>
      <c r="T14221" t="s">
        <v>113459</v>
      </c>
      <c r="U14221" t="s">
        <v>113460</v>
      </c>
      <c r="V14221" t="s">
        <v>4217</v>
      </c>
      <c r="W14221" t="s">
        <v>370</v>
      </c>
      <c r="X14221" t="s">
        <v>113461</v>
      </c>
      <c r="Y14221" t="s">
        <v>82491</v>
      </c>
      <c r="Z14221" t="s">
        <v>2902</v>
      </c>
      <c r="AA14221"/>
      <c r="AB14221" t="s">
        <v>68</v>
      </c>
      <c r="AC14221" t="s">
        <v>69</v>
      </c>
      <c r="AD14221" t="s">
        <v>1041</v>
      </c>
      <c r="AE14221" t="s">
        <v>169</v>
      </c>
      <c r="AF14221" t="s">
        <v>877</v>
      </c>
      <c r="AG14221" t="s">
        <v>223</v>
      </c>
      <c r="AH14221" t="s">
        <v>74</v>
      </c>
      <c r="AI14221" t="s">
        <v>3355</v>
      </c>
      <c r="AJ14221" t="s">
        <v>3356</v>
      </c>
      <c r="AK14221" t="s">
        <v>77</v>
      </c>
      <c r="AL14221" t="s">
        <v>227</v>
      </c>
      <c r="AM14221" t="s">
        <v>79</v>
      </c>
      <c r="AN14221" t="s">
        <v>283</v>
      </c>
      <c r="AO14221" t="s">
        <v>140161</v>
      </c>
      <c r="AP14221"/>
      <c r="AQ14221"/>
      <c r="AR14221" t="s">
        <v>113462</v>
      </c>
      <c r="AS14221"/>
      <c r="AT14221" t="s">
        <v>82753</v>
      </c>
      <c r="AU14221" t="s">
        <v>3002</v>
      </c>
      <c r="AV14221" t="s">
        <v>83095</v>
      </c>
      <c r="AW14221" t="s">
        <v>82755</v>
      </c>
      <c r="AX14221" t="s">
        <v>2513</v>
      </c>
      <c r="AY14221" t="s">
        <v>2514</v>
      </c>
      <c r="AZ14221" t="s">
        <v>85</v>
      </c>
      <c r="BA14221"/>
      <c r="BB14221" t="s">
        <v>86</v>
      </c>
      <c r="BC14221"/>
      <c r="BD14221" s="5">
        <v>45184</v>
      </c>
      <c r="BE14221" t="s">
        <v>140566</v>
      </c>
    </row>
    <row r="14222" spans="1:57" ht="14.5" x14ac:dyDescent="0.35">
      <c r="A14222">
        <v>7018133</v>
      </c>
      <c r="B14222" t="s">
        <v>2408</v>
      </c>
      <c r="C14222" t="s">
        <v>270</v>
      </c>
      <c r="D14222" t="s">
        <v>2504</v>
      </c>
      <c r="E14222" t="s">
        <v>2505</v>
      </c>
      <c r="F14222" t="s">
        <v>2506</v>
      </c>
      <c r="G14222" t="s">
        <v>2507</v>
      </c>
      <c r="H14222">
        <v>9999</v>
      </c>
      <c r="I14222" t="s">
        <v>59</v>
      </c>
      <c r="J14222" t="s">
        <v>59</v>
      </c>
      <c r="K14222" t="s">
        <v>59</v>
      </c>
      <c r="L14222" t="s">
        <v>59</v>
      </c>
      <c r="M14222" t="s">
        <v>113463</v>
      </c>
      <c r="N14222" t="s">
        <v>3347</v>
      </c>
      <c r="O14222" t="s">
        <v>3348</v>
      </c>
      <c r="P14222" t="s">
        <v>1702</v>
      </c>
      <c r="Q14222" t="s">
        <v>113464</v>
      </c>
      <c r="R14222"/>
      <c r="S14222" t="s">
        <v>113465</v>
      </c>
      <c r="T14222" t="s">
        <v>113466</v>
      </c>
      <c r="U14222" t="s">
        <v>106</v>
      </c>
      <c r="V14222" t="s">
        <v>113467</v>
      </c>
      <c r="W14222" t="s">
        <v>370</v>
      </c>
      <c r="X14222" t="s">
        <v>113468</v>
      </c>
      <c r="Y14222" t="s">
        <v>82491</v>
      </c>
      <c r="Z14222" t="s">
        <v>2902</v>
      </c>
      <c r="AA14222"/>
      <c r="AB14222" t="s">
        <v>68</v>
      </c>
      <c r="AC14222" t="s">
        <v>69</v>
      </c>
      <c r="AD14222" t="s">
        <v>1041</v>
      </c>
      <c r="AE14222" t="s">
        <v>169</v>
      </c>
      <c r="AF14222" t="s">
        <v>877</v>
      </c>
      <c r="AG14222" t="s">
        <v>223</v>
      </c>
      <c r="AH14222" t="s">
        <v>74</v>
      </c>
      <c r="AI14222" t="s">
        <v>3355</v>
      </c>
      <c r="AJ14222" t="s">
        <v>3356</v>
      </c>
      <c r="AK14222" t="s">
        <v>77</v>
      </c>
      <c r="AL14222" t="s">
        <v>227</v>
      </c>
      <c r="AM14222" t="s">
        <v>79</v>
      </c>
      <c r="AN14222" t="s">
        <v>283</v>
      </c>
      <c r="AO14222" t="s">
        <v>140161</v>
      </c>
      <c r="AP14222"/>
      <c r="AQ14222"/>
      <c r="AR14222" t="s">
        <v>113469</v>
      </c>
      <c r="AS14222"/>
      <c r="AT14222" t="s">
        <v>82753</v>
      </c>
      <c r="AU14222" t="s">
        <v>197</v>
      </c>
      <c r="AV14222" t="s">
        <v>83095</v>
      </c>
      <c r="AW14222" t="s">
        <v>82755</v>
      </c>
      <c r="AX14222" t="s">
        <v>2513</v>
      </c>
      <c r="AY14222" t="s">
        <v>2514</v>
      </c>
      <c r="AZ14222" t="s">
        <v>85</v>
      </c>
      <c r="BA14222"/>
      <c r="BB14222" t="s">
        <v>86</v>
      </c>
      <c r="BC14222"/>
      <c r="BD14222" s="5">
        <v>45184</v>
      </c>
      <c r="BE14222" t="s">
        <v>140566</v>
      </c>
    </row>
    <row r="14223" spans="1:57" ht="14.5" x14ac:dyDescent="0.35">
      <c r="A14223">
        <v>7018134</v>
      </c>
      <c r="B14223" t="s">
        <v>2408</v>
      </c>
      <c r="C14223" t="s">
        <v>270</v>
      </c>
      <c r="D14223" t="s">
        <v>2504</v>
      </c>
      <c r="E14223" t="s">
        <v>2505</v>
      </c>
      <c r="F14223" t="s">
        <v>2506</v>
      </c>
      <c r="G14223" t="s">
        <v>2507</v>
      </c>
      <c r="H14223">
        <v>9999</v>
      </c>
      <c r="I14223" t="s">
        <v>59</v>
      </c>
      <c r="J14223" t="s">
        <v>59</v>
      </c>
      <c r="K14223" t="s">
        <v>59</v>
      </c>
      <c r="L14223" t="s">
        <v>59</v>
      </c>
      <c r="M14223" t="s">
        <v>113470</v>
      </c>
      <c r="N14223" t="s">
        <v>3347</v>
      </c>
      <c r="O14223" t="s">
        <v>3348</v>
      </c>
      <c r="P14223" t="s">
        <v>1702</v>
      </c>
      <c r="Q14223" t="s">
        <v>113471</v>
      </c>
      <c r="R14223"/>
      <c r="S14223" t="s">
        <v>113472</v>
      </c>
      <c r="T14223" t="s">
        <v>113473</v>
      </c>
      <c r="U14223" t="s">
        <v>16523</v>
      </c>
      <c r="V14223" t="s">
        <v>4224</v>
      </c>
      <c r="W14223" t="s">
        <v>370</v>
      </c>
      <c r="X14223" t="s">
        <v>113474</v>
      </c>
      <c r="Y14223" t="s">
        <v>82491</v>
      </c>
      <c r="Z14223" t="s">
        <v>2902</v>
      </c>
      <c r="AA14223"/>
      <c r="AB14223" t="s">
        <v>68</v>
      </c>
      <c r="AC14223" t="s">
        <v>69</v>
      </c>
      <c r="AD14223" t="s">
        <v>1041</v>
      </c>
      <c r="AE14223" t="s">
        <v>169</v>
      </c>
      <c r="AF14223" t="s">
        <v>877</v>
      </c>
      <c r="AG14223" t="s">
        <v>223</v>
      </c>
      <c r="AH14223" t="s">
        <v>74</v>
      </c>
      <c r="AI14223" t="s">
        <v>3355</v>
      </c>
      <c r="AJ14223" t="s">
        <v>3356</v>
      </c>
      <c r="AK14223" t="s">
        <v>77</v>
      </c>
      <c r="AL14223" t="s">
        <v>227</v>
      </c>
      <c r="AM14223" t="s">
        <v>79</v>
      </c>
      <c r="AN14223" t="s">
        <v>283</v>
      </c>
      <c r="AO14223" t="s">
        <v>140161</v>
      </c>
      <c r="AP14223"/>
      <c r="AQ14223"/>
      <c r="AR14223" t="s">
        <v>113475</v>
      </c>
      <c r="AS14223"/>
      <c r="AT14223" t="s">
        <v>82753</v>
      </c>
      <c r="AU14223" t="s">
        <v>3002</v>
      </c>
      <c r="AV14223" t="s">
        <v>83095</v>
      </c>
      <c r="AW14223" t="s">
        <v>82755</v>
      </c>
      <c r="AX14223" t="s">
        <v>2513</v>
      </c>
      <c r="AY14223" t="s">
        <v>2514</v>
      </c>
      <c r="AZ14223" t="s">
        <v>85</v>
      </c>
      <c r="BA14223"/>
      <c r="BB14223" t="s">
        <v>86</v>
      </c>
      <c r="BC14223"/>
      <c r="BD14223" s="5">
        <v>45184</v>
      </c>
      <c r="BE14223" t="s">
        <v>140566</v>
      </c>
    </row>
    <row r="14224" spans="1:57" ht="14.5" x14ac:dyDescent="0.35">
      <c r="A14224">
        <v>7018137</v>
      </c>
      <c r="B14224" t="s">
        <v>2408</v>
      </c>
      <c r="C14224" t="s">
        <v>270</v>
      </c>
      <c r="D14224" t="s">
        <v>2504</v>
      </c>
      <c r="E14224" t="s">
        <v>2505</v>
      </c>
      <c r="F14224" t="s">
        <v>2506</v>
      </c>
      <c r="G14224" t="s">
        <v>2507</v>
      </c>
      <c r="H14224">
        <v>9999</v>
      </c>
      <c r="I14224" t="s">
        <v>59</v>
      </c>
      <c r="J14224" t="s">
        <v>59</v>
      </c>
      <c r="K14224" t="s">
        <v>59</v>
      </c>
      <c r="L14224" t="s">
        <v>59</v>
      </c>
      <c r="M14224" t="s">
        <v>113476</v>
      </c>
      <c r="N14224" t="s">
        <v>3347</v>
      </c>
      <c r="O14224" t="s">
        <v>3348</v>
      </c>
      <c r="P14224" t="s">
        <v>1702</v>
      </c>
      <c r="Q14224" t="s">
        <v>113477</v>
      </c>
      <c r="R14224"/>
      <c r="S14224" t="s">
        <v>113478</v>
      </c>
      <c r="T14224" t="s">
        <v>113479</v>
      </c>
      <c r="U14224" t="s">
        <v>106</v>
      </c>
      <c r="V14224" t="s">
        <v>62129</v>
      </c>
      <c r="W14224" t="s">
        <v>370</v>
      </c>
      <c r="X14224" t="s">
        <v>113480</v>
      </c>
      <c r="Y14224" t="s">
        <v>82491</v>
      </c>
      <c r="Z14224" t="s">
        <v>2902</v>
      </c>
      <c r="AA14224"/>
      <c r="AB14224" t="s">
        <v>68</v>
      </c>
      <c r="AC14224" t="s">
        <v>69</v>
      </c>
      <c r="AD14224" t="s">
        <v>5279</v>
      </c>
      <c r="AE14224" t="s">
        <v>169</v>
      </c>
      <c r="AF14224" t="s">
        <v>877</v>
      </c>
      <c r="AG14224" t="s">
        <v>223</v>
      </c>
      <c r="AH14224" t="s">
        <v>74</v>
      </c>
      <c r="AI14224" t="s">
        <v>3355</v>
      </c>
      <c r="AJ14224" t="s">
        <v>3356</v>
      </c>
      <c r="AK14224" t="s">
        <v>77</v>
      </c>
      <c r="AL14224" t="s">
        <v>227</v>
      </c>
      <c r="AM14224" t="s">
        <v>79</v>
      </c>
      <c r="AN14224" t="s">
        <v>283</v>
      </c>
      <c r="AO14224" t="s">
        <v>140161</v>
      </c>
      <c r="AP14224"/>
      <c r="AQ14224"/>
      <c r="AR14224" t="s">
        <v>113481</v>
      </c>
      <c r="AS14224"/>
      <c r="AT14224" t="s">
        <v>82753</v>
      </c>
      <c r="AU14224" t="s">
        <v>3002</v>
      </c>
      <c r="AV14224" t="s">
        <v>83095</v>
      </c>
      <c r="AW14224" t="s">
        <v>82755</v>
      </c>
      <c r="AX14224" t="s">
        <v>2513</v>
      </c>
      <c r="AY14224" t="s">
        <v>2514</v>
      </c>
      <c r="AZ14224" t="s">
        <v>85</v>
      </c>
      <c r="BA14224"/>
      <c r="BB14224" t="s">
        <v>86</v>
      </c>
      <c r="BC14224"/>
      <c r="BD14224" s="5">
        <v>45184</v>
      </c>
      <c r="BE14224" t="s">
        <v>140566</v>
      </c>
    </row>
    <row r="14225" spans="1:57" ht="14.5" x14ac:dyDescent="0.35">
      <c r="A14225">
        <v>7018138</v>
      </c>
      <c r="B14225" t="s">
        <v>2408</v>
      </c>
      <c r="C14225" t="s">
        <v>270</v>
      </c>
      <c r="D14225" t="s">
        <v>2504</v>
      </c>
      <c r="E14225" t="s">
        <v>2505</v>
      </c>
      <c r="F14225" t="s">
        <v>2506</v>
      </c>
      <c r="G14225" t="s">
        <v>2507</v>
      </c>
      <c r="H14225">
        <v>9999</v>
      </c>
      <c r="I14225" t="s">
        <v>59</v>
      </c>
      <c r="J14225" t="s">
        <v>59</v>
      </c>
      <c r="K14225" t="s">
        <v>59</v>
      </c>
      <c r="L14225" t="s">
        <v>59</v>
      </c>
      <c r="M14225" t="s">
        <v>113482</v>
      </c>
      <c r="N14225" t="s">
        <v>3347</v>
      </c>
      <c r="O14225" t="s">
        <v>3348</v>
      </c>
      <c r="P14225" t="s">
        <v>1702</v>
      </c>
      <c r="Q14225" t="s">
        <v>113483</v>
      </c>
      <c r="R14225"/>
      <c r="S14225" t="s">
        <v>113484</v>
      </c>
      <c r="T14225" t="s">
        <v>113485</v>
      </c>
      <c r="U14225" t="s">
        <v>106</v>
      </c>
      <c r="V14225" t="s">
        <v>5306</v>
      </c>
      <c r="W14225" t="s">
        <v>370</v>
      </c>
      <c r="X14225" t="s">
        <v>113486</v>
      </c>
      <c r="Y14225" t="s">
        <v>82491</v>
      </c>
      <c r="Z14225" t="s">
        <v>2902</v>
      </c>
      <c r="AA14225"/>
      <c r="AB14225" t="s">
        <v>68</v>
      </c>
      <c r="AC14225" t="s">
        <v>69</v>
      </c>
      <c r="AD14225" t="s">
        <v>1198</v>
      </c>
      <c r="AE14225" t="s">
        <v>169</v>
      </c>
      <c r="AF14225" t="s">
        <v>877</v>
      </c>
      <c r="AG14225" t="s">
        <v>223</v>
      </c>
      <c r="AH14225" t="s">
        <v>74</v>
      </c>
      <c r="AI14225" t="s">
        <v>3355</v>
      </c>
      <c r="AJ14225" t="s">
        <v>3356</v>
      </c>
      <c r="AK14225" t="s">
        <v>77</v>
      </c>
      <c r="AL14225" t="s">
        <v>227</v>
      </c>
      <c r="AM14225" t="s">
        <v>79</v>
      </c>
      <c r="AN14225" t="s">
        <v>283</v>
      </c>
      <c r="AO14225" t="s">
        <v>140161</v>
      </c>
      <c r="AP14225"/>
      <c r="AQ14225"/>
      <c r="AR14225" t="s">
        <v>113487</v>
      </c>
      <c r="AS14225"/>
      <c r="AT14225" t="s">
        <v>82753</v>
      </c>
      <c r="AU14225" t="s">
        <v>3002</v>
      </c>
      <c r="AV14225" t="s">
        <v>83095</v>
      </c>
      <c r="AW14225" t="s">
        <v>82755</v>
      </c>
      <c r="AX14225" t="s">
        <v>2513</v>
      </c>
      <c r="AY14225" t="s">
        <v>2514</v>
      </c>
      <c r="AZ14225" t="s">
        <v>85</v>
      </c>
      <c r="BA14225"/>
      <c r="BB14225" t="s">
        <v>86</v>
      </c>
      <c r="BC14225"/>
      <c r="BD14225" s="5">
        <v>45184</v>
      </c>
      <c r="BE14225" t="s">
        <v>140566</v>
      </c>
    </row>
    <row r="14226" spans="1:57" ht="14.5" x14ac:dyDescent="0.35">
      <c r="A14226">
        <v>7018140</v>
      </c>
      <c r="B14226" t="s">
        <v>2408</v>
      </c>
      <c r="C14226" t="s">
        <v>270</v>
      </c>
      <c r="D14226" t="s">
        <v>2504</v>
      </c>
      <c r="E14226" t="s">
        <v>2505</v>
      </c>
      <c r="F14226" t="s">
        <v>2506</v>
      </c>
      <c r="G14226" t="s">
        <v>2507</v>
      </c>
      <c r="H14226">
        <v>9999</v>
      </c>
      <c r="I14226" t="s">
        <v>59</v>
      </c>
      <c r="J14226" t="s">
        <v>59</v>
      </c>
      <c r="K14226" t="s">
        <v>59</v>
      </c>
      <c r="L14226" t="s">
        <v>59</v>
      </c>
      <c r="M14226" t="s">
        <v>113488</v>
      </c>
      <c r="N14226" t="s">
        <v>3347</v>
      </c>
      <c r="O14226" t="s">
        <v>3348</v>
      </c>
      <c r="P14226" t="s">
        <v>1702</v>
      </c>
      <c r="Q14226" t="s">
        <v>113489</v>
      </c>
      <c r="R14226"/>
      <c r="S14226" t="s">
        <v>113490</v>
      </c>
      <c r="T14226" t="s">
        <v>113491</v>
      </c>
      <c r="U14226" t="s">
        <v>1721</v>
      </c>
      <c r="V14226" t="s">
        <v>5223</v>
      </c>
      <c r="W14226" t="s">
        <v>370</v>
      </c>
      <c r="X14226" t="s">
        <v>113492</v>
      </c>
      <c r="Y14226" t="s">
        <v>82491</v>
      </c>
      <c r="Z14226" t="s">
        <v>2902</v>
      </c>
      <c r="AA14226"/>
      <c r="AB14226" t="s">
        <v>68</v>
      </c>
      <c r="AC14226" t="s">
        <v>69</v>
      </c>
      <c r="AD14226" t="s">
        <v>517</v>
      </c>
      <c r="AE14226" t="s">
        <v>169</v>
      </c>
      <c r="AF14226" t="s">
        <v>877</v>
      </c>
      <c r="AG14226" t="s">
        <v>223</v>
      </c>
      <c r="AH14226" t="s">
        <v>74</v>
      </c>
      <c r="AI14226" t="s">
        <v>3355</v>
      </c>
      <c r="AJ14226" t="s">
        <v>3356</v>
      </c>
      <c r="AK14226" t="s">
        <v>77</v>
      </c>
      <c r="AL14226" t="s">
        <v>227</v>
      </c>
      <c r="AM14226" t="s">
        <v>79</v>
      </c>
      <c r="AN14226" t="s">
        <v>283</v>
      </c>
      <c r="AO14226" t="s">
        <v>140161</v>
      </c>
      <c r="AP14226"/>
      <c r="AQ14226"/>
      <c r="AR14226" t="s">
        <v>113493</v>
      </c>
      <c r="AS14226"/>
      <c r="AT14226" t="s">
        <v>82753</v>
      </c>
      <c r="AU14226" t="s">
        <v>3002</v>
      </c>
      <c r="AV14226" t="s">
        <v>83095</v>
      </c>
      <c r="AW14226" t="s">
        <v>82755</v>
      </c>
      <c r="AX14226" t="s">
        <v>2513</v>
      </c>
      <c r="AY14226" t="s">
        <v>2514</v>
      </c>
      <c r="AZ14226" t="s">
        <v>85</v>
      </c>
      <c r="BA14226"/>
      <c r="BB14226" t="s">
        <v>86</v>
      </c>
      <c r="BC14226"/>
      <c r="BD14226" s="5">
        <v>45184</v>
      </c>
      <c r="BE14226" t="s">
        <v>140566</v>
      </c>
    </row>
    <row r="14227" spans="1:57" ht="14.5" x14ac:dyDescent="0.35">
      <c r="A14227">
        <v>7018141</v>
      </c>
      <c r="B14227" t="s">
        <v>2408</v>
      </c>
      <c r="C14227" t="s">
        <v>270</v>
      </c>
      <c r="D14227" t="s">
        <v>2504</v>
      </c>
      <c r="E14227" t="s">
        <v>2505</v>
      </c>
      <c r="F14227" t="s">
        <v>2506</v>
      </c>
      <c r="G14227" t="s">
        <v>2507</v>
      </c>
      <c r="H14227">
        <v>9999</v>
      </c>
      <c r="I14227" t="s">
        <v>59</v>
      </c>
      <c r="J14227" t="s">
        <v>59</v>
      </c>
      <c r="K14227" t="s">
        <v>59</v>
      </c>
      <c r="L14227" t="s">
        <v>59</v>
      </c>
      <c r="M14227" t="s">
        <v>113494</v>
      </c>
      <c r="N14227" t="s">
        <v>3347</v>
      </c>
      <c r="O14227" t="s">
        <v>3348</v>
      </c>
      <c r="P14227" t="s">
        <v>1702</v>
      </c>
      <c r="Q14227" t="s">
        <v>113495</v>
      </c>
      <c r="R14227"/>
      <c r="S14227" t="s">
        <v>113496</v>
      </c>
      <c r="T14227" t="s">
        <v>113497</v>
      </c>
      <c r="U14227" t="s">
        <v>63603</v>
      </c>
      <c r="V14227" t="s">
        <v>62365</v>
      </c>
      <c r="W14227" t="s">
        <v>370</v>
      </c>
      <c r="X14227" t="s">
        <v>113498</v>
      </c>
      <c r="Y14227" t="s">
        <v>82491</v>
      </c>
      <c r="Z14227" t="s">
        <v>2902</v>
      </c>
      <c r="AA14227"/>
      <c r="AB14227" t="s">
        <v>68</v>
      </c>
      <c r="AC14227" t="s">
        <v>69</v>
      </c>
      <c r="AD14227" t="s">
        <v>372</v>
      </c>
      <c r="AE14227" t="s">
        <v>169</v>
      </c>
      <c r="AF14227" t="s">
        <v>877</v>
      </c>
      <c r="AG14227" t="s">
        <v>223</v>
      </c>
      <c r="AH14227" t="s">
        <v>74</v>
      </c>
      <c r="AI14227" t="s">
        <v>3355</v>
      </c>
      <c r="AJ14227" t="s">
        <v>3356</v>
      </c>
      <c r="AK14227" t="s">
        <v>77</v>
      </c>
      <c r="AL14227" t="s">
        <v>227</v>
      </c>
      <c r="AM14227" t="s">
        <v>79</v>
      </c>
      <c r="AN14227" t="s">
        <v>283</v>
      </c>
      <c r="AO14227" t="s">
        <v>140161</v>
      </c>
      <c r="AP14227"/>
      <c r="AQ14227"/>
      <c r="AR14227" t="s">
        <v>113499</v>
      </c>
      <c r="AS14227"/>
      <c r="AT14227" t="s">
        <v>82753</v>
      </c>
      <c r="AU14227" t="s">
        <v>3002</v>
      </c>
      <c r="AV14227" t="s">
        <v>83095</v>
      </c>
      <c r="AW14227" t="s">
        <v>82755</v>
      </c>
      <c r="AX14227" t="s">
        <v>2513</v>
      </c>
      <c r="AY14227" t="s">
        <v>2514</v>
      </c>
      <c r="AZ14227" t="s">
        <v>85</v>
      </c>
      <c r="BA14227"/>
      <c r="BB14227" t="s">
        <v>86</v>
      </c>
      <c r="BC14227"/>
      <c r="BD14227" s="5">
        <v>45184</v>
      </c>
      <c r="BE14227" t="s">
        <v>140566</v>
      </c>
    </row>
    <row r="14228" spans="1:57" ht="14.5" x14ac:dyDescent="0.35">
      <c r="A14228">
        <v>7018142</v>
      </c>
      <c r="B14228" t="s">
        <v>2408</v>
      </c>
      <c r="C14228" t="s">
        <v>270</v>
      </c>
      <c r="D14228" t="s">
        <v>2504</v>
      </c>
      <c r="E14228" t="s">
        <v>2505</v>
      </c>
      <c r="F14228" t="s">
        <v>2506</v>
      </c>
      <c r="G14228" t="s">
        <v>2507</v>
      </c>
      <c r="H14228">
        <v>9999</v>
      </c>
      <c r="I14228" t="s">
        <v>59</v>
      </c>
      <c r="J14228" t="s">
        <v>59</v>
      </c>
      <c r="K14228" t="s">
        <v>59</v>
      </c>
      <c r="L14228" t="s">
        <v>59</v>
      </c>
      <c r="M14228" t="s">
        <v>113500</v>
      </c>
      <c r="N14228" t="s">
        <v>3347</v>
      </c>
      <c r="O14228" t="s">
        <v>3348</v>
      </c>
      <c r="P14228" t="s">
        <v>1702</v>
      </c>
      <c r="Q14228" t="s">
        <v>113501</v>
      </c>
      <c r="R14228"/>
      <c r="S14228" t="s">
        <v>113502</v>
      </c>
      <c r="T14228" t="s">
        <v>113503</v>
      </c>
      <c r="U14228" t="s">
        <v>113504</v>
      </c>
      <c r="V14228" t="s">
        <v>514</v>
      </c>
      <c r="W14228" t="s">
        <v>370</v>
      </c>
      <c r="X14228" t="s">
        <v>113505</v>
      </c>
      <c r="Y14228" t="s">
        <v>82491</v>
      </c>
      <c r="Z14228" t="s">
        <v>2902</v>
      </c>
      <c r="AA14228"/>
      <c r="AB14228" t="s">
        <v>68</v>
      </c>
      <c r="AC14228" t="s">
        <v>69</v>
      </c>
      <c r="AD14228" t="s">
        <v>517</v>
      </c>
      <c r="AE14228" t="s">
        <v>169</v>
      </c>
      <c r="AF14228" t="s">
        <v>877</v>
      </c>
      <c r="AG14228" t="s">
        <v>223</v>
      </c>
      <c r="AH14228" t="s">
        <v>74</v>
      </c>
      <c r="AI14228" t="s">
        <v>3355</v>
      </c>
      <c r="AJ14228" t="s">
        <v>3356</v>
      </c>
      <c r="AK14228" t="s">
        <v>77</v>
      </c>
      <c r="AL14228" t="s">
        <v>227</v>
      </c>
      <c r="AM14228" t="s">
        <v>79</v>
      </c>
      <c r="AN14228" t="s">
        <v>283</v>
      </c>
      <c r="AO14228" t="s">
        <v>140161</v>
      </c>
      <c r="AP14228"/>
      <c r="AQ14228"/>
      <c r="AR14228" t="s">
        <v>113506</v>
      </c>
      <c r="AS14228"/>
      <c r="AT14228" t="s">
        <v>82753</v>
      </c>
      <c r="AU14228" t="s">
        <v>197</v>
      </c>
      <c r="AV14228" t="s">
        <v>83095</v>
      </c>
      <c r="AW14228" t="s">
        <v>82755</v>
      </c>
      <c r="AX14228" t="s">
        <v>2513</v>
      </c>
      <c r="AY14228" t="s">
        <v>2514</v>
      </c>
      <c r="AZ14228" t="s">
        <v>85</v>
      </c>
      <c r="BA14228"/>
      <c r="BB14228" t="s">
        <v>86</v>
      </c>
      <c r="BC14228"/>
      <c r="BD14228" s="5">
        <v>45184</v>
      </c>
      <c r="BE14228" t="s">
        <v>140566</v>
      </c>
    </row>
    <row r="14229" spans="1:57" ht="14.5" x14ac:dyDescent="0.35">
      <c r="A14229">
        <v>7018144</v>
      </c>
      <c r="B14229" t="s">
        <v>2408</v>
      </c>
      <c r="C14229" t="s">
        <v>270</v>
      </c>
      <c r="D14229" t="s">
        <v>2504</v>
      </c>
      <c r="E14229" t="s">
        <v>2505</v>
      </c>
      <c r="F14229" t="s">
        <v>2506</v>
      </c>
      <c r="G14229" t="s">
        <v>2507</v>
      </c>
      <c r="H14229">
        <v>9999</v>
      </c>
      <c r="I14229" t="s">
        <v>59</v>
      </c>
      <c r="J14229" t="s">
        <v>59</v>
      </c>
      <c r="K14229" t="s">
        <v>59</v>
      </c>
      <c r="L14229" t="s">
        <v>59</v>
      </c>
      <c r="M14229" t="s">
        <v>113507</v>
      </c>
      <c r="N14229" t="s">
        <v>3347</v>
      </c>
      <c r="O14229" t="s">
        <v>3348</v>
      </c>
      <c r="P14229" t="s">
        <v>1702</v>
      </c>
      <c r="Q14229" t="s">
        <v>113508</v>
      </c>
      <c r="R14229"/>
      <c r="S14229" t="s">
        <v>113509</v>
      </c>
      <c r="T14229" t="s">
        <v>113510</v>
      </c>
      <c r="U14229" t="s">
        <v>113511</v>
      </c>
      <c r="V14229" t="s">
        <v>514</v>
      </c>
      <c r="W14229" t="s">
        <v>370</v>
      </c>
      <c r="X14229" t="s">
        <v>113512</v>
      </c>
      <c r="Y14229" t="s">
        <v>82491</v>
      </c>
      <c r="Z14229" t="s">
        <v>2902</v>
      </c>
      <c r="AA14229"/>
      <c r="AB14229" t="s">
        <v>68</v>
      </c>
      <c r="AC14229" t="s">
        <v>69</v>
      </c>
      <c r="AD14229" t="s">
        <v>517</v>
      </c>
      <c r="AE14229" t="s">
        <v>169</v>
      </c>
      <c r="AF14229" t="s">
        <v>877</v>
      </c>
      <c r="AG14229" t="s">
        <v>223</v>
      </c>
      <c r="AH14229" t="s">
        <v>74</v>
      </c>
      <c r="AI14229" t="s">
        <v>3355</v>
      </c>
      <c r="AJ14229" t="s">
        <v>3356</v>
      </c>
      <c r="AK14229" t="s">
        <v>77</v>
      </c>
      <c r="AL14229" t="s">
        <v>227</v>
      </c>
      <c r="AM14229" t="s">
        <v>79</v>
      </c>
      <c r="AN14229" t="s">
        <v>283</v>
      </c>
      <c r="AO14229" t="s">
        <v>140161</v>
      </c>
      <c r="AP14229"/>
      <c r="AQ14229"/>
      <c r="AR14229" t="s">
        <v>113513</v>
      </c>
      <c r="AS14229"/>
      <c r="AT14229" t="s">
        <v>82753</v>
      </c>
      <c r="AU14229" t="s">
        <v>3002</v>
      </c>
      <c r="AV14229" t="s">
        <v>83095</v>
      </c>
      <c r="AW14229" t="s">
        <v>82755</v>
      </c>
      <c r="AX14229" t="s">
        <v>2513</v>
      </c>
      <c r="AY14229" t="s">
        <v>2514</v>
      </c>
      <c r="AZ14229" t="s">
        <v>85</v>
      </c>
      <c r="BA14229"/>
      <c r="BB14229" t="s">
        <v>86</v>
      </c>
      <c r="BC14229"/>
      <c r="BD14229" s="5">
        <v>45184</v>
      </c>
      <c r="BE14229" t="s">
        <v>140566</v>
      </c>
    </row>
    <row r="14230" spans="1:57" ht="14.5" x14ac:dyDescent="0.35">
      <c r="A14230">
        <v>7018145</v>
      </c>
      <c r="B14230" t="s">
        <v>2408</v>
      </c>
      <c r="C14230" t="s">
        <v>270</v>
      </c>
      <c r="D14230" t="s">
        <v>2504</v>
      </c>
      <c r="E14230" t="s">
        <v>2505</v>
      </c>
      <c r="F14230" t="s">
        <v>2506</v>
      </c>
      <c r="G14230" t="s">
        <v>2507</v>
      </c>
      <c r="H14230">
        <v>9999</v>
      </c>
      <c r="I14230" t="s">
        <v>59</v>
      </c>
      <c r="J14230" t="s">
        <v>59</v>
      </c>
      <c r="K14230" t="s">
        <v>59</v>
      </c>
      <c r="L14230" t="s">
        <v>59</v>
      </c>
      <c r="M14230" t="s">
        <v>113514</v>
      </c>
      <c r="N14230" t="s">
        <v>3347</v>
      </c>
      <c r="O14230" t="s">
        <v>3348</v>
      </c>
      <c r="P14230" t="s">
        <v>1702</v>
      </c>
      <c r="Q14230" t="s">
        <v>113515</v>
      </c>
      <c r="R14230"/>
      <c r="S14230" t="s">
        <v>113516</v>
      </c>
      <c r="T14230" t="s">
        <v>113517</v>
      </c>
      <c r="U14230" t="s">
        <v>113518</v>
      </c>
      <c r="V14230" t="s">
        <v>8248</v>
      </c>
      <c r="W14230" t="s">
        <v>370</v>
      </c>
      <c r="X14230" t="s">
        <v>113519</v>
      </c>
      <c r="Y14230" t="s">
        <v>82491</v>
      </c>
      <c r="Z14230" t="s">
        <v>2902</v>
      </c>
      <c r="AA14230"/>
      <c r="AB14230" t="s">
        <v>68</v>
      </c>
      <c r="AC14230" t="s">
        <v>69</v>
      </c>
      <c r="AD14230" t="s">
        <v>372</v>
      </c>
      <c r="AE14230" t="s">
        <v>169</v>
      </c>
      <c r="AF14230" t="s">
        <v>877</v>
      </c>
      <c r="AG14230" t="s">
        <v>223</v>
      </c>
      <c r="AH14230" t="s">
        <v>74</v>
      </c>
      <c r="AI14230" t="s">
        <v>3355</v>
      </c>
      <c r="AJ14230" t="s">
        <v>3356</v>
      </c>
      <c r="AK14230" t="s">
        <v>77</v>
      </c>
      <c r="AL14230" t="s">
        <v>227</v>
      </c>
      <c r="AM14230" t="s">
        <v>79</v>
      </c>
      <c r="AN14230" t="s">
        <v>283</v>
      </c>
      <c r="AO14230" t="s">
        <v>140161</v>
      </c>
      <c r="AP14230"/>
      <c r="AQ14230"/>
      <c r="AR14230" t="s">
        <v>113520</v>
      </c>
      <c r="AS14230"/>
      <c r="AT14230" t="s">
        <v>82753</v>
      </c>
      <c r="AU14230" t="s">
        <v>197</v>
      </c>
      <c r="AV14230" t="s">
        <v>83095</v>
      </c>
      <c r="AW14230" t="s">
        <v>82755</v>
      </c>
      <c r="AX14230" t="s">
        <v>2513</v>
      </c>
      <c r="AY14230" t="s">
        <v>2514</v>
      </c>
      <c r="AZ14230" t="s">
        <v>85</v>
      </c>
      <c r="BA14230"/>
      <c r="BB14230" t="s">
        <v>86</v>
      </c>
      <c r="BC14230"/>
      <c r="BD14230" s="5">
        <v>45184</v>
      </c>
      <c r="BE14230" t="s">
        <v>140566</v>
      </c>
    </row>
    <row r="14231" spans="1:57" ht="14.5" x14ac:dyDescent="0.35">
      <c r="A14231">
        <v>7018146</v>
      </c>
      <c r="B14231" t="s">
        <v>2408</v>
      </c>
      <c r="C14231" t="s">
        <v>270</v>
      </c>
      <c r="D14231" t="s">
        <v>2504</v>
      </c>
      <c r="E14231" t="s">
        <v>2505</v>
      </c>
      <c r="F14231" t="s">
        <v>2506</v>
      </c>
      <c r="G14231" t="s">
        <v>2507</v>
      </c>
      <c r="H14231">
        <v>9999</v>
      </c>
      <c r="I14231" t="s">
        <v>59</v>
      </c>
      <c r="J14231" t="s">
        <v>59</v>
      </c>
      <c r="K14231" t="s">
        <v>59</v>
      </c>
      <c r="L14231" t="s">
        <v>59</v>
      </c>
      <c r="M14231" t="s">
        <v>113521</v>
      </c>
      <c r="N14231" t="s">
        <v>3347</v>
      </c>
      <c r="O14231" t="s">
        <v>3348</v>
      </c>
      <c r="P14231" t="s">
        <v>1702</v>
      </c>
      <c r="Q14231" t="s">
        <v>113522</v>
      </c>
      <c r="R14231"/>
      <c r="S14231" t="s">
        <v>113523</v>
      </c>
      <c r="T14231" t="s">
        <v>113524</v>
      </c>
      <c r="U14231" t="s">
        <v>4115</v>
      </c>
      <c r="V14231" t="s">
        <v>514</v>
      </c>
      <c r="W14231" t="s">
        <v>370</v>
      </c>
      <c r="X14231" t="s">
        <v>113525</v>
      </c>
      <c r="Y14231" t="s">
        <v>82491</v>
      </c>
      <c r="Z14231" t="s">
        <v>2902</v>
      </c>
      <c r="AA14231"/>
      <c r="AB14231" t="s">
        <v>68</v>
      </c>
      <c r="AC14231" t="s">
        <v>69</v>
      </c>
      <c r="AD14231" t="s">
        <v>517</v>
      </c>
      <c r="AE14231" t="s">
        <v>169</v>
      </c>
      <c r="AF14231" t="s">
        <v>877</v>
      </c>
      <c r="AG14231" t="s">
        <v>223</v>
      </c>
      <c r="AH14231" t="s">
        <v>74</v>
      </c>
      <c r="AI14231" t="s">
        <v>3355</v>
      </c>
      <c r="AJ14231" t="s">
        <v>3356</v>
      </c>
      <c r="AK14231" t="s">
        <v>77</v>
      </c>
      <c r="AL14231" t="s">
        <v>227</v>
      </c>
      <c r="AM14231" t="s">
        <v>79</v>
      </c>
      <c r="AN14231" t="s">
        <v>283</v>
      </c>
      <c r="AO14231" t="s">
        <v>140161</v>
      </c>
      <c r="AP14231"/>
      <c r="AQ14231"/>
      <c r="AR14231" t="s">
        <v>113526</v>
      </c>
      <c r="AS14231"/>
      <c r="AT14231" t="s">
        <v>82753</v>
      </c>
      <c r="AU14231" t="s">
        <v>197</v>
      </c>
      <c r="AV14231" t="s">
        <v>83095</v>
      </c>
      <c r="AW14231" t="s">
        <v>82755</v>
      </c>
      <c r="AX14231" t="s">
        <v>2513</v>
      </c>
      <c r="AY14231" t="s">
        <v>2514</v>
      </c>
      <c r="AZ14231" t="s">
        <v>85</v>
      </c>
      <c r="BA14231"/>
      <c r="BB14231" t="s">
        <v>86</v>
      </c>
      <c r="BC14231"/>
      <c r="BD14231" s="5">
        <v>45184</v>
      </c>
      <c r="BE14231" t="s">
        <v>140566</v>
      </c>
    </row>
    <row r="14232" spans="1:57" ht="14.5" x14ac:dyDescent="0.35">
      <c r="A14232">
        <v>7018147</v>
      </c>
      <c r="B14232" t="s">
        <v>2408</v>
      </c>
      <c r="C14232" t="s">
        <v>270</v>
      </c>
      <c r="D14232" t="s">
        <v>2504</v>
      </c>
      <c r="E14232" t="s">
        <v>2505</v>
      </c>
      <c r="F14232" t="s">
        <v>2506</v>
      </c>
      <c r="G14232" t="s">
        <v>2507</v>
      </c>
      <c r="H14232">
        <v>9999</v>
      </c>
      <c r="I14232" t="s">
        <v>59</v>
      </c>
      <c r="J14232" t="s">
        <v>59</v>
      </c>
      <c r="K14232" t="s">
        <v>59</v>
      </c>
      <c r="L14232" t="s">
        <v>59</v>
      </c>
      <c r="M14232" t="s">
        <v>113527</v>
      </c>
      <c r="N14232" t="s">
        <v>3347</v>
      </c>
      <c r="O14232" t="s">
        <v>3348</v>
      </c>
      <c r="P14232" t="s">
        <v>1702</v>
      </c>
      <c r="Q14232" t="s">
        <v>113528</v>
      </c>
      <c r="R14232"/>
      <c r="S14232" t="s">
        <v>113529</v>
      </c>
      <c r="T14232" t="s">
        <v>113530</v>
      </c>
      <c r="U14232" t="s">
        <v>113531</v>
      </c>
      <c r="V14232" t="s">
        <v>1659</v>
      </c>
      <c r="W14232" t="s">
        <v>370</v>
      </c>
      <c r="X14232" t="s">
        <v>113532</v>
      </c>
      <c r="Y14232" t="s">
        <v>82491</v>
      </c>
      <c r="Z14232" t="s">
        <v>2902</v>
      </c>
      <c r="AA14232"/>
      <c r="AB14232" t="s">
        <v>68</v>
      </c>
      <c r="AC14232" t="s">
        <v>69</v>
      </c>
      <c r="AD14232" t="s">
        <v>517</v>
      </c>
      <c r="AE14232" t="s">
        <v>169</v>
      </c>
      <c r="AF14232" t="s">
        <v>877</v>
      </c>
      <c r="AG14232" t="s">
        <v>223</v>
      </c>
      <c r="AH14232" t="s">
        <v>74</v>
      </c>
      <c r="AI14232" t="s">
        <v>3355</v>
      </c>
      <c r="AJ14232" t="s">
        <v>3356</v>
      </c>
      <c r="AK14232" t="s">
        <v>77</v>
      </c>
      <c r="AL14232" t="s">
        <v>227</v>
      </c>
      <c r="AM14232" t="s">
        <v>79</v>
      </c>
      <c r="AN14232" t="s">
        <v>283</v>
      </c>
      <c r="AO14232" t="s">
        <v>140161</v>
      </c>
      <c r="AP14232"/>
      <c r="AQ14232"/>
      <c r="AR14232" t="s">
        <v>113533</v>
      </c>
      <c r="AS14232"/>
      <c r="AT14232" t="s">
        <v>82753</v>
      </c>
      <c r="AU14232" t="s">
        <v>3002</v>
      </c>
      <c r="AV14232" t="s">
        <v>83095</v>
      </c>
      <c r="AW14232" t="s">
        <v>82755</v>
      </c>
      <c r="AX14232" t="s">
        <v>2513</v>
      </c>
      <c r="AY14232" t="s">
        <v>2514</v>
      </c>
      <c r="AZ14232" t="s">
        <v>85</v>
      </c>
      <c r="BA14232"/>
      <c r="BB14232" t="s">
        <v>86</v>
      </c>
      <c r="BC14232"/>
      <c r="BD14232" s="5">
        <v>45184</v>
      </c>
      <c r="BE14232" t="s">
        <v>140566</v>
      </c>
    </row>
    <row r="14233" spans="1:57" ht="14.5" x14ac:dyDescent="0.35">
      <c r="A14233">
        <v>7018148</v>
      </c>
      <c r="B14233" t="s">
        <v>2408</v>
      </c>
      <c r="C14233" t="s">
        <v>270</v>
      </c>
      <c r="D14233" t="s">
        <v>2504</v>
      </c>
      <c r="E14233" t="s">
        <v>2505</v>
      </c>
      <c r="F14233" t="s">
        <v>2506</v>
      </c>
      <c r="G14233" t="s">
        <v>2507</v>
      </c>
      <c r="H14233">
        <v>9999</v>
      </c>
      <c r="I14233" t="s">
        <v>59</v>
      </c>
      <c r="J14233" t="s">
        <v>59</v>
      </c>
      <c r="K14233" t="s">
        <v>59</v>
      </c>
      <c r="L14233" t="s">
        <v>59</v>
      </c>
      <c r="M14233" t="s">
        <v>113534</v>
      </c>
      <c r="N14233" t="s">
        <v>3347</v>
      </c>
      <c r="O14233" t="s">
        <v>3348</v>
      </c>
      <c r="P14233" t="s">
        <v>1702</v>
      </c>
      <c r="Q14233" t="s">
        <v>113535</v>
      </c>
      <c r="R14233"/>
      <c r="S14233" t="s">
        <v>113536</v>
      </c>
      <c r="T14233" t="s">
        <v>113537</v>
      </c>
      <c r="U14233" t="s">
        <v>8356</v>
      </c>
      <c r="V14233" t="s">
        <v>514</v>
      </c>
      <c r="W14233" t="s">
        <v>370</v>
      </c>
      <c r="X14233" t="s">
        <v>113538</v>
      </c>
      <c r="Y14233" t="s">
        <v>82491</v>
      </c>
      <c r="Z14233" t="s">
        <v>2902</v>
      </c>
      <c r="AA14233"/>
      <c r="AB14233" t="s">
        <v>68</v>
      </c>
      <c r="AC14233" t="s">
        <v>69</v>
      </c>
      <c r="AD14233" t="s">
        <v>517</v>
      </c>
      <c r="AE14233" t="s">
        <v>169</v>
      </c>
      <c r="AF14233" t="s">
        <v>877</v>
      </c>
      <c r="AG14233" t="s">
        <v>223</v>
      </c>
      <c r="AH14233" t="s">
        <v>74</v>
      </c>
      <c r="AI14233" t="s">
        <v>3355</v>
      </c>
      <c r="AJ14233" t="s">
        <v>3356</v>
      </c>
      <c r="AK14233" t="s">
        <v>77</v>
      </c>
      <c r="AL14233" t="s">
        <v>227</v>
      </c>
      <c r="AM14233" t="s">
        <v>79</v>
      </c>
      <c r="AN14233" t="s">
        <v>283</v>
      </c>
      <c r="AO14233" t="s">
        <v>140161</v>
      </c>
      <c r="AP14233"/>
      <c r="AQ14233"/>
      <c r="AR14233" t="s">
        <v>113539</v>
      </c>
      <c r="AS14233"/>
      <c r="AT14233" t="s">
        <v>82753</v>
      </c>
      <c r="AU14233" t="s">
        <v>3002</v>
      </c>
      <c r="AV14233" t="s">
        <v>83095</v>
      </c>
      <c r="AW14233" t="s">
        <v>82755</v>
      </c>
      <c r="AX14233" t="s">
        <v>2513</v>
      </c>
      <c r="AY14233" t="s">
        <v>2514</v>
      </c>
      <c r="AZ14233" t="s">
        <v>85</v>
      </c>
      <c r="BA14233"/>
      <c r="BB14233" t="s">
        <v>86</v>
      </c>
      <c r="BC14233"/>
      <c r="BD14233" s="5">
        <v>45184</v>
      </c>
      <c r="BE14233" t="s">
        <v>140566</v>
      </c>
    </row>
    <row r="14234" spans="1:57" ht="14.5" x14ac:dyDescent="0.35">
      <c r="A14234">
        <v>7018149</v>
      </c>
      <c r="B14234" t="s">
        <v>2408</v>
      </c>
      <c r="C14234" t="s">
        <v>270</v>
      </c>
      <c r="D14234" t="s">
        <v>2504</v>
      </c>
      <c r="E14234" t="s">
        <v>2505</v>
      </c>
      <c r="F14234" t="s">
        <v>2506</v>
      </c>
      <c r="G14234" t="s">
        <v>2507</v>
      </c>
      <c r="H14234">
        <v>9999</v>
      </c>
      <c r="I14234" t="s">
        <v>59</v>
      </c>
      <c r="J14234" t="s">
        <v>59</v>
      </c>
      <c r="K14234" t="s">
        <v>59</v>
      </c>
      <c r="L14234" t="s">
        <v>59</v>
      </c>
      <c r="M14234" t="s">
        <v>113540</v>
      </c>
      <c r="N14234" t="s">
        <v>3347</v>
      </c>
      <c r="O14234" t="s">
        <v>3348</v>
      </c>
      <c r="P14234" t="s">
        <v>1702</v>
      </c>
      <c r="Q14234" t="s">
        <v>113541</v>
      </c>
      <c r="R14234"/>
      <c r="S14234" t="s">
        <v>113542</v>
      </c>
      <c r="T14234" t="s">
        <v>113543</v>
      </c>
      <c r="U14234" t="s">
        <v>113544</v>
      </c>
      <c r="V14234" t="s">
        <v>2138</v>
      </c>
      <c r="W14234" t="s">
        <v>370</v>
      </c>
      <c r="X14234" t="s">
        <v>113545</v>
      </c>
      <c r="Y14234" t="s">
        <v>82491</v>
      </c>
      <c r="Z14234" t="s">
        <v>2902</v>
      </c>
      <c r="AA14234"/>
      <c r="AB14234" t="s">
        <v>68</v>
      </c>
      <c r="AC14234" t="s">
        <v>69</v>
      </c>
      <c r="AD14234" t="s">
        <v>1041</v>
      </c>
      <c r="AE14234" t="s">
        <v>169</v>
      </c>
      <c r="AF14234" t="s">
        <v>877</v>
      </c>
      <c r="AG14234" t="s">
        <v>223</v>
      </c>
      <c r="AH14234" t="s">
        <v>74</v>
      </c>
      <c r="AI14234" t="s">
        <v>3355</v>
      </c>
      <c r="AJ14234" t="s">
        <v>3356</v>
      </c>
      <c r="AK14234" t="s">
        <v>77</v>
      </c>
      <c r="AL14234" t="s">
        <v>227</v>
      </c>
      <c r="AM14234" t="s">
        <v>79</v>
      </c>
      <c r="AN14234" t="s">
        <v>283</v>
      </c>
      <c r="AO14234" t="s">
        <v>140161</v>
      </c>
      <c r="AP14234"/>
      <c r="AQ14234"/>
      <c r="AR14234" t="s">
        <v>113546</v>
      </c>
      <c r="AS14234"/>
      <c r="AT14234" t="s">
        <v>82753</v>
      </c>
      <c r="AU14234" t="s">
        <v>3002</v>
      </c>
      <c r="AV14234" t="s">
        <v>83095</v>
      </c>
      <c r="AW14234" t="s">
        <v>82755</v>
      </c>
      <c r="AX14234" t="s">
        <v>2513</v>
      </c>
      <c r="AY14234" t="s">
        <v>2514</v>
      </c>
      <c r="AZ14234" t="s">
        <v>85</v>
      </c>
      <c r="BA14234"/>
      <c r="BB14234" t="s">
        <v>86</v>
      </c>
      <c r="BC14234"/>
      <c r="BD14234" s="5">
        <v>45184</v>
      </c>
      <c r="BE14234" t="s">
        <v>140566</v>
      </c>
    </row>
    <row r="14235" spans="1:57" ht="14.5" x14ac:dyDescent="0.35">
      <c r="A14235">
        <v>7018150</v>
      </c>
      <c r="B14235" t="s">
        <v>2408</v>
      </c>
      <c r="C14235" t="s">
        <v>270</v>
      </c>
      <c r="D14235" t="s">
        <v>2504</v>
      </c>
      <c r="E14235" t="s">
        <v>2505</v>
      </c>
      <c r="F14235" t="s">
        <v>2506</v>
      </c>
      <c r="G14235" t="s">
        <v>2507</v>
      </c>
      <c r="H14235">
        <v>9999</v>
      </c>
      <c r="I14235" t="s">
        <v>59</v>
      </c>
      <c r="J14235" t="s">
        <v>59</v>
      </c>
      <c r="K14235" t="s">
        <v>59</v>
      </c>
      <c r="L14235" t="s">
        <v>59</v>
      </c>
      <c r="M14235" t="s">
        <v>113547</v>
      </c>
      <c r="N14235" t="s">
        <v>3347</v>
      </c>
      <c r="O14235" t="s">
        <v>3348</v>
      </c>
      <c r="P14235" t="s">
        <v>1702</v>
      </c>
      <c r="Q14235" t="s">
        <v>113548</v>
      </c>
      <c r="R14235"/>
      <c r="S14235" t="s">
        <v>113549</v>
      </c>
      <c r="T14235" t="s">
        <v>113550</v>
      </c>
      <c r="U14235" t="s">
        <v>113551</v>
      </c>
      <c r="V14235" t="s">
        <v>5001</v>
      </c>
      <c r="W14235" t="s">
        <v>370</v>
      </c>
      <c r="X14235" t="s">
        <v>113552</v>
      </c>
      <c r="Y14235" t="s">
        <v>82491</v>
      </c>
      <c r="Z14235" t="s">
        <v>2902</v>
      </c>
      <c r="AA14235"/>
      <c r="AB14235" t="s">
        <v>68</v>
      </c>
      <c r="AC14235" t="s">
        <v>69</v>
      </c>
      <c r="AD14235" t="s">
        <v>372</v>
      </c>
      <c r="AE14235" t="s">
        <v>169</v>
      </c>
      <c r="AF14235" t="s">
        <v>877</v>
      </c>
      <c r="AG14235" t="s">
        <v>223</v>
      </c>
      <c r="AH14235" t="s">
        <v>74</v>
      </c>
      <c r="AI14235" t="s">
        <v>3355</v>
      </c>
      <c r="AJ14235" t="s">
        <v>3356</v>
      </c>
      <c r="AK14235" t="s">
        <v>77</v>
      </c>
      <c r="AL14235" t="s">
        <v>227</v>
      </c>
      <c r="AM14235" t="s">
        <v>79</v>
      </c>
      <c r="AN14235" t="s">
        <v>283</v>
      </c>
      <c r="AO14235" t="s">
        <v>140161</v>
      </c>
      <c r="AP14235"/>
      <c r="AQ14235"/>
      <c r="AR14235" t="s">
        <v>113553</v>
      </c>
      <c r="AS14235"/>
      <c r="AT14235" t="s">
        <v>82753</v>
      </c>
      <c r="AU14235" t="s">
        <v>3002</v>
      </c>
      <c r="AV14235" t="s">
        <v>83095</v>
      </c>
      <c r="AW14235" t="s">
        <v>82755</v>
      </c>
      <c r="AX14235" t="s">
        <v>2513</v>
      </c>
      <c r="AY14235" t="s">
        <v>2514</v>
      </c>
      <c r="AZ14235" t="s">
        <v>85</v>
      </c>
      <c r="BA14235"/>
      <c r="BB14235" t="s">
        <v>86</v>
      </c>
      <c r="BC14235"/>
      <c r="BD14235" s="5">
        <v>45184</v>
      </c>
      <c r="BE14235" t="s">
        <v>140566</v>
      </c>
    </row>
    <row r="14236" spans="1:57" ht="14.5" x14ac:dyDescent="0.35">
      <c r="A14236">
        <v>7018154</v>
      </c>
      <c r="B14236" t="s">
        <v>2408</v>
      </c>
      <c r="C14236" t="s">
        <v>270</v>
      </c>
      <c r="D14236" t="s">
        <v>2504</v>
      </c>
      <c r="E14236" t="s">
        <v>2505</v>
      </c>
      <c r="F14236" t="s">
        <v>2506</v>
      </c>
      <c r="G14236" t="s">
        <v>2507</v>
      </c>
      <c r="H14236">
        <v>9999</v>
      </c>
      <c r="I14236" t="s">
        <v>59</v>
      </c>
      <c r="J14236" t="s">
        <v>59</v>
      </c>
      <c r="K14236" t="s">
        <v>59</v>
      </c>
      <c r="L14236" t="s">
        <v>59</v>
      </c>
      <c r="M14236" t="s">
        <v>113554</v>
      </c>
      <c r="N14236" t="s">
        <v>3347</v>
      </c>
      <c r="O14236" t="s">
        <v>3348</v>
      </c>
      <c r="P14236" t="s">
        <v>1702</v>
      </c>
      <c r="Q14236" t="s">
        <v>113555</v>
      </c>
      <c r="R14236"/>
      <c r="S14236" t="s">
        <v>113556</v>
      </c>
      <c r="T14236" t="s">
        <v>113557</v>
      </c>
      <c r="U14236" t="s">
        <v>7855</v>
      </c>
      <c r="V14236" t="s">
        <v>48077</v>
      </c>
      <c r="W14236" t="s">
        <v>370</v>
      </c>
      <c r="X14236" t="s">
        <v>113558</v>
      </c>
      <c r="Y14236" t="s">
        <v>82491</v>
      </c>
      <c r="Z14236" t="s">
        <v>2902</v>
      </c>
      <c r="AA14236"/>
      <c r="AB14236" t="s">
        <v>68</v>
      </c>
      <c r="AC14236" t="s">
        <v>69</v>
      </c>
      <c r="AD14236" t="s">
        <v>517</v>
      </c>
      <c r="AE14236" t="s">
        <v>169</v>
      </c>
      <c r="AF14236" t="s">
        <v>877</v>
      </c>
      <c r="AG14236" t="s">
        <v>223</v>
      </c>
      <c r="AH14236" t="s">
        <v>74</v>
      </c>
      <c r="AI14236" t="s">
        <v>3355</v>
      </c>
      <c r="AJ14236" t="s">
        <v>3356</v>
      </c>
      <c r="AK14236" t="s">
        <v>77</v>
      </c>
      <c r="AL14236" t="s">
        <v>227</v>
      </c>
      <c r="AM14236" t="s">
        <v>79</v>
      </c>
      <c r="AN14236" t="s">
        <v>283</v>
      </c>
      <c r="AO14236" t="s">
        <v>140161</v>
      </c>
      <c r="AP14236"/>
      <c r="AQ14236"/>
      <c r="AR14236" t="s">
        <v>113559</v>
      </c>
      <c r="AS14236"/>
      <c r="AT14236" t="s">
        <v>82753</v>
      </c>
      <c r="AU14236" t="s">
        <v>3002</v>
      </c>
      <c r="AV14236" t="s">
        <v>83095</v>
      </c>
      <c r="AW14236" t="s">
        <v>82755</v>
      </c>
      <c r="AX14236" t="s">
        <v>2513</v>
      </c>
      <c r="AY14236" t="s">
        <v>2514</v>
      </c>
      <c r="AZ14236" t="s">
        <v>85</v>
      </c>
      <c r="BA14236"/>
      <c r="BB14236" t="s">
        <v>86</v>
      </c>
      <c r="BC14236"/>
      <c r="BD14236" s="5">
        <v>45184</v>
      </c>
      <c r="BE14236" t="s">
        <v>140566</v>
      </c>
    </row>
    <row r="14237" spans="1:57" ht="14.5" x14ac:dyDescent="0.35">
      <c r="A14237">
        <v>7018155</v>
      </c>
      <c r="B14237" t="s">
        <v>2408</v>
      </c>
      <c r="C14237" t="s">
        <v>270</v>
      </c>
      <c r="D14237" t="s">
        <v>2504</v>
      </c>
      <c r="E14237" t="s">
        <v>2505</v>
      </c>
      <c r="F14237" t="s">
        <v>2506</v>
      </c>
      <c r="G14237" t="s">
        <v>2507</v>
      </c>
      <c r="H14237">
        <v>9999</v>
      </c>
      <c r="I14237" t="s">
        <v>59</v>
      </c>
      <c r="J14237" t="s">
        <v>59</v>
      </c>
      <c r="K14237" t="s">
        <v>59</v>
      </c>
      <c r="L14237" t="s">
        <v>59</v>
      </c>
      <c r="M14237" t="s">
        <v>113560</v>
      </c>
      <c r="N14237" t="s">
        <v>3347</v>
      </c>
      <c r="O14237" t="s">
        <v>3348</v>
      </c>
      <c r="P14237" t="s">
        <v>1702</v>
      </c>
      <c r="Q14237" t="s">
        <v>113561</v>
      </c>
      <c r="R14237"/>
      <c r="S14237" t="s">
        <v>113562</v>
      </c>
      <c r="T14237" t="s">
        <v>113563</v>
      </c>
      <c r="U14237" t="s">
        <v>113564</v>
      </c>
      <c r="V14237" t="s">
        <v>48077</v>
      </c>
      <c r="W14237" t="s">
        <v>370</v>
      </c>
      <c r="X14237" t="s">
        <v>113565</v>
      </c>
      <c r="Y14237" t="s">
        <v>82491</v>
      </c>
      <c r="Z14237" t="s">
        <v>2902</v>
      </c>
      <c r="AA14237"/>
      <c r="AB14237" t="s">
        <v>68</v>
      </c>
      <c r="AC14237" t="s">
        <v>69</v>
      </c>
      <c r="AD14237" t="s">
        <v>517</v>
      </c>
      <c r="AE14237" t="s">
        <v>169</v>
      </c>
      <c r="AF14237" t="s">
        <v>877</v>
      </c>
      <c r="AG14237" t="s">
        <v>223</v>
      </c>
      <c r="AH14237" t="s">
        <v>74</v>
      </c>
      <c r="AI14237" t="s">
        <v>3355</v>
      </c>
      <c r="AJ14237" t="s">
        <v>3356</v>
      </c>
      <c r="AK14237" t="s">
        <v>77</v>
      </c>
      <c r="AL14237" t="s">
        <v>227</v>
      </c>
      <c r="AM14237" t="s">
        <v>79</v>
      </c>
      <c r="AN14237" t="s">
        <v>283</v>
      </c>
      <c r="AO14237" t="s">
        <v>140161</v>
      </c>
      <c r="AP14237"/>
      <c r="AQ14237"/>
      <c r="AR14237" t="s">
        <v>113566</v>
      </c>
      <c r="AS14237"/>
      <c r="AT14237" t="s">
        <v>82753</v>
      </c>
      <c r="AU14237" t="s">
        <v>3002</v>
      </c>
      <c r="AV14237" t="s">
        <v>83095</v>
      </c>
      <c r="AW14237" t="s">
        <v>82755</v>
      </c>
      <c r="AX14237" t="s">
        <v>2513</v>
      </c>
      <c r="AY14237" t="s">
        <v>2514</v>
      </c>
      <c r="AZ14237" t="s">
        <v>85</v>
      </c>
      <c r="BA14237"/>
      <c r="BB14237" t="s">
        <v>86</v>
      </c>
      <c r="BC14237"/>
      <c r="BD14237" s="5">
        <v>45184</v>
      </c>
      <c r="BE14237" t="s">
        <v>140566</v>
      </c>
    </row>
    <row r="14238" spans="1:57" ht="14.5" x14ac:dyDescent="0.35">
      <c r="A14238">
        <v>7018156</v>
      </c>
      <c r="B14238" t="s">
        <v>2408</v>
      </c>
      <c r="C14238" t="s">
        <v>270</v>
      </c>
      <c r="D14238" t="s">
        <v>2504</v>
      </c>
      <c r="E14238" t="s">
        <v>2505</v>
      </c>
      <c r="F14238" t="s">
        <v>2506</v>
      </c>
      <c r="G14238" t="s">
        <v>2507</v>
      </c>
      <c r="H14238">
        <v>9999</v>
      </c>
      <c r="I14238" t="s">
        <v>59</v>
      </c>
      <c r="J14238" t="s">
        <v>59</v>
      </c>
      <c r="K14238" t="s">
        <v>59</v>
      </c>
      <c r="L14238" t="s">
        <v>59</v>
      </c>
      <c r="M14238" t="s">
        <v>113567</v>
      </c>
      <c r="N14238" t="s">
        <v>3347</v>
      </c>
      <c r="O14238" t="s">
        <v>3348</v>
      </c>
      <c r="P14238" t="s">
        <v>1702</v>
      </c>
      <c r="Q14238" t="s">
        <v>113568</v>
      </c>
      <c r="R14238"/>
      <c r="S14238" t="s">
        <v>113569</v>
      </c>
      <c r="T14238" t="s">
        <v>113570</v>
      </c>
      <c r="U14238" t="s">
        <v>5213</v>
      </c>
      <c r="V14238" t="s">
        <v>13299</v>
      </c>
      <c r="W14238" t="s">
        <v>370</v>
      </c>
      <c r="X14238" t="s">
        <v>113571</v>
      </c>
      <c r="Y14238" t="s">
        <v>82491</v>
      </c>
      <c r="Z14238" t="s">
        <v>2902</v>
      </c>
      <c r="AA14238"/>
      <c r="AB14238" t="s">
        <v>68</v>
      </c>
      <c r="AC14238" t="s">
        <v>69</v>
      </c>
      <c r="AD14238" t="s">
        <v>1839</v>
      </c>
      <c r="AE14238" t="s">
        <v>169</v>
      </c>
      <c r="AF14238" t="s">
        <v>877</v>
      </c>
      <c r="AG14238" t="s">
        <v>223</v>
      </c>
      <c r="AH14238" t="s">
        <v>74</v>
      </c>
      <c r="AI14238" t="s">
        <v>3355</v>
      </c>
      <c r="AJ14238" t="s">
        <v>3356</v>
      </c>
      <c r="AK14238" t="s">
        <v>77</v>
      </c>
      <c r="AL14238" t="s">
        <v>227</v>
      </c>
      <c r="AM14238" t="s">
        <v>79</v>
      </c>
      <c r="AN14238" t="s">
        <v>283</v>
      </c>
      <c r="AO14238" t="s">
        <v>140161</v>
      </c>
      <c r="AP14238"/>
      <c r="AQ14238"/>
      <c r="AR14238" t="s">
        <v>113572</v>
      </c>
      <c r="AS14238"/>
      <c r="AT14238" t="s">
        <v>82753</v>
      </c>
      <c r="AU14238" t="s">
        <v>197</v>
      </c>
      <c r="AV14238" t="s">
        <v>83095</v>
      </c>
      <c r="AW14238" t="s">
        <v>82755</v>
      </c>
      <c r="AX14238" t="s">
        <v>2513</v>
      </c>
      <c r="AY14238" t="s">
        <v>2514</v>
      </c>
      <c r="AZ14238" t="s">
        <v>85</v>
      </c>
      <c r="BA14238"/>
      <c r="BB14238" t="s">
        <v>86</v>
      </c>
      <c r="BC14238"/>
      <c r="BD14238" s="5">
        <v>45184</v>
      </c>
      <c r="BE14238" t="s">
        <v>140566</v>
      </c>
    </row>
    <row r="14239" spans="1:57" ht="14.5" x14ac:dyDescent="0.35">
      <c r="A14239">
        <v>7018157</v>
      </c>
      <c r="B14239" t="s">
        <v>2408</v>
      </c>
      <c r="C14239" t="s">
        <v>270</v>
      </c>
      <c r="D14239" t="s">
        <v>2504</v>
      </c>
      <c r="E14239" t="s">
        <v>2505</v>
      </c>
      <c r="F14239" t="s">
        <v>2506</v>
      </c>
      <c r="G14239" t="s">
        <v>2507</v>
      </c>
      <c r="H14239">
        <v>9999</v>
      </c>
      <c r="I14239" t="s">
        <v>59</v>
      </c>
      <c r="J14239" t="s">
        <v>59</v>
      </c>
      <c r="K14239" t="s">
        <v>59</v>
      </c>
      <c r="L14239" t="s">
        <v>59</v>
      </c>
      <c r="M14239" t="s">
        <v>113573</v>
      </c>
      <c r="N14239" t="s">
        <v>3347</v>
      </c>
      <c r="O14239" t="s">
        <v>3348</v>
      </c>
      <c r="P14239" t="s">
        <v>1702</v>
      </c>
      <c r="Q14239" t="s">
        <v>113574</v>
      </c>
      <c r="R14239"/>
      <c r="S14239" t="s">
        <v>113575</v>
      </c>
      <c r="T14239" t="s">
        <v>113576</v>
      </c>
      <c r="U14239" t="s">
        <v>113577</v>
      </c>
      <c r="V14239" t="s">
        <v>369</v>
      </c>
      <c r="W14239" t="s">
        <v>370</v>
      </c>
      <c r="X14239" t="s">
        <v>113578</v>
      </c>
      <c r="Y14239" t="s">
        <v>82491</v>
      </c>
      <c r="Z14239" t="s">
        <v>2902</v>
      </c>
      <c r="AA14239"/>
      <c r="AB14239" t="s">
        <v>68</v>
      </c>
      <c r="AC14239" t="s">
        <v>69</v>
      </c>
      <c r="AD14239" t="s">
        <v>372</v>
      </c>
      <c r="AE14239" t="s">
        <v>169</v>
      </c>
      <c r="AF14239" t="s">
        <v>877</v>
      </c>
      <c r="AG14239" t="s">
        <v>223</v>
      </c>
      <c r="AH14239" t="s">
        <v>74</v>
      </c>
      <c r="AI14239" t="s">
        <v>3355</v>
      </c>
      <c r="AJ14239" t="s">
        <v>3356</v>
      </c>
      <c r="AK14239" t="s">
        <v>77</v>
      </c>
      <c r="AL14239" t="s">
        <v>227</v>
      </c>
      <c r="AM14239" t="s">
        <v>79</v>
      </c>
      <c r="AN14239" t="s">
        <v>283</v>
      </c>
      <c r="AO14239" t="s">
        <v>140161</v>
      </c>
      <c r="AP14239"/>
      <c r="AQ14239"/>
      <c r="AR14239" t="s">
        <v>113579</v>
      </c>
      <c r="AS14239"/>
      <c r="AT14239" t="s">
        <v>82753</v>
      </c>
      <c r="AU14239" t="s">
        <v>197</v>
      </c>
      <c r="AV14239" t="s">
        <v>83095</v>
      </c>
      <c r="AW14239" t="s">
        <v>82755</v>
      </c>
      <c r="AX14239" t="s">
        <v>2513</v>
      </c>
      <c r="AY14239" t="s">
        <v>2514</v>
      </c>
      <c r="AZ14239" t="s">
        <v>85</v>
      </c>
      <c r="BA14239"/>
      <c r="BB14239" t="s">
        <v>86</v>
      </c>
      <c r="BC14239"/>
      <c r="BD14239" s="5">
        <v>45184</v>
      </c>
      <c r="BE14239" t="s">
        <v>140566</v>
      </c>
    </row>
    <row r="14240" spans="1:57" ht="14.5" x14ac:dyDescent="0.35">
      <c r="A14240">
        <v>7018158</v>
      </c>
      <c r="B14240" t="s">
        <v>2408</v>
      </c>
      <c r="C14240" t="s">
        <v>270</v>
      </c>
      <c r="D14240" t="s">
        <v>2504</v>
      </c>
      <c r="E14240" t="s">
        <v>2505</v>
      </c>
      <c r="F14240" t="s">
        <v>2506</v>
      </c>
      <c r="G14240" t="s">
        <v>2507</v>
      </c>
      <c r="H14240">
        <v>9999</v>
      </c>
      <c r="I14240" t="s">
        <v>59</v>
      </c>
      <c r="J14240" t="s">
        <v>59</v>
      </c>
      <c r="K14240" t="s">
        <v>59</v>
      </c>
      <c r="L14240" t="s">
        <v>59</v>
      </c>
      <c r="M14240" t="s">
        <v>113580</v>
      </c>
      <c r="N14240" t="s">
        <v>3347</v>
      </c>
      <c r="O14240" t="s">
        <v>3348</v>
      </c>
      <c r="P14240" t="s">
        <v>1702</v>
      </c>
      <c r="Q14240" t="s">
        <v>113581</v>
      </c>
      <c r="R14240"/>
      <c r="S14240" t="s">
        <v>113582</v>
      </c>
      <c r="T14240" t="s">
        <v>113583</v>
      </c>
      <c r="U14240" t="s">
        <v>14417</v>
      </c>
      <c r="V14240" t="s">
        <v>61809</v>
      </c>
      <c r="W14240" t="s">
        <v>370</v>
      </c>
      <c r="X14240" t="s">
        <v>113584</v>
      </c>
      <c r="Y14240" t="s">
        <v>82491</v>
      </c>
      <c r="Z14240" t="s">
        <v>2902</v>
      </c>
      <c r="AA14240"/>
      <c r="AB14240" t="s">
        <v>68</v>
      </c>
      <c r="AC14240" t="s">
        <v>69</v>
      </c>
      <c r="AD14240" t="s">
        <v>1041</v>
      </c>
      <c r="AE14240" t="s">
        <v>169</v>
      </c>
      <c r="AF14240" t="s">
        <v>877</v>
      </c>
      <c r="AG14240" t="s">
        <v>223</v>
      </c>
      <c r="AH14240" t="s">
        <v>74</v>
      </c>
      <c r="AI14240" t="s">
        <v>3355</v>
      </c>
      <c r="AJ14240" t="s">
        <v>3356</v>
      </c>
      <c r="AK14240" t="s">
        <v>77</v>
      </c>
      <c r="AL14240" t="s">
        <v>227</v>
      </c>
      <c r="AM14240" t="s">
        <v>79</v>
      </c>
      <c r="AN14240" t="s">
        <v>283</v>
      </c>
      <c r="AO14240" t="s">
        <v>140161</v>
      </c>
      <c r="AP14240"/>
      <c r="AQ14240"/>
      <c r="AR14240" t="s">
        <v>113585</v>
      </c>
      <c r="AS14240"/>
      <c r="AT14240" t="s">
        <v>82753</v>
      </c>
      <c r="AU14240" t="s">
        <v>197</v>
      </c>
      <c r="AV14240" t="s">
        <v>83095</v>
      </c>
      <c r="AW14240" t="s">
        <v>82755</v>
      </c>
      <c r="AX14240" t="s">
        <v>2513</v>
      </c>
      <c r="AY14240" t="s">
        <v>2514</v>
      </c>
      <c r="AZ14240" t="s">
        <v>85</v>
      </c>
      <c r="BA14240"/>
      <c r="BB14240" t="s">
        <v>86</v>
      </c>
      <c r="BC14240"/>
      <c r="BD14240" s="5">
        <v>45184</v>
      </c>
      <c r="BE14240" t="s">
        <v>140566</v>
      </c>
    </row>
    <row r="14241" spans="1:57" ht="14.5" x14ac:dyDescent="0.35">
      <c r="A14241">
        <v>7018159</v>
      </c>
      <c r="B14241" t="s">
        <v>2408</v>
      </c>
      <c r="C14241" t="s">
        <v>270</v>
      </c>
      <c r="D14241" t="s">
        <v>2504</v>
      </c>
      <c r="E14241" t="s">
        <v>2505</v>
      </c>
      <c r="F14241" t="s">
        <v>2506</v>
      </c>
      <c r="G14241" t="s">
        <v>2507</v>
      </c>
      <c r="H14241">
        <v>9999</v>
      </c>
      <c r="I14241" t="s">
        <v>59</v>
      </c>
      <c r="J14241" t="s">
        <v>59</v>
      </c>
      <c r="K14241" t="s">
        <v>59</v>
      </c>
      <c r="L14241" t="s">
        <v>59</v>
      </c>
      <c r="M14241" t="s">
        <v>113580</v>
      </c>
      <c r="N14241" t="s">
        <v>3347</v>
      </c>
      <c r="O14241" t="s">
        <v>3348</v>
      </c>
      <c r="P14241" t="s">
        <v>1702</v>
      </c>
      <c r="Q14241" t="s">
        <v>113586</v>
      </c>
      <c r="R14241"/>
      <c r="S14241" t="s">
        <v>113587</v>
      </c>
      <c r="T14241" t="s">
        <v>113588</v>
      </c>
      <c r="U14241" t="s">
        <v>13918</v>
      </c>
      <c r="V14241" t="s">
        <v>1039</v>
      </c>
      <c r="W14241" t="s">
        <v>370</v>
      </c>
      <c r="X14241" t="s">
        <v>113589</v>
      </c>
      <c r="Y14241" t="s">
        <v>82491</v>
      </c>
      <c r="Z14241" t="s">
        <v>2902</v>
      </c>
      <c r="AA14241"/>
      <c r="AB14241" t="s">
        <v>68</v>
      </c>
      <c r="AC14241" t="s">
        <v>69</v>
      </c>
      <c r="AD14241" t="s">
        <v>1041</v>
      </c>
      <c r="AE14241" t="s">
        <v>169</v>
      </c>
      <c r="AF14241" t="s">
        <v>877</v>
      </c>
      <c r="AG14241" t="s">
        <v>223</v>
      </c>
      <c r="AH14241" t="s">
        <v>74</v>
      </c>
      <c r="AI14241" t="s">
        <v>3355</v>
      </c>
      <c r="AJ14241" t="s">
        <v>3356</v>
      </c>
      <c r="AK14241" t="s">
        <v>77</v>
      </c>
      <c r="AL14241" t="s">
        <v>227</v>
      </c>
      <c r="AM14241" t="s">
        <v>79</v>
      </c>
      <c r="AN14241" t="s">
        <v>283</v>
      </c>
      <c r="AO14241" t="s">
        <v>140161</v>
      </c>
      <c r="AP14241"/>
      <c r="AQ14241"/>
      <c r="AR14241" t="s">
        <v>113590</v>
      </c>
      <c r="AS14241"/>
      <c r="AT14241" t="s">
        <v>82753</v>
      </c>
      <c r="AU14241" t="s">
        <v>197</v>
      </c>
      <c r="AV14241" t="s">
        <v>83095</v>
      </c>
      <c r="AW14241" t="s">
        <v>82755</v>
      </c>
      <c r="AX14241" t="s">
        <v>2513</v>
      </c>
      <c r="AY14241" t="s">
        <v>2514</v>
      </c>
      <c r="AZ14241" t="s">
        <v>85</v>
      </c>
      <c r="BA14241"/>
      <c r="BB14241" t="s">
        <v>86</v>
      </c>
      <c r="BC14241"/>
      <c r="BD14241" s="5">
        <v>45184</v>
      </c>
      <c r="BE14241" t="s">
        <v>140566</v>
      </c>
    </row>
    <row r="14242" spans="1:57" ht="14.5" x14ac:dyDescent="0.35">
      <c r="A14242">
        <v>7018160</v>
      </c>
      <c r="B14242" t="s">
        <v>2408</v>
      </c>
      <c r="C14242" t="s">
        <v>270</v>
      </c>
      <c r="D14242" t="s">
        <v>2504</v>
      </c>
      <c r="E14242" t="s">
        <v>2505</v>
      </c>
      <c r="F14242" t="s">
        <v>2506</v>
      </c>
      <c r="G14242" t="s">
        <v>2507</v>
      </c>
      <c r="H14242">
        <v>9999</v>
      </c>
      <c r="I14242" t="s">
        <v>59</v>
      </c>
      <c r="J14242" t="s">
        <v>59</v>
      </c>
      <c r="K14242" t="s">
        <v>59</v>
      </c>
      <c r="L14242" t="s">
        <v>59</v>
      </c>
      <c r="M14242" t="s">
        <v>113591</v>
      </c>
      <c r="N14242" t="s">
        <v>3347</v>
      </c>
      <c r="O14242" t="s">
        <v>3348</v>
      </c>
      <c r="P14242" t="s">
        <v>1702</v>
      </c>
      <c r="Q14242" t="s">
        <v>113592</v>
      </c>
      <c r="R14242"/>
      <c r="S14242" t="s">
        <v>113593</v>
      </c>
      <c r="T14242" t="s">
        <v>113594</v>
      </c>
      <c r="U14242" t="s">
        <v>1927</v>
      </c>
      <c r="V14242" t="s">
        <v>113595</v>
      </c>
      <c r="W14242" t="s">
        <v>370</v>
      </c>
      <c r="X14242" t="s">
        <v>113596</v>
      </c>
      <c r="Y14242" t="s">
        <v>82491</v>
      </c>
      <c r="Z14242" t="s">
        <v>2902</v>
      </c>
      <c r="AA14242"/>
      <c r="AB14242" t="s">
        <v>68</v>
      </c>
      <c r="AC14242" t="s">
        <v>69</v>
      </c>
      <c r="AD14242" t="s">
        <v>372</v>
      </c>
      <c r="AE14242" t="s">
        <v>169</v>
      </c>
      <c r="AF14242" t="s">
        <v>877</v>
      </c>
      <c r="AG14242" t="s">
        <v>223</v>
      </c>
      <c r="AH14242" t="s">
        <v>74</v>
      </c>
      <c r="AI14242" t="s">
        <v>3355</v>
      </c>
      <c r="AJ14242" t="s">
        <v>3356</v>
      </c>
      <c r="AK14242" t="s">
        <v>77</v>
      </c>
      <c r="AL14242" t="s">
        <v>227</v>
      </c>
      <c r="AM14242" t="s">
        <v>79</v>
      </c>
      <c r="AN14242" t="s">
        <v>283</v>
      </c>
      <c r="AO14242" t="s">
        <v>140161</v>
      </c>
      <c r="AP14242"/>
      <c r="AQ14242"/>
      <c r="AR14242" t="s">
        <v>113597</v>
      </c>
      <c r="AS14242"/>
      <c r="AT14242" t="s">
        <v>82753</v>
      </c>
      <c r="AU14242" t="s">
        <v>197</v>
      </c>
      <c r="AV14242" t="s">
        <v>83095</v>
      </c>
      <c r="AW14242" t="s">
        <v>82755</v>
      </c>
      <c r="AX14242" t="s">
        <v>2513</v>
      </c>
      <c r="AY14242" t="s">
        <v>2514</v>
      </c>
      <c r="AZ14242" t="s">
        <v>85</v>
      </c>
      <c r="BA14242"/>
      <c r="BB14242" t="s">
        <v>86</v>
      </c>
      <c r="BC14242"/>
      <c r="BD14242" s="5">
        <v>45184</v>
      </c>
      <c r="BE14242" t="s">
        <v>140566</v>
      </c>
    </row>
    <row r="14243" spans="1:57" ht="14.5" x14ac:dyDescent="0.35">
      <c r="A14243">
        <v>7018161</v>
      </c>
      <c r="B14243" t="s">
        <v>2408</v>
      </c>
      <c r="C14243" t="s">
        <v>270</v>
      </c>
      <c r="D14243" t="s">
        <v>2504</v>
      </c>
      <c r="E14243" t="s">
        <v>2505</v>
      </c>
      <c r="F14243" t="s">
        <v>2506</v>
      </c>
      <c r="G14243" t="s">
        <v>2507</v>
      </c>
      <c r="H14243">
        <v>9999</v>
      </c>
      <c r="I14243" t="s">
        <v>59</v>
      </c>
      <c r="J14243" t="s">
        <v>59</v>
      </c>
      <c r="K14243" t="s">
        <v>59</v>
      </c>
      <c r="L14243" t="s">
        <v>59</v>
      </c>
      <c r="M14243" t="s">
        <v>113598</v>
      </c>
      <c r="N14243" t="s">
        <v>3347</v>
      </c>
      <c r="O14243" t="s">
        <v>3348</v>
      </c>
      <c r="P14243" t="s">
        <v>1702</v>
      </c>
      <c r="Q14243" t="s">
        <v>113599</v>
      </c>
      <c r="R14243"/>
      <c r="S14243" t="s">
        <v>113600</v>
      </c>
      <c r="T14243" t="s">
        <v>113601</v>
      </c>
      <c r="U14243" t="s">
        <v>4986</v>
      </c>
      <c r="V14243" t="s">
        <v>113602</v>
      </c>
      <c r="W14243" t="s">
        <v>370</v>
      </c>
      <c r="X14243" t="s">
        <v>113603</v>
      </c>
      <c r="Y14243" t="s">
        <v>82491</v>
      </c>
      <c r="Z14243" t="s">
        <v>2902</v>
      </c>
      <c r="AA14243"/>
      <c r="AB14243" t="s">
        <v>68</v>
      </c>
      <c r="AC14243" t="s">
        <v>69</v>
      </c>
      <c r="AD14243" t="s">
        <v>2353</v>
      </c>
      <c r="AE14243" t="s">
        <v>169</v>
      </c>
      <c r="AF14243" t="s">
        <v>877</v>
      </c>
      <c r="AG14243" t="s">
        <v>223</v>
      </c>
      <c r="AH14243" t="s">
        <v>74</v>
      </c>
      <c r="AI14243" t="s">
        <v>3355</v>
      </c>
      <c r="AJ14243" t="s">
        <v>3356</v>
      </c>
      <c r="AK14243" t="s">
        <v>77</v>
      </c>
      <c r="AL14243" t="s">
        <v>227</v>
      </c>
      <c r="AM14243" t="s">
        <v>79</v>
      </c>
      <c r="AN14243" t="s">
        <v>283</v>
      </c>
      <c r="AO14243" t="s">
        <v>140161</v>
      </c>
      <c r="AP14243"/>
      <c r="AQ14243"/>
      <c r="AR14243" t="s">
        <v>113604</v>
      </c>
      <c r="AS14243"/>
      <c r="AT14243" t="s">
        <v>82753</v>
      </c>
      <c r="AU14243" t="s">
        <v>3002</v>
      </c>
      <c r="AV14243" t="s">
        <v>83095</v>
      </c>
      <c r="AW14243" t="s">
        <v>82755</v>
      </c>
      <c r="AX14243" t="s">
        <v>2513</v>
      </c>
      <c r="AY14243" t="s">
        <v>2514</v>
      </c>
      <c r="AZ14243" t="s">
        <v>85</v>
      </c>
      <c r="BA14243"/>
      <c r="BB14243" t="s">
        <v>86</v>
      </c>
      <c r="BC14243"/>
      <c r="BD14243" s="5">
        <v>45184</v>
      </c>
      <c r="BE14243" t="s">
        <v>140566</v>
      </c>
    </row>
    <row r="14244" spans="1:57" ht="14.5" x14ac:dyDescent="0.35">
      <c r="A14244">
        <v>7018162</v>
      </c>
      <c r="B14244" t="s">
        <v>2408</v>
      </c>
      <c r="C14244" t="s">
        <v>270</v>
      </c>
      <c r="D14244" t="s">
        <v>2504</v>
      </c>
      <c r="E14244" t="s">
        <v>2505</v>
      </c>
      <c r="F14244" t="s">
        <v>2506</v>
      </c>
      <c r="G14244" t="s">
        <v>2507</v>
      </c>
      <c r="H14244">
        <v>9999</v>
      </c>
      <c r="I14244" t="s">
        <v>59</v>
      </c>
      <c r="J14244" t="s">
        <v>59</v>
      </c>
      <c r="K14244" t="s">
        <v>59</v>
      </c>
      <c r="L14244" t="s">
        <v>59</v>
      </c>
      <c r="M14244" t="s">
        <v>113598</v>
      </c>
      <c r="N14244" t="s">
        <v>3347</v>
      </c>
      <c r="O14244" t="s">
        <v>3348</v>
      </c>
      <c r="P14244" t="s">
        <v>1702</v>
      </c>
      <c r="Q14244" t="s">
        <v>113605</v>
      </c>
      <c r="R14244"/>
      <c r="S14244" t="s">
        <v>113606</v>
      </c>
      <c r="T14244" t="s">
        <v>113607</v>
      </c>
      <c r="U14244" t="s">
        <v>4986</v>
      </c>
      <c r="V14244" t="s">
        <v>63424</v>
      </c>
      <c r="W14244" t="s">
        <v>370</v>
      </c>
      <c r="X14244" t="s">
        <v>113608</v>
      </c>
      <c r="Y14244" t="s">
        <v>82491</v>
      </c>
      <c r="Z14244" t="s">
        <v>2902</v>
      </c>
      <c r="AA14244"/>
      <c r="AB14244" t="s">
        <v>68</v>
      </c>
      <c r="AC14244" t="s">
        <v>69</v>
      </c>
      <c r="AD14244" t="s">
        <v>2353</v>
      </c>
      <c r="AE14244" t="s">
        <v>169</v>
      </c>
      <c r="AF14244" t="s">
        <v>877</v>
      </c>
      <c r="AG14244" t="s">
        <v>223</v>
      </c>
      <c r="AH14244" t="s">
        <v>74</v>
      </c>
      <c r="AI14244" t="s">
        <v>3355</v>
      </c>
      <c r="AJ14244" t="s">
        <v>3356</v>
      </c>
      <c r="AK14244" t="s">
        <v>77</v>
      </c>
      <c r="AL14244" t="s">
        <v>227</v>
      </c>
      <c r="AM14244" t="s">
        <v>79</v>
      </c>
      <c r="AN14244" t="s">
        <v>283</v>
      </c>
      <c r="AO14244" t="s">
        <v>140161</v>
      </c>
      <c r="AP14244"/>
      <c r="AQ14244"/>
      <c r="AR14244" t="s">
        <v>113609</v>
      </c>
      <c r="AS14244"/>
      <c r="AT14244" t="s">
        <v>82753</v>
      </c>
      <c r="AU14244" t="s">
        <v>3002</v>
      </c>
      <c r="AV14244" t="s">
        <v>83095</v>
      </c>
      <c r="AW14244" t="s">
        <v>82755</v>
      </c>
      <c r="AX14244" t="s">
        <v>2513</v>
      </c>
      <c r="AY14244" t="s">
        <v>2514</v>
      </c>
      <c r="AZ14244" t="s">
        <v>85</v>
      </c>
      <c r="BA14244"/>
      <c r="BB14244" t="s">
        <v>86</v>
      </c>
      <c r="BC14244"/>
      <c r="BD14244" s="5">
        <v>45184</v>
      </c>
      <c r="BE14244" t="s">
        <v>140566</v>
      </c>
    </row>
    <row r="14245" spans="1:57" ht="14.5" x14ac:dyDescent="0.35">
      <c r="A14245">
        <v>7018163</v>
      </c>
      <c r="B14245" t="s">
        <v>2408</v>
      </c>
      <c r="C14245" t="s">
        <v>270</v>
      </c>
      <c r="D14245" t="s">
        <v>2504</v>
      </c>
      <c r="E14245" t="s">
        <v>2505</v>
      </c>
      <c r="F14245" t="s">
        <v>2506</v>
      </c>
      <c r="G14245" t="s">
        <v>2507</v>
      </c>
      <c r="H14245">
        <v>9999</v>
      </c>
      <c r="I14245" t="s">
        <v>59</v>
      </c>
      <c r="J14245" t="s">
        <v>59</v>
      </c>
      <c r="K14245" t="s">
        <v>59</v>
      </c>
      <c r="L14245" t="s">
        <v>59</v>
      </c>
      <c r="M14245" t="s">
        <v>113610</v>
      </c>
      <c r="N14245" t="s">
        <v>3347</v>
      </c>
      <c r="O14245" t="s">
        <v>3348</v>
      </c>
      <c r="P14245" t="s">
        <v>1702</v>
      </c>
      <c r="Q14245" t="s">
        <v>113611</v>
      </c>
      <c r="R14245"/>
      <c r="S14245" t="s">
        <v>113612</v>
      </c>
      <c r="T14245" t="s">
        <v>113613</v>
      </c>
      <c r="U14245" t="s">
        <v>106</v>
      </c>
      <c r="V14245" t="s">
        <v>514</v>
      </c>
      <c r="W14245" t="s">
        <v>370</v>
      </c>
      <c r="X14245" t="s">
        <v>113614</v>
      </c>
      <c r="Y14245" t="s">
        <v>82491</v>
      </c>
      <c r="Z14245" t="s">
        <v>2902</v>
      </c>
      <c r="AA14245"/>
      <c r="AB14245" t="s">
        <v>68</v>
      </c>
      <c r="AC14245" t="s">
        <v>69</v>
      </c>
      <c r="AD14245" t="s">
        <v>517</v>
      </c>
      <c r="AE14245" t="s">
        <v>169</v>
      </c>
      <c r="AF14245" t="s">
        <v>877</v>
      </c>
      <c r="AG14245" t="s">
        <v>223</v>
      </c>
      <c r="AH14245" t="s">
        <v>74</v>
      </c>
      <c r="AI14245" t="s">
        <v>3355</v>
      </c>
      <c r="AJ14245" t="s">
        <v>3356</v>
      </c>
      <c r="AK14245" t="s">
        <v>77</v>
      </c>
      <c r="AL14245" t="s">
        <v>227</v>
      </c>
      <c r="AM14245" t="s">
        <v>79</v>
      </c>
      <c r="AN14245" t="s">
        <v>283</v>
      </c>
      <c r="AO14245" t="s">
        <v>140161</v>
      </c>
      <c r="AP14245"/>
      <c r="AQ14245"/>
      <c r="AR14245" t="s">
        <v>113615</v>
      </c>
      <c r="AS14245"/>
      <c r="AT14245" t="s">
        <v>82753</v>
      </c>
      <c r="AU14245" t="s">
        <v>3002</v>
      </c>
      <c r="AV14245" t="s">
        <v>83095</v>
      </c>
      <c r="AW14245" t="s">
        <v>82755</v>
      </c>
      <c r="AX14245" t="s">
        <v>2513</v>
      </c>
      <c r="AY14245" t="s">
        <v>2514</v>
      </c>
      <c r="AZ14245" t="s">
        <v>85</v>
      </c>
      <c r="BA14245"/>
      <c r="BB14245" t="s">
        <v>86</v>
      </c>
      <c r="BC14245"/>
      <c r="BD14245" s="5">
        <v>45184</v>
      </c>
      <c r="BE14245" t="s">
        <v>140566</v>
      </c>
    </row>
    <row r="14246" spans="1:57" ht="14.5" x14ac:dyDescent="0.35">
      <c r="A14246">
        <v>7018164</v>
      </c>
      <c r="B14246" t="s">
        <v>2408</v>
      </c>
      <c r="C14246" t="s">
        <v>270</v>
      </c>
      <c r="D14246" t="s">
        <v>2504</v>
      </c>
      <c r="E14246" t="s">
        <v>2505</v>
      </c>
      <c r="F14246" t="s">
        <v>2506</v>
      </c>
      <c r="G14246" t="s">
        <v>2507</v>
      </c>
      <c r="H14246">
        <v>9999</v>
      </c>
      <c r="I14246" t="s">
        <v>59</v>
      </c>
      <c r="J14246" t="s">
        <v>59</v>
      </c>
      <c r="K14246" t="s">
        <v>59</v>
      </c>
      <c r="L14246" t="s">
        <v>59</v>
      </c>
      <c r="M14246" t="s">
        <v>113616</v>
      </c>
      <c r="N14246" t="s">
        <v>3347</v>
      </c>
      <c r="O14246" t="s">
        <v>3348</v>
      </c>
      <c r="P14246" t="s">
        <v>1702</v>
      </c>
      <c r="Q14246" t="s">
        <v>113617</v>
      </c>
      <c r="R14246"/>
      <c r="S14246" t="s">
        <v>113618</v>
      </c>
      <c r="T14246" t="s">
        <v>113619</v>
      </c>
      <c r="U14246" t="s">
        <v>68415</v>
      </c>
      <c r="V14246" t="s">
        <v>514</v>
      </c>
      <c r="W14246" t="s">
        <v>370</v>
      </c>
      <c r="X14246" t="s">
        <v>113620</v>
      </c>
      <c r="Y14246" t="s">
        <v>82491</v>
      </c>
      <c r="Z14246" t="s">
        <v>2902</v>
      </c>
      <c r="AA14246"/>
      <c r="AB14246" t="s">
        <v>68</v>
      </c>
      <c r="AC14246" t="s">
        <v>69</v>
      </c>
      <c r="AD14246" t="s">
        <v>517</v>
      </c>
      <c r="AE14246" t="s">
        <v>169</v>
      </c>
      <c r="AF14246" t="s">
        <v>877</v>
      </c>
      <c r="AG14246" t="s">
        <v>223</v>
      </c>
      <c r="AH14246" t="s">
        <v>74</v>
      </c>
      <c r="AI14246" t="s">
        <v>3355</v>
      </c>
      <c r="AJ14246" t="s">
        <v>3356</v>
      </c>
      <c r="AK14246" t="s">
        <v>77</v>
      </c>
      <c r="AL14246" t="s">
        <v>227</v>
      </c>
      <c r="AM14246" t="s">
        <v>79</v>
      </c>
      <c r="AN14246" t="s">
        <v>283</v>
      </c>
      <c r="AO14246" t="s">
        <v>140161</v>
      </c>
      <c r="AP14246"/>
      <c r="AQ14246"/>
      <c r="AR14246" t="s">
        <v>113621</v>
      </c>
      <c r="AS14246"/>
      <c r="AT14246" t="s">
        <v>82753</v>
      </c>
      <c r="AU14246" t="s">
        <v>3002</v>
      </c>
      <c r="AV14246" t="s">
        <v>83095</v>
      </c>
      <c r="AW14246" t="s">
        <v>82755</v>
      </c>
      <c r="AX14246" t="s">
        <v>2513</v>
      </c>
      <c r="AY14246" t="s">
        <v>2514</v>
      </c>
      <c r="AZ14246" t="s">
        <v>85</v>
      </c>
      <c r="BA14246"/>
      <c r="BB14246" t="s">
        <v>86</v>
      </c>
      <c r="BC14246"/>
      <c r="BD14246" s="5">
        <v>45184</v>
      </c>
      <c r="BE14246" t="s">
        <v>140566</v>
      </c>
    </row>
    <row r="14247" spans="1:57" ht="14.5" x14ac:dyDescent="0.35">
      <c r="A14247">
        <v>7018165</v>
      </c>
      <c r="B14247" t="s">
        <v>2408</v>
      </c>
      <c r="C14247" t="s">
        <v>270</v>
      </c>
      <c r="D14247" t="s">
        <v>2504</v>
      </c>
      <c r="E14247" t="s">
        <v>2505</v>
      </c>
      <c r="F14247" t="s">
        <v>2506</v>
      </c>
      <c r="G14247" t="s">
        <v>2507</v>
      </c>
      <c r="H14247">
        <v>9999</v>
      </c>
      <c r="I14247" t="s">
        <v>59</v>
      </c>
      <c r="J14247" t="s">
        <v>59</v>
      </c>
      <c r="K14247" t="s">
        <v>59</v>
      </c>
      <c r="L14247" t="s">
        <v>59</v>
      </c>
      <c r="M14247" t="s">
        <v>113622</v>
      </c>
      <c r="N14247" t="s">
        <v>3347</v>
      </c>
      <c r="O14247" t="s">
        <v>3348</v>
      </c>
      <c r="P14247" t="s">
        <v>1702</v>
      </c>
      <c r="Q14247" t="s">
        <v>113623</v>
      </c>
      <c r="R14247"/>
      <c r="S14247" t="s">
        <v>113624</v>
      </c>
      <c r="T14247" t="s">
        <v>113625</v>
      </c>
      <c r="U14247" t="s">
        <v>888</v>
      </c>
      <c r="V14247" t="s">
        <v>2332</v>
      </c>
      <c r="W14247" t="s">
        <v>370</v>
      </c>
      <c r="X14247" t="s">
        <v>113626</v>
      </c>
      <c r="Y14247" t="s">
        <v>82491</v>
      </c>
      <c r="Z14247" t="s">
        <v>2902</v>
      </c>
      <c r="AA14247"/>
      <c r="AB14247" t="s">
        <v>68</v>
      </c>
      <c r="AC14247" t="s">
        <v>69</v>
      </c>
      <c r="AD14247" t="s">
        <v>1909</v>
      </c>
      <c r="AE14247" t="s">
        <v>169</v>
      </c>
      <c r="AF14247" t="s">
        <v>877</v>
      </c>
      <c r="AG14247" t="s">
        <v>223</v>
      </c>
      <c r="AH14247" t="s">
        <v>74</v>
      </c>
      <c r="AI14247" t="s">
        <v>3355</v>
      </c>
      <c r="AJ14247" t="s">
        <v>3356</v>
      </c>
      <c r="AK14247" t="s">
        <v>77</v>
      </c>
      <c r="AL14247" t="s">
        <v>227</v>
      </c>
      <c r="AM14247" t="s">
        <v>79</v>
      </c>
      <c r="AN14247" t="s">
        <v>283</v>
      </c>
      <c r="AO14247" t="s">
        <v>140161</v>
      </c>
      <c r="AP14247"/>
      <c r="AQ14247"/>
      <c r="AR14247" t="s">
        <v>113627</v>
      </c>
      <c r="AS14247"/>
      <c r="AT14247" t="s">
        <v>82753</v>
      </c>
      <c r="AU14247" t="s">
        <v>3002</v>
      </c>
      <c r="AV14247" t="s">
        <v>83095</v>
      </c>
      <c r="AW14247" t="s">
        <v>82755</v>
      </c>
      <c r="AX14247" t="s">
        <v>2513</v>
      </c>
      <c r="AY14247" t="s">
        <v>2514</v>
      </c>
      <c r="AZ14247" t="s">
        <v>85</v>
      </c>
      <c r="BA14247"/>
      <c r="BB14247" t="s">
        <v>86</v>
      </c>
      <c r="BC14247"/>
      <c r="BD14247" s="5">
        <v>45184</v>
      </c>
      <c r="BE14247" t="s">
        <v>140566</v>
      </c>
    </row>
    <row r="14248" spans="1:57" ht="14.5" x14ac:dyDescent="0.35">
      <c r="A14248">
        <v>7018166</v>
      </c>
      <c r="B14248" t="s">
        <v>2408</v>
      </c>
      <c r="C14248" t="s">
        <v>270</v>
      </c>
      <c r="D14248" t="s">
        <v>2504</v>
      </c>
      <c r="E14248" t="s">
        <v>2505</v>
      </c>
      <c r="F14248" t="s">
        <v>2506</v>
      </c>
      <c r="G14248" t="s">
        <v>2507</v>
      </c>
      <c r="H14248">
        <v>9999</v>
      </c>
      <c r="I14248" t="s">
        <v>59</v>
      </c>
      <c r="J14248" t="s">
        <v>59</v>
      </c>
      <c r="K14248" t="s">
        <v>59</v>
      </c>
      <c r="L14248" t="s">
        <v>59</v>
      </c>
      <c r="M14248" t="s">
        <v>113628</v>
      </c>
      <c r="N14248" t="s">
        <v>3347</v>
      </c>
      <c r="O14248" t="s">
        <v>3348</v>
      </c>
      <c r="P14248" t="s">
        <v>1702</v>
      </c>
      <c r="Q14248" t="s">
        <v>113629</v>
      </c>
      <c r="R14248"/>
      <c r="S14248" t="s">
        <v>113630</v>
      </c>
      <c r="T14248" t="s">
        <v>113631</v>
      </c>
      <c r="U14248" t="s">
        <v>68355</v>
      </c>
      <c r="V14248" t="s">
        <v>113632</v>
      </c>
      <c r="W14248" t="s">
        <v>370</v>
      </c>
      <c r="X14248" t="s">
        <v>113633</v>
      </c>
      <c r="Y14248" t="s">
        <v>82491</v>
      </c>
      <c r="Z14248" t="s">
        <v>2902</v>
      </c>
      <c r="AA14248"/>
      <c r="AB14248" t="s">
        <v>68</v>
      </c>
      <c r="AC14248" t="s">
        <v>69</v>
      </c>
      <c r="AD14248" t="s">
        <v>517</v>
      </c>
      <c r="AE14248" t="s">
        <v>169</v>
      </c>
      <c r="AF14248" t="s">
        <v>877</v>
      </c>
      <c r="AG14248" t="s">
        <v>223</v>
      </c>
      <c r="AH14248" t="s">
        <v>74</v>
      </c>
      <c r="AI14248" t="s">
        <v>3355</v>
      </c>
      <c r="AJ14248" t="s">
        <v>3356</v>
      </c>
      <c r="AK14248" t="s">
        <v>77</v>
      </c>
      <c r="AL14248" t="s">
        <v>227</v>
      </c>
      <c r="AM14248" t="s">
        <v>79</v>
      </c>
      <c r="AN14248" t="s">
        <v>283</v>
      </c>
      <c r="AO14248" t="s">
        <v>140161</v>
      </c>
      <c r="AP14248"/>
      <c r="AQ14248"/>
      <c r="AR14248" t="s">
        <v>113634</v>
      </c>
      <c r="AS14248"/>
      <c r="AT14248" t="s">
        <v>82753</v>
      </c>
      <c r="AU14248" t="s">
        <v>3002</v>
      </c>
      <c r="AV14248" t="s">
        <v>83095</v>
      </c>
      <c r="AW14248" t="s">
        <v>82755</v>
      </c>
      <c r="AX14248" t="s">
        <v>2513</v>
      </c>
      <c r="AY14248" t="s">
        <v>2514</v>
      </c>
      <c r="AZ14248" t="s">
        <v>85</v>
      </c>
      <c r="BA14248"/>
      <c r="BB14248" t="s">
        <v>86</v>
      </c>
      <c r="BC14248"/>
      <c r="BD14248" s="5">
        <v>45184</v>
      </c>
      <c r="BE14248" t="s">
        <v>140566</v>
      </c>
    </row>
    <row r="14249" spans="1:57" ht="14.5" x14ac:dyDescent="0.35">
      <c r="A14249">
        <v>7018167</v>
      </c>
      <c r="B14249" t="s">
        <v>2408</v>
      </c>
      <c r="C14249" t="s">
        <v>270</v>
      </c>
      <c r="D14249" t="s">
        <v>2504</v>
      </c>
      <c r="E14249" t="s">
        <v>2505</v>
      </c>
      <c r="F14249" t="s">
        <v>2506</v>
      </c>
      <c r="G14249" t="s">
        <v>2507</v>
      </c>
      <c r="H14249">
        <v>9999</v>
      </c>
      <c r="I14249" t="s">
        <v>59</v>
      </c>
      <c r="J14249" t="s">
        <v>59</v>
      </c>
      <c r="K14249" t="s">
        <v>59</v>
      </c>
      <c r="L14249" t="s">
        <v>59</v>
      </c>
      <c r="M14249" t="s">
        <v>113635</v>
      </c>
      <c r="N14249" t="s">
        <v>3347</v>
      </c>
      <c r="O14249" t="s">
        <v>3348</v>
      </c>
      <c r="P14249" t="s">
        <v>1702</v>
      </c>
      <c r="Q14249" t="s">
        <v>113629</v>
      </c>
      <c r="R14249"/>
      <c r="S14249" t="s">
        <v>113630</v>
      </c>
      <c r="T14249" t="s">
        <v>113636</v>
      </c>
      <c r="U14249" t="s">
        <v>113637</v>
      </c>
      <c r="V14249" t="s">
        <v>113638</v>
      </c>
      <c r="W14249" t="s">
        <v>370</v>
      </c>
      <c r="X14249" t="s">
        <v>113633</v>
      </c>
      <c r="Y14249" t="s">
        <v>82491</v>
      </c>
      <c r="Z14249" t="s">
        <v>2902</v>
      </c>
      <c r="AA14249"/>
      <c r="AB14249" t="s">
        <v>68</v>
      </c>
      <c r="AC14249" t="s">
        <v>69</v>
      </c>
      <c r="AD14249" t="s">
        <v>517</v>
      </c>
      <c r="AE14249" t="s">
        <v>169</v>
      </c>
      <c r="AF14249" t="s">
        <v>877</v>
      </c>
      <c r="AG14249" t="s">
        <v>223</v>
      </c>
      <c r="AH14249" t="s">
        <v>74</v>
      </c>
      <c r="AI14249" t="s">
        <v>3355</v>
      </c>
      <c r="AJ14249" t="s">
        <v>3356</v>
      </c>
      <c r="AK14249" t="s">
        <v>77</v>
      </c>
      <c r="AL14249" t="s">
        <v>227</v>
      </c>
      <c r="AM14249" t="s">
        <v>79</v>
      </c>
      <c r="AN14249" t="s">
        <v>283</v>
      </c>
      <c r="AO14249" t="s">
        <v>140161</v>
      </c>
      <c r="AP14249"/>
      <c r="AQ14249"/>
      <c r="AR14249" t="s">
        <v>113639</v>
      </c>
      <c r="AS14249"/>
      <c r="AT14249" t="s">
        <v>82753</v>
      </c>
      <c r="AU14249" t="s">
        <v>3002</v>
      </c>
      <c r="AV14249" t="s">
        <v>83095</v>
      </c>
      <c r="AW14249" t="s">
        <v>82755</v>
      </c>
      <c r="AX14249" t="s">
        <v>2513</v>
      </c>
      <c r="AY14249" t="s">
        <v>2514</v>
      </c>
      <c r="AZ14249" t="s">
        <v>85</v>
      </c>
      <c r="BA14249"/>
      <c r="BB14249" t="s">
        <v>86</v>
      </c>
      <c r="BC14249"/>
      <c r="BD14249" s="5">
        <v>45184</v>
      </c>
      <c r="BE14249" t="s">
        <v>140566</v>
      </c>
    </row>
    <row r="14250" spans="1:57" ht="14.5" x14ac:dyDescent="0.35">
      <c r="A14250">
        <v>7018168</v>
      </c>
      <c r="B14250" t="s">
        <v>2408</v>
      </c>
      <c r="C14250" t="s">
        <v>270</v>
      </c>
      <c r="D14250" t="s">
        <v>2504</v>
      </c>
      <c r="E14250" t="s">
        <v>2505</v>
      </c>
      <c r="F14250" t="s">
        <v>2506</v>
      </c>
      <c r="G14250" t="s">
        <v>2507</v>
      </c>
      <c r="H14250">
        <v>9999</v>
      </c>
      <c r="I14250" t="s">
        <v>59</v>
      </c>
      <c r="J14250" t="s">
        <v>59</v>
      </c>
      <c r="K14250" t="s">
        <v>59</v>
      </c>
      <c r="L14250" t="s">
        <v>59</v>
      </c>
      <c r="M14250" t="s">
        <v>113640</v>
      </c>
      <c r="N14250" t="s">
        <v>3347</v>
      </c>
      <c r="O14250" t="s">
        <v>3348</v>
      </c>
      <c r="P14250" t="s">
        <v>1702</v>
      </c>
      <c r="Q14250" t="s">
        <v>113641</v>
      </c>
      <c r="R14250"/>
      <c r="S14250" t="s">
        <v>113642</v>
      </c>
      <c r="T14250" t="s">
        <v>113643</v>
      </c>
      <c r="U14250" t="s">
        <v>34492</v>
      </c>
      <c r="V14250" t="s">
        <v>514</v>
      </c>
      <c r="W14250" t="s">
        <v>370</v>
      </c>
      <c r="X14250" t="s">
        <v>113644</v>
      </c>
      <c r="Y14250" t="s">
        <v>82491</v>
      </c>
      <c r="Z14250" t="s">
        <v>2902</v>
      </c>
      <c r="AA14250"/>
      <c r="AB14250" t="s">
        <v>68</v>
      </c>
      <c r="AC14250" t="s">
        <v>69</v>
      </c>
      <c r="AD14250" t="s">
        <v>517</v>
      </c>
      <c r="AE14250" t="s">
        <v>169</v>
      </c>
      <c r="AF14250" t="s">
        <v>877</v>
      </c>
      <c r="AG14250" t="s">
        <v>223</v>
      </c>
      <c r="AH14250" t="s">
        <v>74</v>
      </c>
      <c r="AI14250" t="s">
        <v>3355</v>
      </c>
      <c r="AJ14250" t="s">
        <v>3356</v>
      </c>
      <c r="AK14250" t="s">
        <v>77</v>
      </c>
      <c r="AL14250" t="s">
        <v>227</v>
      </c>
      <c r="AM14250" t="s">
        <v>79</v>
      </c>
      <c r="AN14250" t="s">
        <v>283</v>
      </c>
      <c r="AO14250" t="s">
        <v>140161</v>
      </c>
      <c r="AP14250"/>
      <c r="AQ14250"/>
      <c r="AR14250" t="s">
        <v>113645</v>
      </c>
      <c r="AS14250"/>
      <c r="AT14250" t="s">
        <v>82753</v>
      </c>
      <c r="AU14250" t="s">
        <v>197</v>
      </c>
      <c r="AV14250" t="s">
        <v>83095</v>
      </c>
      <c r="AW14250" t="s">
        <v>82755</v>
      </c>
      <c r="AX14250" t="s">
        <v>2513</v>
      </c>
      <c r="AY14250" t="s">
        <v>2514</v>
      </c>
      <c r="AZ14250" t="s">
        <v>85</v>
      </c>
      <c r="BA14250"/>
      <c r="BB14250" t="s">
        <v>86</v>
      </c>
      <c r="BC14250"/>
      <c r="BD14250" s="5">
        <v>45184</v>
      </c>
      <c r="BE14250" t="s">
        <v>140566</v>
      </c>
    </row>
    <row r="14251" spans="1:57" ht="14.5" x14ac:dyDescent="0.35">
      <c r="A14251">
        <v>7018169</v>
      </c>
      <c r="B14251" t="s">
        <v>2408</v>
      </c>
      <c r="C14251" t="s">
        <v>270</v>
      </c>
      <c r="D14251" t="s">
        <v>2504</v>
      </c>
      <c r="E14251" t="s">
        <v>2505</v>
      </c>
      <c r="F14251" t="s">
        <v>2506</v>
      </c>
      <c r="G14251" t="s">
        <v>2507</v>
      </c>
      <c r="H14251">
        <v>9999</v>
      </c>
      <c r="I14251" t="s">
        <v>59</v>
      </c>
      <c r="J14251" t="s">
        <v>59</v>
      </c>
      <c r="K14251" t="s">
        <v>59</v>
      </c>
      <c r="L14251" t="s">
        <v>59</v>
      </c>
      <c r="M14251" t="s">
        <v>113646</v>
      </c>
      <c r="N14251" t="s">
        <v>3347</v>
      </c>
      <c r="O14251" t="s">
        <v>3348</v>
      </c>
      <c r="P14251" t="s">
        <v>1702</v>
      </c>
      <c r="Q14251" t="s">
        <v>113647</v>
      </c>
      <c r="R14251"/>
      <c r="S14251" t="s">
        <v>113648</v>
      </c>
      <c r="T14251" t="s">
        <v>113649</v>
      </c>
      <c r="U14251" t="s">
        <v>816</v>
      </c>
      <c r="V14251" t="s">
        <v>1039</v>
      </c>
      <c r="W14251" t="s">
        <v>370</v>
      </c>
      <c r="X14251" t="s">
        <v>113650</v>
      </c>
      <c r="Y14251" t="s">
        <v>82491</v>
      </c>
      <c r="Z14251" t="s">
        <v>2902</v>
      </c>
      <c r="AA14251"/>
      <c r="AB14251" t="s">
        <v>68</v>
      </c>
      <c r="AC14251" t="s">
        <v>69</v>
      </c>
      <c r="AD14251" t="s">
        <v>1041</v>
      </c>
      <c r="AE14251" t="s">
        <v>169</v>
      </c>
      <c r="AF14251" t="s">
        <v>877</v>
      </c>
      <c r="AG14251" t="s">
        <v>223</v>
      </c>
      <c r="AH14251" t="s">
        <v>74</v>
      </c>
      <c r="AI14251" t="s">
        <v>3355</v>
      </c>
      <c r="AJ14251" t="s">
        <v>3356</v>
      </c>
      <c r="AK14251" t="s">
        <v>77</v>
      </c>
      <c r="AL14251" t="s">
        <v>227</v>
      </c>
      <c r="AM14251" t="s">
        <v>79</v>
      </c>
      <c r="AN14251" t="s">
        <v>283</v>
      </c>
      <c r="AO14251" t="s">
        <v>140161</v>
      </c>
      <c r="AP14251"/>
      <c r="AQ14251"/>
      <c r="AR14251" t="s">
        <v>113651</v>
      </c>
      <c r="AS14251"/>
      <c r="AT14251" t="s">
        <v>82753</v>
      </c>
      <c r="AU14251" t="s">
        <v>197</v>
      </c>
      <c r="AV14251" t="s">
        <v>83095</v>
      </c>
      <c r="AW14251" t="s">
        <v>82755</v>
      </c>
      <c r="AX14251" t="s">
        <v>2513</v>
      </c>
      <c r="AY14251" t="s">
        <v>2514</v>
      </c>
      <c r="AZ14251" t="s">
        <v>85</v>
      </c>
      <c r="BA14251"/>
      <c r="BB14251" t="s">
        <v>86</v>
      </c>
      <c r="BC14251"/>
      <c r="BD14251" s="5">
        <v>45184</v>
      </c>
      <c r="BE14251" t="s">
        <v>140566</v>
      </c>
    </row>
    <row r="14252" spans="1:57" ht="14.5" x14ac:dyDescent="0.35">
      <c r="A14252">
        <v>7018170</v>
      </c>
      <c r="B14252" t="s">
        <v>2408</v>
      </c>
      <c r="C14252" t="s">
        <v>270</v>
      </c>
      <c r="D14252" t="s">
        <v>2504</v>
      </c>
      <c r="E14252" t="s">
        <v>2505</v>
      </c>
      <c r="F14252" t="s">
        <v>2506</v>
      </c>
      <c r="G14252" t="s">
        <v>2507</v>
      </c>
      <c r="H14252">
        <v>9999</v>
      </c>
      <c r="I14252" t="s">
        <v>59</v>
      </c>
      <c r="J14252" t="s">
        <v>59</v>
      </c>
      <c r="K14252" t="s">
        <v>59</v>
      </c>
      <c r="L14252" t="s">
        <v>59</v>
      </c>
      <c r="M14252" t="s">
        <v>113652</v>
      </c>
      <c r="N14252" t="s">
        <v>3347</v>
      </c>
      <c r="O14252" t="s">
        <v>3348</v>
      </c>
      <c r="P14252" t="s">
        <v>1702</v>
      </c>
      <c r="Q14252" t="s">
        <v>113653</v>
      </c>
      <c r="R14252"/>
      <c r="S14252" t="s">
        <v>113654</v>
      </c>
      <c r="T14252" t="s">
        <v>113655</v>
      </c>
      <c r="U14252" t="s">
        <v>106</v>
      </c>
      <c r="V14252" t="s">
        <v>5001</v>
      </c>
      <c r="W14252" t="s">
        <v>370</v>
      </c>
      <c r="X14252" t="s">
        <v>113656</v>
      </c>
      <c r="Y14252" t="s">
        <v>82491</v>
      </c>
      <c r="Z14252" t="s">
        <v>2902</v>
      </c>
      <c r="AA14252"/>
      <c r="AB14252" t="s">
        <v>68</v>
      </c>
      <c r="AC14252" t="s">
        <v>69</v>
      </c>
      <c r="AD14252" t="s">
        <v>372</v>
      </c>
      <c r="AE14252" t="s">
        <v>169</v>
      </c>
      <c r="AF14252" t="s">
        <v>877</v>
      </c>
      <c r="AG14252" t="s">
        <v>223</v>
      </c>
      <c r="AH14252" t="s">
        <v>74</v>
      </c>
      <c r="AI14252" t="s">
        <v>3355</v>
      </c>
      <c r="AJ14252" t="s">
        <v>3356</v>
      </c>
      <c r="AK14252" t="s">
        <v>77</v>
      </c>
      <c r="AL14252" t="s">
        <v>227</v>
      </c>
      <c r="AM14252" t="s">
        <v>79</v>
      </c>
      <c r="AN14252" t="s">
        <v>283</v>
      </c>
      <c r="AO14252" t="s">
        <v>140161</v>
      </c>
      <c r="AP14252"/>
      <c r="AQ14252"/>
      <c r="AR14252" t="s">
        <v>113657</v>
      </c>
      <c r="AS14252"/>
      <c r="AT14252" t="s">
        <v>82753</v>
      </c>
      <c r="AU14252" t="s">
        <v>3002</v>
      </c>
      <c r="AV14252" t="s">
        <v>83095</v>
      </c>
      <c r="AW14252" t="s">
        <v>82755</v>
      </c>
      <c r="AX14252" t="s">
        <v>2513</v>
      </c>
      <c r="AY14252" t="s">
        <v>2514</v>
      </c>
      <c r="AZ14252" t="s">
        <v>85</v>
      </c>
      <c r="BA14252"/>
      <c r="BB14252" t="s">
        <v>86</v>
      </c>
      <c r="BC14252"/>
      <c r="BD14252" s="5">
        <v>45184</v>
      </c>
      <c r="BE14252" t="s">
        <v>140566</v>
      </c>
    </row>
    <row r="14253" spans="1:57" ht="14.5" x14ac:dyDescent="0.35">
      <c r="A14253">
        <v>7018171</v>
      </c>
      <c r="B14253" t="s">
        <v>2408</v>
      </c>
      <c r="C14253" t="s">
        <v>270</v>
      </c>
      <c r="D14253" t="s">
        <v>2504</v>
      </c>
      <c r="E14253" t="s">
        <v>2505</v>
      </c>
      <c r="F14253" t="s">
        <v>2506</v>
      </c>
      <c r="G14253" t="s">
        <v>2507</v>
      </c>
      <c r="H14253">
        <v>9999</v>
      </c>
      <c r="I14253" t="s">
        <v>59</v>
      </c>
      <c r="J14253" t="s">
        <v>59</v>
      </c>
      <c r="K14253" t="s">
        <v>59</v>
      </c>
      <c r="L14253" t="s">
        <v>59</v>
      </c>
      <c r="M14253" t="s">
        <v>113658</v>
      </c>
      <c r="N14253" t="s">
        <v>3347</v>
      </c>
      <c r="O14253" t="s">
        <v>3348</v>
      </c>
      <c r="P14253" t="s">
        <v>1702</v>
      </c>
      <c r="Q14253" t="s">
        <v>113659</v>
      </c>
      <c r="R14253"/>
      <c r="S14253" t="s">
        <v>113660</v>
      </c>
      <c r="T14253" t="s">
        <v>113661</v>
      </c>
      <c r="U14253" t="s">
        <v>4986</v>
      </c>
      <c r="V14253" t="s">
        <v>113662</v>
      </c>
      <c r="W14253" t="s">
        <v>370</v>
      </c>
      <c r="X14253" t="s">
        <v>113663</v>
      </c>
      <c r="Y14253" t="s">
        <v>82491</v>
      </c>
      <c r="Z14253" t="s">
        <v>2902</v>
      </c>
      <c r="AA14253"/>
      <c r="AB14253" t="s">
        <v>68</v>
      </c>
      <c r="AC14253" t="s">
        <v>69</v>
      </c>
      <c r="AD14253" t="s">
        <v>2353</v>
      </c>
      <c r="AE14253" t="s">
        <v>169</v>
      </c>
      <c r="AF14253" t="s">
        <v>877</v>
      </c>
      <c r="AG14253" t="s">
        <v>223</v>
      </c>
      <c r="AH14253" t="s">
        <v>74</v>
      </c>
      <c r="AI14253" t="s">
        <v>3355</v>
      </c>
      <c r="AJ14253" t="s">
        <v>3356</v>
      </c>
      <c r="AK14253" t="s">
        <v>77</v>
      </c>
      <c r="AL14253" t="s">
        <v>227</v>
      </c>
      <c r="AM14253" t="s">
        <v>79</v>
      </c>
      <c r="AN14253" t="s">
        <v>283</v>
      </c>
      <c r="AO14253" t="s">
        <v>140161</v>
      </c>
      <c r="AP14253"/>
      <c r="AQ14253"/>
      <c r="AR14253" t="s">
        <v>113664</v>
      </c>
      <c r="AS14253"/>
      <c r="AT14253" t="s">
        <v>82753</v>
      </c>
      <c r="AU14253" t="s">
        <v>3002</v>
      </c>
      <c r="AV14253" t="s">
        <v>83095</v>
      </c>
      <c r="AW14253" t="s">
        <v>82755</v>
      </c>
      <c r="AX14253" t="s">
        <v>2513</v>
      </c>
      <c r="AY14253" t="s">
        <v>2514</v>
      </c>
      <c r="AZ14253" t="s">
        <v>85</v>
      </c>
      <c r="BA14253"/>
      <c r="BB14253" t="s">
        <v>86</v>
      </c>
      <c r="BC14253"/>
      <c r="BD14253" s="5">
        <v>45184</v>
      </c>
      <c r="BE14253" t="s">
        <v>140566</v>
      </c>
    </row>
    <row r="14254" spans="1:57" ht="14.5" x14ac:dyDescent="0.35">
      <c r="A14254">
        <v>7018172</v>
      </c>
      <c r="B14254" t="s">
        <v>2408</v>
      </c>
      <c r="C14254" t="s">
        <v>270</v>
      </c>
      <c r="D14254" t="s">
        <v>2504</v>
      </c>
      <c r="E14254" t="s">
        <v>2505</v>
      </c>
      <c r="F14254" t="s">
        <v>2506</v>
      </c>
      <c r="G14254" t="s">
        <v>2507</v>
      </c>
      <c r="H14254">
        <v>9999</v>
      </c>
      <c r="I14254" t="s">
        <v>59</v>
      </c>
      <c r="J14254" t="s">
        <v>59</v>
      </c>
      <c r="K14254" t="s">
        <v>59</v>
      </c>
      <c r="L14254" t="s">
        <v>59</v>
      </c>
      <c r="M14254" t="s">
        <v>113665</v>
      </c>
      <c r="N14254" t="s">
        <v>3347</v>
      </c>
      <c r="O14254" t="s">
        <v>3348</v>
      </c>
      <c r="P14254" t="s">
        <v>1702</v>
      </c>
      <c r="Q14254" t="s">
        <v>113666</v>
      </c>
      <c r="R14254"/>
      <c r="S14254" t="s">
        <v>113667</v>
      </c>
      <c r="T14254" t="s">
        <v>113668</v>
      </c>
      <c r="U14254" t="s">
        <v>113669</v>
      </c>
      <c r="V14254" t="s">
        <v>514</v>
      </c>
      <c r="W14254" t="s">
        <v>370</v>
      </c>
      <c r="X14254" t="s">
        <v>113670</v>
      </c>
      <c r="Y14254" t="s">
        <v>82491</v>
      </c>
      <c r="Z14254" t="s">
        <v>2902</v>
      </c>
      <c r="AA14254"/>
      <c r="AB14254" t="s">
        <v>68</v>
      </c>
      <c r="AC14254" t="s">
        <v>69</v>
      </c>
      <c r="AD14254" t="s">
        <v>517</v>
      </c>
      <c r="AE14254" t="s">
        <v>169</v>
      </c>
      <c r="AF14254" t="s">
        <v>877</v>
      </c>
      <c r="AG14254" t="s">
        <v>223</v>
      </c>
      <c r="AH14254" t="s">
        <v>74</v>
      </c>
      <c r="AI14254" t="s">
        <v>3355</v>
      </c>
      <c r="AJ14254" t="s">
        <v>3356</v>
      </c>
      <c r="AK14254" t="s">
        <v>77</v>
      </c>
      <c r="AL14254" t="s">
        <v>227</v>
      </c>
      <c r="AM14254" t="s">
        <v>79</v>
      </c>
      <c r="AN14254" t="s">
        <v>283</v>
      </c>
      <c r="AO14254" t="s">
        <v>140161</v>
      </c>
      <c r="AP14254"/>
      <c r="AQ14254"/>
      <c r="AR14254" t="s">
        <v>113671</v>
      </c>
      <c r="AS14254"/>
      <c r="AT14254" t="s">
        <v>82753</v>
      </c>
      <c r="AU14254" t="s">
        <v>197</v>
      </c>
      <c r="AV14254" t="s">
        <v>83095</v>
      </c>
      <c r="AW14254" t="s">
        <v>82755</v>
      </c>
      <c r="AX14254" t="s">
        <v>2513</v>
      </c>
      <c r="AY14254" t="s">
        <v>2514</v>
      </c>
      <c r="AZ14254" t="s">
        <v>85</v>
      </c>
      <c r="BA14254"/>
      <c r="BB14254" t="s">
        <v>86</v>
      </c>
      <c r="BC14254"/>
      <c r="BD14254" s="5">
        <v>45184</v>
      </c>
      <c r="BE14254" t="s">
        <v>140566</v>
      </c>
    </row>
    <row r="14255" spans="1:57" ht="14.5" x14ac:dyDescent="0.35">
      <c r="A14255">
        <v>7018173</v>
      </c>
      <c r="B14255" t="s">
        <v>2408</v>
      </c>
      <c r="C14255" t="s">
        <v>270</v>
      </c>
      <c r="D14255" t="s">
        <v>2504</v>
      </c>
      <c r="E14255" t="s">
        <v>2505</v>
      </c>
      <c r="F14255" t="s">
        <v>2506</v>
      </c>
      <c r="G14255" t="s">
        <v>2507</v>
      </c>
      <c r="H14255">
        <v>9999</v>
      </c>
      <c r="I14255" t="s">
        <v>59</v>
      </c>
      <c r="J14255" t="s">
        <v>59</v>
      </c>
      <c r="K14255" t="s">
        <v>59</v>
      </c>
      <c r="L14255" t="s">
        <v>59</v>
      </c>
      <c r="M14255" t="s">
        <v>113672</v>
      </c>
      <c r="N14255" t="s">
        <v>3347</v>
      </c>
      <c r="O14255" t="s">
        <v>3348</v>
      </c>
      <c r="P14255" t="s">
        <v>1702</v>
      </c>
      <c r="Q14255" t="s">
        <v>113673</v>
      </c>
      <c r="R14255"/>
      <c r="S14255" t="s">
        <v>113674</v>
      </c>
      <c r="T14255" t="s">
        <v>113675</v>
      </c>
      <c r="U14255" t="s">
        <v>12265</v>
      </c>
      <c r="V14255" t="s">
        <v>1078</v>
      </c>
      <c r="W14255" t="s">
        <v>370</v>
      </c>
      <c r="X14255" t="s">
        <v>113676</v>
      </c>
      <c r="Y14255" t="s">
        <v>82491</v>
      </c>
      <c r="Z14255" t="s">
        <v>2902</v>
      </c>
      <c r="AA14255"/>
      <c r="AB14255" t="s">
        <v>68</v>
      </c>
      <c r="AC14255" t="s">
        <v>69</v>
      </c>
      <c r="AD14255" t="s">
        <v>1041</v>
      </c>
      <c r="AE14255" t="s">
        <v>169</v>
      </c>
      <c r="AF14255" t="s">
        <v>877</v>
      </c>
      <c r="AG14255" t="s">
        <v>223</v>
      </c>
      <c r="AH14255" t="s">
        <v>74</v>
      </c>
      <c r="AI14255" t="s">
        <v>3355</v>
      </c>
      <c r="AJ14255" t="s">
        <v>3356</v>
      </c>
      <c r="AK14255" t="s">
        <v>77</v>
      </c>
      <c r="AL14255" t="s">
        <v>227</v>
      </c>
      <c r="AM14255" t="s">
        <v>79</v>
      </c>
      <c r="AN14255" t="s">
        <v>283</v>
      </c>
      <c r="AO14255" t="s">
        <v>140161</v>
      </c>
      <c r="AP14255"/>
      <c r="AQ14255"/>
      <c r="AR14255" t="s">
        <v>113677</v>
      </c>
      <c r="AS14255"/>
      <c r="AT14255" t="s">
        <v>82753</v>
      </c>
      <c r="AU14255" t="s">
        <v>197</v>
      </c>
      <c r="AV14255" t="s">
        <v>83095</v>
      </c>
      <c r="AW14255" t="s">
        <v>82755</v>
      </c>
      <c r="AX14255" t="s">
        <v>2513</v>
      </c>
      <c r="AY14255" t="s">
        <v>2514</v>
      </c>
      <c r="AZ14255" t="s">
        <v>85</v>
      </c>
      <c r="BA14255"/>
      <c r="BB14255" t="s">
        <v>86</v>
      </c>
      <c r="BC14255"/>
      <c r="BD14255" s="5">
        <v>45184</v>
      </c>
      <c r="BE14255" t="s">
        <v>140566</v>
      </c>
    </row>
    <row r="14256" spans="1:57" ht="14.5" x14ac:dyDescent="0.35">
      <c r="A14256">
        <v>7018174</v>
      </c>
      <c r="B14256" t="s">
        <v>2408</v>
      </c>
      <c r="C14256" t="s">
        <v>270</v>
      </c>
      <c r="D14256" t="s">
        <v>2504</v>
      </c>
      <c r="E14256" t="s">
        <v>2505</v>
      </c>
      <c r="F14256" t="s">
        <v>2506</v>
      </c>
      <c r="G14256" t="s">
        <v>2507</v>
      </c>
      <c r="H14256">
        <v>9999</v>
      </c>
      <c r="I14256" t="s">
        <v>59</v>
      </c>
      <c r="J14256" t="s">
        <v>59</v>
      </c>
      <c r="K14256" t="s">
        <v>59</v>
      </c>
      <c r="L14256" t="s">
        <v>59</v>
      </c>
      <c r="M14256" t="s">
        <v>113678</v>
      </c>
      <c r="N14256" t="s">
        <v>3347</v>
      </c>
      <c r="O14256" t="s">
        <v>3348</v>
      </c>
      <c r="P14256" t="s">
        <v>1702</v>
      </c>
      <c r="Q14256" t="s">
        <v>113679</v>
      </c>
      <c r="R14256"/>
      <c r="S14256" t="s">
        <v>113680</v>
      </c>
      <c r="T14256" t="s">
        <v>113681</v>
      </c>
      <c r="U14256" t="s">
        <v>106</v>
      </c>
      <c r="V14256" t="s">
        <v>113682</v>
      </c>
      <c r="W14256" t="s">
        <v>370</v>
      </c>
      <c r="X14256" t="s">
        <v>113683</v>
      </c>
      <c r="Y14256" t="s">
        <v>82491</v>
      </c>
      <c r="Z14256" t="s">
        <v>2902</v>
      </c>
      <c r="AA14256"/>
      <c r="AB14256" t="s">
        <v>68</v>
      </c>
      <c r="AC14256" t="s">
        <v>69</v>
      </c>
      <c r="AD14256" t="s">
        <v>517</v>
      </c>
      <c r="AE14256" t="s">
        <v>169</v>
      </c>
      <c r="AF14256" t="s">
        <v>877</v>
      </c>
      <c r="AG14256" t="s">
        <v>223</v>
      </c>
      <c r="AH14256" t="s">
        <v>74</v>
      </c>
      <c r="AI14256" t="s">
        <v>3355</v>
      </c>
      <c r="AJ14256" t="s">
        <v>3356</v>
      </c>
      <c r="AK14256" t="s">
        <v>77</v>
      </c>
      <c r="AL14256" t="s">
        <v>227</v>
      </c>
      <c r="AM14256" t="s">
        <v>79</v>
      </c>
      <c r="AN14256" t="s">
        <v>283</v>
      </c>
      <c r="AO14256" t="s">
        <v>140161</v>
      </c>
      <c r="AP14256"/>
      <c r="AQ14256"/>
      <c r="AR14256" t="s">
        <v>113684</v>
      </c>
      <c r="AS14256"/>
      <c r="AT14256" t="s">
        <v>82753</v>
      </c>
      <c r="AU14256" t="s">
        <v>3002</v>
      </c>
      <c r="AV14256" t="s">
        <v>83095</v>
      </c>
      <c r="AW14256" t="s">
        <v>82755</v>
      </c>
      <c r="AX14256" t="s">
        <v>2513</v>
      </c>
      <c r="AY14256" t="s">
        <v>2514</v>
      </c>
      <c r="AZ14256" t="s">
        <v>85</v>
      </c>
      <c r="BA14256"/>
      <c r="BB14256" t="s">
        <v>86</v>
      </c>
      <c r="BC14256"/>
      <c r="BD14256" s="5">
        <v>45184</v>
      </c>
      <c r="BE14256" t="s">
        <v>140566</v>
      </c>
    </row>
    <row r="14257" spans="1:57" ht="14.5" x14ac:dyDescent="0.35">
      <c r="A14257">
        <v>7018175</v>
      </c>
      <c r="B14257" t="s">
        <v>2408</v>
      </c>
      <c r="C14257" t="s">
        <v>270</v>
      </c>
      <c r="D14257" t="s">
        <v>2504</v>
      </c>
      <c r="E14257" t="s">
        <v>2505</v>
      </c>
      <c r="F14257" t="s">
        <v>2506</v>
      </c>
      <c r="G14257" t="s">
        <v>2507</v>
      </c>
      <c r="H14257">
        <v>9999</v>
      </c>
      <c r="I14257" t="s">
        <v>59</v>
      </c>
      <c r="J14257" t="s">
        <v>59</v>
      </c>
      <c r="K14257" t="s">
        <v>59</v>
      </c>
      <c r="L14257" t="s">
        <v>59</v>
      </c>
      <c r="M14257" t="s">
        <v>113685</v>
      </c>
      <c r="N14257" t="s">
        <v>3347</v>
      </c>
      <c r="O14257" t="s">
        <v>3348</v>
      </c>
      <c r="P14257" t="s">
        <v>1702</v>
      </c>
      <c r="Q14257" t="s">
        <v>113686</v>
      </c>
      <c r="R14257"/>
      <c r="S14257" t="s">
        <v>113687</v>
      </c>
      <c r="T14257" t="s">
        <v>113688</v>
      </c>
      <c r="U14257" t="s">
        <v>106</v>
      </c>
      <c r="V14257" t="s">
        <v>5001</v>
      </c>
      <c r="W14257" t="s">
        <v>370</v>
      </c>
      <c r="X14257" t="s">
        <v>113689</v>
      </c>
      <c r="Y14257" t="s">
        <v>82491</v>
      </c>
      <c r="Z14257" t="s">
        <v>2902</v>
      </c>
      <c r="AA14257"/>
      <c r="AB14257" t="s">
        <v>68</v>
      </c>
      <c r="AC14257" t="s">
        <v>69</v>
      </c>
      <c r="AD14257" t="s">
        <v>372</v>
      </c>
      <c r="AE14257" t="s">
        <v>169</v>
      </c>
      <c r="AF14257" t="s">
        <v>877</v>
      </c>
      <c r="AG14257" t="s">
        <v>223</v>
      </c>
      <c r="AH14257" t="s">
        <v>74</v>
      </c>
      <c r="AI14257" t="s">
        <v>3355</v>
      </c>
      <c r="AJ14257" t="s">
        <v>3356</v>
      </c>
      <c r="AK14257" t="s">
        <v>77</v>
      </c>
      <c r="AL14257" t="s">
        <v>227</v>
      </c>
      <c r="AM14257" t="s">
        <v>79</v>
      </c>
      <c r="AN14257" t="s">
        <v>283</v>
      </c>
      <c r="AO14257" t="s">
        <v>140161</v>
      </c>
      <c r="AP14257"/>
      <c r="AQ14257"/>
      <c r="AR14257" t="s">
        <v>113690</v>
      </c>
      <c r="AS14257"/>
      <c r="AT14257" t="s">
        <v>82753</v>
      </c>
      <c r="AU14257" t="s">
        <v>3002</v>
      </c>
      <c r="AV14257" t="s">
        <v>83095</v>
      </c>
      <c r="AW14257" t="s">
        <v>82755</v>
      </c>
      <c r="AX14257" t="s">
        <v>2513</v>
      </c>
      <c r="AY14257" t="s">
        <v>2514</v>
      </c>
      <c r="AZ14257" t="s">
        <v>85</v>
      </c>
      <c r="BA14257"/>
      <c r="BB14257" t="s">
        <v>86</v>
      </c>
      <c r="BC14257"/>
      <c r="BD14257" s="5">
        <v>45184</v>
      </c>
      <c r="BE14257" t="s">
        <v>140566</v>
      </c>
    </row>
    <row r="14258" spans="1:57" ht="14.5" x14ac:dyDescent="0.35">
      <c r="A14258">
        <v>7018176</v>
      </c>
      <c r="B14258" t="s">
        <v>2408</v>
      </c>
      <c r="C14258" t="s">
        <v>270</v>
      </c>
      <c r="D14258" t="s">
        <v>2504</v>
      </c>
      <c r="E14258" t="s">
        <v>2505</v>
      </c>
      <c r="F14258" t="s">
        <v>2506</v>
      </c>
      <c r="G14258" t="s">
        <v>2507</v>
      </c>
      <c r="H14258">
        <v>9999</v>
      </c>
      <c r="I14258" t="s">
        <v>59</v>
      </c>
      <c r="J14258" t="s">
        <v>59</v>
      </c>
      <c r="K14258" t="s">
        <v>59</v>
      </c>
      <c r="L14258" t="s">
        <v>59</v>
      </c>
      <c r="M14258" t="s">
        <v>113691</v>
      </c>
      <c r="N14258" t="s">
        <v>3347</v>
      </c>
      <c r="O14258" t="s">
        <v>3348</v>
      </c>
      <c r="P14258" t="s">
        <v>1702</v>
      </c>
      <c r="Q14258" t="s">
        <v>113692</v>
      </c>
      <c r="R14258"/>
      <c r="S14258" t="s">
        <v>113693</v>
      </c>
      <c r="T14258" t="s">
        <v>113694</v>
      </c>
      <c r="U14258" t="s">
        <v>106</v>
      </c>
      <c r="V14258" t="s">
        <v>12111</v>
      </c>
      <c r="W14258" t="s">
        <v>370</v>
      </c>
      <c r="X14258" t="s">
        <v>113695</v>
      </c>
      <c r="Y14258" t="s">
        <v>82491</v>
      </c>
      <c r="Z14258" t="s">
        <v>2902</v>
      </c>
      <c r="AA14258"/>
      <c r="AB14258" t="s">
        <v>68</v>
      </c>
      <c r="AC14258" t="s">
        <v>69</v>
      </c>
      <c r="AD14258" t="s">
        <v>2353</v>
      </c>
      <c r="AE14258" t="s">
        <v>169</v>
      </c>
      <c r="AF14258" t="s">
        <v>877</v>
      </c>
      <c r="AG14258" t="s">
        <v>223</v>
      </c>
      <c r="AH14258" t="s">
        <v>74</v>
      </c>
      <c r="AI14258" t="s">
        <v>3355</v>
      </c>
      <c r="AJ14258" t="s">
        <v>3356</v>
      </c>
      <c r="AK14258" t="s">
        <v>77</v>
      </c>
      <c r="AL14258" t="s">
        <v>227</v>
      </c>
      <c r="AM14258" t="s">
        <v>79</v>
      </c>
      <c r="AN14258" t="s">
        <v>283</v>
      </c>
      <c r="AO14258" t="s">
        <v>140161</v>
      </c>
      <c r="AP14258"/>
      <c r="AQ14258"/>
      <c r="AR14258" t="s">
        <v>113696</v>
      </c>
      <c r="AS14258"/>
      <c r="AT14258" t="s">
        <v>82753</v>
      </c>
      <c r="AU14258" t="s">
        <v>3002</v>
      </c>
      <c r="AV14258" t="s">
        <v>83095</v>
      </c>
      <c r="AW14258" t="s">
        <v>82755</v>
      </c>
      <c r="AX14258" t="s">
        <v>2513</v>
      </c>
      <c r="AY14258" t="s">
        <v>2514</v>
      </c>
      <c r="AZ14258" t="s">
        <v>85</v>
      </c>
      <c r="BA14258"/>
      <c r="BB14258" t="s">
        <v>86</v>
      </c>
      <c r="BC14258"/>
      <c r="BD14258" s="5">
        <v>45184</v>
      </c>
      <c r="BE14258" t="s">
        <v>140566</v>
      </c>
    </row>
    <row r="14259" spans="1:57" ht="14.5" x14ac:dyDescent="0.35">
      <c r="A14259">
        <v>7018177</v>
      </c>
      <c r="B14259" t="s">
        <v>2408</v>
      </c>
      <c r="C14259" t="s">
        <v>270</v>
      </c>
      <c r="D14259" t="s">
        <v>2504</v>
      </c>
      <c r="E14259" t="s">
        <v>2505</v>
      </c>
      <c r="F14259" t="s">
        <v>2506</v>
      </c>
      <c r="G14259" t="s">
        <v>2507</v>
      </c>
      <c r="H14259">
        <v>9999</v>
      </c>
      <c r="I14259" t="s">
        <v>59</v>
      </c>
      <c r="J14259" t="s">
        <v>59</v>
      </c>
      <c r="K14259" t="s">
        <v>59</v>
      </c>
      <c r="L14259" t="s">
        <v>59</v>
      </c>
      <c r="M14259" t="s">
        <v>113697</v>
      </c>
      <c r="N14259" t="s">
        <v>3347</v>
      </c>
      <c r="O14259" t="s">
        <v>3348</v>
      </c>
      <c r="P14259" t="s">
        <v>1702</v>
      </c>
      <c r="Q14259" t="s">
        <v>113698</v>
      </c>
      <c r="R14259"/>
      <c r="S14259" t="s">
        <v>113699</v>
      </c>
      <c r="T14259" t="s">
        <v>113700</v>
      </c>
      <c r="U14259" t="s">
        <v>7598</v>
      </c>
      <c r="V14259" t="s">
        <v>90598</v>
      </c>
      <c r="W14259" t="s">
        <v>370</v>
      </c>
      <c r="X14259" t="s">
        <v>113701</v>
      </c>
      <c r="Y14259" t="s">
        <v>82491</v>
      </c>
      <c r="Z14259" t="s">
        <v>2902</v>
      </c>
      <c r="AA14259"/>
      <c r="AB14259" t="s">
        <v>68</v>
      </c>
      <c r="AC14259" t="s">
        <v>69</v>
      </c>
      <c r="AD14259" t="s">
        <v>1909</v>
      </c>
      <c r="AE14259" t="s">
        <v>169</v>
      </c>
      <c r="AF14259" t="s">
        <v>877</v>
      </c>
      <c r="AG14259" t="s">
        <v>223</v>
      </c>
      <c r="AH14259" t="s">
        <v>74</v>
      </c>
      <c r="AI14259" t="s">
        <v>3355</v>
      </c>
      <c r="AJ14259" t="s">
        <v>3356</v>
      </c>
      <c r="AK14259" t="s">
        <v>77</v>
      </c>
      <c r="AL14259" t="s">
        <v>227</v>
      </c>
      <c r="AM14259" t="s">
        <v>79</v>
      </c>
      <c r="AN14259" t="s">
        <v>283</v>
      </c>
      <c r="AO14259" t="s">
        <v>140161</v>
      </c>
      <c r="AP14259"/>
      <c r="AQ14259"/>
      <c r="AR14259" t="s">
        <v>113702</v>
      </c>
      <c r="AS14259"/>
      <c r="AT14259" t="s">
        <v>82753</v>
      </c>
      <c r="AU14259" t="s">
        <v>3002</v>
      </c>
      <c r="AV14259" t="s">
        <v>83095</v>
      </c>
      <c r="AW14259" t="s">
        <v>82755</v>
      </c>
      <c r="AX14259" t="s">
        <v>2513</v>
      </c>
      <c r="AY14259" t="s">
        <v>2514</v>
      </c>
      <c r="AZ14259" t="s">
        <v>85</v>
      </c>
      <c r="BA14259"/>
      <c r="BB14259" t="s">
        <v>86</v>
      </c>
      <c r="BC14259"/>
      <c r="BD14259" s="5">
        <v>45184</v>
      </c>
      <c r="BE14259" t="s">
        <v>140566</v>
      </c>
    </row>
    <row r="14260" spans="1:57" ht="14.5" x14ac:dyDescent="0.35">
      <c r="A14260">
        <v>7018178</v>
      </c>
      <c r="B14260" t="s">
        <v>2408</v>
      </c>
      <c r="C14260" t="s">
        <v>270</v>
      </c>
      <c r="D14260" t="s">
        <v>2504</v>
      </c>
      <c r="E14260" t="s">
        <v>2505</v>
      </c>
      <c r="F14260" t="s">
        <v>2506</v>
      </c>
      <c r="G14260" t="s">
        <v>2507</v>
      </c>
      <c r="H14260">
        <v>9999</v>
      </c>
      <c r="I14260" t="s">
        <v>59</v>
      </c>
      <c r="J14260" t="s">
        <v>59</v>
      </c>
      <c r="K14260" t="s">
        <v>59</v>
      </c>
      <c r="L14260" t="s">
        <v>59</v>
      </c>
      <c r="M14260" t="s">
        <v>113703</v>
      </c>
      <c r="N14260" t="s">
        <v>3347</v>
      </c>
      <c r="O14260" t="s">
        <v>3348</v>
      </c>
      <c r="P14260" t="s">
        <v>1702</v>
      </c>
      <c r="Q14260" t="s">
        <v>113704</v>
      </c>
      <c r="R14260"/>
      <c r="S14260" t="s">
        <v>113705</v>
      </c>
      <c r="T14260" t="s">
        <v>113706</v>
      </c>
      <c r="U14260" t="s">
        <v>113707</v>
      </c>
      <c r="V14260" t="s">
        <v>514</v>
      </c>
      <c r="W14260" t="s">
        <v>370</v>
      </c>
      <c r="X14260" t="s">
        <v>113708</v>
      </c>
      <c r="Y14260" t="s">
        <v>82491</v>
      </c>
      <c r="Z14260" t="s">
        <v>2902</v>
      </c>
      <c r="AA14260"/>
      <c r="AB14260" t="s">
        <v>68</v>
      </c>
      <c r="AC14260" t="s">
        <v>69</v>
      </c>
      <c r="AD14260" t="s">
        <v>517</v>
      </c>
      <c r="AE14260" t="s">
        <v>169</v>
      </c>
      <c r="AF14260" t="s">
        <v>877</v>
      </c>
      <c r="AG14260" t="s">
        <v>223</v>
      </c>
      <c r="AH14260" t="s">
        <v>74</v>
      </c>
      <c r="AI14260" t="s">
        <v>3355</v>
      </c>
      <c r="AJ14260" t="s">
        <v>3356</v>
      </c>
      <c r="AK14260" t="s">
        <v>77</v>
      </c>
      <c r="AL14260" t="s">
        <v>227</v>
      </c>
      <c r="AM14260" t="s">
        <v>79</v>
      </c>
      <c r="AN14260" t="s">
        <v>283</v>
      </c>
      <c r="AO14260" t="s">
        <v>140161</v>
      </c>
      <c r="AP14260"/>
      <c r="AQ14260"/>
      <c r="AR14260" t="s">
        <v>113709</v>
      </c>
      <c r="AS14260"/>
      <c r="AT14260" t="s">
        <v>82753</v>
      </c>
      <c r="AU14260" t="s">
        <v>197</v>
      </c>
      <c r="AV14260" t="s">
        <v>83095</v>
      </c>
      <c r="AW14260" t="s">
        <v>82755</v>
      </c>
      <c r="AX14260" t="s">
        <v>2513</v>
      </c>
      <c r="AY14260" t="s">
        <v>2514</v>
      </c>
      <c r="AZ14260" t="s">
        <v>85</v>
      </c>
      <c r="BA14260"/>
      <c r="BB14260" t="s">
        <v>86</v>
      </c>
      <c r="BC14260"/>
      <c r="BD14260" s="5">
        <v>45184</v>
      </c>
      <c r="BE14260" t="s">
        <v>140566</v>
      </c>
    </row>
    <row r="14261" spans="1:57" ht="14.5" x14ac:dyDescent="0.35">
      <c r="A14261">
        <v>7018179</v>
      </c>
      <c r="B14261" t="s">
        <v>2408</v>
      </c>
      <c r="C14261" t="s">
        <v>270</v>
      </c>
      <c r="D14261" t="s">
        <v>2504</v>
      </c>
      <c r="E14261" t="s">
        <v>2505</v>
      </c>
      <c r="F14261" t="s">
        <v>2506</v>
      </c>
      <c r="G14261" t="s">
        <v>2507</v>
      </c>
      <c r="H14261">
        <v>9999</v>
      </c>
      <c r="I14261" t="s">
        <v>59</v>
      </c>
      <c r="J14261" t="s">
        <v>59</v>
      </c>
      <c r="K14261" t="s">
        <v>59</v>
      </c>
      <c r="L14261" t="s">
        <v>59</v>
      </c>
      <c r="M14261" t="s">
        <v>113710</v>
      </c>
      <c r="N14261" t="s">
        <v>3347</v>
      </c>
      <c r="O14261" t="s">
        <v>3348</v>
      </c>
      <c r="P14261" t="s">
        <v>1702</v>
      </c>
      <c r="Q14261" t="s">
        <v>113711</v>
      </c>
      <c r="R14261"/>
      <c r="S14261" t="s">
        <v>113712</v>
      </c>
      <c r="T14261" t="s">
        <v>113713</v>
      </c>
      <c r="U14261" t="s">
        <v>4986</v>
      </c>
      <c r="V14261" t="s">
        <v>28030</v>
      </c>
      <c r="W14261" t="s">
        <v>370</v>
      </c>
      <c r="X14261" t="s">
        <v>113714</v>
      </c>
      <c r="Y14261" t="s">
        <v>82491</v>
      </c>
      <c r="Z14261" t="s">
        <v>2902</v>
      </c>
      <c r="AA14261"/>
      <c r="AB14261" t="s">
        <v>68</v>
      </c>
      <c r="AC14261" t="s">
        <v>69</v>
      </c>
      <c r="AD14261" t="s">
        <v>517</v>
      </c>
      <c r="AE14261" t="s">
        <v>169</v>
      </c>
      <c r="AF14261" t="s">
        <v>877</v>
      </c>
      <c r="AG14261" t="s">
        <v>223</v>
      </c>
      <c r="AH14261" t="s">
        <v>74</v>
      </c>
      <c r="AI14261" t="s">
        <v>3355</v>
      </c>
      <c r="AJ14261" t="s">
        <v>3356</v>
      </c>
      <c r="AK14261" t="s">
        <v>77</v>
      </c>
      <c r="AL14261" t="s">
        <v>227</v>
      </c>
      <c r="AM14261" t="s">
        <v>79</v>
      </c>
      <c r="AN14261" t="s">
        <v>283</v>
      </c>
      <c r="AO14261" t="s">
        <v>140161</v>
      </c>
      <c r="AP14261"/>
      <c r="AQ14261"/>
      <c r="AR14261" t="s">
        <v>113715</v>
      </c>
      <c r="AS14261"/>
      <c r="AT14261" t="s">
        <v>82753</v>
      </c>
      <c r="AU14261" t="s">
        <v>3002</v>
      </c>
      <c r="AV14261" t="s">
        <v>83095</v>
      </c>
      <c r="AW14261" t="s">
        <v>82755</v>
      </c>
      <c r="AX14261" t="s">
        <v>2513</v>
      </c>
      <c r="AY14261" t="s">
        <v>2514</v>
      </c>
      <c r="AZ14261" t="s">
        <v>85</v>
      </c>
      <c r="BA14261"/>
      <c r="BB14261" t="s">
        <v>86</v>
      </c>
      <c r="BC14261"/>
      <c r="BD14261" s="5">
        <v>45184</v>
      </c>
      <c r="BE14261" t="s">
        <v>140566</v>
      </c>
    </row>
    <row r="14262" spans="1:57" ht="14.5" x14ac:dyDescent="0.35">
      <c r="A14262">
        <v>7018180</v>
      </c>
      <c r="B14262" t="s">
        <v>2408</v>
      </c>
      <c r="C14262" t="s">
        <v>270</v>
      </c>
      <c r="D14262" t="s">
        <v>2504</v>
      </c>
      <c r="E14262" t="s">
        <v>2505</v>
      </c>
      <c r="F14262" t="s">
        <v>2506</v>
      </c>
      <c r="G14262" t="s">
        <v>2507</v>
      </c>
      <c r="H14262">
        <v>9999</v>
      </c>
      <c r="I14262" t="s">
        <v>59</v>
      </c>
      <c r="J14262" t="s">
        <v>59</v>
      </c>
      <c r="K14262" t="s">
        <v>59</v>
      </c>
      <c r="L14262" t="s">
        <v>59</v>
      </c>
      <c r="M14262" t="s">
        <v>113716</v>
      </c>
      <c r="N14262" t="s">
        <v>3347</v>
      </c>
      <c r="O14262" t="s">
        <v>3348</v>
      </c>
      <c r="P14262" t="s">
        <v>1702</v>
      </c>
      <c r="Q14262" t="s">
        <v>113717</v>
      </c>
      <c r="R14262"/>
      <c r="S14262" t="s">
        <v>113718</v>
      </c>
      <c r="T14262" t="s">
        <v>113719</v>
      </c>
      <c r="U14262" t="s">
        <v>513</v>
      </c>
      <c r="V14262" t="s">
        <v>514</v>
      </c>
      <c r="W14262" t="s">
        <v>370</v>
      </c>
      <c r="X14262" t="s">
        <v>113720</v>
      </c>
      <c r="Y14262" t="s">
        <v>82491</v>
      </c>
      <c r="Z14262" t="s">
        <v>2902</v>
      </c>
      <c r="AA14262"/>
      <c r="AB14262" t="s">
        <v>68</v>
      </c>
      <c r="AC14262" t="s">
        <v>69</v>
      </c>
      <c r="AD14262" t="s">
        <v>517</v>
      </c>
      <c r="AE14262" t="s">
        <v>169</v>
      </c>
      <c r="AF14262" t="s">
        <v>877</v>
      </c>
      <c r="AG14262" t="s">
        <v>223</v>
      </c>
      <c r="AH14262" t="s">
        <v>74</v>
      </c>
      <c r="AI14262" t="s">
        <v>3355</v>
      </c>
      <c r="AJ14262" t="s">
        <v>3356</v>
      </c>
      <c r="AK14262" t="s">
        <v>77</v>
      </c>
      <c r="AL14262" t="s">
        <v>227</v>
      </c>
      <c r="AM14262" t="s">
        <v>79</v>
      </c>
      <c r="AN14262" t="s">
        <v>283</v>
      </c>
      <c r="AO14262" t="s">
        <v>140161</v>
      </c>
      <c r="AP14262"/>
      <c r="AQ14262"/>
      <c r="AR14262" t="s">
        <v>113721</v>
      </c>
      <c r="AS14262"/>
      <c r="AT14262" t="s">
        <v>82753</v>
      </c>
      <c r="AU14262" t="s">
        <v>3002</v>
      </c>
      <c r="AV14262" t="s">
        <v>83095</v>
      </c>
      <c r="AW14262" t="s">
        <v>82755</v>
      </c>
      <c r="AX14262" t="s">
        <v>2513</v>
      </c>
      <c r="AY14262" t="s">
        <v>2514</v>
      </c>
      <c r="AZ14262" t="s">
        <v>85</v>
      </c>
      <c r="BA14262"/>
      <c r="BB14262" t="s">
        <v>86</v>
      </c>
      <c r="BC14262"/>
      <c r="BD14262" s="5">
        <v>45184</v>
      </c>
      <c r="BE14262" t="s">
        <v>140566</v>
      </c>
    </row>
    <row r="14263" spans="1:57" ht="14.5" x14ac:dyDescent="0.35">
      <c r="A14263">
        <v>7018181</v>
      </c>
      <c r="B14263" t="s">
        <v>2408</v>
      </c>
      <c r="C14263" t="s">
        <v>270</v>
      </c>
      <c r="D14263" t="s">
        <v>2504</v>
      </c>
      <c r="E14263" t="s">
        <v>2505</v>
      </c>
      <c r="F14263" t="s">
        <v>2506</v>
      </c>
      <c r="G14263" t="s">
        <v>2507</v>
      </c>
      <c r="H14263">
        <v>9999</v>
      </c>
      <c r="I14263" t="s">
        <v>59</v>
      </c>
      <c r="J14263" t="s">
        <v>59</v>
      </c>
      <c r="K14263" t="s">
        <v>59</v>
      </c>
      <c r="L14263" t="s">
        <v>59</v>
      </c>
      <c r="M14263" t="s">
        <v>19660</v>
      </c>
      <c r="N14263" t="s">
        <v>3347</v>
      </c>
      <c r="O14263" t="s">
        <v>3348</v>
      </c>
      <c r="P14263" t="s">
        <v>1702</v>
      </c>
      <c r="Q14263" t="s">
        <v>113722</v>
      </c>
      <c r="R14263"/>
      <c r="S14263" t="s">
        <v>113723</v>
      </c>
      <c r="T14263" t="s">
        <v>113724</v>
      </c>
      <c r="U14263" t="s">
        <v>113725</v>
      </c>
      <c r="V14263" t="s">
        <v>6650</v>
      </c>
      <c r="W14263" t="s">
        <v>370</v>
      </c>
      <c r="X14263" t="s">
        <v>113726</v>
      </c>
      <c r="Y14263" t="s">
        <v>82491</v>
      </c>
      <c r="Z14263" t="s">
        <v>2902</v>
      </c>
      <c r="AA14263"/>
      <c r="AB14263" t="s">
        <v>68</v>
      </c>
      <c r="AC14263" t="s">
        <v>69</v>
      </c>
      <c r="AD14263" t="s">
        <v>517</v>
      </c>
      <c r="AE14263" t="s">
        <v>169</v>
      </c>
      <c r="AF14263" t="s">
        <v>877</v>
      </c>
      <c r="AG14263" t="s">
        <v>223</v>
      </c>
      <c r="AH14263" t="s">
        <v>74</v>
      </c>
      <c r="AI14263" t="s">
        <v>3355</v>
      </c>
      <c r="AJ14263" t="s">
        <v>3356</v>
      </c>
      <c r="AK14263" t="s">
        <v>77</v>
      </c>
      <c r="AL14263" t="s">
        <v>227</v>
      </c>
      <c r="AM14263" t="s">
        <v>79</v>
      </c>
      <c r="AN14263" t="s">
        <v>283</v>
      </c>
      <c r="AO14263" t="s">
        <v>140161</v>
      </c>
      <c r="AP14263"/>
      <c r="AQ14263"/>
      <c r="AR14263" t="s">
        <v>113727</v>
      </c>
      <c r="AS14263"/>
      <c r="AT14263" t="s">
        <v>82753</v>
      </c>
      <c r="AU14263" t="s">
        <v>3002</v>
      </c>
      <c r="AV14263" t="s">
        <v>83095</v>
      </c>
      <c r="AW14263" t="s">
        <v>82755</v>
      </c>
      <c r="AX14263" t="s">
        <v>2513</v>
      </c>
      <c r="AY14263" t="s">
        <v>2514</v>
      </c>
      <c r="AZ14263" t="s">
        <v>85</v>
      </c>
      <c r="BA14263"/>
      <c r="BB14263" t="s">
        <v>86</v>
      </c>
      <c r="BC14263"/>
      <c r="BD14263" s="5">
        <v>45184</v>
      </c>
      <c r="BE14263" t="s">
        <v>140566</v>
      </c>
    </row>
    <row r="14264" spans="1:57" ht="14.5" x14ac:dyDescent="0.35">
      <c r="A14264">
        <v>7018182</v>
      </c>
      <c r="B14264" t="s">
        <v>2408</v>
      </c>
      <c r="C14264" t="s">
        <v>270</v>
      </c>
      <c r="D14264" t="s">
        <v>2504</v>
      </c>
      <c r="E14264" t="s">
        <v>2505</v>
      </c>
      <c r="F14264" t="s">
        <v>2506</v>
      </c>
      <c r="G14264" t="s">
        <v>2507</v>
      </c>
      <c r="H14264">
        <v>9999</v>
      </c>
      <c r="I14264" t="s">
        <v>59</v>
      </c>
      <c r="J14264" t="s">
        <v>59</v>
      </c>
      <c r="K14264" t="s">
        <v>59</v>
      </c>
      <c r="L14264" t="s">
        <v>59</v>
      </c>
      <c r="M14264" t="s">
        <v>19660</v>
      </c>
      <c r="N14264" t="s">
        <v>3347</v>
      </c>
      <c r="O14264" t="s">
        <v>3348</v>
      </c>
      <c r="P14264" t="s">
        <v>1702</v>
      </c>
      <c r="Q14264" t="s">
        <v>113728</v>
      </c>
      <c r="R14264"/>
      <c r="S14264" t="s">
        <v>113729</v>
      </c>
      <c r="T14264" t="s">
        <v>113730</v>
      </c>
      <c r="U14264" t="s">
        <v>113731</v>
      </c>
      <c r="V14264" t="s">
        <v>6650</v>
      </c>
      <c r="W14264" t="s">
        <v>370</v>
      </c>
      <c r="X14264" t="s">
        <v>113732</v>
      </c>
      <c r="Y14264" t="s">
        <v>82491</v>
      </c>
      <c r="Z14264" t="s">
        <v>2902</v>
      </c>
      <c r="AA14264"/>
      <c r="AB14264" t="s">
        <v>68</v>
      </c>
      <c r="AC14264" t="s">
        <v>69</v>
      </c>
      <c r="AD14264" t="s">
        <v>517</v>
      </c>
      <c r="AE14264" t="s">
        <v>169</v>
      </c>
      <c r="AF14264" t="s">
        <v>877</v>
      </c>
      <c r="AG14264" t="s">
        <v>223</v>
      </c>
      <c r="AH14264" t="s">
        <v>74</v>
      </c>
      <c r="AI14264" t="s">
        <v>3355</v>
      </c>
      <c r="AJ14264" t="s">
        <v>3356</v>
      </c>
      <c r="AK14264" t="s">
        <v>77</v>
      </c>
      <c r="AL14264" t="s">
        <v>227</v>
      </c>
      <c r="AM14264" t="s">
        <v>79</v>
      </c>
      <c r="AN14264" t="s">
        <v>283</v>
      </c>
      <c r="AO14264" t="s">
        <v>140161</v>
      </c>
      <c r="AP14264"/>
      <c r="AQ14264"/>
      <c r="AR14264" t="s">
        <v>113733</v>
      </c>
      <c r="AS14264"/>
      <c r="AT14264" t="s">
        <v>82753</v>
      </c>
      <c r="AU14264" t="s">
        <v>3002</v>
      </c>
      <c r="AV14264" t="s">
        <v>83095</v>
      </c>
      <c r="AW14264" t="s">
        <v>82755</v>
      </c>
      <c r="AX14264" t="s">
        <v>2513</v>
      </c>
      <c r="AY14264" t="s">
        <v>2514</v>
      </c>
      <c r="AZ14264" t="s">
        <v>85</v>
      </c>
      <c r="BA14264"/>
      <c r="BB14264" t="s">
        <v>86</v>
      </c>
      <c r="BC14264"/>
      <c r="BD14264" s="5">
        <v>45184</v>
      </c>
      <c r="BE14264" t="s">
        <v>140566</v>
      </c>
    </row>
    <row r="14265" spans="1:57" ht="14.5" x14ac:dyDescent="0.35">
      <c r="A14265">
        <v>7018183</v>
      </c>
      <c r="B14265" t="s">
        <v>2408</v>
      </c>
      <c r="C14265" t="s">
        <v>270</v>
      </c>
      <c r="D14265" t="s">
        <v>2504</v>
      </c>
      <c r="E14265" t="s">
        <v>2505</v>
      </c>
      <c r="F14265" t="s">
        <v>2506</v>
      </c>
      <c r="G14265" t="s">
        <v>2507</v>
      </c>
      <c r="H14265">
        <v>9999</v>
      </c>
      <c r="I14265" t="s">
        <v>59</v>
      </c>
      <c r="J14265" t="s">
        <v>59</v>
      </c>
      <c r="K14265" t="s">
        <v>59</v>
      </c>
      <c r="L14265" t="s">
        <v>59</v>
      </c>
      <c r="M14265" t="s">
        <v>113734</v>
      </c>
      <c r="N14265" t="s">
        <v>3347</v>
      </c>
      <c r="O14265" t="s">
        <v>3348</v>
      </c>
      <c r="P14265" t="s">
        <v>1702</v>
      </c>
      <c r="Q14265" t="s">
        <v>113735</v>
      </c>
      <c r="R14265"/>
      <c r="S14265" t="s">
        <v>113736</v>
      </c>
      <c r="T14265" t="s">
        <v>113737</v>
      </c>
      <c r="U14265" t="s">
        <v>9852</v>
      </c>
      <c r="V14265" t="s">
        <v>514</v>
      </c>
      <c r="W14265" t="s">
        <v>370</v>
      </c>
      <c r="X14265" t="s">
        <v>113738</v>
      </c>
      <c r="Y14265" t="s">
        <v>82491</v>
      </c>
      <c r="Z14265" t="s">
        <v>2902</v>
      </c>
      <c r="AA14265"/>
      <c r="AB14265" t="s">
        <v>68</v>
      </c>
      <c r="AC14265" t="s">
        <v>69</v>
      </c>
      <c r="AD14265" t="s">
        <v>517</v>
      </c>
      <c r="AE14265" t="s">
        <v>169</v>
      </c>
      <c r="AF14265" t="s">
        <v>877</v>
      </c>
      <c r="AG14265" t="s">
        <v>223</v>
      </c>
      <c r="AH14265" t="s">
        <v>74</v>
      </c>
      <c r="AI14265" t="s">
        <v>3355</v>
      </c>
      <c r="AJ14265" t="s">
        <v>3356</v>
      </c>
      <c r="AK14265" t="s">
        <v>77</v>
      </c>
      <c r="AL14265" t="s">
        <v>227</v>
      </c>
      <c r="AM14265" t="s">
        <v>79</v>
      </c>
      <c r="AN14265" t="s">
        <v>283</v>
      </c>
      <c r="AO14265" t="s">
        <v>140161</v>
      </c>
      <c r="AP14265"/>
      <c r="AQ14265"/>
      <c r="AR14265" t="s">
        <v>113739</v>
      </c>
      <c r="AS14265"/>
      <c r="AT14265" t="s">
        <v>82753</v>
      </c>
      <c r="AU14265" t="s">
        <v>197</v>
      </c>
      <c r="AV14265" t="s">
        <v>83095</v>
      </c>
      <c r="AW14265" t="s">
        <v>82755</v>
      </c>
      <c r="AX14265" t="s">
        <v>2513</v>
      </c>
      <c r="AY14265" t="s">
        <v>2514</v>
      </c>
      <c r="AZ14265" t="s">
        <v>85</v>
      </c>
      <c r="BA14265"/>
      <c r="BB14265" t="s">
        <v>86</v>
      </c>
      <c r="BC14265"/>
      <c r="BD14265" s="5">
        <v>45184</v>
      </c>
      <c r="BE14265" t="s">
        <v>140566</v>
      </c>
    </row>
    <row r="14266" spans="1:57" ht="14.5" x14ac:dyDescent="0.35">
      <c r="A14266">
        <v>7018184</v>
      </c>
      <c r="B14266" t="s">
        <v>2408</v>
      </c>
      <c r="C14266" t="s">
        <v>270</v>
      </c>
      <c r="D14266" t="s">
        <v>2504</v>
      </c>
      <c r="E14266" t="s">
        <v>2505</v>
      </c>
      <c r="F14266" t="s">
        <v>2506</v>
      </c>
      <c r="G14266" t="s">
        <v>2507</v>
      </c>
      <c r="H14266">
        <v>9999</v>
      </c>
      <c r="I14266" t="s">
        <v>59</v>
      </c>
      <c r="J14266" t="s">
        <v>59</v>
      </c>
      <c r="K14266" t="s">
        <v>59</v>
      </c>
      <c r="L14266" t="s">
        <v>59</v>
      </c>
      <c r="M14266" t="s">
        <v>113740</v>
      </c>
      <c r="N14266" t="s">
        <v>3347</v>
      </c>
      <c r="O14266" t="s">
        <v>3348</v>
      </c>
      <c r="P14266" t="s">
        <v>1702</v>
      </c>
      <c r="Q14266" t="s">
        <v>113741</v>
      </c>
      <c r="R14266"/>
      <c r="S14266" t="s">
        <v>113742</v>
      </c>
      <c r="T14266" t="s">
        <v>113743</v>
      </c>
      <c r="U14266" t="s">
        <v>266</v>
      </c>
      <c r="V14266" t="s">
        <v>67711</v>
      </c>
      <c r="W14266" t="s">
        <v>370</v>
      </c>
      <c r="X14266" t="s">
        <v>113744</v>
      </c>
      <c r="Y14266" t="s">
        <v>82491</v>
      </c>
      <c r="Z14266" t="s">
        <v>2902</v>
      </c>
      <c r="AA14266"/>
      <c r="AB14266" t="s">
        <v>68</v>
      </c>
      <c r="AC14266" t="s">
        <v>69</v>
      </c>
      <c r="AD14266" t="s">
        <v>517</v>
      </c>
      <c r="AE14266" t="s">
        <v>169</v>
      </c>
      <c r="AF14266" t="s">
        <v>877</v>
      </c>
      <c r="AG14266" t="s">
        <v>223</v>
      </c>
      <c r="AH14266" t="s">
        <v>74</v>
      </c>
      <c r="AI14266" t="s">
        <v>3355</v>
      </c>
      <c r="AJ14266" t="s">
        <v>3356</v>
      </c>
      <c r="AK14266" t="s">
        <v>77</v>
      </c>
      <c r="AL14266" t="s">
        <v>227</v>
      </c>
      <c r="AM14266" t="s">
        <v>79</v>
      </c>
      <c r="AN14266" t="s">
        <v>283</v>
      </c>
      <c r="AO14266" t="s">
        <v>140161</v>
      </c>
      <c r="AP14266"/>
      <c r="AQ14266"/>
      <c r="AR14266" t="s">
        <v>113745</v>
      </c>
      <c r="AS14266"/>
      <c r="AT14266" t="s">
        <v>82753</v>
      </c>
      <c r="AU14266" t="s">
        <v>3002</v>
      </c>
      <c r="AV14266" t="s">
        <v>83095</v>
      </c>
      <c r="AW14266" t="s">
        <v>82755</v>
      </c>
      <c r="AX14266" t="s">
        <v>2513</v>
      </c>
      <c r="AY14266" t="s">
        <v>2514</v>
      </c>
      <c r="AZ14266" t="s">
        <v>85</v>
      </c>
      <c r="BA14266"/>
      <c r="BB14266" t="s">
        <v>86</v>
      </c>
      <c r="BC14266"/>
      <c r="BD14266" s="5">
        <v>45184</v>
      </c>
      <c r="BE14266" t="s">
        <v>140566</v>
      </c>
    </row>
    <row r="14267" spans="1:57" ht="14.5" x14ac:dyDescent="0.35">
      <c r="A14267">
        <v>7018185</v>
      </c>
      <c r="B14267" t="s">
        <v>2408</v>
      </c>
      <c r="C14267" t="s">
        <v>270</v>
      </c>
      <c r="D14267" t="s">
        <v>2504</v>
      </c>
      <c r="E14267" t="s">
        <v>2505</v>
      </c>
      <c r="F14267" t="s">
        <v>2506</v>
      </c>
      <c r="G14267" t="s">
        <v>2507</v>
      </c>
      <c r="H14267">
        <v>9999</v>
      </c>
      <c r="I14267" t="s">
        <v>59</v>
      </c>
      <c r="J14267" t="s">
        <v>59</v>
      </c>
      <c r="K14267" t="s">
        <v>59</v>
      </c>
      <c r="L14267" t="s">
        <v>59</v>
      </c>
      <c r="M14267" t="s">
        <v>113746</v>
      </c>
      <c r="N14267" t="s">
        <v>3347</v>
      </c>
      <c r="O14267" t="s">
        <v>3348</v>
      </c>
      <c r="P14267" t="s">
        <v>1702</v>
      </c>
      <c r="Q14267" t="s">
        <v>113747</v>
      </c>
      <c r="R14267"/>
      <c r="S14267" t="s">
        <v>113748</v>
      </c>
      <c r="T14267" t="s">
        <v>113749</v>
      </c>
      <c r="U14267" t="s">
        <v>106</v>
      </c>
      <c r="V14267" t="s">
        <v>5251</v>
      </c>
      <c r="W14267" t="s">
        <v>370</v>
      </c>
      <c r="X14267" t="s">
        <v>113210</v>
      </c>
      <c r="Y14267" t="s">
        <v>82491</v>
      </c>
      <c r="Z14267" t="s">
        <v>2902</v>
      </c>
      <c r="AA14267"/>
      <c r="AB14267" t="s">
        <v>68</v>
      </c>
      <c r="AC14267" t="s">
        <v>69</v>
      </c>
      <c r="AD14267" t="s">
        <v>1198</v>
      </c>
      <c r="AE14267" t="s">
        <v>169</v>
      </c>
      <c r="AF14267" t="s">
        <v>877</v>
      </c>
      <c r="AG14267" t="s">
        <v>223</v>
      </c>
      <c r="AH14267" t="s">
        <v>74</v>
      </c>
      <c r="AI14267" t="s">
        <v>3355</v>
      </c>
      <c r="AJ14267" t="s">
        <v>3356</v>
      </c>
      <c r="AK14267" t="s">
        <v>77</v>
      </c>
      <c r="AL14267" t="s">
        <v>227</v>
      </c>
      <c r="AM14267" t="s">
        <v>79</v>
      </c>
      <c r="AN14267" t="s">
        <v>283</v>
      </c>
      <c r="AO14267" t="s">
        <v>140161</v>
      </c>
      <c r="AP14267"/>
      <c r="AQ14267"/>
      <c r="AR14267" t="s">
        <v>113750</v>
      </c>
      <c r="AS14267"/>
      <c r="AT14267" t="s">
        <v>82753</v>
      </c>
      <c r="AU14267" t="s">
        <v>3002</v>
      </c>
      <c r="AV14267" t="s">
        <v>83095</v>
      </c>
      <c r="AW14267" t="s">
        <v>82755</v>
      </c>
      <c r="AX14267" t="s">
        <v>2513</v>
      </c>
      <c r="AY14267" t="s">
        <v>2514</v>
      </c>
      <c r="AZ14267" t="s">
        <v>85</v>
      </c>
      <c r="BA14267"/>
      <c r="BB14267" t="s">
        <v>86</v>
      </c>
      <c r="BC14267"/>
      <c r="BD14267" s="5">
        <v>45184</v>
      </c>
      <c r="BE14267" t="s">
        <v>140566</v>
      </c>
    </row>
    <row r="14268" spans="1:57" ht="14.5" x14ac:dyDescent="0.35">
      <c r="A14268">
        <v>7018187</v>
      </c>
      <c r="B14268" t="s">
        <v>2408</v>
      </c>
      <c r="C14268" t="s">
        <v>270</v>
      </c>
      <c r="D14268" t="s">
        <v>2504</v>
      </c>
      <c r="E14268" t="s">
        <v>2505</v>
      </c>
      <c r="F14268" t="s">
        <v>2506</v>
      </c>
      <c r="G14268" t="s">
        <v>2507</v>
      </c>
      <c r="H14268">
        <v>9999</v>
      </c>
      <c r="I14268" t="s">
        <v>59</v>
      </c>
      <c r="J14268" t="s">
        <v>59</v>
      </c>
      <c r="K14268" t="s">
        <v>59</v>
      </c>
      <c r="L14268" t="s">
        <v>59</v>
      </c>
      <c r="M14268" t="s">
        <v>113751</v>
      </c>
      <c r="N14268" t="s">
        <v>3347</v>
      </c>
      <c r="O14268" t="s">
        <v>3348</v>
      </c>
      <c r="P14268" t="s">
        <v>1702</v>
      </c>
      <c r="Q14268" t="s">
        <v>113752</v>
      </c>
      <c r="R14268"/>
      <c r="S14268" t="s">
        <v>113753</v>
      </c>
      <c r="T14268" t="s">
        <v>113754</v>
      </c>
      <c r="U14268" t="s">
        <v>1375</v>
      </c>
      <c r="V14268" t="s">
        <v>514</v>
      </c>
      <c r="W14268" t="s">
        <v>370</v>
      </c>
      <c r="X14268" t="s">
        <v>113755</v>
      </c>
      <c r="Y14268" t="s">
        <v>82491</v>
      </c>
      <c r="Z14268" t="s">
        <v>2902</v>
      </c>
      <c r="AA14268"/>
      <c r="AB14268" t="s">
        <v>68</v>
      </c>
      <c r="AC14268" t="s">
        <v>69</v>
      </c>
      <c r="AD14268" t="s">
        <v>517</v>
      </c>
      <c r="AE14268" t="s">
        <v>169</v>
      </c>
      <c r="AF14268" t="s">
        <v>877</v>
      </c>
      <c r="AG14268" t="s">
        <v>223</v>
      </c>
      <c r="AH14268" t="s">
        <v>74</v>
      </c>
      <c r="AI14268" t="s">
        <v>3355</v>
      </c>
      <c r="AJ14268" t="s">
        <v>3356</v>
      </c>
      <c r="AK14268" t="s">
        <v>77</v>
      </c>
      <c r="AL14268" t="s">
        <v>227</v>
      </c>
      <c r="AM14268" t="s">
        <v>79</v>
      </c>
      <c r="AN14268" t="s">
        <v>283</v>
      </c>
      <c r="AO14268" t="s">
        <v>140161</v>
      </c>
      <c r="AP14268"/>
      <c r="AQ14268"/>
      <c r="AR14268" t="s">
        <v>113756</v>
      </c>
      <c r="AS14268"/>
      <c r="AT14268" t="s">
        <v>82753</v>
      </c>
      <c r="AU14268" t="s">
        <v>3002</v>
      </c>
      <c r="AV14268" t="s">
        <v>83095</v>
      </c>
      <c r="AW14268" t="s">
        <v>82755</v>
      </c>
      <c r="AX14268" t="s">
        <v>2513</v>
      </c>
      <c r="AY14268" t="s">
        <v>2514</v>
      </c>
      <c r="AZ14268" t="s">
        <v>85</v>
      </c>
      <c r="BA14268"/>
      <c r="BB14268" t="s">
        <v>86</v>
      </c>
      <c r="BC14268"/>
      <c r="BD14268" s="5">
        <v>45184</v>
      </c>
      <c r="BE14268" t="s">
        <v>140566</v>
      </c>
    </row>
    <row r="14269" spans="1:57" ht="14.5" x14ac:dyDescent="0.35">
      <c r="A14269">
        <v>7018188</v>
      </c>
      <c r="B14269" t="s">
        <v>2408</v>
      </c>
      <c r="C14269" t="s">
        <v>270</v>
      </c>
      <c r="D14269" t="s">
        <v>2504</v>
      </c>
      <c r="E14269" t="s">
        <v>2505</v>
      </c>
      <c r="F14269" t="s">
        <v>2506</v>
      </c>
      <c r="G14269" t="s">
        <v>2507</v>
      </c>
      <c r="H14269">
        <v>9999</v>
      </c>
      <c r="I14269" t="s">
        <v>59</v>
      </c>
      <c r="J14269" t="s">
        <v>59</v>
      </c>
      <c r="K14269" t="s">
        <v>59</v>
      </c>
      <c r="L14269" t="s">
        <v>59</v>
      </c>
      <c r="M14269" t="s">
        <v>113757</v>
      </c>
      <c r="N14269" t="s">
        <v>3347</v>
      </c>
      <c r="O14269" t="s">
        <v>3348</v>
      </c>
      <c r="P14269" t="s">
        <v>1702</v>
      </c>
      <c r="Q14269" t="s">
        <v>113758</v>
      </c>
      <c r="R14269"/>
      <c r="S14269" t="s">
        <v>113759</v>
      </c>
      <c r="T14269" t="s">
        <v>113760</v>
      </c>
      <c r="U14269" t="s">
        <v>1299</v>
      </c>
      <c r="V14269" t="s">
        <v>514</v>
      </c>
      <c r="W14269" t="s">
        <v>370</v>
      </c>
      <c r="X14269" t="s">
        <v>113761</v>
      </c>
      <c r="Y14269" t="s">
        <v>82491</v>
      </c>
      <c r="Z14269" t="s">
        <v>2902</v>
      </c>
      <c r="AA14269"/>
      <c r="AB14269" t="s">
        <v>68</v>
      </c>
      <c r="AC14269" t="s">
        <v>69</v>
      </c>
      <c r="AD14269" t="s">
        <v>517</v>
      </c>
      <c r="AE14269" t="s">
        <v>169</v>
      </c>
      <c r="AF14269" t="s">
        <v>877</v>
      </c>
      <c r="AG14269" t="s">
        <v>223</v>
      </c>
      <c r="AH14269" t="s">
        <v>74</v>
      </c>
      <c r="AI14269" t="s">
        <v>3355</v>
      </c>
      <c r="AJ14269" t="s">
        <v>3356</v>
      </c>
      <c r="AK14269" t="s">
        <v>77</v>
      </c>
      <c r="AL14269" t="s">
        <v>227</v>
      </c>
      <c r="AM14269" t="s">
        <v>79</v>
      </c>
      <c r="AN14269" t="s">
        <v>283</v>
      </c>
      <c r="AO14269" t="s">
        <v>140161</v>
      </c>
      <c r="AP14269"/>
      <c r="AQ14269"/>
      <c r="AR14269" t="s">
        <v>113762</v>
      </c>
      <c r="AS14269"/>
      <c r="AT14269" t="s">
        <v>82753</v>
      </c>
      <c r="AU14269" t="s">
        <v>197</v>
      </c>
      <c r="AV14269" t="s">
        <v>83095</v>
      </c>
      <c r="AW14269" t="s">
        <v>82755</v>
      </c>
      <c r="AX14269" t="s">
        <v>2513</v>
      </c>
      <c r="AY14269" t="s">
        <v>2514</v>
      </c>
      <c r="AZ14269" t="s">
        <v>85</v>
      </c>
      <c r="BA14269"/>
      <c r="BB14269" t="s">
        <v>86</v>
      </c>
      <c r="BC14269"/>
      <c r="BD14269" s="5">
        <v>45184</v>
      </c>
      <c r="BE14269" t="s">
        <v>140566</v>
      </c>
    </row>
    <row r="14270" spans="1:57" ht="14.5" x14ac:dyDescent="0.35">
      <c r="A14270">
        <v>7018189</v>
      </c>
      <c r="B14270" t="s">
        <v>2408</v>
      </c>
      <c r="C14270" t="s">
        <v>270</v>
      </c>
      <c r="D14270" t="s">
        <v>2504</v>
      </c>
      <c r="E14270" t="s">
        <v>2505</v>
      </c>
      <c r="F14270" t="s">
        <v>2506</v>
      </c>
      <c r="G14270" t="s">
        <v>2507</v>
      </c>
      <c r="H14270">
        <v>9999</v>
      </c>
      <c r="I14270" t="s">
        <v>59</v>
      </c>
      <c r="J14270" t="s">
        <v>59</v>
      </c>
      <c r="K14270" t="s">
        <v>59</v>
      </c>
      <c r="L14270" t="s">
        <v>59</v>
      </c>
      <c r="M14270" t="s">
        <v>113763</v>
      </c>
      <c r="N14270" t="s">
        <v>3347</v>
      </c>
      <c r="O14270" t="s">
        <v>3348</v>
      </c>
      <c r="P14270" t="s">
        <v>1702</v>
      </c>
      <c r="Q14270" t="s">
        <v>113764</v>
      </c>
      <c r="R14270"/>
      <c r="S14270" t="s">
        <v>113765</v>
      </c>
      <c r="T14270" t="s">
        <v>113766</v>
      </c>
      <c r="U14270" t="s">
        <v>113767</v>
      </c>
      <c r="V14270" t="s">
        <v>514</v>
      </c>
      <c r="W14270" t="s">
        <v>370</v>
      </c>
      <c r="X14270" t="s">
        <v>113768</v>
      </c>
      <c r="Y14270" t="s">
        <v>82491</v>
      </c>
      <c r="Z14270" t="s">
        <v>2902</v>
      </c>
      <c r="AA14270"/>
      <c r="AB14270" t="s">
        <v>68</v>
      </c>
      <c r="AC14270" t="s">
        <v>69</v>
      </c>
      <c r="AD14270" t="s">
        <v>517</v>
      </c>
      <c r="AE14270" t="s">
        <v>169</v>
      </c>
      <c r="AF14270" t="s">
        <v>877</v>
      </c>
      <c r="AG14270" t="s">
        <v>223</v>
      </c>
      <c r="AH14270" t="s">
        <v>74</v>
      </c>
      <c r="AI14270" t="s">
        <v>3355</v>
      </c>
      <c r="AJ14270" t="s">
        <v>3356</v>
      </c>
      <c r="AK14270" t="s">
        <v>77</v>
      </c>
      <c r="AL14270" t="s">
        <v>227</v>
      </c>
      <c r="AM14270" t="s">
        <v>79</v>
      </c>
      <c r="AN14270" t="s">
        <v>283</v>
      </c>
      <c r="AO14270" t="s">
        <v>140161</v>
      </c>
      <c r="AP14270"/>
      <c r="AQ14270"/>
      <c r="AR14270" t="s">
        <v>113769</v>
      </c>
      <c r="AS14270"/>
      <c r="AT14270" t="s">
        <v>82753</v>
      </c>
      <c r="AU14270" t="s">
        <v>197</v>
      </c>
      <c r="AV14270" t="s">
        <v>83095</v>
      </c>
      <c r="AW14270" t="s">
        <v>82755</v>
      </c>
      <c r="AX14270" t="s">
        <v>2513</v>
      </c>
      <c r="AY14270" t="s">
        <v>2514</v>
      </c>
      <c r="AZ14270" t="s">
        <v>85</v>
      </c>
      <c r="BA14270"/>
      <c r="BB14270" t="s">
        <v>86</v>
      </c>
      <c r="BC14270"/>
      <c r="BD14270" s="5">
        <v>45184</v>
      </c>
      <c r="BE14270" t="s">
        <v>140566</v>
      </c>
    </row>
    <row r="14271" spans="1:57" ht="14.5" x14ac:dyDescent="0.35">
      <c r="A14271">
        <v>7018190</v>
      </c>
      <c r="B14271" t="s">
        <v>2408</v>
      </c>
      <c r="C14271" t="s">
        <v>270</v>
      </c>
      <c r="D14271" t="s">
        <v>2504</v>
      </c>
      <c r="E14271" t="s">
        <v>2505</v>
      </c>
      <c r="F14271" t="s">
        <v>2506</v>
      </c>
      <c r="G14271" t="s">
        <v>2507</v>
      </c>
      <c r="H14271">
        <v>9999</v>
      </c>
      <c r="I14271" t="s">
        <v>59</v>
      </c>
      <c r="J14271" t="s">
        <v>59</v>
      </c>
      <c r="K14271" t="s">
        <v>59</v>
      </c>
      <c r="L14271" t="s">
        <v>59</v>
      </c>
      <c r="M14271" t="s">
        <v>113770</v>
      </c>
      <c r="N14271" t="s">
        <v>3347</v>
      </c>
      <c r="O14271" t="s">
        <v>3348</v>
      </c>
      <c r="P14271" t="s">
        <v>1702</v>
      </c>
      <c r="Q14271" t="s">
        <v>113771</v>
      </c>
      <c r="R14271"/>
      <c r="S14271" t="s">
        <v>113772</v>
      </c>
      <c r="T14271" t="s">
        <v>113773</v>
      </c>
      <c r="U14271" t="s">
        <v>44511</v>
      </c>
      <c r="V14271" t="s">
        <v>514</v>
      </c>
      <c r="W14271" t="s">
        <v>370</v>
      </c>
      <c r="X14271" t="s">
        <v>113774</v>
      </c>
      <c r="Y14271" t="s">
        <v>82491</v>
      </c>
      <c r="Z14271" t="s">
        <v>2902</v>
      </c>
      <c r="AA14271"/>
      <c r="AB14271" t="s">
        <v>68</v>
      </c>
      <c r="AC14271" t="s">
        <v>69</v>
      </c>
      <c r="AD14271" t="s">
        <v>517</v>
      </c>
      <c r="AE14271" t="s">
        <v>169</v>
      </c>
      <c r="AF14271" t="s">
        <v>877</v>
      </c>
      <c r="AG14271" t="s">
        <v>223</v>
      </c>
      <c r="AH14271" t="s">
        <v>74</v>
      </c>
      <c r="AI14271" t="s">
        <v>3355</v>
      </c>
      <c r="AJ14271" t="s">
        <v>3356</v>
      </c>
      <c r="AK14271" t="s">
        <v>77</v>
      </c>
      <c r="AL14271" t="s">
        <v>227</v>
      </c>
      <c r="AM14271" t="s">
        <v>79</v>
      </c>
      <c r="AN14271" t="s">
        <v>283</v>
      </c>
      <c r="AO14271" t="s">
        <v>140161</v>
      </c>
      <c r="AP14271"/>
      <c r="AQ14271"/>
      <c r="AR14271" t="s">
        <v>113775</v>
      </c>
      <c r="AS14271"/>
      <c r="AT14271" t="s">
        <v>82753</v>
      </c>
      <c r="AU14271" t="s">
        <v>197</v>
      </c>
      <c r="AV14271" t="s">
        <v>83095</v>
      </c>
      <c r="AW14271" t="s">
        <v>82755</v>
      </c>
      <c r="AX14271" t="s">
        <v>2513</v>
      </c>
      <c r="AY14271" t="s">
        <v>2514</v>
      </c>
      <c r="AZ14271" t="s">
        <v>85</v>
      </c>
      <c r="BA14271"/>
      <c r="BB14271" t="s">
        <v>86</v>
      </c>
      <c r="BC14271"/>
      <c r="BD14271" s="5">
        <v>45184</v>
      </c>
      <c r="BE14271" t="s">
        <v>140566</v>
      </c>
    </row>
    <row r="14272" spans="1:57" ht="14.5" x14ac:dyDescent="0.35">
      <c r="A14272">
        <v>7018191</v>
      </c>
      <c r="B14272" t="s">
        <v>2408</v>
      </c>
      <c r="C14272" t="s">
        <v>270</v>
      </c>
      <c r="D14272" t="s">
        <v>2504</v>
      </c>
      <c r="E14272" t="s">
        <v>2505</v>
      </c>
      <c r="F14272" t="s">
        <v>2506</v>
      </c>
      <c r="G14272" t="s">
        <v>2507</v>
      </c>
      <c r="H14272">
        <v>9999</v>
      </c>
      <c r="I14272" t="s">
        <v>59</v>
      </c>
      <c r="J14272" t="s">
        <v>59</v>
      </c>
      <c r="K14272" t="s">
        <v>59</v>
      </c>
      <c r="L14272" t="s">
        <v>59</v>
      </c>
      <c r="M14272" t="s">
        <v>113776</v>
      </c>
      <c r="N14272" t="s">
        <v>3347</v>
      </c>
      <c r="O14272" t="s">
        <v>3348</v>
      </c>
      <c r="P14272" t="s">
        <v>1702</v>
      </c>
      <c r="Q14272" t="s">
        <v>113777</v>
      </c>
      <c r="R14272"/>
      <c r="S14272" t="s">
        <v>113778</v>
      </c>
      <c r="T14272" t="s">
        <v>113779</v>
      </c>
      <c r="U14272" t="s">
        <v>113780</v>
      </c>
      <c r="V14272" t="s">
        <v>514</v>
      </c>
      <c r="W14272" t="s">
        <v>370</v>
      </c>
      <c r="X14272" t="s">
        <v>113781</v>
      </c>
      <c r="Y14272" t="s">
        <v>82491</v>
      </c>
      <c r="Z14272" t="s">
        <v>2902</v>
      </c>
      <c r="AA14272"/>
      <c r="AB14272" t="s">
        <v>68</v>
      </c>
      <c r="AC14272" t="s">
        <v>69</v>
      </c>
      <c r="AD14272" t="s">
        <v>517</v>
      </c>
      <c r="AE14272" t="s">
        <v>169</v>
      </c>
      <c r="AF14272" t="s">
        <v>877</v>
      </c>
      <c r="AG14272" t="s">
        <v>223</v>
      </c>
      <c r="AH14272" t="s">
        <v>74</v>
      </c>
      <c r="AI14272" t="s">
        <v>3355</v>
      </c>
      <c r="AJ14272" t="s">
        <v>3356</v>
      </c>
      <c r="AK14272" t="s">
        <v>77</v>
      </c>
      <c r="AL14272" t="s">
        <v>227</v>
      </c>
      <c r="AM14272" t="s">
        <v>79</v>
      </c>
      <c r="AN14272" t="s">
        <v>283</v>
      </c>
      <c r="AO14272" t="s">
        <v>140161</v>
      </c>
      <c r="AP14272"/>
      <c r="AQ14272"/>
      <c r="AR14272" t="s">
        <v>113782</v>
      </c>
      <c r="AS14272"/>
      <c r="AT14272" t="s">
        <v>82753</v>
      </c>
      <c r="AU14272" t="s">
        <v>3002</v>
      </c>
      <c r="AV14272" t="s">
        <v>83095</v>
      </c>
      <c r="AW14272" t="s">
        <v>82755</v>
      </c>
      <c r="AX14272" t="s">
        <v>2513</v>
      </c>
      <c r="AY14272" t="s">
        <v>2514</v>
      </c>
      <c r="AZ14272" t="s">
        <v>85</v>
      </c>
      <c r="BA14272"/>
      <c r="BB14272" t="s">
        <v>86</v>
      </c>
      <c r="BC14272"/>
      <c r="BD14272" s="5">
        <v>45184</v>
      </c>
      <c r="BE14272" t="s">
        <v>140566</v>
      </c>
    </row>
    <row r="14273" spans="1:57" ht="14.5" x14ac:dyDescent="0.35">
      <c r="A14273">
        <v>7018192</v>
      </c>
      <c r="B14273" t="s">
        <v>2408</v>
      </c>
      <c r="C14273" t="s">
        <v>270</v>
      </c>
      <c r="D14273" t="s">
        <v>2504</v>
      </c>
      <c r="E14273" t="s">
        <v>2505</v>
      </c>
      <c r="F14273" t="s">
        <v>2506</v>
      </c>
      <c r="G14273" t="s">
        <v>2507</v>
      </c>
      <c r="H14273">
        <v>9999</v>
      </c>
      <c r="I14273" t="s">
        <v>59</v>
      </c>
      <c r="J14273" t="s">
        <v>59</v>
      </c>
      <c r="K14273" t="s">
        <v>59</v>
      </c>
      <c r="L14273" t="s">
        <v>59</v>
      </c>
      <c r="M14273" t="s">
        <v>113776</v>
      </c>
      <c r="N14273" t="s">
        <v>3347</v>
      </c>
      <c r="O14273" t="s">
        <v>3348</v>
      </c>
      <c r="P14273" t="s">
        <v>1702</v>
      </c>
      <c r="Q14273" t="s">
        <v>113777</v>
      </c>
      <c r="R14273"/>
      <c r="S14273" t="s">
        <v>113778</v>
      </c>
      <c r="T14273" t="s">
        <v>113783</v>
      </c>
      <c r="U14273" t="s">
        <v>113780</v>
      </c>
      <c r="V14273" t="s">
        <v>514</v>
      </c>
      <c r="W14273" t="s">
        <v>370</v>
      </c>
      <c r="X14273" t="s">
        <v>113781</v>
      </c>
      <c r="Y14273" t="s">
        <v>82491</v>
      </c>
      <c r="Z14273" t="s">
        <v>2902</v>
      </c>
      <c r="AA14273"/>
      <c r="AB14273" t="s">
        <v>68</v>
      </c>
      <c r="AC14273" t="s">
        <v>69</v>
      </c>
      <c r="AD14273" t="s">
        <v>517</v>
      </c>
      <c r="AE14273" t="s">
        <v>169</v>
      </c>
      <c r="AF14273" t="s">
        <v>877</v>
      </c>
      <c r="AG14273" t="s">
        <v>223</v>
      </c>
      <c r="AH14273" t="s">
        <v>74</v>
      </c>
      <c r="AI14273" t="s">
        <v>3355</v>
      </c>
      <c r="AJ14273" t="s">
        <v>3356</v>
      </c>
      <c r="AK14273" t="s">
        <v>77</v>
      </c>
      <c r="AL14273" t="s">
        <v>227</v>
      </c>
      <c r="AM14273" t="s">
        <v>79</v>
      </c>
      <c r="AN14273" t="s">
        <v>283</v>
      </c>
      <c r="AO14273" t="s">
        <v>140161</v>
      </c>
      <c r="AP14273"/>
      <c r="AQ14273"/>
      <c r="AR14273" t="s">
        <v>113784</v>
      </c>
      <c r="AS14273"/>
      <c r="AT14273" t="s">
        <v>82753</v>
      </c>
      <c r="AU14273" t="s">
        <v>3002</v>
      </c>
      <c r="AV14273" t="s">
        <v>83095</v>
      </c>
      <c r="AW14273" t="s">
        <v>82755</v>
      </c>
      <c r="AX14273" t="s">
        <v>2513</v>
      </c>
      <c r="AY14273" t="s">
        <v>2514</v>
      </c>
      <c r="AZ14273" t="s">
        <v>85</v>
      </c>
      <c r="BA14273"/>
      <c r="BB14273" t="s">
        <v>86</v>
      </c>
      <c r="BC14273"/>
      <c r="BD14273" s="5">
        <v>45184</v>
      </c>
      <c r="BE14273" t="s">
        <v>140566</v>
      </c>
    </row>
    <row r="14274" spans="1:57" ht="14.5" x14ac:dyDescent="0.35">
      <c r="A14274">
        <v>7018193</v>
      </c>
      <c r="B14274" t="s">
        <v>2408</v>
      </c>
      <c r="C14274" t="s">
        <v>270</v>
      </c>
      <c r="D14274" t="s">
        <v>2504</v>
      </c>
      <c r="E14274" t="s">
        <v>2505</v>
      </c>
      <c r="F14274" t="s">
        <v>2506</v>
      </c>
      <c r="G14274" t="s">
        <v>2507</v>
      </c>
      <c r="H14274">
        <v>9999</v>
      </c>
      <c r="I14274" t="s">
        <v>59</v>
      </c>
      <c r="J14274" t="s">
        <v>59</v>
      </c>
      <c r="K14274" t="s">
        <v>59</v>
      </c>
      <c r="L14274" t="s">
        <v>59</v>
      </c>
      <c r="M14274" t="s">
        <v>113785</v>
      </c>
      <c r="N14274" t="s">
        <v>3347</v>
      </c>
      <c r="O14274" t="s">
        <v>3348</v>
      </c>
      <c r="P14274" t="s">
        <v>1702</v>
      </c>
      <c r="Q14274" t="s">
        <v>113786</v>
      </c>
      <c r="R14274"/>
      <c r="S14274" t="s">
        <v>113787</v>
      </c>
      <c r="T14274" t="s">
        <v>113788</v>
      </c>
      <c r="U14274" t="s">
        <v>106</v>
      </c>
      <c r="V14274" t="s">
        <v>3268</v>
      </c>
      <c r="W14274" t="s">
        <v>370</v>
      </c>
      <c r="X14274" t="s">
        <v>113789</v>
      </c>
      <c r="Y14274" t="s">
        <v>82491</v>
      </c>
      <c r="Z14274" t="s">
        <v>2902</v>
      </c>
      <c r="AA14274"/>
      <c r="AB14274" t="s">
        <v>68</v>
      </c>
      <c r="AC14274" t="s">
        <v>69</v>
      </c>
      <c r="AD14274" t="s">
        <v>372</v>
      </c>
      <c r="AE14274" t="s">
        <v>169</v>
      </c>
      <c r="AF14274" t="s">
        <v>877</v>
      </c>
      <c r="AG14274" t="s">
        <v>223</v>
      </c>
      <c r="AH14274" t="s">
        <v>74</v>
      </c>
      <c r="AI14274" t="s">
        <v>3355</v>
      </c>
      <c r="AJ14274" t="s">
        <v>3356</v>
      </c>
      <c r="AK14274" t="s">
        <v>77</v>
      </c>
      <c r="AL14274" t="s">
        <v>227</v>
      </c>
      <c r="AM14274" t="s">
        <v>79</v>
      </c>
      <c r="AN14274" t="s">
        <v>283</v>
      </c>
      <c r="AO14274" t="s">
        <v>140161</v>
      </c>
      <c r="AP14274"/>
      <c r="AQ14274"/>
      <c r="AR14274" t="s">
        <v>113790</v>
      </c>
      <c r="AS14274"/>
      <c r="AT14274" t="s">
        <v>82753</v>
      </c>
      <c r="AU14274" t="s">
        <v>3002</v>
      </c>
      <c r="AV14274" t="s">
        <v>83095</v>
      </c>
      <c r="AW14274" t="s">
        <v>82755</v>
      </c>
      <c r="AX14274" t="s">
        <v>2513</v>
      </c>
      <c r="AY14274" t="s">
        <v>2514</v>
      </c>
      <c r="AZ14274" t="s">
        <v>85</v>
      </c>
      <c r="BA14274"/>
      <c r="BB14274" t="s">
        <v>86</v>
      </c>
      <c r="BC14274"/>
      <c r="BD14274" s="5">
        <v>45184</v>
      </c>
      <c r="BE14274" t="s">
        <v>140566</v>
      </c>
    </row>
    <row r="14275" spans="1:57" ht="14.5" x14ac:dyDescent="0.35">
      <c r="A14275">
        <v>7018194</v>
      </c>
      <c r="B14275" t="s">
        <v>2408</v>
      </c>
      <c r="C14275" t="s">
        <v>270</v>
      </c>
      <c r="D14275" t="s">
        <v>2504</v>
      </c>
      <c r="E14275" t="s">
        <v>2505</v>
      </c>
      <c r="F14275" t="s">
        <v>2506</v>
      </c>
      <c r="G14275" t="s">
        <v>2507</v>
      </c>
      <c r="H14275">
        <v>9999</v>
      </c>
      <c r="I14275" t="s">
        <v>59</v>
      </c>
      <c r="J14275" t="s">
        <v>59</v>
      </c>
      <c r="K14275" t="s">
        <v>59</v>
      </c>
      <c r="L14275" t="s">
        <v>59</v>
      </c>
      <c r="M14275" t="s">
        <v>113791</v>
      </c>
      <c r="N14275" t="s">
        <v>3347</v>
      </c>
      <c r="O14275" t="s">
        <v>3348</v>
      </c>
      <c r="P14275" t="s">
        <v>1702</v>
      </c>
      <c r="Q14275" t="s">
        <v>113792</v>
      </c>
      <c r="R14275"/>
      <c r="S14275" t="s">
        <v>113793</v>
      </c>
      <c r="T14275" t="s">
        <v>113794</v>
      </c>
      <c r="U14275" t="s">
        <v>1299</v>
      </c>
      <c r="V14275" t="s">
        <v>2747</v>
      </c>
      <c r="W14275" t="s">
        <v>370</v>
      </c>
      <c r="X14275" t="s">
        <v>113795</v>
      </c>
      <c r="Y14275" t="s">
        <v>82491</v>
      </c>
      <c r="Z14275" t="s">
        <v>2902</v>
      </c>
      <c r="AA14275"/>
      <c r="AB14275" t="s">
        <v>68</v>
      </c>
      <c r="AC14275" t="s">
        <v>69</v>
      </c>
      <c r="AD14275" t="s">
        <v>2353</v>
      </c>
      <c r="AE14275" t="s">
        <v>169</v>
      </c>
      <c r="AF14275" t="s">
        <v>877</v>
      </c>
      <c r="AG14275" t="s">
        <v>223</v>
      </c>
      <c r="AH14275" t="s">
        <v>74</v>
      </c>
      <c r="AI14275" t="s">
        <v>3355</v>
      </c>
      <c r="AJ14275" t="s">
        <v>3356</v>
      </c>
      <c r="AK14275" t="s">
        <v>77</v>
      </c>
      <c r="AL14275" t="s">
        <v>227</v>
      </c>
      <c r="AM14275" t="s">
        <v>79</v>
      </c>
      <c r="AN14275" t="s">
        <v>283</v>
      </c>
      <c r="AO14275" t="s">
        <v>140161</v>
      </c>
      <c r="AP14275"/>
      <c r="AQ14275"/>
      <c r="AR14275" t="s">
        <v>113796</v>
      </c>
      <c r="AS14275"/>
      <c r="AT14275" t="s">
        <v>82753</v>
      </c>
      <c r="AU14275" t="s">
        <v>3002</v>
      </c>
      <c r="AV14275" t="s">
        <v>83095</v>
      </c>
      <c r="AW14275" t="s">
        <v>82755</v>
      </c>
      <c r="AX14275" t="s">
        <v>2513</v>
      </c>
      <c r="AY14275" t="s">
        <v>2514</v>
      </c>
      <c r="AZ14275" t="s">
        <v>85</v>
      </c>
      <c r="BA14275"/>
      <c r="BB14275" t="s">
        <v>86</v>
      </c>
      <c r="BC14275"/>
      <c r="BD14275" s="5">
        <v>45184</v>
      </c>
      <c r="BE14275" t="s">
        <v>140566</v>
      </c>
    </row>
    <row r="14276" spans="1:57" ht="14.5" x14ac:dyDescent="0.35">
      <c r="A14276">
        <v>7018196</v>
      </c>
      <c r="B14276" t="s">
        <v>2408</v>
      </c>
      <c r="C14276" t="s">
        <v>270</v>
      </c>
      <c r="D14276" t="s">
        <v>2504</v>
      </c>
      <c r="E14276" t="s">
        <v>2505</v>
      </c>
      <c r="F14276" t="s">
        <v>2506</v>
      </c>
      <c r="G14276" t="s">
        <v>2507</v>
      </c>
      <c r="H14276">
        <v>9999</v>
      </c>
      <c r="I14276" t="s">
        <v>59</v>
      </c>
      <c r="J14276" t="s">
        <v>59</v>
      </c>
      <c r="K14276" t="s">
        <v>59</v>
      </c>
      <c r="L14276" t="s">
        <v>59</v>
      </c>
      <c r="M14276" t="s">
        <v>113797</v>
      </c>
      <c r="N14276" t="s">
        <v>3347</v>
      </c>
      <c r="O14276" t="s">
        <v>3348</v>
      </c>
      <c r="P14276" t="s">
        <v>1702</v>
      </c>
      <c r="Q14276" t="s">
        <v>113798</v>
      </c>
      <c r="R14276"/>
      <c r="S14276" t="s">
        <v>113799</v>
      </c>
      <c r="T14276" t="s">
        <v>113800</v>
      </c>
      <c r="U14276" t="s">
        <v>106</v>
      </c>
      <c r="V14276" t="s">
        <v>58277</v>
      </c>
      <c r="W14276" t="s">
        <v>370</v>
      </c>
      <c r="X14276" t="s">
        <v>113801</v>
      </c>
      <c r="Y14276" t="s">
        <v>82491</v>
      </c>
      <c r="Z14276" t="s">
        <v>2902</v>
      </c>
      <c r="AA14276"/>
      <c r="AB14276" t="s">
        <v>68</v>
      </c>
      <c r="AC14276" t="s">
        <v>69</v>
      </c>
      <c r="AD14276" t="s">
        <v>1839</v>
      </c>
      <c r="AE14276" t="s">
        <v>169</v>
      </c>
      <c r="AF14276" t="s">
        <v>877</v>
      </c>
      <c r="AG14276" t="s">
        <v>223</v>
      </c>
      <c r="AH14276" t="s">
        <v>74</v>
      </c>
      <c r="AI14276" t="s">
        <v>3355</v>
      </c>
      <c r="AJ14276" t="s">
        <v>3356</v>
      </c>
      <c r="AK14276" t="s">
        <v>77</v>
      </c>
      <c r="AL14276" t="s">
        <v>227</v>
      </c>
      <c r="AM14276" t="s">
        <v>79</v>
      </c>
      <c r="AN14276" t="s">
        <v>283</v>
      </c>
      <c r="AO14276" t="s">
        <v>140161</v>
      </c>
      <c r="AP14276"/>
      <c r="AQ14276"/>
      <c r="AR14276" t="s">
        <v>113802</v>
      </c>
      <c r="AS14276"/>
      <c r="AT14276" t="s">
        <v>82753</v>
      </c>
      <c r="AU14276" t="s">
        <v>3002</v>
      </c>
      <c r="AV14276" t="s">
        <v>83095</v>
      </c>
      <c r="AW14276" t="s">
        <v>82755</v>
      </c>
      <c r="AX14276" t="s">
        <v>2513</v>
      </c>
      <c r="AY14276" t="s">
        <v>2514</v>
      </c>
      <c r="AZ14276" t="s">
        <v>85</v>
      </c>
      <c r="BA14276"/>
      <c r="BB14276" t="s">
        <v>86</v>
      </c>
      <c r="BC14276"/>
      <c r="BD14276" s="5">
        <v>45184</v>
      </c>
      <c r="BE14276" t="s">
        <v>140566</v>
      </c>
    </row>
    <row r="14277" spans="1:57" ht="14.5" x14ac:dyDescent="0.35">
      <c r="A14277">
        <v>7018197</v>
      </c>
      <c r="B14277" t="s">
        <v>2408</v>
      </c>
      <c r="C14277" t="s">
        <v>270</v>
      </c>
      <c r="D14277" t="s">
        <v>2504</v>
      </c>
      <c r="E14277" t="s">
        <v>2505</v>
      </c>
      <c r="F14277" t="s">
        <v>2506</v>
      </c>
      <c r="G14277" t="s">
        <v>2507</v>
      </c>
      <c r="H14277">
        <v>9999</v>
      </c>
      <c r="I14277" t="s">
        <v>59</v>
      </c>
      <c r="J14277" t="s">
        <v>59</v>
      </c>
      <c r="K14277" t="s">
        <v>59</v>
      </c>
      <c r="L14277" t="s">
        <v>59</v>
      </c>
      <c r="M14277" t="s">
        <v>113803</v>
      </c>
      <c r="N14277" t="s">
        <v>3347</v>
      </c>
      <c r="O14277" t="s">
        <v>3348</v>
      </c>
      <c r="P14277" t="s">
        <v>1702</v>
      </c>
      <c r="Q14277" t="s">
        <v>113804</v>
      </c>
      <c r="R14277"/>
      <c r="S14277" t="s">
        <v>113805</v>
      </c>
      <c r="T14277" t="s">
        <v>113806</v>
      </c>
      <c r="U14277" t="s">
        <v>106</v>
      </c>
      <c r="V14277" t="s">
        <v>64008</v>
      </c>
      <c r="W14277" t="s">
        <v>370</v>
      </c>
      <c r="X14277" t="s">
        <v>113442</v>
      </c>
      <c r="Y14277" t="s">
        <v>82491</v>
      </c>
      <c r="Z14277" t="s">
        <v>2902</v>
      </c>
      <c r="AA14277"/>
      <c r="AB14277" t="s">
        <v>68</v>
      </c>
      <c r="AC14277" t="s">
        <v>69</v>
      </c>
      <c r="AD14277" t="s">
        <v>1839</v>
      </c>
      <c r="AE14277" t="s">
        <v>169</v>
      </c>
      <c r="AF14277" t="s">
        <v>877</v>
      </c>
      <c r="AG14277" t="s">
        <v>223</v>
      </c>
      <c r="AH14277" t="s">
        <v>74</v>
      </c>
      <c r="AI14277" t="s">
        <v>3355</v>
      </c>
      <c r="AJ14277" t="s">
        <v>3356</v>
      </c>
      <c r="AK14277" t="s">
        <v>77</v>
      </c>
      <c r="AL14277" t="s">
        <v>227</v>
      </c>
      <c r="AM14277" t="s">
        <v>79</v>
      </c>
      <c r="AN14277" t="s">
        <v>283</v>
      </c>
      <c r="AO14277" t="s">
        <v>140161</v>
      </c>
      <c r="AP14277"/>
      <c r="AQ14277"/>
      <c r="AR14277" t="s">
        <v>113807</v>
      </c>
      <c r="AS14277"/>
      <c r="AT14277" t="s">
        <v>82753</v>
      </c>
      <c r="AU14277" t="s">
        <v>197</v>
      </c>
      <c r="AV14277" t="s">
        <v>83095</v>
      </c>
      <c r="AW14277" t="s">
        <v>82755</v>
      </c>
      <c r="AX14277" t="s">
        <v>2513</v>
      </c>
      <c r="AY14277" t="s">
        <v>2514</v>
      </c>
      <c r="AZ14277" t="s">
        <v>85</v>
      </c>
      <c r="BA14277"/>
      <c r="BB14277" t="s">
        <v>86</v>
      </c>
      <c r="BC14277"/>
      <c r="BD14277" s="5">
        <v>45184</v>
      </c>
      <c r="BE14277" t="s">
        <v>140566</v>
      </c>
    </row>
    <row r="14278" spans="1:57" ht="14.5" x14ac:dyDescent="0.35">
      <c r="A14278">
        <v>7018198</v>
      </c>
      <c r="B14278" t="s">
        <v>2408</v>
      </c>
      <c r="C14278" t="s">
        <v>270</v>
      </c>
      <c r="D14278" t="s">
        <v>2504</v>
      </c>
      <c r="E14278" t="s">
        <v>2505</v>
      </c>
      <c r="F14278" t="s">
        <v>2506</v>
      </c>
      <c r="G14278" t="s">
        <v>2507</v>
      </c>
      <c r="H14278">
        <v>9999</v>
      </c>
      <c r="I14278" t="s">
        <v>59</v>
      </c>
      <c r="J14278" t="s">
        <v>59</v>
      </c>
      <c r="K14278" t="s">
        <v>59</v>
      </c>
      <c r="L14278" t="s">
        <v>59</v>
      </c>
      <c r="M14278" t="s">
        <v>113808</v>
      </c>
      <c r="N14278" t="s">
        <v>3347</v>
      </c>
      <c r="O14278" t="s">
        <v>3348</v>
      </c>
      <c r="P14278" t="s">
        <v>1702</v>
      </c>
      <c r="Q14278" t="s">
        <v>113809</v>
      </c>
      <c r="R14278"/>
      <c r="S14278" t="s">
        <v>113810</v>
      </c>
      <c r="T14278" t="s">
        <v>113811</v>
      </c>
      <c r="U14278" t="s">
        <v>106</v>
      </c>
      <c r="V14278" t="s">
        <v>6650</v>
      </c>
      <c r="W14278" t="s">
        <v>370</v>
      </c>
      <c r="X14278" t="s">
        <v>113812</v>
      </c>
      <c r="Y14278" t="s">
        <v>82491</v>
      </c>
      <c r="Z14278" t="s">
        <v>2902</v>
      </c>
      <c r="AA14278"/>
      <c r="AB14278" t="s">
        <v>68</v>
      </c>
      <c r="AC14278" t="s">
        <v>69</v>
      </c>
      <c r="AD14278" t="s">
        <v>517</v>
      </c>
      <c r="AE14278" t="s">
        <v>169</v>
      </c>
      <c r="AF14278" t="s">
        <v>877</v>
      </c>
      <c r="AG14278" t="s">
        <v>223</v>
      </c>
      <c r="AH14278" t="s">
        <v>74</v>
      </c>
      <c r="AI14278" t="s">
        <v>3355</v>
      </c>
      <c r="AJ14278" t="s">
        <v>3356</v>
      </c>
      <c r="AK14278" t="s">
        <v>77</v>
      </c>
      <c r="AL14278" t="s">
        <v>227</v>
      </c>
      <c r="AM14278" t="s">
        <v>79</v>
      </c>
      <c r="AN14278" t="s">
        <v>283</v>
      </c>
      <c r="AO14278" t="s">
        <v>140161</v>
      </c>
      <c r="AP14278"/>
      <c r="AQ14278"/>
      <c r="AR14278" t="s">
        <v>113813</v>
      </c>
      <c r="AS14278"/>
      <c r="AT14278" t="s">
        <v>82753</v>
      </c>
      <c r="AU14278" t="s">
        <v>3002</v>
      </c>
      <c r="AV14278" t="s">
        <v>83095</v>
      </c>
      <c r="AW14278" t="s">
        <v>82755</v>
      </c>
      <c r="AX14278" t="s">
        <v>2513</v>
      </c>
      <c r="AY14278" t="s">
        <v>2514</v>
      </c>
      <c r="AZ14278" t="s">
        <v>85</v>
      </c>
      <c r="BA14278"/>
      <c r="BB14278" t="s">
        <v>86</v>
      </c>
      <c r="BC14278"/>
      <c r="BD14278" s="5">
        <v>45184</v>
      </c>
      <c r="BE14278" t="s">
        <v>140566</v>
      </c>
    </row>
    <row r="14279" spans="1:57" ht="14.5" x14ac:dyDescent="0.35">
      <c r="A14279">
        <v>7018199</v>
      </c>
      <c r="B14279" t="s">
        <v>2408</v>
      </c>
      <c r="C14279" t="s">
        <v>270</v>
      </c>
      <c r="D14279" t="s">
        <v>2504</v>
      </c>
      <c r="E14279" t="s">
        <v>2505</v>
      </c>
      <c r="F14279" t="s">
        <v>2506</v>
      </c>
      <c r="G14279" t="s">
        <v>2507</v>
      </c>
      <c r="H14279">
        <v>9999</v>
      </c>
      <c r="I14279" t="s">
        <v>59</v>
      </c>
      <c r="J14279" t="s">
        <v>59</v>
      </c>
      <c r="K14279" t="s">
        <v>59</v>
      </c>
      <c r="L14279" t="s">
        <v>59</v>
      </c>
      <c r="M14279" t="s">
        <v>113814</v>
      </c>
      <c r="N14279" t="s">
        <v>3347</v>
      </c>
      <c r="O14279" t="s">
        <v>3348</v>
      </c>
      <c r="P14279" t="s">
        <v>1702</v>
      </c>
      <c r="Q14279" t="s">
        <v>113815</v>
      </c>
      <c r="R14279"/>
      <c r="S14279" t="s">
        <v>113816</v>
      </c>
      <c r="T14279" t="s">
        <v>113817</v>
      </c>
      <c r="U14279" t="s">
        <v>852</v>
      </c>
      <c r="V14279" t="s">
        <v>1078</v>
      </c>
      <c r="W14279" t="s">
        <v>370</v>
      </c>
      <c r="X14279" t="s">
        <v>113818</v>
      </c>
      <c r="Y14279" t="s">
        <v>82491</v>
      </c>
      <c r="Z14279" t="s">
        <v>2902</v>
      </c>
      <c r="AA14279"/>
      <c r="AB14279" t="s">
        <v>68</v>
      </c>
      <c r="AC14279" t="s">
        <v>69</v>
      </c>
      <c r="AD14279" t="s">
        <v>1041</v>
      </c>
      <c r="AE14279" t="s">
        <v>169</v>
      </c>
      <c r="AF14279" t="s">
        <v>877</v>
      </c>
      <c r="AG14279" t="s">
        <v>223</v>
      </c>
      <c r="AH14279" t="s">
        <v>74</v>
      </c>
      <c r="AI14279" t="s">
        <v>3355</v>
      </c>
      <c r="AJ14279" t="s">
        <v>3356</v>
      </c>
      <c r="AK14279" t="s">
        <v>77</v>
      </c>
      <c r="AL14279" t="s">
        <v>227</v>
      </c>
      <c r="AM14279" t="s">
        <v>79</v>
      </c>
      <c r="AN14279" t="s">
        <v>283</v>
      </c>
      <c r="AO14279" t="s">
        <v>140161</v>
      </c>
      <c r="AP14279"/>
      <c r="AQ14279"/>
      <c r="AR14279" t="s">
        <v>113819</v>
      </c>
      <c r="AS14279"/>
      <c r="AT14279" t="s">
        <v>82753</v>
      </c>
      <c r="AU14279" t="s">
        <v>197</v>
      </c>
      <c r="AV14279" t="s">
        <v>83095</v>
      </c>
      <c r="AW14279" t="s">
        <v>82755</v>
      </c>
      <c r="AX14279" t="s">
        <v>2513</v>
      </c>
      <c r="AY14279" t="s">
        <v>2514</v>
      </c>
      <c r="AZ14279" t="s">
        <v>85</v>
      </c>
      <c r="BA14279"/>
      <c r="BB14279" t="s">
        <v>86</v>
      </c>
      <c r="BC14279"/>
      <c r="BD14279" s="5">
        <v>45184</v>
      </c>
      <c r="BE14279" t="s">
        <v>140566</v>
      </c>
    </row>
    <row r="14280" spans="1:57" ht="14.5" x14ac:dyDescent="0.35">
      <c r="A14280">
        <v>7018200</v>
      </c>
      <c r="B14280" t="s">
        <v>2408</v>
      </c>
      <c r="C14280" t="s">
        <v>270</v>
      </c>
      <c r="D14280" t="s">
        <v>2504</v>
      </c>
      <c r="E14280" t="s">
        <v>2505</v>
      </c>
      <c r="F14280" t="s">
        <v>2506</v>
      </c>
      <c r="G14280" t="s">
        <v>2507</v>
      </c>
      <c r="H14280">
        <v>9999</v>
      </c>
      <c r="I14280" t="s">
        <v>59</v>
      </c>
      <c r="J14280" t="s">
        <v>59</v>
      </c>
      <c r="K14280" t="s">
        <v>59</v>
      </c>
      <c r="L14280" t="s">
        <v>59</v>
      </c>
      <c r="M14280" t="s">
        <v>113820</v>
      </c>
      <c r="N14280" t="s">
        <v>3347</v>
      </c>
      <c r="O14280" t="s">
        <v>3348</v>
      </c>
      <c r="P14280" t="s">
        <v>1702</v>
      </c>
      <c r="Q14280" t="s">
        <v>113821</v>
      </c>
      <c r="R14280"/>
      <c r="S14280" t="s">
        <v>113822</v>
      </c>
      <c r="T14280" t="s">
        <v>113823</v>
      </c>
      <c r="U14280" t="s">
        <v>113824</v>
      </c>
      <c r="V14280" t="s">
        <v>1078</v>
      </c>
      <c r="W14280" t="s">
        <v>370</v>
      </c>
      <c r="X14280" t="s">
        <v>113825</v>
      </c>
      <c r="Y14280" t="s">
        <v>82491</v>
      </c>
      <c r="Z14280" t="s">
        <v>2902</v>
      </c>
      <c r="AA14280"/>
      <c r="AB14280" t="s">
        <v>68</v>
      </c>
      <c r="AC14280" t="s">
        <v>69</v>
      </c>
      <c r="AD14280" t="s">
        <v>1041</v>
      </c>
      <c r="AE14280" t="s">
        <v>169</v>
      </c>
      <c r="AF14280" t="s">
        <v>877</v>
      </c>
      <c r="AG14280" t="s">
        <v>223</v>
      </c>
      <c r="AH14280" t="s">
        <v>74</v>
      </c>
      <c r="AI14280" t="s">
        <v>3355</v>
      </c>
      <c r="AJ14280" t="s">
        <v>3356</v>
      </c>
      <c r="AK14280" t="s">
        <v>77</v>
      </c>
      <c r="AL14280" t="s">
        <v>227</v>
      </c>
      <c r="AM14280" t="s">
        <v>79</v>
      </c>
      <c r="AN14280" t="s">
        <v>283</v>
      </c>
      <c r="AO14280" t="s">
        <v>140161</v>
      </c>
      <c r="AP14280"/>
      <c r="AQ14280"/>
      <c r="AR14280" t="s">
        <v>113826</v>
      </c>
      <c r="AS14280"/>
      <c r="AT14280" t="s">
        <v>82753</v>
      </c>
      <c r="AU14280" t="s">
        <v>3002</v>
      </c>
      <c r="AV14280" t="s">
        <v>83095</v>
      </c>
      <c r="AW14280" t="s">
        <v>82755</v>
      </c>
      <c r="AX14280" t="s">
        <v>2513</v>
      </c>
      <c r="AY14280" t="s">
        <v>2514</v>
      </c>
      <c r="AZ14280" t="s">
        <v>85</v>
      </c>
      <c r="BA14280"/>
      <c r="BB14280" t="s">
        <v>86</v>
      </c>
      <c r="BC14280"/>
      <c r="BD14280" s="5">
        <v>45184</v>
      </c>
      <c r="BE14280" t="s">
        <v>140566</v>
      </c>
    </row>
    <row r="14281" spans="1:57" ht="14.5" x14ac:dyDescent="0.35">
      <c r="A14281">
        <v>7018201</v>
      </c>
      <c r="B14281" t="s">
        <v>2408</v>
      </c>
      <c r="C14281" t="s">
        <v>270</v>
      </c>
      <c r="D14281" t="s">
        <v>2504</v>
      </c>
      <c r="E14281" t="s">
        <v>2505</v>
      </c>
      <c r="F14281" t="s">
        <v>2506</v>
      </c>
      <c r="G14281" t="s">
        <v>2507</v>
      </c>
      <c r="H14281">
        <v>9999</v>
      </c>
      <c r="I14281" t="s">
        <v>59</v>
      </c>
      <c r="J14281" t="s">
        <v>59</v>
      </c>
      <c r="K14281" t="s">
        <v>59</v>
      </c>
      <c r="L14281" t="s">
        <v>59</v>
      </c>
      <c r="M14281" t="s">
        <v>113827</v>
      </c>
      <c r="N14281" t="s">
        <v>3347</v>
      </c>
      <c r="O14281" t="s">
        <v>3348</v>
      </c>
      <c r="P14281" t="s">
        <v>1702</v>
      </c>
      <c r="Q14281" t="s">
        <v>113828</v>
      </c>
      <c r="R14281"/>
      <c r="S14281" t="s">
        <v>113829</v>
      </c>
      <c r="T14281" t="s">
        <v>113830</v>
      </c>
      <c r="U14281" t="s">
        <v>14417</v>
      </c>
      <c r="V14281" t="s">
        <v>514</v>
      </c>
      <c r="W14281" t="s">
        <v>370</v>
      </c>
      <c r="X14281" t="s">
        <v>113831</v>
      </c>
      <c r="Y14281" t="s">
        <v>82491</v>
      </c>
      <c r="Z14281" t="s">
        <v>2902</v>
      </c>
      <c r="AA14281"/>
      <c r="AB14281" t="s">
        <v>68</v>
      </c>
      <c r="AC14281" t="s">
        <v>69</v>
      </c>
      <c r="AD14281" t="s">
        <v>517</v>
      </c>
      <c r="AE14281" t="s">
        <v>169</v>
      </c>
      <c r="AF14281" t="s">
        <v>877</v>
      </c>
      <c r="AG14281" t="s">
        <v>223</v>
      </c>
      <c r="AH14281" t="s">
        <v>74</v>
      </c>
      <c r="AI14281" t="s">
        <v>3355</v>
      </c>
      <c r="AJ14281" t="s">
        <v>3356</v>
      </c>
      <c r="AK14281" t="s">
        <v>77</v>
      </c>
      <c r="AL14281" t="s">
        <v>227</v>
      </c>
      <c r="AM14281" t="s">
        <v>79</v>
      </c>
      <c r="AN14281" t="s">
        <v>283</v>
      </c>
      <c r="AO14281" t="s">
        <v>140161</v>
      </c>
      <c r="AP14281"/>
      <c r="AQ14281"/>
      <c r="AR14281" t="s">
        <v>113832</v>
      </c>
      <c r="AS14281"/>
      <c r="AT14281" t="s">
        <v>82753</v>
      </c>
      <c r="AU14281" t="s">
        <v>3002</v>
      </c>
      <c r="AV14281" t="s">
        <v>83095</v>
      </c>
      <c r="AW14281" t="s">
        <v>82755</v>
      </c>
      <c r="AX14281" t="s">
        <v>2513</v>
      </c>
      <c r="AY14281" t="s">
        <v>2514</v>
      </c>
      <c r="AZ14281" t="s">
        <v>85</v>
      </c>
      <c r="BA14281"/>
      <c r="BB14281" t="s">
        <v>86</v>
      </c>
      <c r="BC14281"/>
      <c r="BD14281" s="5">
        <v>45184</v>
      </c>
      <c r="BE14281" t="s">
        <v>140566</v>
      </c>
    </row>
    <row r="14282" spans="1:57" ht="14.5" x14ac:dyDescent="0.35">
      <c r="A14282">
        <v>7018202</v>
      </c>
      <c r="B14282" t="s">
        <v>2408</v>
      </c>
      <c r="C14282" t="s">
        <v>270</v>
      </c>
      <c r="D14282" t="s">
        <v>2504</v>
      </c>
      <c r="E14282" t="s">
        <v>2505</v>
      </c>
      <c r="F14282" t="s">
        <v>2506</v>
      </c>
      <c r="G14282" t="s">
        <v>2507</v>
      </c>
      <c r="H14282">
        <v>9999</v>
      </c>
      <c r="I14282" t="s">
        <v>59</v>
      </c>
      <c r="J14282" t="s">
        <v>59</v>
      </c>
      <c r="K14282" t="s">
        <v>59</v>
      </c>
      <c r="L14282" t="s">
        <v>59</v>
      </c>
      <c r="M14282" t="s">
        <v>113833</v>
      </c>
      <c r="N14282" t="s">
        <v>3347</v>
      </c>
      <c r="O14282" t="s">
        <v>3348</v>
      </c>
      <c r="P14282" t="s">
        <v>1702</v>
      </c>
      <c r="Q14282" t="s">
        <v>113834</v>
      </c>
      <c r="R14282"/>
      <c r="S14282" t="s">
        <v>113835</v>
      </c>
      <c r="T14282" t="s">
        <v>113836</v>
      </c>
      <c r="U14282" t="s">
        <v>113837</v>
      </c>
      <c r="V14282" t="s">
        <v>63640</v>
      </c>
      <c r="W14282" t="s">
        <v>370</v>
      </c>
      <c r="X14282" t="s">
        <v>113409</v>
      </c>
      <c r="Y14282" t="s">
        <v>82491</v>
      </c>
      <c r="Z14282" t="s">
        <v>2902</v>
      </c>
      <c r="AA14282"/>
      <c r="AB14282" t="s">
        <v>68</v>
      </c>
      <c r="AC14282" t="s">
        <v>69</v>
      </c>
      <c r="AD14282" t="s">
        <v>372</v>
      </c>
      <c r="AE14282" t="s">
        <v>169</v>
      </c>
      <c r="AF14282" t="s">
        <v>877</v>
      </c>
      <c r="AG14282" t="s">
        <v>223</v>
      </c>
      <c r="AH14282" t="s">
        <v>74</v>
      </c>
      <c r="AI14282" t="s">
        <v>3355</v>
      </c>
      <c r="AJ14282" t="s">
        <v>3356</v>
      </c>
      <c r="AK14282" t="s">
        <v>77</v>
      </c>
      <c r="AL14282" t="s">
        <v>227</v>
      </c>
      <c r="AM14282" t="s">
        <v>79</v>
      </c>
      <c r="AN14282" t="s">
        <v>283</v>
      </c>
      <c r="AO14282" t="s">
        <v>140161</v>
      </c>
      <c r="AP14282"/>
      <c r="AQ14282"/>
      <c r="AR14282" t="s">
        <v>113838</v>
      </c>
      <c r="AS14282"/>
      <c r="AT14282" t="s">
        <v>82753</v>
      </c>
      <c r="AU14282" t="s">
        <v>197</v>
      </c>
      <c r="AV14282" t="s">
        <v>83095</v>
      </c>
      <c r="AW14282" t="s">
        <v>82755</v>
      </c>
      <c r="AX14282" t="s">
        <v>2513</v>
      </c>
      <c r="AY14282" t="s">
        <v>2514</v>
      </c>
      <c r="AZ14282" t="s">
        <v>85</v>
      </c>
      <c r="BA14282"/>
      <c r="BB14282" t="s">
        <v>86</v>
      </c>
      <c r="BC14282"/>
      <c r="BD14282" s="5">
        <v>45184</v>
      </c>
      <c r="BE14282" t="s">
        <v>140566</v>
      </c>
    </row>
    <row r="14283" spans="1:57" ht="14.5" x14ac:dyDescent="0.35">
      <c r="A14283">
        <v>7018203</v>
      </c>
      <c r="B14283" t="s">
        <v>2408</v>
      </c>
      <c r="C14283" t="s">
        <v>270</v>
      </c>
      <c r="D14283" t="s">
        <v>2504</v>
      </c>
      <c r="E14283" t="s">
        <v>2505</v>
      </c>
      <c r="F14283" t="s">
        <v>2506</v>
      </c>
      <c r="G14283" t="s">
        <v>2507</v>
      </c>
      <c r="H14283">
        <v>9999</v>
      </c>
      <c r="I14283" t="s">
        <v>59</v>
      </c>
      <c r="J14283" t="s">
        <v>59</v>
      </c>
      <c r="K14283" t="s">
        <v>59</v>
      </c>
      <c r="L14283" t="s">
        <v>59</v>
      </c>
      <c r="M14283" t="s">
        <v>113839</v>
      </c>
      <c r="N14283" t="s">
        <v>3347</v>
      </c>
      <c r="O14283" t="s">
        <v>3348</v>
      </c>
      <c r="P14283" t="s">
        <v>1702</v>
      </c>
      <c r="Q14283" t="s">
        <v>113840</v>
      </c>
      <c r="R14283"/>
      <c r="S14283" t="s">
        <v>113841</v>
      </c>
      <c r="T14283" t="s">
        <v>113842</v>
      </c>
      <c r="U14283" t="s">
        <v>816</v>
      </c>
      <c r="V14283" t="s">
        <v>113843</v>
      </c>
      <c r="W14283" t="s">
        <v>370</v>
      </c>
      <c r="X14283" t="s">
        <v>113844</v>
      </c>
      <c r="Y14283" t="s">
        <v>82491</v>
      </c>
      <c r="Z14283" t="s">
        <v>2902</v>
      </c>
      <c r="AA14283"/>
      <c r="AB14283" t="s">
        <v>68</v>
      </c>
      <c r="AC14283" t="s">
        <v>69</v>
      </c>
      <c r="AD14283" t="s">
        <v>372</v>
      </c>
      <c r="AE14283" t="s">
        <v>169</v>
      </c>
      <c r="AF14283" t="s">
        <v>877</v>
      </c>
      <c r="AG14283" t="s">
        <v>223</v>
      </c>
      <c r="AH14283" t="s">
        <v>74</v>
      </c>
      <c r="AI14283" t="s">
        <v>3355</v>
      </c>
      <c r="AJ14283" t="s">
        <v>3356</v>
      </c>
      <c r="AK14283" t="s">
        <v>77</v>
      </c>
      <c r="AL14283" t="s">
        <v>227</v>
      </c>
      <c r="AM14283" t="s">
        <v>79</v>
      </c>
      <c r="AN14283" t="s">
        <v>283</v>
      </c>
      <c r="AO14283" t="s">
        <v>140161</v>
      </c>
      <c r="AP14283"/>
      <c r="AQ14283"/>
      <c r="AR14283" t="s">
        <v>113845</v>
      </c>
      <c r="AS14283"/>
      <c r="AT14283" t="s">
        <v>82753</v>
      </c>
      <c r="AU14283" t="s">
        <v>3002</v>
      </c>
      <c r="AV14283" t="s">
        <v>83095</v>
      </c>
      <c r="AW14283" t="s">
        <v>82755</v>
      </c>
      <c r="AX14283" t="s">
        <v>2513</v>
      </c>
      <c r="AY14283" t="s">
        <v>2514</v>
      </c>
      <c r="AZ14283" t="s">
        <v>85</v>
      </c>
      <c r="BA14283"/>
      <c r="BB14283" t="s">
        <v>86</v>
      </c>
      <c r="BC14283"/>
      <c r="BD14283" s="5">
        <v>45184</v>
      </c>
      <c r="BE14283" t="s">
        <v>140566</v>
      </c>
    </row>
    <row r="14284" spans="1:57" ht="14.5" x14ac:dyDescent="0.35">
      <c r="A14284">
        <v>7018204</v>
      </c>
      <c r="B14284" t="s">
        <v>2408</v>
      </c>
      <c r="C14284" t="s">
        <v>270</v>
      </c>
      <c r="D14284" t="s">
        <v>2504</v>
      </c>
      <c r="E14284" t="s">
        <v>2505</v>
      </c>
      <c r="F14284" t="s">
        <v>2506</v>
      </c>
      <c r="G14284" t="s">
        <v>2507</v>
      </c>
      <c r="H14284">
        <v>9999</v>
      </c>
      <c r="I14284" t="s">
        <v>59</v>
      </c>
      <c r="J14284" t="s">
        <v>59</v>
      </c>
      <c r="K14284" t="s">
        <v>59</v>
      </c>
      <c r="L14284" t="s">
        <v>59</v>
      </c>
      <c r="M14284" t="s">
        <v>113846</v>
      </c>
      <c r="N14284" t="s">
        <v>3347</v>
      </c>
      <c r="O14284" t="s">
        <v>3348</v>
      </c>
      <c r="P14284" t="s">
        <v>1702</v>
      </c>
      <c r="Q14284" t="s">
        <v>113847</v>
      </c>
      <c r="R14284"/>
      <c r="S14284" t="s">
        <v>113848</v>
      </c>
      <c r="T14284" t="s">
        <v>113849</v>
      </c>
      <c r="U14284" t="s">
        <v>113850</v>
      </c>
      <c r="V14284" t="s">
        <v>3268</v>
      </c>
      <c r="W14284" t="s">
        <v>370</v>
      </c>
      <c r="X14284" t="s">
        <v>113237</v>
      </c>
      <c r="Y14284" t="s">
        <v>82491</v>
      </c>
      <c r="Z14284" t="s">
        <v>2902</v>
      </c>
      <c r="AA14284"/>
      <c r="AB14284" t="s">
        <v>68</v>
      </c>
      <c r="AC14284" t="s">
        <v>69</v>
      </c>
      <c r="AD14284" t="s">
        <v>372</v>
      </c>
      <c r="AE14284" t="s">
        <v>169</v>
      </c>
      <c r="AF14284" t="s">
        <v>877</v>
      </c>
      <c r="AG14284" t="s">
        <v>223</v>
      </c>
      <c r="AH14284" t="s">
        <v>74</v>
      </c>
      <c r="AI14284" t="s">
        <v>3355</v>
      </c>
      <c r="AJ14284" t="s">
        <v>3356</v>
      </c>
      <c r="AK14284" t="s">
        <v>77</v>
      </c>
      <c r="AL14284" t="s">
        <v>227</v>
      </c>
      <c r="AM14284" t="s">
        <v>79</v>
      </c>
      <c r="AN14284" t="s">
        <v>283</v>
      </c>
      <c r="AO14284" t="s">
        <v>140161</v>
      </c>
      <c r="AP14284"/>
      <c r="AQ14284"/>
      <c r="AR14284" t="s">
        <v>113851</v>
      </c>
      <c r="AS14284"/>
      <c r="AT14284" t="s">
        <v>82753</v>
      </c>
      <c r="AU14284" t="s">
        <v>197</v>
      </c>
      <c r="AV14284" t="s">
        <v>83095</v>
      </c>
      <c r="AW14284" t="s">
        <v>82755</v>
      </c>
      <c r="AX14284" t="s">
        <v>2513</v>
      </c>
      <c r="AY14284" t="s">
        <v>2514</v>
      </c>
      <c r="AZ14284" t="s">
        <v>85</v>
      </c>
      <c r="BA14284"/>
      <c r="BB14284" t="s">
        <v>86</v>
      </c>
      <c r="BC14284"/>
      <c r="BD14284" s="5">
        <v>45184</v>
      </c>
      <c r="BE14284" t="s">
        <v>140566</v>
      </c>
    </row>
    <row r="14285" spans="1:57" ht="14.5" x14ac:dyDescent="0.35">
      <c r="A14285">
        <v>7018205</v>
      </c>
      <c r="B14285" t="s">
        <v>2408</v>
      </c>
      <c r="C14285" t="s">
        <v>270</v>
      </c>
      <c r="D14285" t="s">
        <v>2504</v>
      </c>
      <c r="E14285" t="s">
        <v>2505</v>
      </c>
      <c r="F14285" t="s">
        <v>2506</v>
      </c>
      <c r="G14285" t="s">
        <v>2507</v>
      </c>
      <c r="H14285">
        <v>9999</v>
      </c>
      <c r="I14285" t="s">
        <v>59</v>
      </c>
      <c r="J14285" t="s">
        <v>59</v>
      </c>
      <c r="K14285" t="s">
        <v>59</v>
      </c>
      <c r="L14285" t="s">
        <v>59</v>
      </c>
      <c r="M14285" t="s">
        <v>113852</v>
      </c>
      <c r="N14285" t="s">
        <v>3347</v>
      </c>
      <c r="O14285" t="s">
        <v>3348</v>
      </c>
      <c r="P14285" t="s">
        <v>1702</v>
      </c>
      <c r="Q14285" t="s">
        <v>113853</v>
      </c>
      <c r="R14285"/>
      <c r="S14285" t="s">
        <v>113854</v>
      </c>
      <c r="T14285" t="s">
        <v>113855</v>
      </c>
      <c r="U14285" t="s">
        <v>10249</v>
      </c>
      <c r="V14285" t="s">
        <v>113856</v>
      </c>
      <c r="W14285" t="s">
        <v>370</v>
      </c>
      <c r="X14285" t="s">
        <v>113857</v>
      </c>
      <c r="Y14285" t="s">
        <v>82491</v>
      </c>
      <c r="Z14285" t="s">
        <v>2902</v>
      </c>
      <c r="AA14285"/>
      <c r="AB14285" t="s">
        <v>68</v>
      </c>
      <c r="AC14285" t="s">
        <v>69</v>
      </c>
      <c r="AD14285" t="s">
        <v>517</v>
      </c>
      <c r="AE14285" t="s">
        <v>169</v>
      </c>
      <c r="AF14285" t="s">
        <v>877</v>
      </c>
      <c r="AG14285" t="s">
        <v>223</v>
      </c>
      <c r="AH14285" t="s">
        <v>74</v>
      </c>
      <c r="AI14285" t="s">
        <v>3355</v>
      </c>
      <c r="AJ14285" t="s">
        <v>3356</v>
      </c>
      <c r="AK14285" t="s">
        <v>77</v>
      </c>
      <c r="AL14285" t="s">
        <v>227</v>
      </c>
      <c r="AM14285" t="s">
        <v>79</v>
      </c>
      <c r="AN14285" t="s">
        <v>283</v>
      </c>
      <c r="AO14285" t="s">
        <v>140161</v>
      </c>
      <c r="AP14285"/>
      <c r="AQ14285"/>
      <c r="AR14285" t="s">
        <v>113858</v>
      </c>
      <c r="AS14285"/>
      <c r="AT14285" t="s">
        <v>82753</v>
      </c>
      <c r="AU14285" t="s">
        <v>197</v>
      </c>
      <c r="AV14285" t="s">
        <v>83095</v>
      </c>
      <c r="AW14285" t="s">
        <v>82755</v>
      </c>
      <c r="AX14285" t="s">
        <v>2513</v>
      </c>
      <c r="AY14285" t="s">
        <v>2514</v>
      </c>
      <c r="AZ14285" t="s">
        <v>85</v>
      </c>
      <c r="BA14285"/>
      <c r="BB14285" t="s">
        <v>86</v>
      </c>
      <c r="BC14285"/>
      <c r="BD14285" s="5">
        <v>45184</v>
      </c>
      <c r="BE14285" t="s">
        <v>140566</v>
      </c>
    </row>
    <row r="14286" spans="1:57" ht="14.5" x14ac:dyDescent="0.35">
      <c r="A14286">
        <v>7018206</v>
      </c>
      <c r="B14286" t="s">
        <v>2408</v>
      </c>
      <c r="C14286" t="s">
        <v>270</v>
      </c>
      <c r="D14286" t="s">
        <v>2504</v>
      </c>
      <c r="E14286" t="s">
        <v>2505</v>
      </c>
      <c r="F14286" t="s">
        <v>2506</v>
      </c>
      <c r="G14286" t="s">
        <v>2507</v>
      </c>
      <c r="H14286">
        <v>9999</v>
      </c>
      <c r="I14286" t="s">
        <v>59</v>
      </c>
      <c r="J14286" t="s">
        <v>59</v>
      </c>
      <c r="K14286" t="s">
        <v>59</v>
      </c>
      <c r="L14286" t="s">
        <v>59</v>
      </c>
      <c r="M14286" t="s">
        <v>113859</v>
      </c>
      <c r="N14286" t="s">
        <v>3347</v>
      </c>
      <c r="O14286" t="s">
        <v>3348</v>
      </c>
      <c r="P14286" t="s">
        <v>1702</v>
      </c>
      <c r="Q14286" t="s">
        <v>113860</v>
      </c>
      <c r="R14286"/>
      <c r="S14286" t="s">
        <v>113861</v>
      </c>
      <c r="T14286" t="s">
        <v>113862</v>
      </c>
      <c r="U14286" t="s">
        <v>106</v>
      </c>
      <c r="V14286" t="s">
        <v>113856</v>
      </c>
      <c r="W14286" t="s">
        <v>370</v>
      </c>
      <c r="X14286" t="s">
        <v>113863</v>
      </c>
      <c r="Y14286" t="s">
        <v>82491</v>
      </c>
      <c r="Z14286" t="s">
        <v>2902</v>
      </c>
      <c r="AA14286"/>
      <c r="AB14286" t="s">
        <v>68</v>
      </c>
      <c r="AC14286" t="s">
        <v>69</v>
      </c>
      <c r="AD14286" t="s">
        <v>517</v>
      </c>
      <c r="AE14286" t="s">
        <v>169</v>
      </c>
      <c r="AF14286" t="s">
        <v>877</v>
      </c>
      <c r="AG14286" t="s">
        <v>223</v>
      </c>
      <c r="AH14286" t="s">
        <v>74</v>
      </c>
      <c r="AI14286" t="s">
        <v>3355</v>
      </c>
      <c r="AJ14286" t="s">
        <v>3356</v>
      </c>
      <c r="AK14286" t="s">
        <v>77</v>
      </c>
      <c r="AL14286" t="s">
        <v>227</v>
      </c>
      <c r="AM14286" t="s">
        <v>79</v>
      </c>
      <c r="AN14286" t="s">
        <v>283</v>
      </c>
      <c r="AO14286" t="s">
        <v>140161</v>
      </c>
      <c r="AP14286"/>
      <c r="AQ14286"/>
      <c r="AR14286" t="s">
        <v>113864</v>
      </c>
      <c r="AS14286"/>
      <c r="AT14286" t="s">
        <v>82753</v>
      </c>
      <c r="AU14286" t="s">
        <v>197</v>
      </c>
      <c r="AV14286" t="s">
        <v>83095</v>
      </c>
      <c r="AW14286" t="s">
        <v>82755</v>
      </c>
      <c r="AX14286" t="s">
        <v>2513</v>
      </c>
      <c r="AY14286" t="s">
        <v>2514</v>
      </c>
      <c r="AZ14286" t="s">
        <v>85</v>
      </c>
      <c r="BA14286"/>
      <c r="BB14286" t="s">
        <v>86</v>
      </c>
      <c r="BC14286"/>
      <c r="BD14286" s="5">
        <v>45184</v>
      </c>
      <c r="BE14286" t="s">
        <v>140566</v>
      </c>
    </row>
    <row r="14287" spans="1:57" ht="14.5" x14ac:dyDescent="0.35">
      <c r="A14287">
        <v>7018207</v>
      </c>
      <c r="B14287" t="s">
        <v>2408</v>
      </c>
      <c r="C14287" t="s">
        <v>270</v>
      </c>
      <c r="D14287" t="s">
        <v>2504</v>
      </c>
      <c r="E14287" t="s">
        <v>2505</v>
      </c>
      <c r="F14287" t="s">
        <v>2506</v>
      </c>
      <c r="G14287" t="s">
        <v>2507</v>
      </c>
      <c r="H14287">
        <v>9999</v>
      </c>
      <c r="I14287" t="s">
        <v>59</v>
      </c>
      <c r="J14287" t="s">
        <v>59</v>
      </c>
      <c r="K14287" t="s">
        <v>59</v>
      </c>
      <c r="L14287" t="s">
        <v>59</v>
      </c>
      <c r="M14287" t="s">
        <v>113865</v>
      </c>
      <c r="N14287" t="s">
        <v>3347</v>
      </c>
      <c r="O14287" t="s">
        <v>3348</v>
      </c>
      <c r="P14287" t="s">
        <v>1702</v>
      </c>
      <c r="Q14287" t="s">
        <v>113866</v>
      </c>
      <c r="R14287"/>
      <c r="S14287" t="s">
        <v>113867</v>
      </c>
      <c r="T14287" t="s">
        <v>113868</v>
      </c>
      <c r="U14287" t="s">
        <v>888</v>
      </c>
      <c r="V14287" t="s">
        <v>62161</v>
      </c>
      <c r="W14287" t="s">
        <v>370</v>
      </c>
      <c r="X14287" t="s">
        <v>113869</v>
      </c>
      <c r="Y14287" t="s">
        <v>82491</v>
      </c>
      <c r="Z14287" t="s">
        <v>2902</v>
      </c>
      <c r="AA14287"/>
      <c r="AB14287" t="s">
        <v>68</v>
      </c>
      <c r="AC14287" t="s">
        <v>69</v>
      </c>
      <c r="AD14287" t="s">
        <v>5279</v>
      </c>
      <c r="AE14287" t="s">
        <v>169</v>
      </c>
      <c r="AF14287" t="s">
        <v>877</v>
      </c>
      <c r="AG14287" t="s">
        <v>223</v>
      </c>
      <c r="AH14287" t="s">
        <v>74</v>
      </c>
      <c r="AI14287" t="s">
        <v>3355</v>
      </c>
      <c r="AJ14287" t="s">
        <v>3356</v>
      </c>
      <c r="AK14287" t="s">
        <v>77</v>
      </c>
      <c r="AL14287" t="s">
        <v>227</v>
      </c>
      <c r="AM14287" t="s">
        <v>79</v>
      </c>
      <c r="AN14287" t="s">
        <v>283</v>
      </c>
      <c r="AO14287" t="s">
        <v>140161</v>
      </c>
      <c r="AP14287"/>
      <c r="AQ14287"/>
      <c r="AR14287" t="s">
        <v>113870</v>
      </c>
      <c r="AS14287"/>
      <c r="AT14287" t="s">
        <v>82753</v>
      </c>
      <c r="AU14287" t="s">
        <v>3002</v>
      </c>
      <c r="AV14287" t="s">
        <v>83095</v>
      </c>
      <c r="AW14287" t="s">
        <v>82755</v>
      </c>
      <c r="AX14287" t="s">
        <v>2513</v>
      </c>
      <c r="AY14287" t="s">
        <v>2514</v>
      </c>
      <c r="AZ14287" t="s">
        <v>85</v>
      </c>
      <c r="BA14287"/>
      <c r="BB14287" t="s">
        <v>86</v>
      </c>
      <c r="BC14287"/>
      <c r="BD14287" s="5">
        <v>45184</v>
      </c>
      <c r="BE14287" t="s">
        <v>140566</v>
      </c>
    </row>
    <row r="14288" spans="1:57" ht="14.5" x14ac:dyDescent="0.35">
      <c r="A14288">
        <v>7018208</v>
      </c>
      <c r="B14288" t="s">
        <v>2408</v>
      </c>
      <c r="C14288" t="s">
        <v>270</v>
      </c>
      <c r="D14288" t="s">
        <v>2504</v>
      </c>
      <c r="E14288" t="s">
        <v>2505</v>
      </c>
      <c r="F14288" t="s">
        <v>2506</v>
      </c>
      <c r="G14288" t="s">
        <v>2507</v>
      </c>
      <c r="H14288">
        <v>9999</v>
      </c>
      <c r="I14288" t="s">
        <v>59</v>
      </c>
      <c r="J14288" t="s">
        <v>59</v>
      </c>
      <c r="K14288" t="s">
        <v>59</v>
      </c>
      <c r="L14288" t="s">
        <v>59</v>
      </c>
      <c r="M14288" t="s">
        <v>113871</v>
      </c>
      <c r="N14288" t="s">
        <v>3347</v>
      </c>
      <c r="O14288" t="s">
        <v>3348</v>
      </c>
      <c r="P14288" t="s">
        <v>1702</v>
      </c>
      <c r="Q14288" t="s">
        <v>113872</v>
      </c>
      <c r="R14288"/>
      <c r="S14288" t="s">
        <v>113873</v>
      </c>
      <c r="T14288" t="s">
        <v>113874</v>
      </c>
      <c r="U14288" t="s">
        <v>106</v>
      </c>
      <c r="V14288" t="s">
        <v>34558</v>
      </c>
      <c r="W14288" t="s">
        <v>370</v>
      </c>
      <c r="X14288" t="s">
        <v>113875</v>
      </c>
      <c r="Y14288" t="s">
        <v>82491</v>
      </c>
      <c r="Z14288" t="s">
        <v>2902</v>
      </c>
      <c r="AA14288"/>
      <c r="AB14288" t="s">
        <v>68</v>
      </c>
      <c r="AC14288" t="s">
        <v>69</v>
      </c>
      <c r="AD14288" t="s">
        <v>517</v>
      </c>
      <c r="AE14288" t="s">
        <v>169</v>
      </c>
      <c r="AF14288" t="s">
        <v>877</v>
      </c>
      <c r="AG14288" t="s">
        <v>223</v>
      </c>
      <c r="AH14288" t="s">
        <v>74</v>
      </c>
      <c r="AI14288" t="s">
        <v>3355</v>
      </c>
      <c r="AJ14288" t="s">
        <v>3356</v>
      </c>
      <c r="AK14288" t="s">
        <v>77</v>
      </c>
      <c r="AL14288" t="s">
        <v>227</v>
      </c>
      <c r="AM14288" t="s">
        <v>79</v>
      </c>
      <c r="AN14288" t="s">
        <v>283</v>
      </c>
      <c r="AO14288" t="s">
        <v>140161</v>
      </c>
      <c r="AP14288"/>
      <c r="AQ14288"/>
      <c r="AR14288" t="s">
        <v>113876</v>
      </c>
      <c r="AS14288"/>
      <c r="AT14288" t="s">
        <v>82753</v>
      </c>
      <c r="AU14288" t="s">
        <v>3002</v>
      </c>
      <c r="AV14288" t="s">
        <v>83095</v>
      </c>
      <c r="AW14288" t="s">
        <v>82755</v>
      </c>
      <c r="AX14288" t="s">
        <v>2513</v>
      </c>
      <c r="AY14288" t="s">
        <v>2514</v>
      </c>
      <c r="AZ14288" t="s">
        <v>85</v>
      </c>
      <c r="BA14288"/>
      <c r="BB14288" t="s">
        <v>86</v>
      </c>
      <c r="BC14288"/>
      <c r="BD14288" s="5">
        <v>45184</v>
      </c>
      <c r="BE14288" t="s">
        <v>140566</v>
      </c>
    </row>
    <row r="14289" spans="1:57" ht="14.5" x14ac:dyDescent="0.35">
      <c r="A14289">
        <v>7018209</v>
      </c>
      <c r="B14289" t="s">
        <v>2408</v>
      </c>
      <c r="C14289" t="s">
        <v>270</v>
      </c>
      <c r="D14289" t="s">
        <v>2504</v>
      </c>
      <c r="E14289" t="s">
        <v>2505</v>
      </c>
      <c r="F14289" t="s">
        <v>2506</v>
      </c>
      <c r="G14289" t="s">
        <v>2507</v>
      </c>
      <c r="H14289">
        <v>9999</v>
      </c>
      <c r="I14289" t="s">
        <v>59</v>
      </c>
      <c r="J14289" t="s">
        <v>59</v>
      </c>
      <c r="K14289" t="s">
        <v>59</v>
      </c>
      <c r="L14289" t="s">
        <v>59</v>
      </c>
      <c r="M14289" t="s">
        <v>113877</v>
      </c>
      <c r="N14289" t="s">
        <v>3347</v>
      </c>
      <c r="O14289" t="s">
        <v>3348</v>
      </c>
      <c r="P14289" t="s">
        <v>1702</v>
      </c>
      <c r="Q14289" t="s">
        <v>113878</v>
      </c>
      <c r="R14289"/>
      <c r="S14289" t="s">
        <v>113879</v>
      </c>
      <c r="T14289" t="s">
        <v>113880</v>
      </c>
      <c r="U14289" t="s">
        <v>113881</v>
      </c>
      <c r="V14289" t="s">
        <v>5001</v>
      </c>
      <c r="W14289" t="s">
        <v>370</v>
      </c>
      <c r="X14289" t="s">
        <v>113882</v>
      </c>
      <c r="Y14289" t="s">
        <v>82491</v>
      </c>
      <c r="Z14289" t="s">
        <v>2902</v>
      </c>
      <c r="AA14289"/>
      <c r="AB14289" t="s">
        <v>68</v>
      </c>
      <c r="AC14289" t="s">
        <v>69</v>
      </c>
      <c r="AD14289" t="s">
        <v>372</v>
      </c>
      <c r="AE14289" t="s">
        <v>169</v>
      </c>
      <c r="AF14289" t="s">
        <v>877</v>
      </c>
      <c r="AG14289" t="s">
        <v>223</v>
      </c>
      <c r="AH14289" t="s">
        <v>74</v>
      </c>
      <c r="AI14289" t="s">
        <v>3355</v>
      </c>
      <c r="AJ14289" t="s">
        <v>3356</v>
      </c>
      <c r="AK14289" t="s">
        <v>77</v>
      </c>
      <c r="AL14289" t="s">
        <v>227</v>
      </c>
      <c r="AM14289" t="s">
        <v>79</v>
      </c>
      <c r="AN14289" t="s">
        <v>283</v>
      </c>
      <c r="AO14289" t="s">
        <v>140161</v>
      </c>
      <c r="AP14289"/>
      <c r="AQ14289"/>
      <c r="AR14289" t="s">
        <v>113883</v>
      </c>
      <c r="AS14289"/>
      <c r="AT14289" t="s">
        <v>82753</v>
      </c>
      <c r="AU14289" t="s">
        <v>3002</v>
      </c>
      <c r="AV14289" t="s">
        <v>83095</v>
      </c>
      <c r="AW14289" t="s">
        <v>82755</v>
      </c>
      <c r="AX14289" t="s">
        <v>2513</v>
      </c>
      <c r="AY14289" t="s">
        <v>2514</v>
      </c>
      <c r="AZ14289" t="s">
        <v>85</v>
      </c>
      <c r="BA14289"/>
      <c r="BB14289" t="s">
        <v>86</v>
      </c>
      <c r="BC14289"/>
      <c r="BD14289" s="5">
        <v>45184</v>
      </c>
      <c r="BE14289" t="s">
        <v>140566</v>
      </c>
    </row>
    <row r="14290" spans="1:57" ht="14.5" x14ac:dyDescent="0.35">
      <c r="A14290">
        <v>7018210</v>
      </c>
      <c r="B14290" t="s">
        <v>2408</v>
      </c>
      <c r="C14290" t="s">
        <v>270</v>
      </c>
      <c r="D14290" t="s">
        <v>2504</v>
      </c>
      <c r="E14290" t="s">
        <v>2505</v>
      </c>
      <c r="F14290" t="s">
        <v>2506</v>
      </c>
      <c r="G14290" t="s">
        <v>2507</v>
      </c>
      <c r="H14290">
        <v>9999</v>
      </c>
      <c r="I14290" t="s">
        <v>59</v>
      </c>
      <c r="J14290" t="s">
        <v>59</v>
      </c>
      <c r="K14290" t="s">
        <v>59</v>
      </c>
      <c r="L14290" t="s">
        <v>59</v>
      </c>
      <c r="M14290" t="s">
        <v>113884</v>
      </c>
      <c r="N14290" t="s">
        <v>3347</v>
      </c>
      <c r="O14290" t="s">
        <v>3348</v>
      </c>
      <c r="P14290" t="s">
        <v>1702</v>
      </c>
      <c r="Q14290" t="s">
        <v>113885</v>
      </c>
      <c r="R14290"/>
      <c r="S14290" t="s">
        <v>113886</v>
      </c>
      <c r="T14290" t="s">
        <v>113887</v>
      </c>
      <c r="U14290" t="s">
        <v>113888</v>
      </c>
      <c r="V14290" t="s">
        <v>5001</v>
      </c>
      <c r="W14290" t="s">
        <v>370</v>
      </c>
      <c r="X14290" t="s">
        <v>113889</v>
      </c>
      <c r="Y14290" t="s">
        <v>82491</v>
      </c>
      <c r="Z14290" t="s">
        <v>2902</v>
      </c>
      <c r="AA14290"/>
      <c r="AB14290" t="s">
        <v>68</v>
      </c>
      <c r="AC14290" t="s">
        <v>69</v>
      </c>
      <c r="AD14290" t="s">
        <v>372</v>
      </c>
      <c r="AE14290" t="s">
        <v>169</v>
      </c>
      <c r="AF14290" t="s">
        <v>877</v>
      </c>
      <c r="AG14290" t="s">
        <v>223</v>
      </c>
      <c r="AH14290" t="s">
        <v>74</v>
      </c>
      <c r="AI14290" t="s">
        <v>3355</v>
      </c>
      <c r="AJ14290" t="s">
        <v>3356</v>
      </c>
      <c r="AK14290" t="s">
        <v>77</v>
      </c>
      <c r="AL14290" t="s">
        <v>227</v>
      </c>
      <c r="AM14290" t="s">
        <v>79</v>
      </c>
      <c r="AN14290" t="s">
        <v>283</v>
      </c>
      <c r="AO14290" t="s">
        <v>140161</v>
      </c>
      <c r="AP14290"/>
      <c r="AQ14290"/>
      <c r="AR14290" t="s">
        <v>113890</v>
      </c>
      <c r="AS14290"/>
      <c r="AT14290" t="s">
        <v>82753</v>
      </c>
      <c r="AU14290" t="s">
        <v>197</v>
      </c>
      <c r="AV14290" t="s">
        <v>83095</v>
      </c>
      <c r="AW14290" t="s">
        <v>82755</v>
      </c>
      <c r="AX14290" t="s">
        <v>2513</v>
      </c>
      <c r="AY14290" t="s">
        <v>2514</v>
      </c>
      <c r="AZ14290" t="s">
        <v>85</v>
      </c>
      <c r="BA14290"/>
      <c r="BB14290" t="s">
        <v>86</v>
      </c>
      <c r="BC14290"/>
      <c r="BD14290" s="5">
        <v>45184</v>
      </c>
      <c r="BE14290" t="s">
        <v>140566</v>
      </c>
    </row>
    <row r="14291" spans="1:57" ht="14.5" x14ac:dyDescent="0.35">
      <c r="A14291">
        <v>7018211</v>
      </c>
      <c r="B14291" t="s">
        <v>2408</v>
      </c>
      <c r="C14291" t="s">
        <v>270</v>
      </c>
      <c r="D14291" t="s">
        <v>2504</v>
      </c>
      <c r="E14291" t="s">
        <v>2505</v>
      </c>
      <c r="F14291" t="s">
        <v>2506</v>
      </c>
      <c r="G14291" t="s">
        <v>2507</v>
      </c>
      <c r="H14291">
        <v>9999</v>
      </c>
      <c r="I14291" t="s">
        <v>59</v>
      </c>
      <c r="J14291" t="s">
        <v>59</v>
      </c>
      <c r="K14291" t="s">
        <v>59</v>
      </c>
      <c r="L14291" t="s">
        <v>59</v>
      </c>
      <c r="M14291" t="s">
        <v>113891</v>
      </c>
      <c r="N14291" t="s">
        <v>3347</v>
      </c>
      <c r="O14291" t="s">
        <v>3348</v>
      </c>
      <c r="P14291" t="s">
        <v>1702</v>
      </c>
      <c r="Q14291" t="s">
        <v>113892</v>
      </c>
      <c r="R14291"/>
      <c r="S14291" t="s">
        <v>113893</v>
      </c>
      <c r="T14291" t="s">
        <v>113894</v>
      </c>
      <c r="U14291" t="s">
        <v>12216</v>
      </c>
      <c r="V14291" t="s">
        <v>384</v>
      </c>
      <c r="W14291" t="s">
        <v>370</v>
      </c>
      <c r="X14291" t="s">
        <v>113895</v>
      </c>
      <c r="Y14291" t="s">
        <v>82491</v>
      </c>
      <c r="Z14291" t="s">
        <v>2902</v>
      </c>
      <c r="AA14291"/>
      <c r="AB14291" t="s">
        <v>68</v>
      </c>
      <c r="AC14291" t="s">
        <v>69</v>
      </c>
      <c r="AD14291" t="s">
        <v>4247</v>
      </c>
      <c r="AE14291" t="s">
        <v>169</v>
      </c>
      <c r="AF14291" t="s">
        <v>877</v>
      </c>
      <c r="AG14291" t="s">
        <v>223</v>
      </c>
      <c r="AH14291" t="s">
        <v>74</v>
      </c>
      <c r="AI14291" t="s">
        <v>3355</v>
      </c>
      <c r="AJ14291" t="s">
        <v>3356</v>
      </c>
      <c r="AK14291" t="s">
        <v>77</v>
      </c>
      <c r="AL14291" t="s">
        <v>227</v>
      </c>
      <c r="AM14291" t="s">
        <v>79</v>
      </c>
      <c r="AN14291" t="s">
        <v>283</v>
      </c>
      <c r="AO14291" t="s">
        <v>140161</v>
      </c>
      <c r="AP14291"/>
      <c r="AQ14291"/>
      <c r="AR14291" t="s">
        <v>113896</v>
      </c>
      <c r="AS14291"/>
      <c r="AT14291" t="s">
        <v>82753</v>
      </c>
      <c r="AU14291" t="s">
        <v>3002</v>
      </c>
      <c r="AV14291" t="s">
        <v>83095</v>
      </c>
      <c r="AW14291" t="s">
        <v>82755</v>
      </c>
      <c r="AX14291" t="s">
        <v>2513</v>
      </c>
      <c r="AY14291" t="s">
        <v>2514</v>
      </c>
      <c r="AZ14291" t="s">
        <v>85</v>
      </c>
      <c r="BA14291"/>
      <c r="BB14291" t="s">
        <v>86</v>
      </c>
      <c r="BC14291"/>
      <c r="BD14291" s="5">
        <v>45184</v>
      </c>
      <c r="BE14291" t="s">
        <v>140566</v>
      </c>
    </row>
    <row r="14292" spans="1:57" ht="14.5" x14ac:dyDescent="0.35">
      <c r="A14292">
        <v>7018212</v>
      </c>
      <c r="B14292" t="s">
        <v>2408</v>
      </c>
      <c r="C14292" t="s">
        <v>270</v>
      </c>
      <c r="D14292" t="s">
        <v>2504</v>
      </c>
      <c r="E14292" t="s">
        <v>2505</v>
      </c>
      <c r="F14292" t="s">
        <v>2506</v>
      </c>
      <c r="G14292" t="s">
        <v>2507</v>
      </c>
      <c r="H14292">
        <v>9999</v>
      </c>
      <c r="I14292" t="s">
        <v>59</v>
      </c>
      <c r="J14292" t="s">
        <v>59</v>
      </c>
      <c r="K14292" t="s">
        <v>59</v>
      </c>
      <c r="L14292" t="s">
        <v>59</v>
      </c>
      <c r="M14292" t="s">
        <v>113897</v>
      </c>
      <c r="N14292" t="s">
        <v>3347</v>
      </c>
      <c r="O14292" t="s">
        <v>3348</v>
      </c>
      <c r="P14292" t="s">
        <v>1702</v>
      </c>
      <c r="Q14292" t="s">
        <v>113898</v>
      </c>
      <c r="R14292"/>
      <c r="S14292" t="s">
        <v>113899</v>
      </c>
      <c r="T14292" t="s">
        <v>113900</v>
      </c>
      <c r="U14292" t="s">
        <v>1544</v>
      </c>
      <c r="V14292" t="s">
        <v>5306</v>
      </c>
      <c r="W14292" t="s">
        <v>370</v>
      </c>
      <c r="X14292" t="s">
        <v>113486</v>
      </c>
      <c r="Y14292" t="s">
        <v>82491</v>
      </c>
      <c r="Z14292" t="s">
        <v>2902</v>
      </c>
      <c r="AA14292"/>
      <c r="AB14292" t="s">
        <v>68</v>
      </c>
      <c r="AC14292" t="s">
        <v>69</v>
      </c>
      <c r="AD14292" t="s">
        <v>1198</v>
      </c>
      <c r="AE14292" t="s">
        <v>169</v>
      </c>
      <c r="AF14292" t="s">
        <v>877</v>
      </c>
      <c r="AG14292" t="s">
        <v>223</v>
      </c>
      <c r="AH14292" t="s">
        <v>74</v>
      </c>
      <c r="AI14292" t="s">
        <v>3355</v>
      </c>
      <c r="AJ14292" t="s">
        <v>3356</v>
      </c>
      <c r="AK14292" t="s">
        <v>77</v>
      </c>
      <c r="AL14292" t="s">
        <v>227</v>
      </c>
      <c r="AM14292" t="s">
        <v>79</v>
      </c>
      <c r="AN14292" t="s">
        <v>283</v>
      </c>
      <c r="AO14292" t="s">
        <v>140161</v>
      </c>
      <c r="AP14292"/>
      <c r="AQ14292"/>
      <c r="AR14292" t="s">
        <v>113901</v>
      </c>
      <c r="AS14292"/>
      <c r="AT14292" t="s">
        <v>82753</v>
      </c>
      <c r="AU14292" t="s">
        <v>3002</v>
      </c>
      <c r="AV14292" t="s">
        <v>83095</v>
      </c>
      <c r="AW14292" t="s">
        <v>82755</v>
      </c>
      <c r="AX14292" t="s">
        <v>2513</v>
      </c>
      <c r="AY14292" t="s">
        <v>2514</v>
      </c>
      <c r="AZ14292" t="s">
        <v>85</v>
      </c>
      <c r="BA14292"/>
      <c r="BB14292" t="s">
        <v>86</v>
      </c>
      <c r="BC14292"/>
      <c r="BD14292" s="5">
        <v>45184</v>
      </c>
      <c r="BE14292" t="s">
        <v>140566</v>
      </c>
    </row>
    <row r="14293" spans="1:57" ht="14.5" x14ac:dyDescent="0.35">
      <c r="A14293">
        <v>7018213</v>
      </c>
      <c r="B14293" t="s">
        <v>2408</v>
      </c>
      <c r="C14293" t="s">
        <v>270</v>
      </c>
      <c r="D14293" t="s">
        <v>2504</v>
      </c>
      <c r="E14293" t="s">
        <v>2505</v>
      </c>
      <c r="F14293" t="s">
        <v>2506</v>
      </c>
      <c r="G14293" t="s">
        <v>2507</v>
      </c>
      <c r="H14293">
        <v>9999</v>
      </c>
      <c r="I14293" t="s">
        <v>59</v>
      </c>
      <c r="J14293" t="s">
        <v>59</v>
      </c>
      <c r="K14293" t="s">
        <v>59</v>
      </c>
      <c r="L14293" t="s">
        <v>59</v>
      </c>
      <c r="M14293" t="s">
        <v>113902</v>
      </c>
      <c r="N14293" t="s">
        <v>3347</v>
      </c>
      <c r="O14293" t="s">
        <v>3348</v>
      </c>
      <c r="P14293" t="s">
        <v>1702</v>
      </c>
      <c r="Q14293" t="s">
        <v>113903</v>
      </c>
      <c r="R14293"/>
      <c r="S14293" t="s">
        <v>113904</v>
      </c>
      <c r="T14293" t="s">
        <v>113905</v>
      </c>
      <c r="U14293" t="s">
        <v>5786</v>
      </c>
      <c r="V14293" t="s">
        <v>369</v>
      </c>
      <c r="W14293" t="s">
        <v>370</v>
      </c>
      <c r="X14293" t="s">
        <v>113327</v>
      </c>
      <c r="Y14293" t="s">
        <v>82491</v>
      </c>
      <c r="Z14293" t="s">
        <v>2902</v>
      </c>
      <c r="AA14293"/>
      <c r="AB14293" t="s">
        <v>68</v>
      </c>
      <c r="AC14293" t="s">
        <v>69</v>
      </c>
      <c r="AD14293" t="s">
        <v>372</v>
      </c>
      <c r="AE14293" t="s">
        <v>169</v>
      </c>
      <c r="AF14293" t="s">
        <v>877</v>
      </c>
      <c r="AG14293" t="s">
        <v>223</v>
      </c>
      <c r="AH14293" t="s">
        <v>74</v>
      </c>
      <c r="AI14293" t="s">
        <v>3355</v>
      </c>
      <c r="AJ14293" t="s">
        <v>3356</v>
      </c>
      <c r="AK14293" t="s">
        <v>77</v>
      </c>
      <c r="AL14293" t="s">
        <v>227</v>
      </c>
      <c r="AM14293" t="s">
        <v>79</v>
      </c>
      <c r="AN14293" t="s">
        <v>283</v>
      </c>
      <c r="AO14293" t="s">
        <v>140161</v>
      </c>
      <c r="AP14293"/>
      <c r="AQ14293"/>
      <c r="AR14293" t="s">
        <v>113906</v>
      </c>
      <c r="AS14293"/>
      <c r="AT14293" t="s">
        <v>82753</v>
      </c>
      <c r="AU14293" t="s">
        <v>197</v>
      </c>
      <c r="AV14293" t="s">
        <v>83095</v>
      </c>
      <c r="AW14293" t="s">
        <v>82755</v>
      </c>
      <c r="AX14293" t="s">
        <v>2513</v>
      </c>
      <c r="AY14293" t="s">
        <v>2514</v>
      </c>
      <c r="AZ14293" t="s">
        <v>85</v>
      </c>
      <c r="BA14293"/>
      <c r="BB14293" t="s">
        <v>86</v>
      </c>
      <c r="BC14293"/>
      <c r="BD14293" s="5">
        <v>45184</v>
      </c>
      <c r="BE14293" t="s">
        <v>140566</v>
      </c>
    </row>
    <row r="14294" spans="1:57" ht="14.5" x14ac:dyDescent="0.35">
      <c r="A14294">
        <v>7018214</v>
      </c>
      <c r="B14294" t="s">
        <v>2408</v>
      </c>
      <c r="C14294" t="s">
        <v>270</v>
      </c>
      <c r="D14294" t="s">
        <v>2504</v>
      </c>
      <c r="E14294" t="s">
        <v>2505</v>
      </c>
      <c r="F14294" t="s">
        <v>2506</v>
      </c>
      <c r="G14294" t="s">
        <v>2507</v>
      </c>
      <c r="H14294">
        <v>9999</v>
      </c>
      <c r="I14294" t="s">
        <v>59</v>
      </c>
      <c r="J14294" t="s">
        <v>59</v>
      </c>
      <c r="K14294" t="s">
        <v>59</v>
      </c>
      <c r="L14294" t="s">
        <v>59</v>
      </c>
      <c r="M14294" t="s">
        <v>113907</v>
      </c>
      <c r="N14294" t="s">
        <v>3347</v>
      </c>
      <c r="O14294" t="s">
        <v>3348</v>
      </c>
      <c r="P14294" t="s">
        <v>1702</v>
      </c>
      <c r="Q14294" t="s">
        <v>113908</v>
      </c>
      <c r="R14294"/>
      <c r="S14294" t="s">
        <v>113909</v>
      </c>
      <c r="T14294" t="s">
        <v>113910</v>
      </c>
      <c r="U14294" t="s">
        <v>113881</v>
      </c>
      <c r="V14294" t="s">
        <v>5001</v>
      </c>
      <c r="W14294" t="s">
        <v>370</v>
      </c>
      <c r="X14294" t="s">
        <v>113911</v>
      </c>
      <c r="Y14294" t="s">
        <v>82491</v>
      </c>
      <c r="Z14294" t="s">
        <v>2902</v>
      </c>
      <c r="AA14294"/>
      <c r="AB14294" t="s">
        <v>68</v>
      </c>
      <c r="AC14294" t="s">
        <v>69</v>
      </c>
      <c r="AD14294" t="s">
        <v>372</v>
      </c>
      <c r="AE14294" t="s">
        <v>169</v>
      </c>
      <c r="AF14294" t="s">
        <v>877</v>
      </c>
      <c r="AG14294" t="s">
        <v>223</v>
      </c>
      <c r="AH14294" t="s">
        <v>74</v>
      </c>
      <c r="AI14294" t="s">
        <v>3355</v>
      </c>
      <c r="AJ14294" t="s">
        <v>3356</v>
      </c>
      <c r="AK14294" t="s">
        <v>77</v>
      </c>
      <c r="AL14294" t="s">
        <v>227</v>
      </c>
      <c r="AM14294" t="s">
        <v>79</v>
      </c>
      <c r="AN14294" t="s">
        <v>283</v>
      </c>
      <c r="AO14294" t="s">
        <v>140161</v>
      </c>
      <c r="AP14294"/>
      <c r="AQ14294"/>
      <c r="AR14294" t="s">
        <v>113912</v>
      </c>
      <c r="AS14294"/>
      <c r="AT14294" t="s">
        <v>82753</v>
      </c>
      <c r="AU14294" t="s">
        <v>197</v>
      </c>
      <c r="AV14294" t="s">
        <v>83095</v>
      </c>
      <c r="AW14294" t="s">
        <v>82755</v>
      </c>
      <c r="AX14294" t="s">
        <v>2513</v>
      </c>
      <c r="AY14294" t="s">
        <v>2514</v>
      </c>
      <c r="AZ14294" t="s">
        <v>85</v>
      </c>
      <c r="BA14294"/>
      <c r="BB14294" t="s">
        <v>86</v>
      </c>
      <c r="BC14294"/>
      <c r="BD14294" s="5">
        <v>45184</v>
      </c>
      <c r="BE14294" t="s">
        <v>140566</v>
      </c>
    </row>
    <row r="14295" spans="1:57" ht="14.5" x14ac:dyDescent="0.35">
      <c r="A14295">
        <v>7018215</v>
      </c>
      <c r="B14295" t="s">
        <v>2408</v>
      </c>
      <c r="C14295" t="s">
        <v>270</v>
      </c>
      <c r="D14295" t="s">
        <v>2504</v>
      </c>
      <c r="E14295" t="s">
        <v>2505</v>
      </c>
      <c r="F14295" t="s">
        <v>2506</v>
      </c>
      <c r="G14295" t="s">
        <v>2507</v>
      </c>
      <c r="H14295">
        <v>9999</v>
      </c>
      <c r="I14295" t="s">
        <v>59</v>
      </c>
      <c r="J14295" t="s">
        <v>59</v>
      </c>
      <c r="K14295" t="s">
        <v>59</v>
      </c>
      <c r="L14295" t="s">
        <v>59</v>
      </c>
      <c r="M14295" t="s">
        <v>113913</v>
      </c>
      <c r="N14295" t="s">
        <v>3347</v>
      </c>
      <c r="O14295" t="s">
        <v>3348</v>
      </c>
      <c r="P14295" t="s">
        <v>1702</v>
      </c>
      <c r="Q14295" t="s">
        <v>113914</v>
      </c>
      <c r="R14295"/>
      <c r="S14295" t="s">
        <v>113915</v>
      </c>
      <c r="T14295" t="s">
        <v>113916</v>
      </c>
      <c r="U14295" t="s">
        <v>113917</v>
      </c>
      <c r="V14295" t="s">
        <v>5001</v>
      </c>
      <c r="W14295" t="s">
        <v>370</v>
      </c>
      <c r="X14295" t="s">
        <v>113918</v>
      </c>
      <c r="Y14295" t="s">
        <v>82491</v>
      </c>
      <c r="Z14295" t="s">
        <v>2902</v>
      </c>
      <c r="AA14295"/>
      <c r="AB14295" t="s">
        <v>68</v>
      </c>
      <c r="AC14295" t="s">
        <v>69</v>
      </c>
      <c r="AD14295" t="s">
        <v>372</v>
      </c>
      <c r="AE14295" t="s">
        <v>169</v>
      </c>
      <c r="AF14295" t="s">
        <v>877</v>
      </c>
      <c r="AG14295" t="s">
        <v>223</v>
      </c>
      <c r="AH14295" t="s">
        <v>74</v>
      </c>
      <c r="AI14295" t="s">
        <v>3355</v>
      </c>
      <c r="AJ14295" t="s">
        <v>3356</v>
      </c>
      <c r="AK14295" t="s">
        <v>77</v>
      </c>
      <c r="AL14295" t="s">
        <v>227</v>
      </c>
      <c r="AM14295" t="s">
        <v>79</v>
      </c>
      <c r="AN14295" t="s">
        <v>283</v>
      </c>
      <c r="AO14295" t="s">
        <v>140161</v>
      </c>
      <c r="AP14295"/>
      <c r="AQ14295"/>
      <c r="AR14295" t="s">
        <v>113919</v>
      </c>
      <c r="AS14295"/>
      <c r="AT14295" t="s">
        <v>82753</v>
      </c>
      <c r="AU14295" t="s">
        <v>3002</v>
      </c>
      <c r="AV14295" t="s">
        <v>83095</v>
      </c>
      <c r="AW14295" t="s">
        <v>82755</v>
      </c>
      <c r="AX14295" t="s">
        <v>2513</v>
      </c>
      <c r="AY14295" t="s">
        <v>2514</v>
      </c>
      <c r="AZ14295" t="s">
        <v>85</v>
      </c>
      <c r="BA14295"/>
      <c r="BB14295" t="s">
        <v>86</v>
      </c>
      <c r="BC14295"/>
      <c r="BD14295" s="5">
        <v>45184</v>
      </c>
      <c r="BE14295" t="s">
        <v>140566</v>
      </c>
    </row>
    <row r="14296" spans="1:57" ht="14.5" x14ac:dyDescent="0.35">
      <c r="A14296">
        <v>7018216</v>
      </c>
      <c r="B14296" t="s">
        <v>2408</v>
      </c>
      <c r="C14296" t="s">
        <v>270</v>
      </c>
      <c r="D14296" t="s">
        <v>2504</v>
      </c>
      <c r="E14296" t="s">
        <v>2505</v>
      </c>
      <c r="F14296" t="s">
        <v>2506</v>
      </c>
      <c r="G14296" t="s">
        <v>2507</v>
      </c>
      <c r="H14296">
        <v>9999</v>
      </c>
      <c r="I14296" t="s">
        <v>59</v>
      </c>
      <c r="J14296" t="s">
        <v>59</v>
      </c>
      <c r="K14296" t="s">
        <v>59</v>
      </c>
      <c r="L14296" t="s">
        <v>59</v>
      </c>
      <c r="M14296" t="s">
        <v>113920</v>
      </c>
      <c r="N14296" t="s">
        <v>3347</v>
      </c>
      <c r="O14296" t="s">
        <v>3348</v>
      </c>
      <c r="P14296" t="s">
        <v>1702</v>
      </c>
      <c r="Q14296" t="s">
        <v>113921</v>
      </c>
      <c r="R14296"/>
      <c r="S14296" t="s">
        <v>113922</v>
      </c>
      <c r="T14296" t="s">
        <v>113923</v>
      </c>
      <c r="U14296" t="s">
        <v>113924</v>
      </c>
      <c r="V14296" t="s">
        <v>61559</v>
      </c>
      <c r="W14296" t="s">
        <v>370</v>
      </c>
      <c r="X14296" t="s">
        <v>113925</v>
      </c>
      <c r="Y14296" t="s">
        <v>82491</v>
      </c>
      <c r="Z14296" t="s">
        <v>2902</v>
      </c>
      <c r="AA14296"/>
      <c r="AB14296" t="s">
        <v>68</v>
      </c>
      <c r="AC14296" t="s">
        <v>69</v>
      </c>
      <c r="AD14296" t="s">
        <v>517</v>
      </c>
      <c r="AE14296" t="s">
        <v>169</v>
      </c>
      <c r="AF14296" t="s">
        <v>877</v>
      </c>
      <c r="AG14296" t="s">
        <v>223</v>
      </c>
      <c r="AH14296" t="s">
        <v>74</v>
      </c>
      <c r="AI14296" t="s">
        <v>3355</v>
      </c>
      <c r="AJ14296" t="s">
        <v>3356</v>
      </c>
      <c r="AK14296" t="s">
        <v>77</v>
      </c>
      <c r="AL14296" t="s">
        <v>227</v>
      </c>
      <c r="AM14296" t="s">
        <v>79</v>
      </c>
      <c r="AN14296" t="s">
        <v>283</v>
      </c>
      <c r="AO14296" t="s">
        <v>140161</v>
      </c>
      <c r="AP14296"/>
      <c r="AQ14296"/>
      <c r="AR14296" t="s">
        <v>113926</v>
      </c>
      <c r="AS14296"/>
      <c r="AT14296" t="s">
        <v>82753</v>
      </c>
      <c r="AU14296" t="s">
        <v>3002</v>
      </c>
      <c r="AV14296" t="s">
        <v>83095</v>
      </c>
      <c r="AW14296" t="s">
        <v>82755</v>
      </c>
      <c r="AX14296" t="s">
        <v>2513</v>
      </c>
      <c r="AY14296" t="s">
        <v>2514</v>
      </c>
      <c r="AZ14296" t="s">
        <v>85</v>
      </c>
      <c r="BA14296"/>
      <c r="BB14296" t="s">
        <v>86</v>
      </c>
      <c r="BC14296"/>
      <c r="BD14296" s="5">
        <v>45184</v>
      </c>
      <c r="BE14296" t="s">
        <v>140566</v>
      </c>
    </row>
    <row r="14297" spans="1:57" ht="14.5" x14ac:dyDescent="0.35">
      <c r="A14297">
        <v>7018217</v>
      </c>
      <c r="B14297" t="s">
        <v>2408</v>
      </c>
      <c r="C14297" t="s">
        <v>270</v>
      </c>
      <c r="D14297" t="s">
        <v>2504</v>
      </c>
      <c r="E14297" t="s">
        <v>2505</v>
      </c>
      <c r="F14297" t="s">
        <v>2506</v>
      </c>
      <c r="G14297" t="s">
        <v>2507</v>
      </c>
      <c r="H14297">
        <v>9999</v>
      </c>
      <c r="I14297" t="s">
        <v>59</v>
      </c>
      <c r="J14297" t="s">
        <v>59</v>
      </c>
      <c r="K14297" t="s">
        <v>59</v>
      </c>
      <c r="L14297" t="s">
        <v>59</v>
      </c>
      <c r="M14297" t="s">
        <v>113927</v>
      </c>
      <c r="N14297" t="s">
        <v>3347</v>
      </c>
      <c r="O14297" t="s">
        <v>3348</v>
      </c>
      <c r="P14297" t="s">
        <v>1702</v>
      </c>
      <c r="Q14297" t="s">
        <v>113928</v>
      </c>
      <c r="R14297"/>
      <c r="S14297" t="s">
        <v>113929</v>
      </c>
      <c r="T14297" t="s">
        <v>113930</v>
      </c>
      <c r="U14297" t="s">
        <v>106</v>
      </c>
      <c r="V14297" t="s">
        <v>12234</v>
      </c>
      <c r="W14297" t="s">
        <v>370</v>
      </c>
      <c r="X14297" t="s">
        <v>113931</v>
      </c>
      <c r="Y14297" t="s">
        <v>82491</v>
      </c>
      <c r="Z14297" t="s">
        <v>2902</v>
      </c>
      <c r="AA14297"/>
      <c r="AB14297" t="s">
        <v>68</v>
      </c>
      <c r="AC14297" t="s">
        <v>69</v>
      </c>
      <c r="AD14297" t="s">
        <v>1198</v>
      </c>
      <c r="AE14297" t="s">
        <v>169</v>
      </c>
      <c r="AF14297" t="s">
        <v>877</v>
      </c>
      <c r="AG14297" t="s">
        <v>223</v>
      </c>
      <c r="AH14297" t="s">
        <v>74</v>
      </c>
      <c r="AI14297" t="s">
        <v>3355</v>
      </c>
      <c r="AJ14297" t="s">
        <v>3356</v>
      </c>
      <c r="AK14297" t="s">
        <v>77</v>
      </c>
      <c r="AL14297" t="s">
        <v>227</v>
      </c>
      <c r="AM14297" t="s">
        <v>79</v>
      </c>
      <c r="AN14297" t="s">
        <v>283</v>
      </c>
      <c r="AO14297" t="s">
        <v>140161</v>
      </c>
      <c r="AP14297"/>
      <c r="AQ14297"/>
      <c r="AR14297" t="s">
        <v>113932</v>
      </c>
      <c r="AS14297"/>
      <c r="AT14297" t="s">
        <v>82753</v>
      </c>
      <c r="AU14297" t="s">
        <v>197</v>
      </c>
      <c r="AV14297" t="s">
        <v>83095</v>
      </c>
      <c r="AW14297" t="s">
        <v>82755</v>
      </c>
      <c r="AX14297" t="s">
        <v>2513</v>
      </c>
      <c r="AY14297" t="s">
        <v>2514</v>
      </c>
      <c r="AZ14297" t="s">
        <v>85</v>
      </c>
      <c r="BA14297"/>
      <c r="BB14297" t="s">
        <v>86</v>
      </c>
      <c r="BC14297"/>
      <c r="BD14297" s="5">
        <v>45184</v>
      </c>
      <c r="BE14297" t="s">
        <v>140566</v>
      </c>
    </row>
    <row r="14298" spans="1:57" ht="14.5" x14ac:dyDescent="0.35">
      <c r="A14298">
        <v>7018220</v>
      </c>
      <c r="B14298" t="s">
        <v>2408</v>
      </c>
      <c r="C14298" t="s">
        <v>270</v>
      </c>
      <c r="D14298" t="s">
        <v>2504</v>
      </c>
      <c r="E14298" t="s">
        <v>2505</v>
      </c>
      <c r="F14298" t="s">
        <v>2506</v>
      </c>
      <c r="G14298" t="s">
        <v>2507</v>
      </c>
      <c r="H14298">
        <v>9999</v>
      </c>
      <c r="I14298" t="s">
        <v>59</v>
      </c>
      <c r="J14298" t="s">
        <v>59</v>
      </c>
      <c r="K14298" t="s">
        <v>59</v>
      </c>
      <c r="L14298" t="s">
        <v>59</v>
      </c>
      <c r="M14298" t="s">
        <v>113935</v>
      </c>
      <c r="N14298" t="s">
        <v>3347</v>
      </c>
      <c r="O14298" t="s">
        <v>3348</v>
      </c>
      <c r="P14298" t="s">
        <v>1702</v>
      </c>
      <c r="Q14298" t="s">
        <v>113933</v>
      </c>
      <c r="R14298"/>
      <c r="S14298" t="s">
        <v>113934</v>
      </c>
      <c r="T14298" t="s">
        <v>113936</v>
      </c>
      <c r="U14298" t="s">
        <v>4986</v>
      </c>
      <c r="V14298" t="s">
        <v>113937</v>
      </c>
      <c r="W14298" t="s">
        <v>370</v>
      </c>
      <c r="X14298" t="s">
        <v>113148</v>
      </c>
      <c r="Y14298" t="s">
        <v>82491</v>
      </c>
      <c r="Z14298" t="s">
        <v>2902</v>
      </c>
      <c r="AA14298"/>
      <c r="AB14298" t="s">
        <v>68</v>
      </c>
      <c r="AC14298" t="s">
        <v>69</v>
      </c>
      <c r="AD14298" t="s">
        <v>517</v>
      </c>
      <c r="AE14298" t="s">
        <v>169</v>
      </c>
      <c r="AF14298" t="s">
        <v>877</v>
      </c>
      <c r="AG14298" t="s">
        <v>223</v>
      </c>
      <c r="AH14298" t="s">
        <v>74</v>
      </c>
      <c r="AI14298" t="s">
        <v>3355</v>
      </c>
      <c r="AJ14298" t="s">
        <v>3356</v>
      </c>
      <c r="AK14298" t="s">
        <v>77</v>
      </c>
      <c r="AL14298" t="s">
        <v>227</v>
      </c>
      <c r="AM14298" t="s">
        <v>79</v>
      </c>
      <c r="AN14298" t="s">
        <v>283</v>
      </c>
      <c r="AO14298" t="s">
        <v>140161</v>
      </c>
      <c r="AP14298"/>
      <c r="AQ14298"/>
      <c r="AR14298" t="s">
        <v>113938</v>
      </c>
      <c r="AS14298"/>
      <c r="AT14298" t="s">
        <v>82753</v>
      </c>
      <c r="AU14298" t="s">
        <v>197</v>
      </c>
      <c r="AV14298" t="s">
        <v>83095</v>
      </c>
      <c r="AW14298" t="s">
        <v>82755</v>
      </c>
      <c r="AX14298" t="s">
        <v>2513</v>
      </c>
      <c r="AY14298" t="s">
        <v>2514</v>
      </c>
      <c r="AZ14298" t="s">
        <v>85</v>
      </c>
      <c r="BA14298"/>
      <c r="BB14298" t="s">
        <v>86</v>
      </c>
      <c r="BC14298"/>
      <c r="BD14298" s="5">
        <v>45184</v>
      </c>
      <c r="BE14298" t="s">
        <v>140566</v>
      </c>
    </row>
    <row r="14299" spans="1:57" ht="14.5" x14ac:dyDescent="0.35">
      <c r="A14299">
        <v>7018221</v>
      </c>
      <c r="B14299" t="s">
        <v>2408</v>
      </c>
      <c r="C14299" t="s">
        <v>270</v>
      </c>
      <c r="D14299" t="s">
        <v>2504</v>
      </c>
      <c r="E14299" t="s">
        <v>2505</v>
      </c>
      <c r="F14299" t="s">
        <v>2506</v>
      </c>
      <c r="G14299" t="s">
        <v>2507</v>
      </c>
      <c r="H14299">
        <v>9999</v>
      </c>
      <c r="I14299" t="s">
        <v>59</v>
      </c>
      <c r="J14299" t="s">
        <v>59</v>
      </c>
      <c r="K14299" t="s">
        <v>59</v>
      </c>
      <c r="L14299" t="s">
        <v>59</v>
      </c>
      <c r="M14299" t="s">
        <v>113939</v>
      </c>
      <c r="N14299" t="s">
        <v>3347</v>
      </c>
      <c r="O14299" t="s">
        <v>3348</v>
      </c>
      <c r="P14299" t="s">
        <v>1702</v>
      </c>
      <c r="Q14299" t="s">
        <v>113940</v>
      </c>
      <c r="R14299"/>
      <c r="S14299" t="s">
        <v>113941</v>
      </c>
      <c r="T14299" t="s">
        <v>113942</v>
      </c>
      <c r="U14299" t="s">
        <v>113943</v>
      </c>
      <c r="V14299" t="s">
        <v>5001</v>
      </c>
      <c r="W14299" t="s">
        <v>370</v>
      </c>
      <c r="X14299" t="s">
        <v>113944</v>
      </c>
      <c r="Y14299" t="s">
        <v>82491</v>
      </c>
      <c r="Z14299" t="s">
        <v>2902</v>
      </c>
      <c r="AA14299"/>
      <c r="AB14299" t="s">
        <v>68</v>
      </c>
      <c r="AC14299" t="s">
        <v>69</v>
      </c>
      <c r="AD14299" t="s">
        <v>372</v>
      </c>
      <c r="AE14299" t="s">
        <v>169</v>
      </c>
      <c r="AF14299" t="s">
        <v>877</v>
      </c>
      <c r="AG14299" t="s">
        <v>223</v>
      </c>
      <c r="AH14299" t="s">
        <v>74</v>
      </c>
      <c r="AI14299" t="s">
        <v>3355</v>
      </c>
      <c r="AJ14299" t="s">
        <v>3356</v>
      </c>
      <c r="AK14299" t="s">
        <v>77</v>
      </c>
      <c r="AL14299" t="s">
        <v>227</v>
      </c>
      <c r="AM14299" t="s">
        <v>79</v>
      </c>
      <c r="AN14299" t="s">
        <v>283</v>
      </c>
      <c r="AO14299" t="s">
        <v>140161</v>
      </c>
      <c r="AP14299"/>
      <c r="AQ14299"/>
      <c r="AR14299" t="s">
        <v>113945</v>
      </c>
      <c r="AS14299"/>
      <c r="AT14299" t="s">
        <v>82753</v>
      </c>
      <c r="AU14299" t="s">
        <v>197</v>
      </c>
      <c r="AV14299" t="s">
        <v>83095</v>
      </c>
      <c r="AW14299" t="s">
        <v>82755</v>
      </c>
      <c r="AX14299" t="s">
        <v>2513</v>
      </c>
      <c r="AY14299" t="s">
        <v>2514</v>
      </c>
      <c r="AZ14299" t="s">
        <v>85</v>
      </c>
      <c r="BA14299"/>
      <c r="BB14299" t="s">
        <v>86</v>
      </c>
      <c r="BC14299"/>
      <c r="BD14299" s="5">
        <v>45184</v>
      </c>
      <c r="BE14299" t="s">
        <v>140566</v>
      </c>
    </row>
    <row r="14300" spans="1:57" ht="14.5" x14ac:dyDescent="0.35">
      <c r="A14300">
        <v>7018222</v>
      </c>
      <c r="B14300" t="s">
        <v>2408</v>
      </c>
      <c r="C14300" t="s">
        <v>270</v>
      </c>
      <c r="D14300" t="s">
        <v>2504</v>
      </c>
      <c r="E14300" t="s">
        <v>2505</v>
      </c>
      <c r="F14300" t="s">
        <v>2506</v>
      </c>
      <c r="G14300" t="s">
        <v>2507</v>
      </c>
      <c r="H14300">
        <v>9999</v>
      </c>
      <c r="I14300" t="s">
        <v>59</v>
      </c>
      <c r="J14300" t="s">
        <v>59</v>
      </c>
      <c r="K14300" t="s">
        <v>59</v>
      </c>
      <c r="L14300" t="s">
        <v>59</v>
      </c>
      <c r="M14300" t="s">
        <v>113946</v>
      </c>
      <c r="N14300" t="s">
        <v>3347</v>
      </c>
      <c r="O14300" t="s">
        <v>3348</v>
      </c>
      <c r="P14300" t="s">
        <v>1702</v>
      </c>
      <c r="Q14300" t="s">
        <v>113940</v>
      </c>
      <c r="R14300"/>
      <c r="S14300" t="s">
        <v>113941</v>
      </c>
      <c r="T14300" t="s">
        <v>113947</v>
      </c>
      <c r="U14300" t="s">
        <v>113943</v>
      </c>
      <c r="V14300" t="s">
        <v>5001</v>
      </c>
      <c r="W14300" t="s">
        <v>370</v>
      </c>
      <c r="X14300" t="s">
        <v>113944</v>
      </c>
      <c r="Y14300" t="s">
        <v>82491</v>
      </c>
      <c r="Z14300" t="s">
        <v>2902</v>
      </c>
      <c r="AA14300"/>
      <c r="AB14300" t="s">
        <v>68</v>
      </c>
      <c r="AC14300" t="s">
        <v>69</v>
      </c>
      <c r="AD14300" t="s">
        <v>372</v>
      </c>
      <c r="AE14300" t="s">
        <v>169</v>
      </c>
      <c r="AF14300" t="s">
        <v>877</v>
      </c>
      <c r="AG14300" t="s">
        <v>223</v>
      </c>
      <c r="AH14300" t="s">
        <v>74</v>
      </c>
      <c r="AI14300" t="s">
        <v>3355</v>
      </c>
      <c r="AJ14300" t="s">
        <v>3356</v>
      </c>
      <c r="AK14300" t="s">
        <v>77</v>
      </c>
      <c r="AL14300" t="s">
        <v>227</v>
      </c>
      <c r="AM14300" t="s">
        <v>79</v>
      </c>
      <c r="AN14300" t="s">
        <v>283</v>
      </c>
      <c r="AO14300" t="s">
        <v>140161</v>
      </c>
      <c r="AP14300"/>
      <c r="AQ14300"/>
      <c r="AR14300" t="s">
        <v>113948</v>
      </c>
      <c r="AS14300"/>
      <c r="AT14300" t="s">
        <v>82753</v>
      </c>
      <c r="AU14300" t="s">
        <v>3002</v>
      </c>
      <c r="AV14300" t="s">
        <v>83095</v>
      </c>
      <c r="AW14300" t="s">
        <v>82755</v>
      </c>
      <c r="AX14300" t="s">
        <v>2513</v>
      </c>
      <c r="AY14300" t="s">
        <v>2514</v>
      </c>
      <c r="AZ14300" t="s">
        <v>85</v>
      </c>
      <c r="BA14300"/>
      <c r="BB14300" t="s">
        <v>86</v>
      </c>
      <c r="BC14300"/>
      <c r="BD14300" s="5">
        <v>45184</v>
      </c>
      <c r="BE14300" t="s">
        <v>140566</v>
      </c>
    </row>
    <row r="14301" spans="1:57" ht="14.5" x14ac:dyDescent="0.35">
      <c r="A14301">
        <v>7018223</v>
      </c>
      <c r="B14301" t="s">
        <v>2408</v>
      </c>
      <c r="C14301" t="s">
        <v>270</v>
      </c>
      <c r="D14301" t="s">
        <v>2504</v>
      </c>
      <c r="E14301" t="s">
        <v>2505</v>
      </c>
      <c r="F14301" t="s">
        <v>2506</v>
      </c>
      <c r="G14301" t="s">
        <v>2507</v>
      </c>
      <c r="H14301">
        <v>9999</v>
      </c>
      <c r="I14301" t="s">
        <v>59</v>
      </c>
      <c r="J14301" t="s">
        <v>59</v>
      </c>
      <c r="K14301" t="s">
        <v>59</v>
      </c>
      <c r="L14301" t="s">
        <v>59</v>
      </c>
      <c r="M14301" t="s">
        <v>113949</v>
      </c>
      <c r="N14301" t="s">
        <v>3347</v>
      </c>
      <c r="O14301" t="s">
        <v>3348</v>
      </c>
      <c r="P14301" t="s">
        <v>1702</v>
      </c>
      <c r="Q14301" t="s">
        <v>113950</v>
      </c>
      <c r="R14301"/>
      <c r="S14301" t="s">
        <v>113951</v>
      </c>
      <c r="T14301" t="s">
        <v>113952</v>
      </c>
      <c r="U14301" t="s">
        <v>16523</v>
      </c>
      <c r="V14301" t="s">
        <v>5267</v>
      </c>
      <c r="W14301" t="s">
        <v>370</v>
      </c>
      <c r="X14301" t="s">
        <v>113953</v>
      </c>
      <c r="Y14301" t="s">
        <v>82491</v>
      </c>
      <c r="Z14301" t="s">
        <v>2902</v>
      </c>
      <c r="AA14301"/>
      <c r="AB14301" t="s">
        <v>68</v>
      </c>
      <c r="AC14301" t="s">
        <v>69</v>
      </c>
      <c r="AD14301" t="s">
        <v>1909</v>
      </c>
      <c r="AE14301" t="s">
        <v>169</v>
      </c>
      <c r="AF14301" t="s">
        <v>877</v>
      </c>
      <c r="AG14301" t="s">
        <v>223</v>
      </c>
      <c r="AH14301" t="s">
        <v>74</v>
      </c>
      <c r="AI14301" t="s">
        <v>3355</v>
      </c>
      <c r="AJ14301" t="s">
        <v>3356</v>
      </c>
      <c r="AK14301" t="s">
        <v>77</v>
      </c>
      <c r="AL14301" t="s">
        <v>227</v>
      </c>
      <c r="AM14301" t="s">
        <v>79</v>
      </c>
      <c r="AN14301" t="s">
        <v>283</v>
      </c>
      <c r="AO14301" t="s">
        <v>140161</v>
      </c>
      <c r="AP14301"/>
      <c r="AQ14301"/>
      <c r="AR14301" t="s">
        <v>113954</v>
      </c>
      <c r="AS14301"/>
      <c r="AT14301" t="s">
        <v>82753</v>
      </c>
      <c r="AU14301" t="s">
        <v>197</v>
      </c>
      <c r="AV14301" t="s">
        <v>83095</v>
      </c>
      <c r="AW14301" t="s">
        <v>82755</v>
      </c>
      <c r="AX14301" t="s">
        <v>2513</v>
      </c>
      <c r="AY14301" t="s">
        <v>2514</v>
      </c>
      <c r="AZ14301" t="s">
        <v>85</v>
      </c>
      <c r="BA14301"/>
      <c r="BB14301" t="s">
        <v>86</v>
      </c>
      <c r="BC14301"/>
      <c r="BD14301" s="5">
        <v>45184</v>
      </c>
      <c r="BE14301" t="s">
        <v>140566</v>
      </c>
    </row>
    <row r="14302" spans="1:57" ht="14.5" x14ac:dyDescent="0.35">
      <c r="A14302">
        <v>7018224</v>
      </c>
      <c r="B14302" t="s">
        <v>2408</v>
      </c>
      <c r="C14302" t="s">
        <v>270</v>
      </c>
      <c r="D14302" t="s">
        <v>2504</v>
      </c>
      <c r="E14302" t="s">
        <v>2505</v>
      </c>
      <c r="F14302" t="s">
        <v>2506</v>
      </c>
      <c r="G14302" t="s">
        <v>2507</v>
      </c>
      <c r="H14302">
        <v>9999</v>
      </c>
      <c r="I14302" t="s">
        <v>59</v>
      </c>
      <c r="J14302" t="s">
        <v>59</v>
      </c>
      <c r="K14302" t="s">
        <v>59</v>
      </c>
      <c r="L14302" t="s">
        <v>59</v>
      </c>
      <c r="M14302" t="s">
        <v>113955</v>
      </c>
      <c r="N14302" t="s">
        <v>3347</v>
      </c>
      <c r="O14302" t="s">
        <v>3348</v>
      </c>
      <c r="P14302" t="s">
        <v>1702</v>
      </c>
      <c r="Q14302" t="s">
        <v>113956</v>
      </c>
      <c r="R14302"/>
      <c r="S14302" t="s">
        <v>113957</v>
      </c>
      <c r="T14302" t="s">
        <v>113958</v>
      </c>
      <c r="U14302" t="s">
        <v>9852</v>
      </c>
      <c r="V14302" t="s">
        <v>514</v>
      </c>
      <c r="W14302" t="s">
        <v>370</v>
      </c>
      <c r="X14302" t="s">
        <v>113959</v>
      </c>
      <c r="Y14302" t="s">
        <v>82491</v>
      </c>
      <c r="Z14302" t="s">
        <v>2902</v>
      </c>
      <c r="AA14302"/>
      <c r="AB14302" t="s">
        <v>68</v>
      </c>
      <c r="AC14302" t="s">
        <v>69</v>
      </c>
      <c r="AD14302" t="s">
        <v>517</v>
      </c>
      <c r="AE14302" t="s">
        <v>169</v>
      </c>
      <c r="AF14302" t="s">
        <v>877</v>
      </c>
      <c r="AG14302" t="s">
        <v>223</v>
      </c>
      <c r="AH14302" t="s">
        <v>74</v>
      </c>
      <c r="AI14302" t="s">
        <v>3355</v>
      </c>
      <c r="AJ14302" t="s">
        <v>3356</v>
      </c>
      <c r="AK14302" t="s">
        <v>77</v>
      </c>
      <c r="AL14302" t="s">
        <v>227</v>
      </c>
      <c r="AM14302" t="s">
        <v>79</v>
      </c>
      <c r="AN14302" t="s">
        <v>283</v>
      </c>
      <c r="AO14302" t="s">
        <v>140161</v>
      </c>
      <c r="AP14302"/>
      <c r="AQ14302"/>
      <c r="AR14302" t="s">
        <v>113960</v>
      </c>
      <c r="AS14302"/>
      <c r="AT14302" t="s">
        <v>82753</v>
      </c>
      <c r="AU14302" t="s">
        <v>3002</v>
      </c>
      <c r="AV14302" t="s">
        <v>83095</v>
      </c>
      <c r="AW14302" t="s">
        <v>82755</v>
      </c>
      <c r="AX14302" t="s">
        <v>2513</v>
      </c>
      <c r="AY14302" t="s">
        <v>2514</v>
      </c>
      <c r="AZ14302" t="s">
        <v>85</v>
      </c>
      <c r="BA14302"/>
      <c r="BB14302" t="s">
        <v>86</v>
      </c>
      <c r="BC14302"/>
      <c r="BD14302" s="5">
        <v>45184</v>
      </c>
      <c r="BE14302" t="s">
        <v>140566</v>
      </c>
    </row>
    <row r="14303" spans="1:57" ht="14.5" x14ac:dyDescent="0.35">
      <c r="A14303">
        <v>7018225</v>
      </c>
      <c r="B14303" t="s">
        <v>2408</v>
      </c>
      <c r="C14303" t="s">
        <v>270</v>
      </c>
      <c r="D14303" t="s">
        <v>2504</v>
      </c>
      <c r="E14303" t="s">
        <v>2505</v>
      </c>
      <c r="F14303" t="s">
        <v>2506</v>
      </c>
      <c r="G14303" t="s">
        <v>2507</v>
      </c>
      <c r="H14303">
        <v>9999</v>
      </c>
      <c r="I14303" t="s">
        <v>59</v>
      </c>
      <c r="J14303" t="s">
        <v>59</v>
      </c>
      <c r="K14303" t="s">
        <v>59</v>
      </c>
      <c r="L14303" t="s">
        <v>59</v>
      </c>
      <c r="M14303" t="s">
        <v>113961</v>
      </c>
      <c r="N14303" t="s">
        <v>3347</v>
      </c>
      <c r="O14303" t="s">
        <v>3348</v>
      </c>
      <c r="P14303" t="s">
        <v>1702</v>
      </c>
      <c r="Q14303" t="s">
        <v>113962</v>
      </c>
      <c r="R14303"/>
      <c r="S14303" t="s">
        <v>113963</v>
      </c>
      <c r="T14303" t="s">
        <v>113964</v>
      </c>
      <c r="U14303" t="s">
        <v>2063</v>
      </c>
      <c r="V14303" t="s">
        <v>1196</v>
      </c>
      <c r="W14303" t="s">
        <v>370</v>
      </c>
      <c r="X14303" t="s">
        <v>113965</v>
      </c>
      <c r="Y14303" t="s">
        <v>82491</v>
      </c>
      <c r="Z14303" t="s">
        <v>2902</v>
      </c>
      <c r="AA14303"/>
      <c r="AB14303" t="s">
        <v>68</v>
      </c>
      <c r="AC14303" t="s">
        <v>69</v>
      </c>
      <c r="AD14303" t="s">
        <v>1198</v>
      </c>
      <c r="AE14303" t="s">
        <v>169</v>
      </c>
      <c r="AF14303" t="s">
        <v>877</v>
      </c>
      <c r="AG14303" t="s">
        <v>223</v>
      </c>
      <c r="AH14303" t="s">
        <v>74</v>
      </c>
      <c r="AI14303" t="s">
        <v>3355</v>
      </c>
      <c r="AJ14303" t="s">
        <v>3356</v>
      </c>
      <c r="AK14303" t="s">
        <v>77</v>
      </c>
      <c r="AL14303" t="s">
        <v>227</v>
      </c>
      <c r="AM14303" t="s">
        <v>79</v>
      </c>
      <c r="AN14303" t="s">
        <v>283</v>
      </c>
      <c r="AO14303" t="s">
        <v>140161</v>
      </c>
      <c r="AP14303"/>
      <c r="AQ14303"/>
      <c r="AR14303" t="s">
        <v>113966</v>
      </c>
      <c r="AS14303"/>
      <c r="AT14303" t="s">
        <v>82753</v>
      </c>
      <c r="AU14303" t="s">
        <v>3002</v>
      </c>
      <c r="AV14303" t="s">
        <v>83095</v>
      </c>
      <c r="AW14303" t="s">
        <v>82755</v>
      </c>
      <c r="AX14303" t="s">
        <v>2513</v>
      </c>
      <c r="AY14303" t="s">
        <v>2514</v>
      </c>
      <c r="AZ14303" t="s">
        <v>85</v>
      </c>
      <c r="BA14303"/>
      <c r="BB14303" t="s">
        <v>86</v>
      </c>
      <c r="BC14303"/>
      <c r="BD14303" s="5">
        <v>45184</v>
      </c>
      <c r="BE14303" t="s">
        <v>140566</v>
      </c>
    </row>
    <row r="14304" spans="1:57" ht="14.5" x14ac:dyDescent="0.35">
      <c r="A14304">
        <v>7018226</v>
      </c>
      <c r="B14304" t="s">
        <v>2408</v>
      </c>
      <c r="C14304" t="s">
        <v>270</v>
      </c>
      <c r="D14304" t="s">
        <v>2504</v>
      </c>
      <c r="E14304" t="s">
        <v>2505</v>
      </c>
      <c r="F14304" t="s">
        <v>2506</v>
      </c>
      <c r="G14304" t="s">
        <v>2507</v>
      </c>
      <c r="H14304">
        <v>9999</v>
      </c>
      <c r="I14304" t="s">
        <v>59</v>
      </c>
      <c r="J14304" t="s">
        <v>59</v>
      </c>
      <c r="K14304" t="s">
        <v>59</v>
      </c>
      <c r="L14304" t="s">
        <v>59</v>
      </c>
      <c r="M14304" t="s">
        <v>113967</v>
      </c>
      <c r="N14304" t="s">
        <v>3347</v>
      </c>
      <c r="O14304" t="s">
        <v>3348</v>
      </c>
      <c r="P14304" t="s">
        <v>1702</v>
      </c>
      <c r="Q14304" t="s">
        <v>113968</v>
      </c>
      <c r="R14304"/>
      <c r="S14304" t="s">
        <v>113969</v>
      </c>
      <c r="T14304" t="s">
        <v>113970</v>
      </c>
      <c r="U14304" t="s">
        <v>2202</v>
      </c>
      <c r="V14304" t="s">
        <v>62042</v>
      </c>
      <c r="W14304" t="s">
        <v>370</v>
      </c>
      <c r="X14304" t="s">
        <v>113971</v>
      </c>
      <c r="Y14304" t="s">
        <v>82491</v>
      </c>
      <c r="Z14304" t="s">
        <v>2902</v>
      </c>
      <c r="AA14304"/>
      <c r="AB14304" t="s">
        <v>68</v>
      </c>
      <c r="AC14304" t="s">
        <v>69</v>
      </c>
      <c r="AD14304" t="s">
        <v>517</v>
      </c>
      <c r="AE14304" t="s">
        <v>169</v>
      </c>
      <c r="AF14304" t="s">
        <v>877</v>
      </c>
      <c r="AG14304" t="s">
        <v>223</v>
      </c>
      <c r="AH14304" t="s">
        <v>74</v>
      </c>
      <c r="AI14304" t="s">
        <v>3355</v>
      </c>
      <c r="AJ14304" t="s">
        <v>3356</v>
      </c>
      <c r="AK14304" t="s">
        <v>77</v>
      </c>
      <c r="AL14304" t="s">
        <v>227</v>
      </c>
      <c r="AM14304" t="s">
        <v>79</v>
      </c>
      <c r="AN14304" t="s">
        <v>283</v>
      </c>
      <c r="AO14304" t="s">
        <v>140161</v>
      </c>
      <c r="AP14304"/>
      <c r="AQ14304"/>
      <c r="AR14304" t="s">
        <v>113972</v>
      </c>
      <c r="AS14304"/>
      <c r="AT14304" t="s">
        <v>82753</v>
      </c>
      <c r="AU14304" t="s">
        <v>3002</v>
      </c>
      <c r="AV14304" t="s">
        <v>83095</v>
      </c>
      <c r="AW14304" t="s">
        <v>82755</v>
      </c>
      <c r="AX14304" t="s">
        <v>2513</v>
      </c>
      <c r="AY14304" t="s">
        <v>2514</v>
      </c>
      <c r="AZ14304" t="s">
        <v>85</v>
      </c>
      <c r="BA14304"/>
      <c r="BB14304" t="s">
        <v>86</v>
      </c>
      <c r="BC14304"/>
      <c r="BD14304" s="5">
        <v>45184</v>
      </c>
      <c r="BE14304" t="s">
        <v>140566</v>
      </c>
    </row>
    <row r="14305" spans="1:57" ht="14.5" x14ac:dyDescent="0.35">
      <c r="A14305">
        <v>7018227</v>
      </c>
      <c r="B14305" t="s">
        <v>2408</v>
      </c>
      <c r="C14305" t="s">
        <v>270</v>
      </c>
      <c r="D14305" t="s">
        <v>2504</v>
      </c>
      <c r="E14305" t="s">
        <v>2505</v>
      </c>
      <c r="F14305" t="s">
        <v>2506</v>
      </c>
      <c r="G14305" t="s">
        <v>2507</v>
      </c>
      <c r="H14305">
        <v>9999</v>
      </c>
      <c r="I14305" t="s">
        <v>59</v>
      </c>
      <c r="J14305" t="s">
        <v>59</v>
      </c>
      <c r="K14305" t="s">
        <v>59</v>
      </c>
      <c r="L14305" t="s">
        <v>59</v>
      </c>
      <c r="M14305" t="s">
        <v>113973</v>
      </c>
      <c r="N14305" t="s">
        <v>3347</v>
      </c>
      <c r="O14305" t="s">
        <v>3348</v>
      </c>
      <c r="P14305" t="s">
        <v>1702</v>
      </c>
      <c r="Q14305" t="s">
        <v>113974</v>
      </c>
      <c r="R14305"/>
      <c r="S14305" t="s">
        <v>113975</v>
      </c>
      <c r="T14305" t="s">
        <v>113976</v>
      </c>
      <c r="U14305" t="s">
        <v>106</v>
      </c>
      <c r="V14305" t="s">
        <v>5001</v>
      </c>
      <c r="W14305" t="s">
        <v>370</v>
      </c>
      <c r="X14305" t="s">
        <v>113689</v>
      </c>
      <c r="Y14305" t="s">
        <v>82491</v>
      </c>
      <c r="Z14305" t="s">
        <v>2902</v>
      </c>
      <c r="AA14305"/>
      <c r="AB14305" t="s">
        <v>68</v>
      </c>
      <c r="AC14305" t="s">
        <v>69</v>
      </c>
      <c r="AD14305" t="s">
        <v>372</v>
      </c>
      <c r="AE14305" t="s">
        <v>169</v>
      </c>
      <c r="AF14305" t="s">
        <v>877</v>
      </c>
      <c r="AG14305" t="s">
        <v>223</v>
      </c>
      <c r="AH14305" t="s">
        <v>74</v>
      </c>
      <c r="AI14305" t="s">
        <v>3355</v>
      </c>
      <c r="AJ14305" t="s">
        <v>3356</v>
      </c>
      <c r="AK14305" t="s">
        <v>77</v>
      </c>
      <c r="AL14305" t="s">
        <v>227</v>
      </c>
      <c r="AM14305" t="s">
        <v>79</v>
      </c>
      <c r="AN14305" t="s">
        <v>283</v>
      </c>
      <c r="AO14305" t="s">
        <v>140161</v>
      </c>
      <c r="AP14305"/>
      <c r="AQ14305"/>
      <c r="AR14305" t="s">
        <v>113977</v>
      </c>
      <c r="AS14305"/>
      <c r="AT14305" t="s">
        <v>82753</v>
      </c>
      <c r="AU14305" t="s">
        <v>3002</v>
      </c>
      <c r="AV14305" t="s">
        <v>83095</v>
      </c>
      <c r="AW14305" t="s">
        <v>82755</v>
      </c>
      <c r="AX14305" t="s">
        <v>2513</v>
      </c>
      <c r="AY14305" t="s">
        <v>2514</v>
      </c>
      <c r="AZ14305" t="s">
        <v>85</v>
      </c>
      <c r="BA14305"/>
      <c r="BB14305" t="s">
        <v>86</v>
      </c>
      <c r="BC14305"/>
      <c r="BD14305" s="5">
        <v>45184</v>
      </c>
      <c r="BE14305" t="s">
        <v>140566</v>
      </c>
    </row>
    <row r="14306" spans="1:57" ht="14.5" x14ac:dyDescent="0.35">
      <c r="A14306">
        <v>7018228</v>
      </c>
      <c r="B14306" t="s">
        <v>2408</v>
      </c>
      <c r="C14306" t="s">
        <v>270</v>
      </c>
      <c r="D14306" t="s">
        <v>2504</v>
      </c>
      <c r="E14306" t="s">
        <v>2505</v>
      </c>
      <c r="F14306" t="s">
        <v>2506</v>
      </c>
      <c r="G14306" t="s">
        <v>2507</v>
      </c>
      <c r="H14306">
        <v>9999</v>
      </c>
      <c r="I14306" t="s">
        <v>59</v>
      </c>
      <c r="J14306" t="s">
        <v>59</v>
      </c>
      <c r="K14306" t="s">
        <v>59</v>
      </c>
      <c r="L14306" t="s">
        <v>59</v>
      </c>
      <c r="M14306" t="s">
        <v>113978</v>
      </c>
      <c r="N14306" t="s">
        <v>3347</v>
      </c>
      <c r="O14306" t="s">
        <v>3348</v>
      </c>
      <c r="P14306" t="s">
        <v>1702</v>
      </c>
      <c r="Q14306" t="s">
        <v>113979</v>
      </c>
      <c r="R14306"/>
      <c r="S14306" t="s">
        <v>113980</v>
      </c>
      <c r="T14306" t="s">
        <v>113981</v>
      </c>
      <c r="U14306" t="s">
        <v>5305</v>
      </c>
      <c r="V14306" t="s">
        <v>369</v>
      </c>
      <c r="W14306" t="s">
        <v>370</v>
      </c>
      <c r="X14306" t="s">
        <v>113982</v>
      </c>
      <c r="Y14306" t="s">
        <v>82491</v>
      </c>
      <c r="Z14306" t="s">
        <v>2902</v>
      </c>
      <c r="AA14306"/>
      <c r="AB14306" t="s">
        <v>68</v>
      </c>
      <c r="AC14306" t="s">
        <v>69</v>
      </c>
      <c r="AD14306" t="s">
        <v>372</v>
      </c>
      <c r="AE14306" t="s">
        <v>169</v>
      </c>
      <c r="AF14306" t="s">
        <v>877</v>
      </c>
      <c r="AG14306" t="s">
        <v>223</v>
      </c>
      <c r="AH14306" t="s">
        <v>74</v>
      </c>
      <c r="AI14306" t="s">
        <v>3355</v>
      </c>
      <c r="AJ14306" t="s">
        <v>3356</v>
      </c>
      <c r="AK14306" t="s">
        <v>77</v>
      </c>
      <c r="AL14306" t="s">
        <v>227</v>
      </c>
      <c r="AM14306" t="s">
        <v>79</v>
      </c>
      <c r="AN14306" t="s">
        <v>283</v>
      </c>
      <c r="AO14306" t="s">
        <v>140161</v>
      </c>
      <c r="AP14306"/>
      <c r="AQ14306"/>
      <c r="AR14306" t="s">
        <v>113983</v>
      </c>
      <c r="AS14306"/>
      <c r="AT14306" t="s">
        <v>82753</v>
      </c>
      <c r="AU14306" t="s">
        <v>3002</v>
      </c>
      <c r="AV14306" t="s">
        <v>83095</v>
      </c>
      <c r="AW14306" t="s">
        <v>82755</v>
      </c>
      <c r="AX14306" t="s">
        <v>2513</v>
      </c>
      <c r="AY14306" t="s">
        <v>2514</v>
      </c>
      <c r="AZ14306" t="s">
        <v>85</v>
      </c>
      <c r="BA14306"/>
      <c r="BB14306" t="s">
        <v>86</v>
      </c>
      <c r="BC14306"/>
      <c r="BD14306" s="5">
        <v>45184</v>
      </c>
      <c r="BE14306" t="s">
        <v>140566</v>
      </c>
    </row>
    <row r="14307" spans="1:57" ht="14.5" x14ac:dyDescent="0.35">
      <c r="A14307">
        <v>7018229</v>
      </c>
      <c r="B14307" t="s">
        <v>2408</v>
      </c>
      <c r="C14307" t="s">
        <v>270</v>
      </c>
      <c r="D14307" t="s">
        <v>2504</v>
      </c>
      <c r="E14307" t="s">
        <v>2505</v>
      </c>
      <c r="F14307" t="s">
        <v>2506</v>
      </c>
      <c r="G14307" t="s">
        <v>2507</v>
      </c>
      <c r="H14307">
        <v>9999</v>
      </c>
      <c r="I14307" t="s">
        <v>59</v>
      </c>
      <c r="J14307" t="s">
        <v>59</v>
      </c>
      <c r="K14307" t="s">
        <v>59</v>
      </c>
      <c r="L14307" t="s">
        <v>59</v>
      </c>
      <c r="M14307" t="s">
        <v>113984</v>
      </c>
      <c r="N14307" t="s">
        <v>3347</v>
      </c>
      <c r="O14307" t="s">
        <v>3348</v>
      </c>
      <c r="P14307" t="s">
        <v>1702</v>
      </c>
      <c r="Q14307" t="s">
        <v>113985</v>
      </c>
      <c r="R14307"/>
      <c r="S14307" t="s">
        <v>113986</v>
      </c>
      <c r="T14307" t="s">
        <v>113987</v>
      </c>
      <c r="U14307" t="s">
        <v>113988</v>
      </c>
      <c r="V14307" t="s">
        <v>113989</v>
      </c>
      <c r="W14307" t="s">
        <v>370</v>
      </c>
      <c r="X14307" t="s">
        <v>113990</v>
      </c>
      <c r="Y14307" t="s">
        <v>82491</v>
      </c>
      <c r="Z14307" t="s">
        <v>2902</v>
      </c>
      <c r="AA14307"/>
      <c r="AB14307" t="s">
        <v>68</v>
      </c>
      <c r="AC14307" t="s">
        <v>69</v>
      </c>
      <c r="AD14307" t="s">
        <v>1839</v>
      </c>
      <c r="AE14307" t="s">
        <v>169</v>
      </c>
      <c r="AF14307" t="s">
        <v>877</v>
      </c>
      <c r="AG14307" t="s">
        <v>223</v>
      </c>
      <c r="AH14307" t="s">
        <v>74</v>
      </c>
      <c r="AI14307" t="s">
        <v>3355</v>
      </c>
      <c r="AJ14307" t="s">
        <v>3356</v>
      </c>
      <c r="AK14307" t="s">
        <v>77</v>
      </c>
      <c r="AL14307" t="s">
        <v>227</v>
      </c>
      <c r="AM14307" t="s">
        <v>79</v>
      </c>
      <c r="AN14307" t="s">
        <v>283</v>
      </c>
      <c r="AO14307" t="s">
        <v>140161</v>
      </c>
      <c r="AP14307"/>
      <c r="AQ14307"/>
      <c r="AR14307" t="s">
        <v>113991</v>
      </c>
      <c r="AS14307"/>
      <c r="AT14307" t="s">
        <v>82753</v>
      </c>
      <c r="AU14307" t="s">
        <v>197</v>
      </c>
      <c r="AV14307" t="s">
        <v>83095</v>
      </c>
      <c r="AW14307" t="s">
        <v>82755</v>
      </c>
      <c r="AX14307" t="s">
        <v>2513</v>
      </c>
      <c r="AY14307" t="s">
        <v>2514</v>
      </c>
      <c r="AZ14307" t="s">
        <v>85</v>
      </c>
      <c r="BA14307"/>
      <c r="BB14307" t="s">
        <v>86</v>
      </c>
      <c r="BC14307"/>
      <c r="BD14307" s="5">
        <v>45184</v>
      </c>
      <c r="BE14307" t="s">
        <v>140566</v>
      </c>
    </row>
    <row r="14308" spans="1:57" ht="14.5" x14ac:dyDescent="0.35">
      <c r="A14308">
        <v>7018230</v>
      </c>
      <c r="B14308" t="s">
        <v>2408</v>
      </c>
      <c r="C14308" t="s">
        <v>270</v>
      </c>
      <c r="D14308" t="s">
        <v>2504</v>
      </c>
      <c r="E14308" t="s">
        <v>2505</v>
      </c>
      <c r="F14308" t="s">
        <v>2506</v>
      </c>
      <c r="G14308" t="s">
        <v>2507</v>
      </c>
      <c r="H14308">
        <v>9999</v>
      </c>
      <c r="I14308" t="s">
        <v>59</v>
      </c>
      <c r="J14308" t="s">
        <v>59</v>
      </c>
      <c r="K14308" t="s">
        <v>59</v>
      </c>
      <c r="L14308" t="s">
        <v>59</v>
      </c>
      <c r="M14308" t="s">
        <v>113992</v>
      </c>
      <c r="N14308" t="s">
        <v>3347</v>
      </c>
      <c r="O14308" t="s">
        <v>3348</v>
      </c>
      <c r="P14308" t="s">
        <v>1702</v>
      </c>
      <c r="Q14308" t="s">
        <v>113993</v>
      </c>
      <c r="R14308"/>
      <c r="S14308" t="s">
        <v>113994</v>
      </c>
      <c r="T14308" t="s">
        <v>113995</v>
      </c>
      <c r="U14308" t="s">
        <v>113996</v>
      </c>
      <c r="V14308" t="s">
        <v>514</v>
      </c>
      <c r="W14308" t="s">
        <v>370</v>
      </c>
      <c r="X14308" t="s">
        <v>113997</v>
      </c>
      <c r="Y14308" t="s">
        <v>82491</v>
      </c>
      <c r="Z14308" t="s">
        <v>2902</v>
      </c>
      <c r="AA14308"/>
      <c r="AB14308" t="s">
        <v>68</v>
      </c>
      <c r="AC14308" t="s">
        <v>69</v>
      </c>
      <c r="AD14308" t="s">
        <v>517</v>
      </c>
      <c r="AE14308" t="s">
        <v>169</v>
      </c>
      <c r="AF14308" t="s">
        <v>877</v>
      </c>
      <c r="AG14308" t="s">
        <v>223</v>
      </c>
      <c r="AH14308" t="s">
        <v>74</v>
      </c>
      <c r="AI14308" t="s">
        <v>3355</v>
      </c>
      <c r="AJ14308" t="s">
        <v>3356</v>
      </c>
      <c r="AK14308" t="s">
        <v>77</v>
      </c>
      <c r="AL14308" t="s">
        <v>227</v>
      </c>
      <c r="AM14308" t="s">
        <v>79</v>
      </c>
      <c r="AN14308" t="s">
        <v>283</v>
      </c>
      <c r="AO14308" t="s">
        <v>140161</v>
      </c>
      <c r="AP14308"/>
      <c r="AQ14308"/>
      <c r="AR14308" t="s">
        <v>113998</v>
      </c>
      <c r="AS14308"/>
      <c r="AT14308" t="s">
        <v>82753</v>
      </c>
      <c r="AU14308" t="s">
        <v>3002</v>
      </c>
      <c r="AV14308" t="s">
        <v>83095</v>
      </c>
      <c r="AW14308" t="s">
        <v>82755</v>
      </c>
      <c r="AX14308" t="s">
        <v>2513</v>
      </c>
      <c r="AY14308" t="s">
        <v>2514</v>
      </c>
      <c r="AZ14308" t="s">
        <v>85</v>
      </c>
      <c r="BA14308"/>
      <c r="BB14308" t="s">
        <v>86</v>
      </c>
      <c r="BC14308"/>
      <c r="BD14308" s="5">
        <v>45184</v>
      </c>
      <c r="BE14308" t="s">
        <v>140566</v>
      </c>
    </row>
    <row r="14309" spans="1:57" ht="14.5" x14ac:dyDescent="0.35">
      <c r="A14309">
        <v>7018232</v>
      </c>
      <c r="B14309" t="s">
        <v>2408</v>
      </c>
      <c r="C14309" t="s">
        <v>270</v>
      </c>
      <c r="D14309" t="s">
        <v>2504</v>
      </c>
      <c r="E14309" t="s">
        <v>2505</v>
      </c>
      <c r="F14309" t="s">
        <v>2506</v>
      </c>
      <c r="G14309" t="s">
        <v>2507</v>
      </c>
      <c r="H14309">
        <v>9999</v>
      </c>
      <c r="I14309" t="s">
        <v>59</v>
      </c>
      <c r="J14309" t="s">
        <v>59</v>
      </c>
      <c r="K14309" t="s">
        <v>59</v>
      </c>
      <c r="L14309" t="s">
        <v>59</v>
      </c>
      <c r="M14309" t="s">
        <v>113999</v>
      </c>
      <c r="N14309" t="s">
        <v>3347</v>
      </c>
      <c r="O14309" t="s">
        <v>3348</v>
      </c>
      <c r="P14309" t="s">
        <v>1702</v>
      </c>
      <c r="Q14309" t="s">
        <v>114000</v>
      </c>
      <c r="R14309"/>
      <c r="S14309" t="s">
        <v>114001</v>
      </c>
      <c r="T14309" t="s">
        <v>114002</v>
      </c>
      <c r="U14309" t="s">
        <v>106</v>
      </c>
      <c r="V14309" t="s">
        <v>113467</v>
      </c>
      <c r="W14309" t="s">
        <v>370</v>
      </c>
      <c r="X14309" t="s">
        <v>113468</v>
      </c>
      <c r="Y14309" t="s">
        <v>82491</v>
      </c>
      <c r="Z14309" t="s">
        <v>2902</v>
      </c>
      <c r="AA14309"/>
      <c r="AB14309" t="s">
        <v>68</v>
      </c>
      <c r="AC14309" t="s">
        <v>69</v>
      </c>
      <c r="AD14309" t="s">
        <v>1041</v>
      </c>
      <c r="AE14309" t="s">
        <v>169</v>
      </c>
      <c r="AF14309" t="s">
        <v>877</v>
      </c>
      <c r="AG14309" t="s">
        <v>223</v>
      </c>
      <c r="AH14309" t="s">
        <v>74</v>
      </c>
      <c r="AI14309" t="s">
        <v>3355</v>
      </c>
      <c r="AJ14309" t="s">
        <v>3356</v>
      </c>
      <c r="AK14309" t="s">
        <v>77</v>
      </c>
      <c r="AL14309" t="s">
        <v>227</v>
      </c>
      <c r="AM14309" t="s">
        <v>79</v>
      </c>
      <c r="AN14309" t="s">
        <v>283</v>
      </c>
      <c r="AO14309" t="s">
        <v>140161</v>
      </c>
      <c r="AP14309"/>
      <c r="AQ14309"/>
      <c r="AR14309" t="s">
        <v>114003</v>
      </c>
      <c r="AS14309"/>
      <c r="AT14309" t="s">
        <v>82753</v>
      </c>
      <c r="AU14309" t="s">
        <v>197</v>
      </c>
      <c r="AV14309" t="s">
        <v>83095</v>
      </c>
      <c r="AW14309" t="s">
        <v>82755</v>
      </c>
      <c r="AX14309" t="s">
        <v>2513</v>
      </c>
      <c r="AY14309" t="s">
        <v>2514</v>
      </c>
      <c r="AZ14309" t="s">
        <v>85</v>
      </c>
      <c r="BA14309"/>
      <c r="BB14309" t="s">
        <v>86</v>
      </c>
      <c r="BC14309"/>
      <c r="BD14309" s="5">
        <v>45184</v>
      </c>
      <c r="BE14309" t="s">
        <v>140566</v>
      </c>
    </row>
    <row r="14310" spans="1:57" ht="14.5" x14ac:dyDescent="0.35">
      <c r="A14310">
        <v>7018234</v>
      </c>
      <c r="B14310" t="s">
        <v>2408</v>
      </c>
      <c r="C14310" t="s">
        <v>270</v>
      </c>
      <c r="D14310" t="s">
        <v>2504</v>
      </c>
      <c r="E14310" t="s">
        <v>2505</v>
      </c>
      <c r="F14310" t="s">
        <v>2506</v>
      </c>
      <c r="G14310" t="s">
        <v>2507</v>
      </c>
      <c r="H14310">
        <v>9999</v>
      </c>
      <c r="I14310" t="s">
        <v>59</v>
      </c>
      <c r="J14310" t="s">
        <v>59</v>
      </c>
      <c r="K14310" t="s">
        <v>59</v>
      </c>
      <c r="L14310" t="s">
        <v>59</v>
      </c>
      <c r="M14310" t="s">
        <v>114004</v>
      </c>
      <c r="N14310" t="s">
        <v>3347</v>
      </c>
      <c r="O14310" t="s">
        <v>3348</v>
      </c>
      <c r="P14310" t="s">
        <v>1702</v>
      </c>
      <c r="Q14310" t="s">
        <v>114005</v>
      </c>
      <c r="R14310"/>
      <c r="S14310" t="s">
        <v>114006</v>
      </c>
      <c r="T14310" t="s">
        <v>114007</v>
      </c>
      <c r="U14310" t="s">
        <v>114008</v>
      </c>
      <c r="V14310" t="s">
        <v>42761</v>
      </c>
      <c r="W14310" t="s">
        <v>370</v>
      </c>
      <c r="X14310" t="s">
        <v>113416</v>
      </c>
      <c r="Y14310" t="s">
        <v>82491</v>
      </c>
      <c r="Z14310" t="s">
        <v>2902</v>
      </c>
      <c r="AA14310"/>
      <c r="AB14310" t="s">
        <v>68</v>
      </c>
      <c r="AC14310" t="s">
        <v>69</v>
      </c>
      <c r="AD14310" t="s">
        <v>1041</v>
      </c>
      <c r="AE14310" t="s">
        <v>169</v>
      </c>
      <c r="AF14310" t="s">
        <v>877</v>
      </c>
      <c r="AG14310" t="s">
        <v>223</v>
      </c>
      <c r="AH14310" t="s">
        <v>74</v>
      </c>
      <c r="AI14310" t="s">
        <v>3355</v>
      </c>
      <c r="AJ14310" t="s">
        <v>3356</v>
      </c>
      <c r="AK14310" t="s">
        <v>77</v>
      </c>
      <c r="AL14310" t="s">
        <v>227</v>
      </c>
      <c r="AM14310" t="s">
        <v>79</v>
      </c>
      <c r="AN14310" t="s">
        <v>283</v>
      </c>
      <c r="AO14310" t="s">
        <v>140161</v>
      </c>
      <c r="AP14310"/>
      <c r="AQ14310"/>
      <c r="AR14310" t="s">
        <v>114009</v>
      </c>
      <c r="AS14310"/>
      <c r="AT14310" t="s">
        <v>82753</v>
      </c>
      <c r="AU14310" t="s">
        <v>3002</v>
      </c>
      <c r="AV14310" t="s">
        <v>83095</v>
      </c>
      <c r="AW14310" t="s">
        <v>82755</v>
      </c>
      <c r="AX14310" t="s">
        <v>2513</v>
      </c>
      <c r="AY14310" t="s">
        <v>2514</v>
      </c>
      <c r="AZ14310" t="s">
        <v>85</v>
      </c>
      <c r="BA14310"/>
      <c r="BB14310" t="s">
        <v>86</v>
      </c>
      <c r="BC14310"/>
      <c r="BD14310" s="5">
        <v>45184</v>
      </c>
      <c r="BE14310" t="s">
        <v>140566</v>
      </c>
    </row>
    <row r="14311" spans="1:57" ht="14.5" x14ac:dyDescent="0.35">
      <c r="A14311">
        <v>7018235</v>
      </c>
      <c r="B14311" t="s">
        <v>2408</v>
      </c>
      <c r="C14311" t="s">
        <v>270</v>
      </c>
      <c r="D14311" t="s">
        <v>2504</v>
      </c>
      <c r="E14311" t="s">
        <v>2505</v>
      </c>
      <c r="F14311" t="s">
        <v>2506</v>
      </c>
      <c r="G14311" t="s">
        <v>2507</v>
      </c>
      <c r="H14311">
        <v>9999</v>
      </c>
      <c r="I14311" t="s">
        <v>59</v>
      </c>
      <c r="J14311" t="s">
        <v>59</v>
      </c>
      <c r="K14311" t="s">
        <v>59</v>
      </c>
      <c r="L14311" t="s">
        <v>59</v>
      </c>
      <c r="M14311" t="s">
        <v>114010</v>
      </c>
      <c r="N14311" t="s">
        <v>3347</v>
      </c>
      <c r="O14311" t="s">
        <v>3348</v>
      </c>
      <c r="P14311" t="s">
        <v>1702</v>
      </c>
      <c r="Q14311" t="s">
        <v>114011</v>
      </c>
      <c r="R14311"/>
      <c r="S14311" t="s">
        <v>114012</v>
      </c>
      <c r="T14311" t="s">
        <v>114013</v>
      </c>
      <c r="U14311" t="s">
        <v>114014</v>
      </c>
      <c r="V14311" t="s">
        <v>1196</v>
      </c>
      <c r="W14311" t="s">
        <v>370</v>
      </c>
      <c r="X14311" t="s">
        <v>114015</v>
      </c>
      <c r="Y14311" t="s">
        <v>82491</v>
      </c>
      <c r="Z14311" t="s">
        <v>2902</v>
      </c>
      <c r="AA14311"/>
      <c r="AB14311" t="s">
        <v>68</v>
      </c>
      <c r="AC14311" t="s">
        <v>69</v>
      </c>
      <c r="AD14311" t="s">
        <v>1198</v>
      </c>
      <c r="AE14311" t="s">
        <v>169</v>
      </c>
      <c r="AF14311" t="s">
        <v>877</v>
      </c>
      <c r="AG14311" t="s">
        <v>223</v>
      </c>
      <c r="AH14311" t="s">
        <v>74</v>
      </c>
      <c r="AI14311" t="s">
        <v>3355</v>
      </c>
      <c r="AJ14311" t="s">
        <v>3356</v>
      </c>
      <c r="AK14311" t="s">
        <v>77</v>
      </c>
      <c r="AL14311" t="s">
        <v>227</v>
      </c>
      <c r="AM14311" t="s">
        <v>79</v>
      </c>
      <c r="AN14311" t="s">
        <v>283</v>
      </c>
      <c r="AO14311" t="s">
        <v>140161</v>
      </c>
      <c r="AP14311"/>
      <c r="AQ14311"/>
      <c r="AR14311" t="s">
        <v>114016</v>
      </c>
      <c r="AS14311"/>
      <c r="AT14311" t="s">
        <v>82753</v>
      </c>
      <c r="AU14311" t="s">
        <v>197</v>
      </c>
      <c r="AV14311" t="s">
        <v>83095</v>
      </c>
      <c r="AW14311" t="s">
        <v>82755</v>
      </c>
      <c r="AX14311" t="s">
        <v>2513</v>
      </c>
      <c r="AY14311" t="s">
        <v>2514</v>
      </c>
      <c r="AZ14311" t="s">
        <v>85</v>
      </c>
      <c r="BA14311"/>
      <c r="BB14311" t="s">
        <v>86</v>
      </c>
      <c r="BC14311"/>
      <c r="BD14311" s="5">
        <v>45184</v>
      </c>
      <c r="BE14311" t="s">
        <v>140566</v>
      </c>
    </row>
    <row r="14312" spans="1:57" ht="14.5" x14ac:dyDescent="0.35">
      <c r="A14312">
        <v>7018237</v>
      </c>
      <c r="B14312" t="s">
        <v>2408</v>
      </c>
      <c r="C14312" t="s">
        <v>270</v>
      </c>
      <c r="D14312" t="s">
        <v>2504</v>
      </c>
      <c r="E14312" t="s">
        <v>2505</v>
      </c>
      <c r="F14312" t="s">
        <v>2506</v>
      </c>
      <c r="G14312" t="s">
        <v>2507</v>
      </c>
      <c r="H14312">
        <v>9999</v>
      </c>
      <c r="I14312" t="s">
        <v>59</v>
      </c>
      <c r="J14312" t="s">
        <v>59</v>
      </c>
      <c r="K14312" t="s">
        <v>59</v>
      </c>
      <c r="L14312" t="s">
        <v>59</v>
      </c>
      <c r="M14312" t="s">
        <v>114017</v>
      </c>
      <c r="N14312" t="s">
        <v>3347</v>
      </c>
      <c r="O14312" t="s">
        <v>3348</v>
      </c>
      <c r="P14312" t="s">
        <v>1702</v>
      </c>
      <c r="Q14312" t="s">
        <v>114018</v>
      </c>
      <c r="R14312"/>
      <c r="S14312" t="s">
        <v>114019</v>
      </c>
      <c r="T14312" t="s">
        <v>114020</v>
      </c>
      <c r="U14312" t="s">
        <v>114021</v>
      </c>
      <c r="V14312" t="s">
        <v>39077</v>
      </c>
      <c r="W14312" t="s">
        <v>370</v>
      </c>
      <c r="X14312" t="s">
        <v>114022</v>
      </c>
      <c r="Y14312" t="s">
        <v>82491</v>
      </c>
      <c r="Z14312" t="s">
        <v>2902</v>
      </c>
      <c r="AA14312"/>
      <c r="AB14312" t="s">
        <v>68</v>
      </c>
      <c r="AC14312" t="s">
        <v>69</v>
      </c>
      <c r="AD14312" t="s">
        <v>2334</v>
      </c>
      <c r="AE14312" t="s">
        <v>169</v>
      </c>
      <c r="AF14312" t="s">
        <v>877</v>
      </c>
      <c r="AG14312" t="s">
        <v>223</v>
      </c>
      <c r="AH14312" t="s">
        <v>74</v>
      </c>
      <c r="AI14312" t="s">
        <v>3355</v>
      </c>
      <c r="AJ14312" t="s">
        <v>3356</v>
      </c>
      <c r="AK14312" t="s">
        <v>77</v>
      </c>
      <c r="AL14312" t="s">
        <v>227</v>
      </c>
      <c r="AM14312" t="s">
        <v>79</v>
      </c>
      <c r="AN14312" t="s">
        <v>283</v>
      </c>
      <c r="AO14312" t="s">
        <v>140161</v>
      </c>
      <c r="AP14312"/>
      <c r="AQ14312"/>
      <c r="AR14312" t="s">
        <v>114023</v>
      </c>
      <c r="AS14312"/>
      <c r="AT14312" t="s">
        <v>82753</v>
      </c>
      <c r="AU14312" t="s">
        <v>3002</v>
      </c>
      <c r="AV14312" t="s">
        <v>83095</v>
      </c>
      <c r="AW14312" t="s">
        <v>82755</v>
      </c>
      <c r="AX14312" t="s">
        <v>2513</v>
      </c>
      <c r="AY14312" t="s">
        <v>2514</v>
      </c>
      <c r="AZ14312" t="s">
        <v>85</v>
      </c>
      <c r="BA14312"/>
      <c r="BB14312" t="s">
        <v>86</v>
      </c>
      <c r="BC14312"/>
      <c r="BD14312" s="5">
        <v>45184</v>
      </c>
      <c r="BE14312" t="s">
        <v>140566</v>
      </c>
    </row>
    <row r="14313" spans="1:57" ht="14.5" x14ac:dyDescent="0.35">
      <c r="A14313">
        <v>7018238</v>
      </c>
      <c r="B14313" t="s">
        <v>2408</v>
      </c>
      <c r="C14313" t="s">
        <v>270</v>
      </c>
      <c r="D14313" t="s">
        <v>2504</v>
      </c>
      <c r="E14313" t="s">
        <v>2505</v>
      </c>
      <c r="F14313" t="s">
        <v>2506</v>
      </c>
      <c r="G14313" t="s">
        <v>2507</v>
      </c>
      <c r="H14313">
        <v>9999</v>
      </c>
      <c r="I14313" t="s">
        <v>59</v>
      </c>
      <c r="J14313" t="s">
        <v>59</v>
      </c>
      <c r="K14313" t="s">
        <v>59</v>
      </c>
      <c r="L14313" t="s">
        <v>59</v>
      </c>
      <c r="M14313" t="s">
        <v>114024</v>
      </c>
      <c r="N14313" t="s">
        <v>3347</v>
      </c>
      <c r="O14313" t="s">
        <v>3348</v>
      </c>
      <c r="P14313" t="s">
        <v>1702</v>
      </c>
      <c r="Q14313" t="s">
        <v>114025</v>
      </c>
      <c r="R14313"/>
      <c r="S14313" t="s">
        <v>114026</v>
      </c>
      <c r="T14313" t="s">
        <v>114027</v>
      </c>
      <c r="U14313" t="s">
        <v>1306</v>
      </c>
      <c r="V14313" t="s">
        <v>1039</v>
      </c>
      <c r="W14313" t="s">
        <v>370</v>
      </c>
      <c r="X14313" t="s">
        <v>114028</v>
      </c>
      <c r="Y14313" t="s">
        <v>82491</v>
      </c>
      <c r="Z14313" t="s">
        <v>2902</v>
      </c>
      <c r="AA14313"/>
      <c r="AB14313" t="s">
        <v>68</v>
      </c>
      <c r="AC14313" t="s">
        <v>69</v>
      </c>
      <c r="AD14313" t="s">
        <v>1041</v>
      </c>
      <c r="AE14313" t="s">
        <v>169</v>
      </c>
      <c r="AF14313" t="s">
        <v>877</v>
      </c>
      <c r="AG14313" t="s">
        <v>223</v>
      </c>
      <c r="AH14313" t="s">
        <v>74</v>
      </c>
      <c r="AI14313" t="s">
        <v>3355</v>
      </c>
      <c r="AJ14313" t="s">
        <v>3356</v>
      </c>
      <c r="AK14313" t="s">
        <v>77</v>
      </c>
      <c r="AL14313" t="s">
        <v>227</v>
      </c>
      <c r="AM14313" t="s">
        <v>79</v>
      </c>
      <c r="AN14313" t="s">
        <v>283</v>
      </c>
      <c r="AO14313" t="s">
        <v>140161</v>
      </c>
      <c r="AP14313"/>
      <c r="AQ14313"/>
      <c r="AR14313" t="s">
        <v>114029</v>
      </c>
      <c r="AS14313"/>
      <c r="AT14313" t="s">
        <v>82753</v>
      </c>
      <c r="AU14313" t="s">
        <v>3002</v>
      </c>
      <c r="AV14313" t="s">
        <v>83095</v>
      </c>
      <c r="AW14313" t="s">
        <v>82755</v>
      </c>
      <c r="AX14313" t="s">
        <v>2513</v>
      </c>
      <c r="AY14313" t="s">
        <v>2514</v>
      </c>
      <c r="AZ14313" t="s">
        <v>85</v>
      </c>
      <c r="BA14313"/>
      <c r="BB14313" t="s">
        <v>86</v>
      </c>
      <c r="BC14313"/>
      <c r="BD14313" s="5">
        <v>45184</v>
      </c>
      <c r="BE14313" t="s">
        <v>140566</v>
      </c>
    </row>
    <row r="14314" spans="1:57" ht="14.5" x14ac:dyDescent="0.35">
      <c r="A14314">
        <v>7018239</v>
      </c>
      <c r="B14314" t="s">
        <v>2408</v>
      </c>
      <c r="C14314" t="s">
        <v>270</v>
      </c>
      <c r="D14314" t="s">
        <v>2504</v>
      </c>
      <c r="E14314" t="s">
        <v>2505</v>
      </c>
      <c r="F14314" t="s">
        <v>2506</v>
      </c>
      <c r="G14314" t="s">
        <v>2507</v>
      </c>
      <c r="H14314">
        <v>9999</v>
      </c>
      <c r="I14314" t="s">
        <v>59</v>
      </c>
      <c r="J14314" t="s">
        <v>59</v>
      </c>
      <c r="K14314" t="s">
        <v>59</v>
      </c>
      <c r="L14314" t="s">
        <v>59</v>
      </c>
      <c r="M14314" t="s">
        <v>114030</v>
      </c>
      <c r="N14314" t="s">
        <v>3347</v>
      </c>
      <c r="O14314" t="s">
        <v>3348</v>
      </c>
      <c r="P14314" t="s">
        <v>1702</v>
      </c>
      <c r="Q14314" t="s">
        <v>114031</v>
      </c>
      <c r="R14314"/>
      <c r="S14314" t="s">
        <v>114032</v>
      </c>
      <c r="T14314" t="s">
        <v>114033</v>
      </c>
      <c r="U14314" t="s">
        <v>114034</v>
      </c>
      <c r="V14314" t="s">
        <v>4449</v>
      </c>
      <c r="W14314" t="s">
        <v>370</v>
      </c>
      <c r="X14314" t="s">
        <v>114035</v>
      </c>
      <c r="Y14314" t="s">
        <v>82491</v>
      </c>
      <c r="Z14314" t="s">
        <v>2902</v>
      </c>
      <c r="AA14314"/>
      <c r="AB14314" t="s">
        <v>68</v>
      </c>
      <c r="AC14314" t="s">
        <v>69</v>
      </c>
      <c r="AD14314" t="s">
        <v>2334</v>
      </c>
      <c r="AE14314" t="s">
        <v>169</v>
      </c>
      <c r="AF14314" t="s">
        <v>877</v>
      </c>
      <c r="AG14314" t="s">
        <v>223</v>
      </c>
      <c r="AH14314" t="s">
        <v>74</v>
      </c>
      <c r="AI14314" t="s">
        <v>3355</v>
      </c>
      <c r="AJ14314" t="s">
        <v>3356</v>
      </c>
      <c r="AK14314" t="s">
        <v>77</v>
      </c>
      <c r="AL14314" t="s">
        <v>227</v>
      </c>
      <c r="AM14314" t="s">
        <v>79</v>
      </c>
      <c r="AN14314" t="s">
        <v>283</v>
      </c>
      <c r="AO14314" t="s">
        <v>140161</v>
      </c>
      <c r="AP14314"/>
      <c r="AQ14314"/>
      <c r="AR14314" t="s">
        <v>114036</v>
      </c>
      <c r="AS14314"/>
      <c r="AT14314" t="s">
        <v>82753</v>
      </c>
      <c r="AU14314" t="s">
        <v>3002</v>
      </c>
      <c r="AV14314" t="s">
        <v>83095</v>
      </c>
      <c r="AW14314" t="s">
        <v>82755</v>
      </c>
      <c r="AX14314" t="s">
        <v>2513</v>
      </c>
      <c r="AY14314" t="s">
        <v>2514</v>
      </c>
      <c r="AZ14314" t="s">
        <v>85</v>
      </c>
      <c r="BA14314"/>
      <c r="BB14314" t="s">
        <v>86</v>
      </c>
      <c r="BC14314"/>
      <c r="BD14314" s="5">
        <v>45184</v>
      </c>
      <c r="BE14314" t="s">
        <v>140566</v>
      </c>
    </row>
    <row r="14315" spans="1:57" ht="14.5" x14ac:dyDescent="0.35">
      <c r="A14315">
        <v>7018240</v>
      </c>
      <c r="B14315" t="s">
        <v>2408</v>
      </c>
      <c r="C14315" t="s">
        <v>270</v>
      </c>
      <c r="D14315" t="s">
        <v>2504</v>
      </c>
      <c r="E14315" t="s">
        <v>2505</v>
      </c>
      <c r="F14315" t="s">
        <v>2506</v>
      </c>
      <c r="G14315" t="s">
        <v>2507</v>
      </c>
      <c r="H14315">
        <v>9999</v>
      </c>
      <c r="I14315" t="s">
        <v>59</v>
      </c>
      <c r="J14315" t="s">
        <v>59</v>
      </c>
      <c r="K14315" t="s">
        <v>59</v>
      </c>
      <c r="L14315" t="s">
        <v>59</v>
      </c>
      <c r="M14315" t="s">
        <v>114037</v>
      </c>
      <c r="N14315" t="s">
        <v>3347</v>
      </c>
      <c r="O14315" t="s">
        <v>3348</v>
      </c>
      <c r="P14315" t="s">
        <v>1702</v>
      </c>
      <c r="Q14315" t="s">
        <v>114038</v>
      </c>
      <c r="R14315"/>
      <c r="S14315" t="s">
        <v>114039</v>
      </c>
      <c r="T14315" t="s">
        <v>114040</v>
      </c>
      <c r="U14315" t="s">
        <v>114041</v>
      </c>
      <c r="V14315" t="s">
        <v>5296</v>
      </c>
      <c r="W14315" t="s">
        <v>370</v>
      </c>
      <c r="X14315" t="s">
        <v>114042</v>
      </c>
      <c r="Y14315" t="s">
        <v>82491</v>
      </c>
      <c r="Z14315" t="s">
        <v>2902</v>
      </c>
      <c r="AA14315"/>
      <c r="AB14315" t="s">
        <v>68</v>
      </c>
      <c r="AC14315" t="s">
        <v>69</v>
      </c>
      <c r="AD14315" t="s">
        <v>5279</v>
      </c>
      <c r="AE14315" t="s">
        <v>169</v>
      </c>
      <c r="AF14315" t="s">
        <v>877</v>
      </c>
      <c r="AG14315" t="s">
        <v>223</v>
      </c>
      <c r="AH14315" t="s">
        <v>74</v>
      </c>
      <c r="AI14315" t="s">
        <v>3355</v>
      </c>
      <c r="AJ14315" t="s">
        <v>3356</v>
      </c>
      <c r="AK14315" t="s">
        <v>77</v>
      </c>
      <c r="AL14315" t="s">
        <v>227</v>
      </c>
      <c r="AM14315" t="s">
        <v>79</v>
      </c>
      <c r="AN14315" t="s">
        <v>283</v>
      </c>
      <c r="AO14315" t="s">
        <v>140161</v>
      </c>
      <c r="AP14315"/>
      <c r="AQ14315"/>
      <c r="AR14315" t="s">
        <v>114043</v>
      </c>
      <c r="AS14315"/>
      <c r="AT14315" t="s">
        <v>82753</v>
      </c>
      <c r="AU14315" t="s">
        <v>3002</v>
      </c>
      <c r="AV14315" t="s">
        <v>83095</v>
      </c>
      <c r="AW14315" t="s">
        <v>82755</v>
      </c>
      <c r="AX14315" t="s">
        <v>2513</v>
      </c>
      <c r="AY14315" t="s">
        <v>2514</v>
      </c>
      <c r="AZ14315" t="s">
        <v>85</v>
      </c>
      <c r="BA14315"/>
      <c r="BB14315" t="s">
        <v>86</v>
      </c>
      <c r="BC14315"/>
      <c r="BD14315" s="5">
        <v>45184</v>
      </c>
      <c r="BE14315" t="s">
        <v>140566</v>
      </c>
    </row>
    <row r="14316" spans="1:57" ht="14.5" x14ac:dyDescent="0.35">
      <c r="A14316">
        <v>7018241</v>
      </c>
      <c r="B14316" t="s">
        <v>2408</v>
      </c>
      <c r="C14316" t="s">
        <v>270</v>
      </c>
      <c r="D14316" t="s">
        <v>2504</v>
      </c>
      <c r="E14316" t="s">
        <v>2505</v>
      </c>
      <c r="F14316" t="s">
        <v>2506</v>
      </c>
      <c r="G14316" t="s">
        <v>2507</v>
      </c>
      <c r="H14316">
        <v>9999</v>
      </c>
      <c r="I14316" t="s">
        <v>59</v>
      </c>
      <c r="J14316" t="s">
        <v>59</v>
      </c>
      <c r="K14316" t="s">
        <v>59</v>
      </c>
      <c r="L14316" t="s">
        <v>59</v>
      </c>
      <c r="M14316" t="s">
        <v>114037</v>
      </c>
      <c r="N14316" t="s">
        <v>3347</v>
      </c>
      <c r="O14316" t="s">
        <v>3348</v>
      </c>
      <c r="P14316" t="s">
        <v>1702</v>
      </c>
      <c r="Q14316" t="s">
        <v>114038</v>
      </c>
      <c r="R14316"/>
      <c r="S14316" t="s">
        <v>114039</v>
      </c>
      <c r="T14316" t="s">
        <v>114044</v>
      </c>
      <c r="U14316" t="s">
        <v>114041</v>
      </c>
      <c r="V14316" t="s">
        <v>5296</v>
      </c>
      <c r="W14316" t="s">
        <v>370</v>
      </c>
      <c r="X14316" t="s">
        <v>114042</v>
      </c>
      <c r="Y14316" t="s">
        <v>82491</v>
      </c>
      <c r="Z14316" t="s">
        <v>2902</v>
      </c>
      <c r="AA14316"/>
      <c r="AB14316" t="s">
        <v>68</v>
      </c>
      <c r="AC14316" t="s">
        <v>69</v>
      </c>
      <c r="AD14316" t="s">
        <v>5279</v>
      </c>
      <c r="AE14316" t="s">
        <v>169</v>
      </c>
      <c r="AF14316" t="s">
        <v>877</v>
      </c>
      <c r="AG14316" t="s">
        <v>223</v>
      </c>
      <c r="AH14316" t="s">
        <v>74</v>
      </c>
      <c r="AI14316" t="s">
        <v>3355</v>
      </c>
      <c r="AJ14316" t="s">
        <v>3356</v>
      </c>
      <c r="AK14316" t="s">
        <v>77</v>
      </c>
      <c r="AL14316" t="s">
        <v>227</v>
      </c>
      <c r="AM14316" t="s">
        <v>79</v>
      </c>
      <c r="AN14316" t="s">
        <v>283</v>
      </c>
      <c r="AO14316" t="s">
        <v>140161</v>
      </c>
      <c r="AP14316"/>
      <c r="AQ14316"/>
      <c r="AR14316" t="s">
        <v>114045</v>
      </c>
      <c r="AS14316"/>
      <c r="AT14316" t="s">
        <v>82753</v>
      </c>
      <c r="AU14316" t="s">
        <v>197</v>
      </c>
      <c r="AV14316" t="s">
        <v>83095</v>
      </c>
      <c r="AW14316" t="s">
        <v>82755</v>
      </c>
      <c r="AX14316" t="s">
        <v>2513</v>
      </c>
      <c r="AY14316" t="s">
        <v>2514</v>
      </c>
      <c r="AZ14316" t="s">
        <v>85</v>
      </c>
      <c r="BA14316"/>
      <c r="BB14316" t="s">
        <v>86</v>
      </c>
      <c r="BC14316"/>
      <c r="BD14316" s="5">
        <v>45184</v>
      </c>
      <c r="BE14316" t="s">
        <v>140566</v>
      </c>
    </row>
    <row r="14317" spans="1:57" ht="14.5" x14ac:dyDescent="0.35">
      <c r="A14317">
        <v>7018242</v>
      </c>
      <c r="B14317" t="s">
        <v>2408</v>
      </c>
      <c r="C14317" t="s">
        <v>270</v>
      </c>
      <c r="D14317" t="s">
        <v>2504</v>
      </c>
      <c r="E14317" t="s">
        <v>2505</v>
      </c>
      <c r="F14317" t="s">
        <v>2506</v>
      </c>
      <c r="G14317" t="s">
        <v>2507</v>
      </c>
      <c r="H14317">
        <v>9999</v>
      </c>
      <c r="I14317" t="s">
        <v>59</v>
      </c>
      <c r="J14317" t="s">
        <v>59</v>
      </c>
      <c r="K14317" t="s">
        <v>59</v>
      </c>
      <c r="L14317" t="s">
        <v>59</v>
      </c>
      <c r="M14317" t="s">
        <v>114037</v>
      </c>
      <c r="N14317" t="s">
        <v>3347</v>
      </c>
      <c r="O14317" t="s">
        <v>3348</v>
      </c>
      <c r="P14317" t="s">
        <v>1702</v>
      </c>
      <c r="Q14317" t="s">
        <v>114046</v>
      </c>
      <c r="R14317"/>
      <c r="S14317" t="s">
        <v>114047</v>
      </c>
      <c r="T14317" t="s">
        <v>114048</v>
      </c>
      <c r="U14317" t="s">
        <v>106</v>
      </c>
      <c r="V14317" t="s">
        <v>5001</v>
      </c>
      <c r="W14317" t="s">
        <v>370</v>
      </c>
      <c r="X14317" t="s">
        <v>114049</v>
      </c>
      <c r="Y14317" t="s">
        <v>82491</v>
      </c>
      <c r="Z14317" t="s">
        <v>2902</v>
      </c>
      <c r="AA14317"/>
      <c r="AB14317" t="s">
        <v>68</v>
      </c>
      <c r="AC14317" t="s">
        <v>69</v>
      </c>
      <c r="AD14317" t="s">
        <v>372</v>
      </c>
      <c r="AE14317" t="s">
        <v>169</v>
      </c>
      <c r="AF14317" t="s">
        <v>877</v>
      </c>
      <c r="AG14317" t="s">
        <v>223</v>
      </c>
      <c r="AH14317" t="s">
        <v>74</v>
      </c>
      <c r="AI14317" t="s">
        <v>3355</v>
      </c>
      <c r="AJ14317" t="s">
        <v>3356</v>
      </c>
      <c r="AK14317" t="s">
        <v>77</v>
      </c>
      <c r="AL14317" t="s">
        <v>227</v>
      </c>
      <c r="AM14317" t="s">
        <v>79</v>
      </c>
      <c r="AN14317" t="s">
        <v>283</v>
      </c>
      <c r="AO14317" t="s">
        <v>140161</v>
      </c>
      <c r="AP14317"/>
      <c r="AQ14317"/>
      <c r="AR14317" t="s">
        <v>114050</v>
      </c>
      <c r="AS14317"/>
      <c r="AT14317" t="s">
        <v>82753</v>
      </c>
      <c r="AU14317" t="s">
        <v>197</v>
      </c>
      <c r="AV14317" t="s">
        <v>83095</v>
      </c>
      <c r="AW14317" t="s">
        <v>82755</v>
      </c>
      <c r="AX14317" t="s">
        <v>2513</v>
      </c>
      <c r="AY14317" t="s">
        <v>2514</v>
      </c>
      <c r="AZ14317" t="s">
        <v>85</v>
      </c>
      <c r="BA14317"/>
      <c r="BB14317" t="s">
        <v>86</v>
      </c>
      <c r="BC14317"/>
      <c r="BD14317" s="5">
        <v>45184</v>
      </c>
      <c r="BE14317" t="s">
        <v>140566</v>
      </c>
    </row>
    <row r="14318" spans="1:57" ht="14.5" x14ac:dyDescent="0.35">
      <c r="A14318">
        <v>7018243</v>
      </c>
      <c r="B14318" t="s">
        <v>2408</v>
      </c>
      <c r="C14318" t="s">
        <v>270</v>
      </c>
      <c r="D14318" t="s">
        <v>2504</v>
      </c>
      <c r="E14318" t="s">
        <v>2505</v>
      </c>
      <c r="F14318" t="s">
        <v>2506</v>
      </c>
      <c r="G14318" t="s">
        <v>2507</v>
      </c>
      <c r="H14318">
        <v>9999</v>
      </c>
      <c r="I14318" t="s">
        <v>59</v>
      </c>
      <c r="J14318" t="s">
        <v>59</v>
      </c>
      <c r="K14318" t="s">
        <v>59</v>
      </c>
      <c r="L14318" t="s">
        <v>59</v>
      </c>
      <c r="M14318" t="s">
        <v>99240</v>
      </c>
      <c r="N14318" t="s">
        <v>3347</v>
      </c>
      <c r="O14318" t="s">
        <v>3348</v>
      </c>
      <c r="P14318" t="s">
        <v>1702</v>
      </c>
      <c r="Q14318" t="s">
        <v>114051</v>
      </c>
      <c r="R14318"/>
      <c r="S14318" t="s">
        <v>114052</v>
      </c>
      <c r="T14318" t="s">
        <v>114053</v>
      </c>
      <c r="U14318" t="s">
        <v>4986</v>
      </c>
      <c r="V14318" t="s">
        <v>1928</v>
      </c>
      <c r="W14318" t="s">
        <v>370</v>
      </c>
      <c r="X14318" t="s">
        <v>114054</v>
      </c>
      <c r="Y14318" t="s">
        <v>82491</v>
      </c>
      <c r="Z14318" t="s">
        <v>2902</v>
      </c>
      <c r="AA14318"/>
      <c r="AB14318" t="s">
        <v>68</v>
      </c>
      <c r="AC14318" t="s">
        <v>69</v>
      </c>
      <c r="AD14318" t="s">
        <v>372</v>
      </c>
      <c r="AE14318" t="s">
        <v>169</v>
      </c>
      <c r="AF14318" t="s">
        <v>877</v>
      </c>
      <c r="AG14318" t="s">
        <v>223</v>
      </c>
      <c r="AH14318" t="s">
        <v>74</v>
      </c>
      <c r="AI14318" t="s">
        <v>3355</v>
      </c>
      <c r="AJ14318" t="s">
        <v>3356</v>
      </c>
      <c r="AK14318" t="s">
        <v>77</v>
      </c>
      <c r="AL14318" t="s">
        <v>227</v>
      </c>
      <c r="AM14318" t="s">
        <v>79</v>
      </c>
      <c r="AN14318" t="s">
        <v>283</v>
      </c>
      <c r="AO14318" t="s">
        <v>140161</v>
      </c>
      <c r="AP14318"/>
      <c r="AQ14318"/>
      <c r="AR14318" t="s">
        <v>114055</v>
      </c>
      <c r="AS14318"/>
      <c r="AT14318" t="s">
        <v>82753</v>
      </c>
      <c r="AU14318" t="s">
        <v>3002</v>
      </c>
      <c r="AV14318" t="s">
        <v>83095</v>
      </c>
      <c r="AW14318" t="s">
        <v>82755</v>
      </c>
      <c r="AX14318" t="s">
        <v>2513</v>
      </c>
      <c r="AY14318" t="s">
        <v>2514</v>
      </c>
      <c r="AZ14318" t="s">
        <v>85</v>
      </c>
      <c r="BA14318"/>
      <c r="BB14318" t="s">
        <v>86</v>
      </c>
      <c r="BC14318"/>
      <c r="BD14318" s="5">
        <v>45184</v>
      </c>
      <c r="BE14318" t="s">
        <v>140566</v>
      </c>
    </row>
    <row r="14319" spans="1:57" ht="14.5" x14ac:dyDescent="0.35">
      <c r="A14319">
        <v>7018244</v>
      </c>
      <c r="B14319" t="s">
        <v>2408</v>
      </c>
      <c r="C14319" t="s">
        <v>270</v>
      </c>
      <c r="D14319" t="s">
        <v>2504</v>
      </c>
      <c r="E14319" t="s">
        <v>2505</v>
      </c>
      <c r="F14319" t="s">
        <v>2506</v>
      </c>
      <c r="G14319" t="s">
        <v>2507</v>
      </c>
      <c r="H14319">
        <v>9999</v>
      </c>
      <c r="I14319" t="s">
        <v>59</v>
      </c>
      <c r="J14319" t="s">
        <v>59</v>
      </c>
      <c r="K14319" t="s">
        <v>59</v>
      </c>
      <c r="L14319" t="s">
        <v>59</v>
      </c>
      <c r="M14319" t="s">
        <v>114056</v>
      </c>
      <c r="N14319" t="s">
        <v>3347</v>
      </c>
      <c r="O14319" t="s">
        <v>3348</v>
      </c>
      <c r="P14319" t="s">
        <v>1702</v>
      </c>
      <c r="Q14319" t="s">
        <v>114057</v>
      </c>
      <c r="R14319"/>
      <c r="S14319" t="s">
        <v>114058</v>
      </c>
      <c r="T14319" t="s">
        <v>114059</v>
      </c>
      <c r="U14319" t="s">
        <v>23880</v>
      </c>
      <c r="V14319" t="s">
        <v>446</v>
      </c>
      <c r="W14319" t="s">
        <v>370</v>
      </c>
      <c r="X14319" t="s">
        <v>114060</v>
      </c>
      <c r="Y14319" t="s">
        <v>82491</v>
      </c>
      <c r="Z14319" t="s">
        <v>2902</v>
      </c>
      <c r="AA14319"/>
      <c r="AB14319" t="s">
        <v>68</v>
      </c>
      <c r="AC14319" t="s">
        <v>69</v>
      </c>
      <c r="AD14319" t="s">
        <v>517</v>
      </c>
      <c r="AE14319" t="s">
        <v>169</v>
      </c>
      <c r="AF14319" t="s">
        <v>877</v>
      </c>
      <c r="AG14319" t="s">
        <v>223</v>
      </c>
      <c r="AH14319" t="s">
        <v>74</v>
      </c>
      <c r="AI14319" t="s">
        <v>3355</v>
      </c>
      <c r="AJ14319" t="s">
        <v>3356</v>
      </c>
      <c r="AK14319" t="s">
        <v>77</v>
      </c>
      <c r="AL14319" t="s">
        <v>227</v>
      </c>
      <c r="AM14319" t="s">
        <v>79</v>
      </c>
      <c r="AN14319" t="s">
        <v>283</v>
      </c>
      <c r="AO14319" t="s">
        <v>140161</v>
      </c>
      <c r="AP14319"/>
      <c r="AQ14319"/>
      <c r="AR14319" t="s">
        <v>114061</v>
      </c>
      <c r="AS14319"/>
      <c r="AT14319" t="s">
        <v>82753</v>
      </c>
      <c r="AU14319" t="s">
        <v>3002</v>
      </c>
      <c r="AV14319" t="s">
        <v>83095</v>
      </c>
      <c r="AW14319" t="s">
        <v>82755</v>
      </c>
      <c r="AX14319" t="s">
        <v>2513</v>
      </c>
      <c r="AY14319" t="s">
        <v>2514</v>
      </c>
      <c r="AZ14319" t="s">
        <v>85</v>
      </c>
      <c r="BA14319"/>
      <c r="BB14319" t="s">
        <v>86</v>
      </c>
      <c r="BC14319"/>
      <c r="BD14319" s="5">
        <v>45184</v>
      </c>
      <c r="BE14319" t="s">
        <v>140566</v>
      </c>
    </row>
    <row r="14320" spans="1:57" ht="14.5" x14ac:dyDescent="0.35">
      <c r="A14320">
        <v>7018245</v>
      </c>
      <c r="B14320" t="s">
        <v>2408</v>
      </c>
      <c r="C14320" t="s">
        <v>270</v>
      </c>
      <c r="D14320" t="s">
        <v>2504</v>
      </c>
      <c r="E14320" t="s">
        <v>2505</v>
      </c>
      <c r="F14320" t="s">
        <v>2506</v>
      </c>
      <c r="G14320" t="s">
        <v>2507</v>
      </c>
      <c r="H14320">
        <v>9999</v>
      </c>
      <c r="I14320" t="s">
        <v>59</v>
      </c>
      <c r="J14320" t="s">
        <v>59</v>
      </c>
      <c r="K14320" t="s">
        <v>59</v>
      </c>
      <c r="L14320" t="s">
        <v>59</v>
      </c>
      <c r="M14320" t="s">
        <v>114062</v>
      </c>
      <c r="N14320" t="s">
        <v>3347</v>
      </c>
      <c r="O14320" t="s">
        <v>3348</v>
      </c>
      <c r="P14320" t="s">
        <v>1702</v>
      </c>
      <c r="Q14320" t="s">
        <v>114063</v>
      </c>
      <c r="R14320"/>
      <c r="S14320" t="s">
        <v>114064</v>
      </c>
      <c r="T14320" t="s">
        <v>114065</v>
      </c>
      <c r="U14320" t="s">
        <v>114066</v>
      </c>
      <c r="V14320" t="s">
        <v>369</v>
      </c>
      <c r="W14320" t="s">
        <v>370</v>
      </c>
      <c r="X14320" t="s">
        <v>114067</v>
      </c>
      <c r="Y14320" t="s">
        <v>82491</v>
      </c>
      <c r="Z14320" t="s">
        <v>2902</v>
      </c>
      <c r="AA14320"/>
      <c r="AB14320" t="s">
        <v>68</v>
      </c>
      <c r="AC14320" t="s">
        <v>69</v>
      </c>
      <c r="AD14320" t="s">
        <v>372</v>
      </c>
      <c r="AE14320" t="s">
        <v>169</v>
      </c>
      <c r="AF14320" t="s">
        <v>877</v>
      </c>
      <c r="AG14320" t="s">
        <v>223</v>
      </c>
      <c r="AH14320" t="s">
        <v>74</v>
      </c>
      <c r="AI14320" t="s">
        <v>3355</v>
      </c>
      <c r="AJ14320" t="s">
        <v>3356</v>
      </c>
      <c r="AK14320" t="s">
        <v>77</v>
      </c>
      <c r="AL14320" t="s">
        <v>227</v>
      </c>
      <c r="AM14320" t="s">
        <v>79</v>
      </c>
      <c r="AN14320" t="s">
        <v>283</v>
      </c>
      <c r="AO14320" t="s">
        <v>140161</v>
      </c>
      <c r="AP14320"/>
      <c r="AQ14320"/>
      <c r="AR14320" t="s">
        <v>114068</v>
      </c>
      <c r="AS14320"/>
      <c r="AT14320" t="s">
        <v>82753</v>
      </c>
      <c r="AU14320" t="s">
        <v>3002</v>
      </c>
      <c r="AV14320" t="s">
        <v>83095</v>
      </c>
      <c r="AW14320" t="s">
        <v>82755</v>
      </c>
      <c r="AX14320" t="s">
        <v>2513</v>
      </c>
      <c r="AY14320" t="s">
        <v>2514</v>
      </c>
      <c r="AZ14320" t="s">
        <v>85</v>
      </c>
      <c r="BA14320"/>
      <c r="BB14320" t="s">
        <v>86</v>
      </c>
      <c r="BC14320"/>
      <c r="BD14320" s="5">
        <v>45184</v>
      </c>
      <c r="BE14320" t="s">
        <v>140566</v>
      </c>
    </row>
    <row r="14321" spans="1:57" ht="14.5" x14ac:dyDescent="0.35">
      <c r="A14321">
        <v>7018246</v>
      </c>
      <c r="B14321" t="s">
        <v>2408</v>
      </c>
      <c r="C14321" t="s">
        <v>270</v>
      </c>
      <c r="D14321" t="s">
        <v>2504</v>
      </c>
      <c r="E14321" t="s">
        <v>2505</v>
      </c>
      <c r="F14321" t="s">
        <v>2506</v>
      </c>
      <c r="G14321" t="s">
        <v>2507</v>
      </c>
      <c r="H14321">
        <v>9999</v>
      </c>
      <c r="I14321" t="s">
        <v>59</v>
      </c>
      <c r="J14321" t="s">
        <v>59</v>
      </c>
      <c r="K14321" t="s">
        <v>59</v>
      </c>
      <c r="L14321" t="s">
        <v>59</v>
      </c>
      <c r="M14321" t="s">
        <v>114069</v>
      </c>
      <c r="N14321" t="s">
        <v>3347</v>
      </c>
      <c r="O14321" t="s">
        <v>3348</v>
      </c>
      <c r="P14321" t="s">
        <v>1702</v>
      </c>
      <c r="Q14321" t="s">
        <v>114070</v>
      </c>
      <c r="R14321"/>
      <c r="S14321" t="s">
        <v>114071</v>
      </c>
      <c r="T14321" t="s">
        <v>114072</v>
      </c>
      <c r="U14321" t="s">
        <v>114073</v>
      </c>
      <c r="V14321" t="s">
        <v>113856</v>
      </c>
      <c r="W14321" t="s">
        <v>370</v>
      </c>
      <c r="X14321" t="s">
        <v>114074</v>
      </c>
      <c r="Y14321" t="s">
        <v>82491</v>
      </c>
      <c r="Z14321" t="s">
        <v>2902</v>
      </c>
      <c r="AA14321"/>
      <c r="AB14321" t="s">
        <v>68</v>
      </c>
      <c r="AC14321" t="s">
        <v>69</v>
      </c>
      <c r="AD14321" t="s">
        <v>517</v>
      </c>
      <c r="AE14321" t="s">
        <v>169</v>
      </c>
      <c r="AF14321" t="s">
        <v>877</v>
      </c>
      <c r="AG14321" t="s">
        <v>223</v>
      </c>
      <c r="AH14321" t="s">
        <v>74</v>
      </c>
      <c r="AI14321" t="s">
        <v>3355</v>
      </c>
      <c r="AJ14321" t="s">
        <v>3356</v>
      </c>
      <c r="AK14321" t="s">
        <v>77</v>
      </c>
      <c r="AL14321" t="s">
        <v>227</v>
      </c>
      <c r="AM14321" t="s">
        <v>79</v>
      </c>
      <c r="AN14321" t="s">
        <v>283</v>
      </c>
      <c r="AO14321" t="s">
        <v>140161</v>
      </c>
      <c r="AP14321"/>
      <c r="AQ14321"/>
      <c r="AR14321" t="s">
        <v>114075</v>
      </c>
      <c r="AS14321"/>
      <c r="AT14321" t="s">
        <v>82753</v>
      </c>
      <c r="AU14321" t="s">
        <v>197</v>
      </c>
      <c r="AV14321" t="s">
        <v>83095</v>
      </c>
      <c r="AW14321" t="s">
        <v>82755</v>
      </c>
      <c r="AX14321" t="s">
        <v>2513</v>
      </c>
      <c r="AY14321" t="s">
        <v>2514</v>
      </c>
      <c r="AZ14321" t="s">
        <v>85</v>
      </c>
      <c r="BA14321"/>
      <c r="BB14321" t="s">
        <v>86</v>
      </c>
      <c r="BC14321"/>
      <c r="BD14321" s="5">
        <v>45184</v>
      </c>
      <c r="BE14321" t="s">
        <v>140566</v>
      </c>
    </row>
    <row r="14322" spans="1:57" ht="14.5" x14ac:dyDescent="0.35">
      <c r="A14322">
        <v>7018247</v>
      </c>
      <c r="B14322" t="s">
        <v>2408</v>
      </c>
      <c r="C14322" t="s">
        <v>270</v>
      </c>
      <c r="D14322" t="s">
        <v>2504</v>
      </c>
      <c r="E14322" t="s">
        <v>2505</v>
      </c>
      <c r="F14322" t="s">
        <v>2506</v>
      </c>
      <c r="G14322" t="s">
        <v>2507</v>
      </c>
      <c r="H14322">
        <v>9999</v>
      </c>
      <c r="I14322" t="s">
        <v>59</v>
      </c>
      <c r="J14322" t="s">
        <v>59</v>
      </c>
      <c r="K14322" t="s">
        <v>59</v>
      </c>
      <c r="L14322" t="s">
        <v>59</v>
      </c>
      <c r="M14322" t="s">
        <v>114076</v>
      </c>
      <c r="N14322" t="s">
        <v>3347</v>
      </c>
      <c r="O14322" t="s">
        <v>3348</v>
      </c>
      <c r="P14322" t="s">
        <v>1702</v>
      </c>
      <c r="Q14322" t="s">
        <v>114077</v>
      </c>
      <c r="R14322"/>
      <c r="S14322" t="s">
        <v>114078</v>
      </c>
      <c r="T14322" t="s">
        <v>114079</v>
      </c>
      <c r="U14322" t="s">
        <v>106</v>
      </c>
      <c r="V14322" t="s">
        <v>114080</v>
      </c>
      <c r="W14322" t="s">
        <v>370</v>
      </c>
      <c r="X14322" t="s">
        <v>114081</v>
      </c>
      <c r="Y14322" t="s">
        <v>82491</v>
      </c>
      <c r="Z14322" t="s">
        <v>2902</v>
      </c>
      <c r="AA14322"/>
      <c r="AB14322" t="s">
        <v>68</v>
      </c>
      <c r="AC14322" t="s">
        <v>69</v>
      </c>
      <c r="AD14322" t="s">
        <v>2334</v>
      </c>
      <c r="AE14322" t="s">
        <v>169</v>
      </c>
      <c r="AF14322" t="s">
        <v>877</v>
      </c>
      <c r="AG14322" t="s">
        <v>223</v>
      </c>
      <c r="AH14322" t="s">
        <v>74</v>
      </c>
      <c r="AI14322" t="s">
        <v>3355</v>
      </c>
      <c r="AJ14322" t="s">
        <v>3356</v>
      </c>
      <c r="AK14322" t="s">
        <v>77</v>
      </c>
      <c r="AL14322" t="s">
        <v>227</v>
      </c>
      <c r="AM14322" t="s">
        <v>79</v>
      </c>
      <c r="AN14322" t="s">
        <v>283</v>
      </c>
      <c r="AO14322" t="s">
        <v>140161</v>
      </c>
      <c r="AP14322"/>
      <c r="AQ14322"/>
      <c r="AR14322" t="s">
        <v>114082</v>
      </c>
      <c r="AS14322"/>
      <c r="AT14322" t="s">
        <v>82753</v>
      </c>
      <c r="AU14322" t="s">
        <v>3002</v>
      </c>
      <c r="AV14322" t="s">
        <v>83095</v>
      </c>
      <c r="AW14322" t="s">
        <v>82755</v>
      </c>
      <c r="AX14322" t="s">
        <v>2513</v>
      </c>
      <c r="AY14322" t="s">
        <v>2514</v>
      </c>
      <c r="AZ14322" t="s">
        <v>85</v>
      </c>
      <c r="BA14322"/>
      <c r="BB14322" t="s">
        <v>86</v>
      </c>
      <c r="BC14322"/>
      <c r="BD14322" s="5">
        <v>45184</v>
      </c>
      <c r="BE14322" t="s">
        <v>140566</v>
      </c>
    </row>
    <row r="14323" spans="1:57" ht="14.5" x14ac:dyDescent="0.35">
      <c r="A14323">
        <v>7018248</v>
      </c>
      <c r="B14323" t="s">
        <v>2408</v>
      </c>
      <c r="C14323" t="s">
        <v>270</v>
      </c>
      <c r="D14323" t="s">
        <v>2504</v>
      </c>
      <c r="E14323" t="s">
        <v>2505</v>
      </c>
      <c r="F14323" t="s">
        <v>2506</v>
      </c>
      <c r="G14323" t="s">
        <v>2507</v>
      </c>
      <c r="H14323">
        <v>9999</v>
      </c>
      <c r="I14323" t="s">
        <v>59</v>
      </c>
      <c r="J14323" t="s">
        <v>59</v>
      </c>
      <c r="K14323" t="s">
        <v>59</v>
      </c>
      <c r="L14323" t="s">
        <v>59</v>
      </c>
      <c r="M14323" t="s">
        <v>114083</v>
      </c>
      <c r="N14323" t="s">
        <v>3347</v>
      </c>
      <c r="O14323" t="s">
        <v>3348</v>
      </c>
      <c r="P14323" t="s">
        <v>1702</v>
      </c>
      <c r="Q14323" t="s">
        <v>114084</v>
      </c>
      <c r="R14323"/>
      <c r="S14323" t="s">
        <v>114085</v>
      </c>
      <c r="T14323" t="s">
        <v>114086</v>
      </c>
      <c r="U14323" t="s">
        <v>31779</v>
      </c>
      <c r="V14323" t="s">
        <v>514</v>
      </c>
      <c r="W14323" t="s">
        <v>370</v>
      </c>
      <c r="X14323" t="s">
        <v>114087</v>
      </c>
      <c r="Y14323" t="s">
        <v>82491</v>
      </c>
      <c r="Z14323" t="s">
        <v>2902</v>
      </c>
      <c r="AA14323"/>
      <c r="AB14323" t="s">
        <v>68</v>
      </c>
      <c r="AC14323" t="s">
        <v>69</v>
      </c>
      <c r="AD14323" t="s">
        <v>517</v>
      </c>
      <c r="AE14323" t="s">
        <v>169</v>
      </c>
      <c r="AF14323" t="s">
        <v>877</v>
      </c>
      <c r="AG14323" t="s">
        <v>223</v>
      </c>
      <c r="AH14323" t="s">
        <v>74</v>
      </c>
      <c r="AI14323" t="s">
        <v>3355</v>
      </c>
      <c r="AJ14323" t="s">
        <v>3356</v>
      </c>
      <c r="AK14323" t="s">
        <v>77</v>
      </c>
      <c r="AL14323" t="s">
        <v>227</v>
      </c>
      <c r="AM14323" t="s">
        <v>79</v>
      </c>
      <c r="AN14323" t="s">
        <v>283</v>
      </c>
      <c r="AO14323" t="s">
        <v>140161</v>
      </c>
      <c r="AP14323"/>
      <c r="AQ14323"/>
      <c r="AR14323" t="s">
        <v>114088</v>
      </c>
      <c r="AS14323"/>
      <c r="AT14323" t="s">
        <v>82753</v>
      </c>
      <c r="AU14323" t="s">
        <v>197</v>
      </c>
      <c r="AV14323" t="s">
        <v>83095</v>
      </c>
      <c r="AW14323" t="s">
        <v>82755</v>
      </c>
      <c r="AX14323" t="s">
        <v>2513</v>
      </c>
      <c r="AY14323" t="s">
        <v>2514</v>
      </c>
      <c r="AZ14323" t="s">
        <v>85</v>
      </c>
      <c r="BA14323"/>
      <c r="BB14323" t="s">
        <v>86</v>
      </c>
      <c r="BC14323"/>
      <c r="BD14323" s="5">
        <v>45184</v>
      </c>
      <c r="BE14323" t="s">
        <v>140566</v>
      </c>
    </row>
    <row r="14324" spans="1:57" ht="14.5" x14ac:dyDescent="0.35">
      <c r="A14324">
        <v>7018249</v>
      </c>
      <c r="B14324" t="s">
        <v>2408</v>
      </c>
      <c r="C14324" t="s">
        <v>270</v>
      </c>
      <c r="D14324" t="s">
        <v>2504</v>
      </c>
      <c r="E14324" t="s">
        <v>2505</v>
      </c>
      <c r="F14324" t="s">
        <v>2506</v>
      </c>
      <c r="G14324" t="s">
        <v>2507</v>
      </c>
      <c r="H14324">
        <v>9999</v>
      </c>
      <c r="I14324" t="s">
        <v>59</v>
      </c>
      <c r="J14324" t="s">
        <v>59</v>
      </c>
      <c r="K14324" t="s">
        <v>59</v>
      </c>
      <c r="L14324" t="s">
        <v>59</v>
      </c>
      <c r="M14324" t="s">
        <v>114089</v>
      </c>
      <c r="N14324" t="s">
        <v>3347</v>
      </c>
      <c r="O14324" t="s">
        <v>3348</v>
      </c>
      <c r="P14324" t="s">
        <v>1702</v>
      </c>
      <c r="Q14324" t="s">
        <v>114090</v>
      </c>
      <c r="R14324"/>
      <c r="S14324" t="s">
        <v>114091</v>
      </c>
      <c r="T14324" t="s">
        <v>114092</v>
      </c>
      <c r="U14324" t="s">
        <v>4986</v>
      </c>
      <c r="V14324" t="s">
        <v>14517</v>
      </c>
      <c r="W14324" t="s">
        <v>370</v>
      </c>
      <c r="X14324" t="s">
        <v>114093</v>
      </c>
      <c r="Y14324" t="s">
        <v>82491</v>
      </c>
      <c r="Z14324" t="s">
        <v>2902</v>
      </c>
      <c r="AA14324"/>
      <c r="AB14324" t="s">
        <v>68</v>
      </c>
      <c r="AC14324" t="s">
        <v>69</v>
      </c>
      <c r="AD14324" t="s">
        <v>372</v>
      </c>
      <c r="AE14324" t="s">
        <v>169</v>
      </c>
      <c r="AF14324" t="s">
        <v>877</v>
      </c>
      <c r="AG14324" t="s">
        <v>223</v>
      </c>
      <c r="AH14324" t="s">
        <v>74</v>
      </c>
      <c r="AI14324" t="s">
        <v>3355</v>
      </c>
      <c r="AJ14324" t="s">
        <v>3356</v>
      </c>
      <c r="AK14324" t="s">
        <v>77</v>
      </c>
      <c r="AL14324" t="s">
        <v>227</v>
      </c>
      <c r="AM14324" t="s">
        <v>79</v>
      </c>
      <c r="AN14324" t="s">
        <v>283</v>
      </c>
      <c r="AO14324" t="s">
        <v>140161</v>
      </c>
      <c r="AP14324"/>
      <c r="AQ14324"/>
      <c r="AR14324" t="s">
        <v>114094</v>
      </c>
      <c r="AS14324"/>
      <c r="AT14324" t="s">
        <v>82753</v>
      </c>
      <c r="AU14324" t="s">
        <v>197</v>
      </c>
      <c r="AV14324" t="s">
        <v>83095</v>
      </c>
      <c r="AW14324" t="s">
        <v>82755</v>
      </c>
      <c r="AX14324" t="s">
        <v>2513</v>
      </c>
      <c r="AY14324" t="s">
        <v>2514</v>
      </c>
      <c r="AZ14324" t="s">
        <v>85</v>
      </c>
      <c r="BA14324"/>
      <c r="BB14324" t="s">
        <v>86</v>
      </c>
      <c r="BC14324"/>
      <c r="BD14324" s="5">
        <v>45184</v>
      </c>
      <c r="BE14324" t="s">
        <v>140566</v>
      </c>
    </row>
    <row r="14325" spans="1:57" ht="14.5" x14ac:dyDescent="0.35">
      <c r="A14325">
        <v>7018250</v>
      </c>
      <c r="B14325" t="s">
        <v>2408</v>
      </c>
      <c r="C14325" t="s">
        <v>270</v>
      </c>
      <c r="D14325" t="s">
        <v>2504</v>
      </c>
      <c r="E14325" t="s">
        <v>2505</v>
      </c>
      <c r="F14325" t="s">
        <v>2506</v>
      </c>
      <c r="G14325" t="s">
        <v>2507</v>
      </c>
      <c r="H14325">
        <v>9999</v>
      </c>
      <c r="I14325" t="s">
        <v>59</v>
      </c>
      <c r="J14325" t="s">
        <v>59</v>
      </c>
      <c r="K14325" t="s">
        <v>59</v>
      </c>
      <c r="L14325" t="s">
        <v>59</v>
      </c>
      <c r="M14325" t="s">
        <v>114095</v>
      </c>
      <c r="N14325" t="s">
        <v>3347</v>
      </c>
      <c r="O14325" t="s">
        <v>3348</v>
      </c>
      <c r="P14325" t="s">
        <v>1702</v>
      </c>
      <c r="Q14325" t="s">
        <v>114096</v>
      </c>
      <c r="R14325"/>
      <c r="S14325" t="s">
        <v>114097</v>
      </c>
      <c r="T14325" t="s">
        <v>114098</v>
      </c>
      <c r="U14325" t="s">
        <v>114099</v>
      </c>
      <c r="V14325" t="s">
        <v>62340</v>
      </c>
      <c r="W14325" t="s">
        <v>370</v>
      </c>
      <c r="X14325" t="s">
        <v>114100</v>
      </c>
      <c r="Y14325" t="s">
        <v>82491</v>
      </c>
      <c r="Z14325" t="s">
        <v>2902</v>
      </c>
      <c r="AA14325"/>
      <c r="AB14325" t="s">
        <v>68</v>
      </c>
      <c r="AC14325" t="s">
        <v>69</v>
      </c>
      <c r="AD14325" t="s">
        <v>4247</v>
      </c>
      <c r="AE14325" t="s">
        <v>169</v>
      </c>
      <c r="AF14325" t="s">
        <v>877</v>
      </c>
      <c r="AG14325" t="s">
        <v>223</v>
      </c>
      <c r="AH14325" t="s">
        <v>74</v>
      </c>
      <c r="AI14325" t="s">
        <v>3355</v>
      </c>
      <c r="AJ14325" t="s">
        <v>3356</v>
      </c>
      <c r="AK14325" t="s">
        <v>77</v>
      </c>
      <c r="AL14325" t="s">
        <v>227</v>
      </c>
      <c r="AM14325" t="s">
        <v>79</v>
      </c>
      <c r="AN14325" t="s">
        <v>283</v>
      </c>
      <c r="AO14325" t="s">
        <v>140161</v>
      </c>
      <c r="AP14325"/>
      <c r="AQ14325"/>
      <c r="AR14325" t="s">
        <v>114101</v>
      </c>
      <c r="AS14325"/>
      <c r="AT14325" t="s">
        <v>82753</v>
      </c>
      <c r="AU14325" t="s">
        <v>3002</v>
      </c>
      <c r="AV14325" t="s">
        <v>83095</v>
      </c>
      <c r="AW14325" t="s">
        <v>82755</v>
      </c>
      <c r="AX14325" t="s">
        <v>2513</v>
      </c>
      <c r="AY14325" t="s">
        <v>2514</v>
      </c>
      <c r="AZ14325" t="s">
        <v>85</v>
      </c>
      <c r="BA14325"/>
      <c r="BB14325" t="s">
        <v>86</v>
      </c>
      <c r="BC14325"/>
      <c r="BD14325" s="5">
        <v>45184</v>
      </c>
      <c r="BE14325" t="s">
        <v>140566</v>
      </c>
    </row>
    <row r="14326" spans="1:57" ht="14.5" x14ac:dyDescent="0.35">
      <c r="A14326">
        <v>7018251</v>
      </c>
      <c r="B14326" t="s">
        <v>2408</v>
      </c>
      <c r="C14326" t="s">
        <v>270</v>
      </c>
      <c r="D14326" t="s">
        <v>2504</v>
      </c>
      <c r="E14326" t="s">
        <v>2505</v>
      </c>
      <c r="F14326" t="s">
        <v>2506</v>
      </c>
      <c r="G14326" t="s">
        <v>2507</v>
      </c>
      <c r="H14326">
        <v>9999</v>
      </c>
      <c r="I14326" t="s">
        <v>59</v>
      </c>
      <c r="J14326" t="s">
        <v>59</v>
      </c>
      <c r="K14326" t="s">
        <v>59</v>
      </c>
      <c r="L14326" t="s">
        <v>59</v>
      </c>
      <c r="M14326" t="s">
        <v>114102</v>
      </c>
      <c r="N14326" t="s">
        <v>3347</v>
      </c>
      <c r="O14326" t="s">
        <v>3348</v>
      </c>
      <c r="P14326" t="s">
        <v>1702</v>
      </c>
      <c r="Q14326" t="s">
        <v>114103</v>
      </c>
      <c r="R14326"/>
      <c r="S14326" t="s">
        <v>114104</v>
      </c>
      <c r="T14326" t="s">
        <v>114105</v>
      </c>
      <c r="U14326" t="s">
        <v>106</v>
      </c>
      <c r="V14326" t="s">
        <v>4883</v>
      </c>
      <c r="W14326" t="s">
        <v>370</v>
      </c>
      <c r="X14326" t="s">
        <v>114106</v>
      </c>
      <c r="Y14326" t="s">
        <v>82491</v>
      </c>
      <c r="Z14326" t="s">
        <v>2902</v>
      </c>
      <c r="AA14326"/>
      <c r="AB14326" t="s">
        <v>68</v>
      </c>
      <c r="AC14326" t="s">
        <v>69</v>
      </c>
      <c r="AD14326" t="s">
        <v>2353</v>
      </c>
      <c r="AE14326" t="s">
        <v>169</v>
      </c>
      <c r="AF14326" t="s">
        <v>877</v>
      </c>
      <c r="AG14326" t="s">
        <v>223</v>
      </c>
      <c r="AH14326" t="s">
        <v>74</v>
      </c>
      <c r="AI14326" t="s">
        <v>3355</v>
      </c>
      <c r="AJ14326" t="s">
        <v>3356</v>
      </c>
      <c r="AK14326" t="s">
        <v>77</v>
      </c>
      <c r="AL14326" t="s">
        <v>227</v>
      </c>
      <c r="AM14326" t="s">
        <v>79</v>
      </c>
      <c r="AN14326" t="s">
        <v>283</v>
      </c>
      <c r="AO14326" t="s">
        <v>140161</v>
      </c>
      <c r="AP14326"/>
      <c r="AQ14326"/>
      <c r="AR14326" t="s">
        <v>114107</v>
      </c>
      <c r="AS14326"/>
      <c r="AT14326" t="s">
        <v>82753</v>
      </c>
      <c r="AU14326" t="s">
        <v>3002</v>
      </c>
      <c r="AV14326" t="s">
        <v>83095</v>
      </c>
      <c r="AW14326" t="s">
        <v>82755</v>
      </c>
      <c r="AX14326" t="s">
        <v>2513</v>
      </c>
      <c r="AY14326" t="s">
        <v>2514</v>
      </c>
      <c r="AZ14326" t="s">
        <v>85</v>
      </c>
      <c r="BA14326"/>
      <c r="BB14326" t="s">
        <v>86</v>
      </c>
      <c r="BC14326"/>
      <c r="BD14326" s="5">
        <v>45184</v>
      </c>
      <c r="BE14326" t="s">
        <v>140566</v>
      </c>
    </row>
    <row r="14327" spans="1:57" ht="14.5" x14ac:dyDescent="0.35">
      <c r="A14327">
        <v>7018252</v>
      </c>
      <c r="B14327" t="s">
        <v>2408</v>
      </c>
      <c r="C14327" t="s">
        <v>270</v>
      </c>
      <c r="D14327" t="s">
        <v>2504</v>
      </c>
      <c r="E14327" t="s">
        <v>2505</v>
      </c>
      <c r="F14327" t="s">
        <v>2506</v>
      </c>
      <c r="G14327" t="s">
        <v>2507</v>
      </c>
      <c r="H14327">
        <v>9999</v>
      </c>
      <c r="I14327" t="s">
        <v>59</v>
      </c>
      <c r="J14327" t="s">
        <v>59</v>
      </c>
      <c r="K14327" t="s">
        <v>59</v>
      </c>
      <c r="L14327" t="s">
        <v>59</v>
      </c>
      <c r="M14327" t="s">
        <v>114108</v>
      </c>
      <c r="N14327" t="s">
        <v>3347</v>
      </c>
      <c r="O14327" t="s">
        <v>3348</v>
      </c>
      <c r="P14327" t="s">
        <v>1702</v>
      </c>
      <c r="Q14327" t="s">
        <v>114109</v>
      </c>
      <c r="R14327"/>
      <c r="S14327" t="s">
        <v>114110</v>
      </c>
      <c r="T14327" t="s">
        <v>114111</v>
      </c>
      <c r="U14327" t="s">
        <v>23880</v>
      </c>
      <c r="V14327" t="s">
        <v>1039</v>
      </c>
      <c r="W14327" t="s">
        <v>370</v>
      </c>
      <c r="X14327" t="s">
        <v>114112</v>
      </c>
      <c r="Y14327" t="s">
        <v>82491</v>
      </c>
      <c r="Z14327" t="s">
        <v>2902</v>
      </c>
      <c r="AA14327"/>
      <c r="AB14327" t="s">
        <v>68</v>
      </c>
      <c r="AC14327" t="s">
        <v>69</v>
      </c>
      <c r="AD14327" t="s">
        <v>1041</v>
      </c>
      <c r="AE14327" t="s">
        <v>169</v>
      </c>
      <c r="AF14327" t="s">
        <v>877</v>
      </c>
      <c r="AG14327" t="s">
        <v>223</v>
      </c>
      <c r="AH14327" t="s">
        <v>74</v>
      </c>
      <c r="AI14327" t="s">
        <v>3355</v>
      </c>
      <c r="AJ14327" t="s">
        <v>3356</v>
      </c>
      <c r="AK14327" t="s">
        <v>77</v>
      </c>
      <c r="AL14327" t="s">
        <v>227</v>
      </c>
      <c r="AM14327" t="s">
        <v>79</v>
      </c>
      <c r="AN14327" t="s">
        <v>283</v>
      </c>
      <c r="AO14327" t="s">
        <v>140161</v>
      </c>
      <c r="AP14327"/>
      <c r="AQ14327"/>
      <c r="AR14327" t="s">
        <v>114113</v>
      </c>
      <c r="AS14327"/>
      <c r="AT14327" t="s">
        <v>82753</v>
      </c>
      <c r="AU14327" t="s">
        <v>197</v>
      </c>
      <c r="AV14327" t="s">
        <v>83095</v>
      </c>
      <c r="AW14327" t="s">
        <v>82755</v>
      </c>
      <c r="AX14327" t="s">
        <v>2513</v>
      </c>
      <c r="AY14327" t="s">
        <v>2514</v>
      </c>
      <c r="AZ14327" t="s">
        <v>85</v>
      </c>
      <c r="BA14327"/>
      <c r="BB14327" t="s">
        <v>86</v>
      </c>
      <c r="BC14327"/>
      <c r="BD14327" s="5">
        <v>45184</v>
      </c>
      <c r="BE14327" t="s">
        <v>140566</v>
      </c>
    </row>
    <row r="14328" spans="1:57" ht="14.5" x14ac:dyDescent="0.35">
      <c r="A14328">
        <v>7018253</v>
      </c>
      <c r="B14328" t="s">
        <v>2408</v>
      </c>
      <c r="C14328" t="s">
        <v>270</v>
      </c>
      <c r="D14328" t="s">
        <v>2504</v>
      </c>
      <c r="E14328" t="s">
        <v>2505</v>
      </c>
      <c r="F14328" t="s">
        <v>2506</v>
      </c>
      <c r="G14328" t="s">
        <v>2507</v>
      </c>
      <c r="H14328">
        <v>9999</v>
      </c>
      <c r="I14328" t="s">
        <v>59</v>
      </c>
      <c r="J14328" t="s">
        <v>59</v>
      </c>
      <c r="K14328" t="s">
        <v>59</v>
      </c>
      <c r="L14328" t="s">
        <v>59</v>
      </c>
      <c r="M14328" t="s">
        <v>114114</v>
      </c>
      <c r="N14328" t="s">
        <v>3347</v>
      </c>
      <c r="O14328" t="s">
        <v>3348</v>
      </c>
      <c r="P14328" t="s">
        <v>1702</v>
      </c>
      <c r="Q14328" t="s">
        <v>114115</v>
      </c>
      <c r="R14328"/>
      <c r="S14328" t="s">
        <v>114116</v>
      </c>
      <c r="T14328" t="s">
        <v>114117</v>
      </c>
      <c r="U14328" t="s">
        <v>5547</v>
      </c>
      <c r="V14328" t="s">
        <v>1928</v>
      </c>
      <c r="W14328" t="s">
        <v>370</v>
      </c>
      <c r="X14328" t="s">
        <v>114118</v>
      </c>
      <c r="Y14328" t="s">
        <v>82491</v>
      </c>
      <c r="Z14328" t="s">
        <v>2902</v>
      </c>
      <c r="AA14328"/>
      <c r="AB14328" t="s">
        <v>68</v>
      </c>
      <c r="AC14328" t="s">
        <v>69</v>
      </c>
      <c r="AD14328" t="s">
        <v>372</v>
      </c>
      <c r="AE14328" t="s">
        <v>169</v>
      </c>
      <c r="AF14328" t="s">
        <v>877</v>
      </c>
      <c r="AG14328" t="s">
        <v>223</v>
      </c>
      <c r="AH14328" t="s">
        <v>74</v>
      </c>
      <c r="AI14328" t="s">
        <v>3355</v>
      </c>
      <c r="AJ14328" t="s">
        <v>3356</v>
      </c>
      <c r="AK14328" t="s">
        <v>77</v>
      </c>
      <c r="AL14328" t="s">
        <v>227</v>
      </c>
      <c r="AM14328" t="s">
        <v>79</v>
      </c>
      <c r="AN14328" t="s">
        <v>283</v>
      </c>
      <c r="AO14328" t="s">
        <v>140161</v>
      </c>
      <c r="AP14328"/>
      <c r="AQ14328"/>
      <c r="AR14328" t="s">
        <v>114119</v>
      </c>
      <c r="AS14328"/>
      <c r="AT14328" t="s">
        <v>82753</v>
      </c>
      <c r="AU14328" t="s">
        <v>197</v>
      </c>
      <c r="AV14328" t="s">
        <v>83095</v>
      </c>
      <c r="AW14328" t="s">
        <v>82755</v>
      </c>
      <c r="AX14328" t="s">
        <v>2513</v>
      </c>
      <c r="AY14328" t="s">
        <v>2514</v>
      </c>
      <c r="AZ14328" t="s">
        <v>85</v>
      </c>
      <c r="BA14328"/>
      <c r="BB14328" t="s">
        <v>86</v>
      </c>
      <c r="BC14328"/>
      <c r="BD14328" s="5">
        <v>45184</v>
      </c>
      <c r="BE14328" t="s">
        <v>140566</v>
      </c>
    </row>
    <row r="14329" spans="1:57" ht="14.5" x14ac:dyDescent="0.35">
      <c r="A14329">
        <v>7018254</v>
      </c>
      <c r="B14329" t="s">
        <v>2408</v>
      </c>
      <c r="C14329" t="s">
        <v>270</v>
      </c>
      <c r="D14329" t="s">
        <v>2504</v>
      </c>
      <c r="E14329" t="s">
        <v>2505</v>
      </c>
      <c r="F14329" t="s">
        <v>2506</v>
      </c>
      <c r="G14329" t="s">
        <v>2507</v>
      </c>
      <c r="H14329">
        <v>9999</v>
      </c>
      <c r="I14329" t="s">
        <v>59</v>
      </c>
      <c r="J14329" t="s">
        <v>59</v>
      </c>
      <c r="K14329" t="s">
        <v>59</v>
      </c>
      <c r="L14329" t="s">
        <v>59</v>
      </c>
      <c r="M14329" t="s">
        <v>114120</v>
      </c>
      <c r="N14329" t="s">
        <v>3347</v>
      </c>
      <c r="O14329" t="s">
        <v>3348</v>
      </c>
      <c r="P14329" t="s">
        <v>1702</v>
      </c>
      <c r="Q14329" t="s">
        <v>114121</v>
      </c>
      <c r="R14329"/>
      <c r="S14329" t="s">
        <v>114122</v>
      </c>
      <c r="T14329" t="s">
        <v>114123</v>
      </c>
      <c r="U14329" t="s">
        <v>114124</v>
      </c>
      <c r="V14329" t="s">
        <v>48077</v>
      </c>
      <c r="W14329" t="s">
        <v>370</v>
      </c>
      <c r="X14329" t="s">
        <v>113154</v>
      </c>
      <c r="Y14329" t="s">
        <v>82491</v>
      </c>
      <c r="Z14329" t="s">
        <v>2902</v>
      </c>
      <c r="AA14329"/>
      <c r="AB14329" t="s">
        <v>68</v>
      </c>
      <c r="AC14329" t="s">
        <v>69</v>
      </c>
      <c r="AD14329" t="s">
        <v>517</v>
      </c>
      <c r="AE14329" t="s">
        <v>169</v>
      </c>
      <c r="AF14329" t="s">
        <v>877</v>
      </c>
      <c r="AG14329" t="s">
        <v>223</v>
      </c>
      <c r="AH14329" t="s">
        <v>74</v>
      </c>
      <c r="AI14329" t="s">
        <v>3355</v>
      </c>
      <c r="AJ14329" t="s">
        <v>3356</v>
      </c>
      <c r="AK14329" t="s">
        <v>77</v>
      </c>
      <c r="AL14329" t="s">
        <v>227</v>
      </c>
      <c r="AM14329" t="s">
        <v>79</v>
      </c>
      <c r="AN14329" t="s">
        <v>283</v>
      </c>
      <c r="AO14329" t="s">
        <v>140161</v>
      </c>
      <c r="AP14329"/>
      <c r="AQ14329"/>
      <c r="AR14329" t="s">
        <v>114125</v>
      </c>
      <c r="AS14329"/>
      <c r="AT14329" t="s">
        <v>82753</v>
      </c>
      <c r="AU14329" t="s">
        <v>3002</v>
      </c>
      <c r="AV14329" t="s">
        <v>83095</v>
      </c>
      <c r="AW14329" t="s">
        <v>82755</v>
      </c>
      <c r="AX14329" t="s">
        <v>2513</v>
      </c>
      <c r="AY14329" t="s">
        <v>2514</v>
      </c>
      <c r="AZ14329" t="s">
        <v>85</v>
      </c>
      <c r="BA14329"/>
      <c r="BB14329" t="s">
        <v>86</v>
      </c>
      <c r="BC14329"/>
      <c r="BD14329" s="5">
        <v>45184</v>
      </c>
      <c r="BE14329" t="s">
        <v>140566</v>
      </c>
    </row>
    <row r="14330" spans="1:57" ht="14.5" x14ac:dyDescent="0.35">
      <c r="A14330">
        <v>7018256</v>
      </c>
      <c r="B14330" t="s">
        <v>2408</v>
      </c>
      <c r="C14330" t="s">
        <v>270</v>
      </c>
      <c r="D14330" t="s">
        <v>2504</v>
      </c>
      <c r="E14330" t="s">
        <v>2505</v>
      </c>
      <c r="F14330" t="s">
        <v>2506</v>
      </c>
      <c r="G14330" t="s">
        <v>2507</v>
      </c>
      <c r="H14330">
        <v>9999</v>
      </c>
      <c r="I14330" t="s">
        <v>59</v>
      </c>
      <c r="J14330" t="s">
        <v>59</v>
      </c>
      <c r="K14330" t="s">
        <v>59</v>
      </c>
      <c r="L14330" t="s">
        <v>59</v>
      </c>
      <c r="M14330" t="s">
        <v>114126</v>
      </c>
      <c r="N14330" t="s">
        <v>3347</v>
      </c>
      <c r="O14330" t="s">
        <v>3348</v>
      </c>
      <c r="P14330" t="s">
        <v>1702</v>
      </c>
      <c r="Q14330" t="s">
        <v>114127</v>
      </c>
      <c r="R14330"/>
      <c r="S14330" t="s">
        <v>114128</v>
      </c>
      <c r="T14330" t="s">
        <v>114129</v>
      </c>
      <c r="U14330" t="s">
        <v>114130</v>
      </c>
      <c r="V14330" t="s">
        <v>113632</v>
      </c>
      <c r="W14330" t="s">
        <v>370</v>
      </c>
      <c r="X14330" t="s">
        <v>113633</v>
      </c>
      <c r="Y14330" t="s">
        <v>82491</v>
      </c>
      <c r="Z14330" t="s">
        <v>2902</v>
      </c>
      <c r="AA14330"/>
      <c r="AB14330" t="s">
        <v>68</v>
      </c>
      <c r="AC14330" t="s">
        <v>69</v>
      </c>
      <c r="AD14330" t="s">
        <v>517</v>
      </c>
      <c r="AE14330" t="s">
        <v>169</v>
      </c>
      <c r="AF14330" t="s">
        <v>877</v>
      </c>
      <c r="AG14330" t="s">
        <v>223</v>
      </c>
      <c r="AH14330" t="s">
        <v>74</v>
      </c>
      <c r="AI14330" t="s">
        <v>3355</v>
      </c>
      <c r="AJ14330" t="s">
        <v>3356</v>
      </c>
      <c r="AK14330" t="s">
        <v>77</v>
      </c>
      <c r="AL14330" t="s">
        <v>227</v>
      </c>
      <c r="AM14330" t="s">
        <v>79</v>
      </c>
      <c r="AN14330" t="s">
        <v>283</v>
      </c>
      <c r="AO14330" t="s">
        <v>140161</v>
      </c>
      <c r="AP14330"/>
      <c r="AQ14330"/>
      <c r="AR14330" t="s">
        <v>114131</v>
      </c>
      <c r="AS14330"/>
      <c r="AT14330" t="s">
        <v>82753</v>
      </c>
      <c r="AU14330" t="s">
        <v>197</v>
      </c>
      <c r="AV14330" t="s">
        <v>83095</v>
      </c>
      <c r="AW14330" t="s">
        <v>82755</v>
      </c>
      <c r="AX14330" t="s">
        <v>2513</v>
      </c>
      <c r="AY14330" t="s">
        <v>2514</v>
      </c>
      <c r="AZ14330" t="s">
        <v>85</v>
      </c>
      <c r="BA14330"/>
      <c r="BB14330" t="s">
        <v>86</v>
      </c>
      <c r="BC14330"/>
      <c r="BD14330" s="5">
        <v>45184</v>
      </c>
      <c r="BE14330" t="s">
        <v>140566</v>
      </c>
    </row>
    <row r="14331" spans="1:57" ht="14.5" x14ac:dyDescent="0.35">
      <c r="A14331">
        <v>7018257</v>
      </c>
      <c r="B14331" t="s">
        <v>2408</v>
      </c>
      <c r="C14331" t="s">
        <v>270</v>
      </c>
      <c r="D14331" t="s">
        <v>2504</v>
      </c>
      <c r="E14331" t="s">
        <v>2505</v>
      </c>
      <c r="F14331" t="s">
        <v>2506</v>
      </c>
      <c r="G14331" t="s">
        <v>2507</v>
      </c>
      <c r="H14331">
        <v>9999</v>
      </c>
      <c r="I14331" t="s">
        <v>59</v>
      </c>
      <c r="J14331" t="s">
        <v>59</v>
      </c>
      <c r="K14331" t="s">
        <v>59</v>
      </c>
      <c r="L14331" t="s">
        <v>59</v>
      </c>
      <c r="M14331" t="s">
        <v>114132</v>
      </c>
      <c r="N14331" t="s">
        <v>3347</v>
      </c>
      <c r="O14331" t="s">
        <v>3348</v>
      </c>
      <c r="P14331" t="s">
        <v>1702</v>
      </c>
      <c r="Q14331" t="s">
        <v>114127</v>
      </c>
      <c r="R14331"/>
      <c r="S14331" t="s">
        <v>114128</v>
      </c>
      <c r="T14331" t="s">
        <v>114133</v>
      </c>
      <c r="U14331" t="s">
        <v>114134</v>
      </c>
      <c r="V14331" t="s">
        <v>113638</v>
      </c>
      <c r="W14331" t="s">
        <v>370</v>
      </c>
      <c r="X14331" t="s">
        <v>113633</v>
      </c>
      <c r="Y14331" t="s">
        <v>82491</v>
      </c>
      <c r="Z14331" t="s">
        <v>2902</v>
      </c>
      <c r="AA14331"/>
      <c r="AB14331" t="s">
        <v>68</v>
      </c>
      <c r="AC14331" t="s">
        <v>69</v>
      </c>
      <c r="AD14331" t="s">
        <v>517</v>
      </c>
      <c r="AE14331" t="s">
        <v>169</v>
      </c>
      <c r="AF14331" t="s">
        <v>877</v>
      </c>
      <c r="AG14331" t="s">
        <v>223</v>
      </c>
      <c r="AH14331" t="s">
        <v>74</v>
      </c>
      <c r="AI14331" t="s">
        <v>3355</v>
      </c>
      <c r="AJ14331" t="s">
        <v>3356</v>
      </c>
      <c r="AK14331" t="s">
        <v>77</v>
      </c>
      <c r="AL14331" t="s">
        <v>227</v>
      </c>
      <c r="AM14331" t="s">
        <v>79</v>
      </c>
      <c r="AN14331" t="s">
        <v>283</v>
      </c>
      <c r="AO14331" t="s">
        <v>140161</v>
      </c>
      <c r="AP14331"/>
      <c r="AQ14331"/>
      <c r="AR14331" t="s">
        <v>114135</v>
      </c>
      <c r="AS14331"/>
      <c r="AT14331" t="s">
        <v>82753</v>
      </c>
      <c r="AU14331" t="s">
        <v>197</v>
      </c>
      <c r="AV14331" t="s">
        <v>83095</v>
      </c>
      <c r="AW14331" t="s">
        <v>82755</v>
      </c>
      <c r="AX14331" t="s">
        <v>2513</v>
      </c>
      <c r="AY14331" t="s">
        <v>2514</v>
      </c>
      <c r="AZ14331" t="s">
        <v>85</v>
      </c>
      <c r="BA14331"/>
      <c r="BB14331" t="s">
        <v>86</v>
      </c>
      <c r="BC14331"/>
      <c r="BD14331" s="5">
        <v>45184</v>
      </c>
      <c r="BE14331" t="s">
        <v>140566</v>
      </c>
    </row>
    <row r="14332" spans="1:57" ht="14.5" x14ac:dyDescent="0.35">
      <c r="A14332">
        <v>7018258</v>
      </c>
      <c r="B14332" t="s">
        <v>2408</v>
      </c>
      <c r="C14332" t="s">
        <v>270</v>
      </c>
      <c r="D14332" t="s">
        <v>2504</v>
      </c>
      <c r="E14332" t="s">
        <v>2505</v>
      </c>
      <c r="F14332" t="s">
        <v>2506</v>
      </c>
      <c r="G14332" t="s">
        <v>2507</v>
      </c>
      <c r="H14332">
        <v>9999</v>
      </c>
      <c r="I14332" t="s">
        <v>59</v>
      </c>
      <c r="J14332" t="s">
        <v>59</v>
      </c>
      <c r="K14332" t="s">
        <v>59</v>
      </c>
      <c r="L14332" t="s">
        <v>59</v>
      </c>
      <c r="M14332" t="s">
        <v>114136</v>
      </c>
      <c r="N14332" t="s">
        <v>3347</v>
      </c>
      <c r="O14332" t="s">
        <v>3348</v>
      </c>
      <c r="P14332" t="s">
        <v>1702</v>
      </c>
      <c r="Q14332" t="s">
        <v>114137</v>
      </c>
      <c r="R14332"/>
      <c r="S14332" t="s">
        <v>114138</v>
      </c>
      <c r="T14332" t="s">
        <v>114139</v>
      </c>
      <c r="U14332" t="s">
        <v>106</v>
      </c>
      <c r="V14332" t="s">
        <v>19363</v>
      </c>
      <c r="W14332" t="s">
        <v>370</v>
      </c>
      <c r="X14332" t="s">
        <v>114140</v>
      </c>
      <c r="Y14332" t="s">
        <v>82491</v>
      </c>
      <c r="Z14332" t="s">
        <v>2902</v>
      </c>
      <c r="AA14332"/>
      <c r="AB14332" t="s">
        <v>68</v>
      </c>
      <c r="AC14332" t="s">
        <v>69</v>
      </c>
      <c r="AD14332" t="s">
        <v>2353</v>
      </c>
      <c r="AE14332" t="s">
        <v>169</v>
      </c>
      <c r="AF14332" t="s">
        <v>877</v>
      </c>
      <c r="AG14332" t="s">
        <v>223</v>
      </c>
      <c r="AH14332" t="s">
        <v>74</v>
      </c>
      <c r="AI14332" t="s">
        <v>3355</v>
      </c>
      <c r="AJ14332" t="s">
        <v>3356</v>
      </c>
      <c r="AK14332" t="s">
        <v>77</v>
      </c>
      <c r="AL14332" t="s">
        <v>227</v>
      </c>
      <c r="AM14332" t="s">
        <v>79</v>
      </c>
      <c r="AN14332" t="s">
        <v>283</v>
      </c>
      <c r="AO14332" t="s">
        <v>140161</v>
      </c>
      <c r="AP14332"/>
      <c r="AQ14332"/>
      <c r="AR14332" t="s">
        <v>114141</v>
      </c>
      <c r="AS14332"/>
      <c r="AT14332" t="s">
        <v>82753</v>
      </c>
      <c r="AU14332" t="s">
        <v>197</v>
      </c>
      <c r="AV14332" t="s">
        <v>83095</v>
      </c>
      <c r="AW14332" t="s">
        <v>82755</v>
      </c>
      <c r="AX14332" t="s">
        <v>2513</v>
      </c>
      <c r="AY14332" t="s">
        <v>2514</v>
      </c>
      <c r="AZ14332" t="s">
        <v>85</v>
      </c>
      <c r="BA14332"/>
      <c r="BB14332" t="s">
        <v>86</v>
      </c>
      <c r="BC14332"/>
      <c r="BD14332" s="5">
        <v>45184</v>
      </c>
      <c r="BE14332" t="s">
        <v>140566</v>
      </c>
    </row>
    <row r="14333" spans="1:57" ht="14.5" x14ac:dyDescent="0.35">
      <c r="A14333">
        <v>7018260</v>
      </c>
      <c r="B14333" t="s">
        <v>2408</v>
      </c>
      <c r="C14333" t="s">
        <v>270</v>
      </c>
      <c r="D14333" t="s">
        <v>2504</v>
      </c>
      <c r="E14333" t="s">
        <v>2505</v>
      </c>
      <c r="F14333" t="s">
        <v>2506</v>
      </c>
      <c r="G14333" t="s">
        <v>2507</v>
      </c>
      <c r="H14333">
        <v>9999</v>
      </c>
      <c r="I14333" t="s">
        <v>59</v>
      </c>
      <c r="J14333" t="s">
        <v>59</v>
      </c>
      <c r="K14333" t="s">
        <v>59</v>
      </c>
      <c r="L14333" t="s">
        <v>59</v>
      </c>
      <c r="M14333" t="s">
        <v>114142</v>
      </c>
      <c r="N14333" t="s">
        <v>3347</v>
      </c>
      <c r="O14333" t="s">
        <v>3348</v>
      </c>
      <c r="P14333" t="s">
        <v>1702</v>
      </c>
      <c r="Q14333" t="s">
        <v>114143</v>
      </c>
      <c r="R14333"/>
      <c r="S14333" t="s">
        <v>114144</v>
      </c>
      <c r="T14333" t="s">
        <v>114145</v>
      </c>
      <c r="U14333" t="s">
        <v>10034</v>
      </c>
      <c r="V14333" t="s">
        <v>514</v>
      </c>
      <c r="W14333" t="s">
        <v>370</v>
      </c>
      <c r="X14333" t="s">
        <v>114146</v>
      </c>
      <c r="Y14333" t="s">
        <v>82491</v>
      </c>
      <c r="Z14333" t="s">
        <v>2902</v>
      </c>
      <c r="AA14333"/>
      <c r="AB14333" t="s">
        <v>68</v>
      </c>
      <c r="AC14333" t="s">
        <v>69</v>
      </c>
      <c r="AD14333" t="s">
        <v>517</v>
      </c>
      <c r="AE14333" t="s">
        <v>169</v>
      </c>
      <c r="AF14333" t="s">
        <v>877</v>
      </c>
      <c r="AG14333" t="s">
        <v>223</v>
      </c>
      <c r="AH14333" t="s">
        <v>74</v>
      </c>
      <c r="AI14333" t="s">
        <v>3355</v>
      </c>
      <c r="AJ14333" t="s">
        <v>3356</v>
      </c>
      <c r="AK14333" t="s">
        <v>77</v>
      </c>
      <c r="AL14333" t="s">
        <v>227</v>
      </c>
      <c r="AM14333" t="s">
        <v>79</v>
      </c>
      <c r="AN14333" t="s">
        <v>283</v>
      </c>
      <c r="AO14333" t="s">
        <v>140161</v>
      </c>
      <c r="AP14333"/>
      <c r="AQ14333"/>
      <c r="AR14333" t="s">
        <v>114147</v>
      </c>
      <c r="AS14333"/>
      <c r="AT14333" t="s">
        <v>82753</v>
      </c>
      <c r="AU14333" t="s">
        <v>3002</v>
      </c>
      <c r="AV14333" t="s">
        <v>83095</v>
      </c>
      <c r="AW14333" t="s">
        <v>82755</v>
      </c>
      <c r="AX14333" t="s">
        <v>2513</v>
      </c>
      <c r="AY14333" t="s">
        <v>2514</v>
      </c>
      <c r="AZ14333" t="s">
        <v>85</v>
      </c>
      <c r="BA14333"/>
      <c r="BB14333" t="s">
        <v>86</v>
      </c>
      <c r="BC14333"/>
      <c r="BD14333" s="5">
        <v>45184</v>
      </c>
      <c r="BE14333" t="s">
        <v>140566</v>
      </c>
    </row>
    <row r="14334" spans="1:57" ht="14.5" x14ac:dyDescent="0.35">
      <c r="A14334">
        <v>7018261</v>
      </c>
      <c r="B14334" t="s">
        <v>2408</v>
      </c>
      <c r="C14334" t="s">
        <v>270</v>
      </c>
      <c r="D14334" t="s">
        <v>2504</v>
      </c>
      <c r="E14334" t="s">
        <v>2505</v>
      </c>
      <c r="F14334" t="s">
        <v>2506</v>
      </c>
      <c r="G14334" t="s">
        <v>2507</v>
      </c>
      <c r="H14334">
        <v>9999</v>
      </c>
      <c r="I14334" t="s">
        <v>59</v>
      </c>
      <c r="J14334" t="s">
        <v>59</v>
      </c>
      <c r="K14334" t="s">
        <v>59</v>
      </c>
      <c r="L14334" t="s">
        <v>59</v>
      </c>
      <c r="M14334" t="s">
        <v>114148</v>
      </c>
      <c r="N14334" t="s">
        <v>3347</v>
      </c>
      <c r="O14334" t="s">
        <v>3348</v>
      </c>
      <c r="P14334" t="s">
        <v>1702</v>
      </c>
      <c r="Q14334" t="s">
        <v>114149</v>
      </c>
      <c r="R14334"/>
      <c r="S14334" t="s">
        <v>114150</v>
      </c>
      <c r="T14334" t="s">
        <v>114151</v>
      </c>
      <c r="U14334" t="s">
        <v>114152</v>
      </c>
      <c r="V14334" t="s">
        <v>1196</v>
      </c>
      <c r="W14334" t="s">
        <v>370</v>
      </c>
      <c r="X14334" t="s">
        <v>114153</v>
      </c>
      <c r="Y14334" t="s">
        <v>82491</v>
      </c>
      <c r="Z14334" t="s">
        <v>2902</v>
      </c>
      <c r="AA14334"/>
      <c r="AB14334" t="s">
        <v>68</v>
      </c>
      <c r="AC14334" t="s">
        <v>69</v>
      </c>
      <c r="AD14334" t="s">
        <v>1198</v>
      </c>
      <c r="AE14334" t="s">
        <v>169</v>
      </c>
      <c r="AF14334" t="s">
        <v>877</v>
      </c>
      <c r="AG14334" t="s">
        <v>223</v>
      </c>
      <c r="AH14334" t="s">
        <v>74</v>
      </c>
      <c r="AI14334" t="s">
        <v>3355</v>
      </c>
      <c r="AJ14334" t="s">
        <v>3356</v>
      </c>
      <c r="AK14334" t="s">
        <v>77</v>
      </c>
      <c r="AL14334" t="s">
        <v>227</v>
      </c>
      <c r="AM14334" t="s">
        <v>79</v>
      </c>
      <c r="AN14334" t="s">
        <v>283</v>
      </c>
      <c r="AO14334" t="s">
        <v>140161</v>
      </c>
      <c r="AP14334"/>
      <c r="AQ14334"/>
      <c r="AR14334" t="s">
        <v>114154</v>
      </c>
      <c r="AS14334"/>
      <c r="AT14334" t="s">
        <v>82753</v>
      </c>
      <c r="AU14334" t="s">
        <v>3002</v>
      </c>
      <c r="AV14334" t="s">
        <v>83095</v>
      </c>
      <c r="AW14334" t="s">
        <v>82755</v>
      </c>
      <c r="AX14334" t="s">
        <v>2513</v>
      </c>
      <c r="AY14334" t="s">
        <v>2514</v>
      </c>
      <c r="AZ14334" t="s">
        <v>85</v>
      </c>
      <c r="BA14334"/>
      <c r="BB14334" t="s">
        <v>86</v>
      </c>
      <c r="BC14334"/>
      <c r="BD14334" s="5">
        <v>45184</v>
      </c>
      <c r="BE14334" t="s">
        <v>140566</v>
      </c>
    </row>
    <row r="14335" spans="1:57" ht="14.5" x14ac:dyDescent="0.35">
      <c r="A14335">
        <v>7018262</v>
      </c>
      <c r="B14335" t="s">
        <v>2408</v>
      </c>
      <c r="C14335" t="s">
        <v>270</v>
      </c>
      <c r="D14335" t="s">
        <v>2504</v>
      </c>
      <c r="E14335" t="s">
        <v>2505</v>
      </c>
      <c r="F14335" t="s">
        <v>2506</v>
      </c>
      <c r="G14335" t="s">
        <v>2507</v>
      </c>
      <c r="H14335">
        <v>9999</v>
      </c>
      <c r="I14335" t="s">
        <v>59</v>
      </c>
      <c r="J14335" t="s">
        <v>59</v>
      </c>
      <c r="K14335" t="s">
        <v>59</v>
      </c>
      <c r="L14335" t="s">
        <v>59</v>
      </c>
      <c r="M14335" t="s">
        <v>114155</v>
      </c>
      <c r="N14335" t="s">
        <v>3347</v>
      </c>
      <c r="O14335" t="s">
        <v>3348</v>
      </c>
      <c r="P14335" t="s">
        <v>1702</v>
      </c>
      <c r="Q14335" t="s">
        <v>114156</v>
      </c>
      <c r="R14335"/>
      <c r="S14335" t="s">
        <v>114157</v>
      </c>
      <c r="T14335" t="s">
        <v>114158</v>
      </c>
      <c r="U14335" t="s">
        <v>114159</v>
      </c>
      <c r="V14335" t="s">
        <v>1196</v>
      </c>
      <c r="W14335" t="s">
        <v>370</v>
      </c>
      <c r="X14335" t="s">
        <v>114160</v>
      </c>
      <c r="Y14335" t="s">
        <v>82491</v>
      </c>
      <c r="Z14335" t="s">
        <v>2902</v>
      </c>
      <c r="AA14335"/>
      <c r="AB14335" t="s">
        <v>68</v>
      </c>
      <c r="AC14335" t="s">
        <v>69</v>
      </c>
      <c r="AD14335" t="s">
        <v>1198</v>
      </c>
      <c r="AE14335" t="s">
        <v>169</v>
      </c>
      <c r="AF14335" t="s">
        <v>877</v>
      </c>
      <c r="AG14335" t="s">
        <v>223</v>
      </c>
      <c r="AH14335" t="s">
        <v>74</v>
      </c>
      <c r="AI14335" t="s">
        <v>3355</v>
      </c>
      <c r="AJ14335" t="s">
        <v>3356</v>
      </c>
      <c r="AK14335" t="s">
        <v>77</v>
      </c>
      <c r="AL14335" t="s">
        <v>227</v>
      </c>
      <c r="AM14335" t="s">
        <v>79</v>
      </c>
      <c r="AN14335" t="s">
        <v>283</v>
      </c>
      <c r="AO14335" t="s">
        <v>140161</v>
      </c>
      <c r="AP14335"/>
      <c r="AQ14335"/>
      <c r="AR14335" t="s">
        <v>114161</v>
      </c>
      <c r="AS14335"/>
      <c r="AT14335" t="s">
        <v>82753</v>
      </c>
      <c r="AU14335" t="s">
        <v>3002</v>
      </c>
      <c r="AV14335" t="s">
        <v>83095</v>
      </c>
      <c r="AW14335" t="s">
        <v>82755</v>
      </c>
      <c r="AX14335" t="s">
        <v>2513</v>
      </c>
      <c r="AY14335" t="s">
        <v>2514</v>
      </c>
      <c r="AZ14335" t="s">
        <v>85</v>
      </c>
      <c r="BA14335"/>
      <c r="BB14335" t="s">
        <v>86</v>
      </c>
      <c r="BC14335"/>
      <c r="BD14335" s="5">
        <v>45184</v>
      </c>
      <c r="BE14335" t="s">
        <v>140566</v>
      </c>
    </row>
    <row r="14336" spans="1:57" ht="14.5" x14ac:dyDescent="0.35">
      <c r="A14336">
        <v>7018263</v>
      </c>
      <c r="B14336" t="s">
        <v>2408</v>
      </c>
      <c r="C14336" t="s">
        <v>270</v>
      </c>
      <c r="D14336" t="s">
        <v>2504</v>
      </c>
      <c r="E14336" t="s">
        <v>2505</v>
      </c>
      <c r="F14336" t="s">
        <v>2506</v>
      </c>
      <c r="G14336" t="s">
        <v>2507</v>
      </c>
      <c r="H14336">
        <v>9999</v>
      </c>
      <c r="I14336" t="s">
        <v>59</v>
      </c>
      <c r="J14336" t="s">
        <v>59</v>
      </c>
      <c r="K14336" t="s">
        <v>59</v>
      </c>
      <c r="L14336" t="s">
        <v>59</v>
      </c>
      <c r="M14336" t="s">
        <v>114162</v>
      </c>
      <c r="N14336" t="s">
        <v>3347</v>
      </c>
      <c r="O14336" t="s">
        <v>3348</v>
      </c>
      <c r="P14336" t="s">
        <v>1702</v>
      </c>
      <c r="Q14336" t="s">
        <v>114163</v>
      </c>
      <c r="R14336"/>
      <c r="S14336" t="s">
        <v>114164</v>
      </c>
      <c r="T14336" t="s">
        <v>114165</v>
      </c>
      <c r="U14336" t="s">
        <v>106</v>
      </c>
      <c r="V14336" t="s">
        <v>2332</v>
      </c>
      <c r="W14336" t="s">
        <v>370</v>
      </c>
      <c r="X14336" t="s">
        <v>113626</v>
      </c>
      <c r="Y14336" t="s">
        <v>82491</v>
      </c>
      <c r="Z14336" t="s">
        <v>2902</v>
      </c>
      <c r="AA14336"/>
      <c r="AB14336" t="s">
        <v>68</v>
      </c>
      <c r="AC14336" t="s">
        <v>69</v>
      </c>
      <c r="AD14336" t="s">
        <v>1909</v>
      </c>
      <c r="AE14336" t="s">
        <v>169</v>
      </c>
      <c r="AF14336" t="s">
        <v>877</v>
      </c>
      <c r="AG14336" t="s">
        <v>223</v>
      </c>
      <c r="AH14336" t="s">
        <v>74</v>
      </c>
      <c r="AI14336" t="s">
        <v>3355</v>
      </c>
      <c r="AJ14336" t="s">
        <v>3356</v>
      </c>
      <c r="AK14336" t="s">
        <v>77</v>
      </c>
      <c r="AL14336" t="s">
        <v>227</v>
      </c>
      <c r="AM14336" t="s">
        <v>79</v>
      </c>
      <c r="AN14336" t="s">
        <v>283</v>
      </c>
      <c r="AO14336" t="s">
        <v>140161</v>
      </c>
      <c r="AP14336"/>
      <c r="AQ14336"/>
      <c r="AR14336" t="s">
        <v>114166</v>
      </c>
      <c r="AS14336"/>
      <c r="AT14336" t="s">
        <v>82753</v>
      </c>
      <c r="AU14336" t="s">
        <v>197</v>
      </c>
      <c r="AV14336" t="s">
        <v>83095</v>
      </c>
      <c r="AW14336" t="s">
        <v>82755</v>
      </c>
      <c r="AX14336" t="s">
        <v>2513</v>
      </c>
      <c r="AY14336" t="s">
        <v>2514</v>
      </c>
      <c r="AZ14336" t="s">
        <v>85</v>
      </c>
      <c r="BA14336"/>
      <c r="BB14336" t="s">
        <v>86</v>
      </c>
      <c r="BC14336"/>
      <c r="BD14336" s="5">
        <v>45184</v>
      </c>
      <c r="BE14336" t="s">
        <v>140566</v>
      </c>
    </row>
    <row r="14337" spans="1:57" ht="14.5" x14ac:dyDescent="0.35">
      <c r="A14337">
        <v>7018264</v>
      </c>
      <c r="B14337" t="s">
        <v>2408</v>
      </c>
      <c r="C14337" t="s">
        <v>270</v>
      </c>
      <c r="D14337" t="s">
        <v>2504</v>
      </c>
      <c r="E14337" t="s">
        <v>2505</v>
      </c>
      <c r="F14337" t="s">
        <v>2506</v>
      </c>
      <c r="G14337" t="s">
        <v>2507</v>
      </c>
      <c r="H14337">
        <v>9999</v>
      </c>
      <c r="I14337" t="s">
        <v>59</v>
      </c>
      <c r="J14337" t="s">
        <v>59</v>
      </c>
      <c r="K14337" t="s">
        <v>59</v>
      </c>
      <c r="L14337" t="s">
        <v>59</v>
      </c>
      <c r="M14337" t="s">
        <v>114167</v>
      </c>
      <c r="N14337" t="s">
        <v>3347</v>
      </c>
      <c r="O14337" t="s">
        <v>3348</v>
      </c>
      <c r="P14337" t="s">
        <v>1702</v>
      </c>
      <c r="Q14337" t="s">
        <v>114168</v>
      </c>
      <c r="R14337"/>
      <c r="S14337" t="s">
        <v>114169</v>
      </c>
      <c r="T14337" t="s">
        <v>114170</v>
      </c>
      <c r="U14337" t="s">
        <v>114171</v>
      </c>
      <c r="V14337" t="s">
        <v>61259</v>
      </c>
      <c r="W14337" t="s">
        <v>370</v>
      </c>
      <c r="X14337" t="s">
        <v>113310</v>
      </c>
      <c r="Y14337" t="s">
        <v>82491</v>
      </c>
      <c r="Z14337" t="s">
        <v>2902</v>
      </c>
      <c r="AA14337"/>
      <c r="AB14337" t="s">
        <v>68</v>
      </c>
      <c r="AC14337" t="s">
        <v>69</v>
      </c>
      <c r="AD14337" t="s">
        <v>2353</v>
      </c>
      <c r="AE14337" t="s">
        <v>169</v>
      </c>
      <c r="AF14337" t="s">
        <v>877</v>
      </c>
      <c r="AG14337" t="s">
        <v>223</v>
      </c>
      <c r="AH14337" t="s">
        <v>74</v>
      </c>
      <c r="AI14337" t="s">
        <v>3355</v>
      </c>
      <c r="AJ14337" t="s">
        <v>3356</v>
      </c>
      <c r="AK14337" t="s">
        <v>77</v>
      </c>
      <c r="AL14337" t="s">
        <v>227</v>
      </c>
      <c r="AM14337" t="s">
        <v>79</v>
      </c>
      <c r="AN14337" t="s">
        <v>283</v>
      </c>
      <c r="AO14337" t="s">
        <v>140161</v>
      </c>
      <c r="AP14337"/>
      <c r="AQ14337"/>
      <c r="AR14337" t="s">
        <v>114172</v>
      </c>
      <c r="AS14337"/>
      <c r="AT14337" t="s">
        <v>82753</v>
      </c>
      <c r="AU14337" t="s">
        <v>197</v>
      </c>
      <c r="AV14337" t="s">
        <v>83095</v>
      </c>
      <c r="AW14337" t="s">
        <v>82755</v>
      </c>
      <c r="AX14337" t="s">
        <v>2513</v>
      </c>
      <c r="AY14337" t="s">
        <v>2514</v>
      </c>
      <c r="AZ14337" t="s">
        <v>85</v>
      </c>
      <c r="BA14337"/>
      <c r="BB14337" t="s">
        <v>86</v>
      </c>
      <c r="BC14337"/>
      <c r="BD14337" s="5">
        <v>45184</v>
      </c>
      <c r="BE14337" t="s">
        <v>140566</v>
      </c>
    </row>
    <row r="14338" spans="1:57" ht="14.5" x14ac:dyDescent="0.35">
      <c r="A14338">
        <v>7018265</v>
      </c>
      <c r="B14338" t="s">
        <v>2408</v>
      </c>
      <c r="C14338" t="s">
        <v>270</v>
      </c>
      <c r="D14338" t="s">
        <v>2504</v>
      </c>
      <c r="E14338" t="s">
        <v>2505</v>
      </c>
      <c r="F14338" t="s">
        <v>2506</v>
      </c>
      <c r="G14338" t="s">
        <v>2507</v>
      </c>
      <c r="H14338">
        <v>9999</v>
      </c>
      <c r="I14338" t="s">
        <v>59</v>
      </c>
      <c r="J14338" t="s">
        <v>59</v>
      </c>
      <c r="K14338" t="s">
        <v>59</v>
      </c>
      <c r="L14338" t="s">
        <v>59</v>
      </c>
      <c r="M14338" t="s">
        <v>114167</v>
      </c>
      <c r="N14338" t="s">
        <v>3347</v>
      </c>
      <c r="O14338" t="s">
        <v>3348</v>
      </c>
      <c r="P14338" t="s">
        <v>1702</v>
      </c>
      <c r="Q14338" t="s">
        <v>114173</v>
      </c>
      <c r="R14338"/>
      <c r="S14338" t="s">
        <v>114174</v>
      </c>
      <c r="T14338" t="s">
        <v>114175</v>
      </c>
      <c r="U14338" t="s">
        <v>81146</v>
      </c>
      <c r="V14338" t="s">
        <v>2747</v>
      </c>
      <c r="W14338" t="s">
        <v>370</v>
      </c>
      <c r="X14338" t="s">
        <v>114176</v>
      </c>
      <c r="Y14338" t="s">
        <v>82491</v>
      </c>
      <c r="Z14338" t="s">
        <v>2902</v>
      </c>
      <c r="AA14338"/>
      <c r="AB14338" t="s">
        <v>68</v>
      </c>
      <c r="AC14338" t="s">
        <v>69</v>
      </c>
      <c r="AD14338" t="s">
        <v>2353</v>
      </c>
      <c r="AE14338" t="s">
        <v>169</v>
      </c>
      <c r="AF14338" t="s">
        <v>877</v>
      </c>
      <c r="AG14338" t="s">
        <v>223</v>
      </c>
      <c r="AH14338" t="s">
        <v>74</v>
      </c>
      <c r="AI14338" t="s">
        <v>3355</v>
      </c>
      <c r="AJ14338" t="s">
        <v>3356</v>
      </c>
      <c r="AK14338" t="s">
        <v>77</v>
      </c>
      <c r="AL14338" t="s">
        <v>227</v>
      </c>
      <c r="AM14338" t="s">
        <v>79</v>
      </c>
      <c r="AN14338" t="s">
        <v>283</v>
      </c>
      <c r="AO14338" t="s">
        <v>140161</v>
      </c>
      <c r="AP14338"/>
      <c r="AQ14338"/>
      <c r="AR14338" t="s">
        <v>114177</v>
      </c>
      <c r="AS14338"/>
      <c r="AT14338" t="s">
        <v>82753</v>
      </c>
      <c r="AU14338" t="s">
        <v>197</v>
      </c>
      <c r="AV14338" t="s">
        <v>83095</v>
      </c>
      <c r="AW14338" t="s">
        <v>82755</v>
      </c>
      <c r="AX14338" t="s">
        <v>2513</v>
      </c>
      <c r="AY14338" t="s">
        <v>2514</v>
      </c>
      <c r="AZ14338" t="s">
        <v>85</v>
      </c>
      <c r="BA14338"/>
      <c r="BB14338" t="s">
        <v>86</v>
      </c>
      <c r="BC14338"/>
      <c r="BD14338" s="5">
        <v>45184</v>
      </c>
      <c r="BE14338" t="s">
        <v>140566</v>
      </c>
    </row>
    <row r="14339" spans="1:57" ht="14.5" x14ac:dyDescent="0.35">
      <c r="A14339">
        <v>7018266</v>
      </c>
      <c r="B14339" t="s">
        <v>2408</v>
      </c>
      <c r="C14339" t="s">
        <v>270</v>
      </c>
      <c r="D14339" t="s">
        <v>2504</v>
      </c>
      <c r="E14339" t="s">
        <v>2505</v>
      </c>
      <c r="F14339" t="s">
        <v>2506</v>
      </c>
      <c r="G14339" t="s">
        <v>2507</v>
      </c>
      <c r="H14339">
        <v>9999</v>
      </c>
      <c r="I14339" t="s">
        <v>59</v>
      </c>
      <c r="J14339" t="s">
        <v>59</v>
      </c>
      <c r="K14339" t="s">
        <v>59</v>
      </c>
      <c r="L14339" t="s">
        <v>59</v>
      </c>
      <c r="M14339" t="s">
        <v>114167</v>
      </c>
      <c r="N14339" t="s">
        <v>3347</v>
      </c>
      <c r="O14339" t="s">
        <v>3348</v>
      </c>
      <c r="P14339" t="s">
        <v>1702</v>
      </c>
      <c r="Q14339" t="s">
        <v>114178</v>
      </c>
      <c r="R14339"/>
      <c r="S14339" t="s">
        <v>114179</v>
      </c>
      <c r="T14339" t="s">
        <v>114180</v>
      </c>
      <c r="U14339" t="s">
        <v>10862</v>
      </c>
      <c r="V14339" t="s">
        <v>12116</v>
      </c>
      <c r="W14339" t="s">
        <v>370</v>
      </c>
      <c r="X14339" t="s">
        <v>113296</v>
      </c>
      <c r="Y14339" t="s">
        <v>82491</v>
      </c>
      <c r="Z14339" t="s">
        <v>2902</v>
      </c>
      <c r="AA14339"/>
      <c r="AB14339" t="s">
        <v>68</v>
      </c>
      <c r="AC14339" t="s">
        <v>69</v>
      </c>
      <c r="AD14339" t="s">
        <v>2353</v>
      </c>
      <c r="AE14339" t="s">
        <v>169</v>
      </c>
      <c r="AF14339" t="s">
        <v>877</v>
      </c>
      <c r="AG14339" t="s">
        <v>223</v>
      </c>
      <c r="AH14339" t="s">
        <v>74</v>
      </c>
      <c r="AI14339" t="s">
        <v>3355</v>
      </c>
      <c r="AJ14339" t="s">
        <v>3356</v>
      </c>
      <c r="AK14339" t="s">
        <v>77</v>
      </c>
      <c r="AL14339" t="s">
        <v>227</v>
      </c>
      <c r="AM14339" t="s">
        <v>79</v>
      </c>
      <c r="AN14339" t="s">
        <v>283</v>
      </c>
      <c r="AO14339" t="s">
        <v>140161</v>
      </c>
      <c r="AP14339"/>
      <c r="AQ14339"/>
      <c r="AR14339" t="s">
        <v>114181</v>
      </c>
      <c r="AS14339"/>
      <c r="AT14339" t="s">
        <v>82753</v>
      </c>
      <c r="AU14339" t="s">
        <v>197</v>
      </c>
      <c r="AV14339" t="s">
        <v>83095</v>
      </c>
      <c r="AW14339" t="s">
        <v>82755</v>
      </c>
      <c r="AX14339" t="s">
        <v>2513</v>
      </c>
      <c r="AY14339" t="s">
        <v>2514</v>
      </c>
      <c r="AZ14339" t="s">
        <v>85</v>
      </c>
      <c r="BA14339"/>
      <c r="BB14339" t="s">
        <v>86</v>
      </c>
      <c r="BC14339"/>
      <c r="BD14339" s="5">
        <v>45184</v>
      </c>
      <c r="BE14339" t="s">
        <v>140566</v>
      </c>
    </row>
    <row r="14340" spans="1:57" ht="14.5" x14ac:dyDescent="0.35">
      <c r="A14340">
        <v>7018267</v>
      </c>
      <c r="B14340" t="s">
        <v>2408</v>
      </c>
      <c r="C14340" t="s">
        <v>270</v>
      </c>
      <c r="D14340" t="s">
        <v>2504</v>
      </c>
      <c r="E14340" t="s">
        <v>2505</v>
      </c>
      <c r="F14340" t="s">
        <v>2506</v>
      </c>
      <c r="G14340" t="s">
        <v>2507</v>
      </c>
      <c r="H14340">
        <v>9999</v>
      </c>
      <c r="I14340" t="s">
        <v>59</v>
      </c>
      <c r="J14340" t="s">
        <v>59</v>
      </c>
      <c r="K14340" t="s">
        <v>59</v>
      </c>
      <c r="L14340" t="s">
        <v>59</v>
      </c>
      <c r="M14340" t="s">
        <v>114167</v>
      </c>
      <c r="N14340" t="s">
        <v>3347</v>
      </c>
      <c r="O14340" t="s">
        <v>3348</v>
      </c>
      <c r="P14340" t="s">
        <v>1702</v>
      </c>
      <c r="Q14340" t="s">
        <v>114182</v>
      </c>
      <c r="R14340"/>
      <c r="S14340" t="s">
        <v>114183</v>
      </c>
      <c r="T14340" t="s">
        <v>114184</v>
      </c>
      <c r="U14340" t="s">
        <v>106</v>
      </c>
      <c r="V14340" t="s">
        <v>4883</v>
      </c>
      <c r="W14340" t="s">
        <v>370</v>
      </c>
      <c r="X14340" t="s">
        <v>114106</v>
      </c>
      <c r="Y14340" t="s">
        <v>82491</v>
      </c>
      <c r="Z14340" t="s">
        <v>2902</v>
      </c>
      <c r="AA14340"/>
      <c r="AB14340" t="s">
        <v>68</v>
      </c>
      <c r="AC14340" t="s">
        <v>69</v>
      </c>
      <c r="AD14340" t="s">
        <v>2353</v>
      </c>
      <c r="AE14340" t="s">
        <v>169</v>
      </c>
      <c r="AF14340" t="s">
        <v>877</v>
      </c>
      <c r="AG14340" t="s">
        <v>223</v>
      </c>
      <c r="AH14340" t="s">
        <v>74</v>
      </c>
      <c r="AI14340" t="s">
        <v>3355</v>
      </c>
      <c r="AJ14340" t="s">
        <v>3356</v>
      </c>
      <c r="AK14340" t="s">
        <v>77</v>
      </c>
      <c r="AL14340" t="s">
        <v>227</v>
      </c>
      <c r="AM14340" t="s">
        <v>79</v>
      </c>
      <c r="AN14340" t="s">
        <v>283</v>
      </c>
      <c r="AO14340" t="s">
        <v>140161</v>
      </c>
      <c r="AP14340"/>
      <c r="AQ14340"/>
      <c r="AR14340" t="s">
        <v>114185</v>
      </c>
      <c r="AS14340"/>
      <c r="AT14340" t="s">
        <v>82753</v>
      </c>
      <c r="AU14340" t="s">
        <v>3002</v>
      </c>
      <c r="AV14340" t="s">
        <v>83095</v>
      </c>
      <c r="AW14340" t="s">
        <v>82755</v>
      </c>
      <c r="AX14340" t="s">
        <v>2513</v>
      </c>
      <c r="AY14340" t="s">
        <v>2514</v>
      </c>
      <c r="AZ14340" t="s">
        <v>85</v>
      </c>
      <c r="BA14340"/>
      <c r="BB14340" t="s">
        <v>86</v>
      </c>
      <c r="BC14340"/>
      <c r="BD14340" s="5">
        <v>45184</v>
      </c>
      <c r="BE14340" t="s">
        <v>140566</v>
      </c>
    </row>
    <row r="14341" spans="1:57" ht="14.5" x14ac:dyDescent="0.35">
      <c r="A14341">
        <v>7018270</v>
      </c>
      <c r="B14341" t="s">
        <v>2408</v>
      </c>
      <c r="C14341" t="s">
        <v>270</v>
      </c>
      <c r="D14341" t="s">
        <v>2504</v>
      </c>
      <c r="E14341" t="s">
        <v>2505</v>
      </c>
      <c r="F14341" t="s">
        <v>2506</v>
      </c>
      <c r="G14341" t="s">
        <v>2507</v>
      </c>
      <c r="H14341">
        <v>9999</v>
      </c>
      <c r="I14341" t="s">
        <v>59</v>
      </c>
      <c r="J14341" t="s">
        <v>59</v>
      </c>
      <c r="K14341" t="s">
        <v>59</v>
      </c>
      <c r="L14341" t="s">
        <v>59</v>
      </c>
      <c r="M14341" t="s">
        <v>114167</v>
      </c>
      <c r="N14341" t="s">
        <v>3347</v>
      </c>
      <c r="O14341" t="s">
        <v>3348</v>
      </c>
      <c r="P14341" t="s">
        <v>1702</v>
      </c>
      <c r="Q14341" t="s">
        <v>114186</v>
      </c>
      <c r="R14341"/>
      <c r="S14341" t="s">
        <v>114187</v>
      </c>
      <c r="T14341" t="s">
        <v>114188</v>
      </c>
      <c r="U14341" t="s">
        <v>106</v>
      </c>
      <c r="V14341" t="s">
        <v>49497</v>
      </c>
      <c r="W14341" t="s">
        <v>370</v>
      </c>
      <c r="X14341" t="s">
        <v>114189</v>
      </c>
      <c r="Y14341" t="s">
        <v>82491</v>
      </c>
      <c r="Z14341" t="s">
        <v>2902</v>
      </c>
      <c r="AA14341"/>
      <c r="AB14341" t="s">
        <v>68</v>
      </c>
      <c r="AC14341" t="s">
        <v>69</v>
      </c>
      <c r="AD14341" t="s">
        <v>2353</v>
      </c>
      <c r="AE14341" t="s">
        <v>169</v>
      </c>
      <c r="AF14341" t="s">
        <v>877</v>
      </c>
      <c r="AG14341" t="s">
        <v>223</v>
      </c>
      <c r="AH14341" t="s">
        <v>74</v>
      </c>
      <c r="AI14341" t="s">
        <v>3355</v>
      </c>
      <c r="AJ14341" t="s">
        <v>3356</v>
      </c>
      <c r="AK14341" t="s">
        <v>77</v>
      </c>
      <c r="AL14341" t="s">
        <v>227</v>
      </c>
      <c r="AM14341" t="s">
        <v>79</v>
      </c>
      <c r="AN14341" t="s">
        <v>283</v>
      </c>
      <c r="AO14341" t="s">
        <v>140161</v>
      </c>
      <c r="AP14341"/>
      <c r="AQ14341"/>
      <c r="AR14341" t="s">
        <v>114190</v>
      </c>
      <c r="AS14341"/>
      <c r="AT14341" t="s">
        <v>82753</v>
      </c>
      <c r="AU14341" t="s">
        <v>197</v>
      </c>
      <c r="AV14341" t="s">
        <v>83095</v>
      </c>
      <c r="AW14341" t="s">
        <v>82755</v>
      </c>
      <c r="AX14341" t="s">
        <v>2513</v>
      </c>
      <c r="AY14341" t="s">
        <v>2514</v>
      </c>
      <c r="AZ14341" t="s">
        <v>85</v>
      </c>
      <c r="BA14341"/>
      <c r="BB14341" t="s">
        <v>86</v>
      </c>
      <c r="BC14341"/>
      <c r="BD14341" s="5">
        <v>45184</v>
      </c>
      <c r="BE14341" t="s">
        <v>140566</v>
      </c>
    </row>
    <row r="14342" spans="1:57" ht="14.5" x14ac:dyDescent="0.35">
      <c r="A14342">
        <v>7018271</v>
      </c>
      <c r="B14342" t="s">
        <v>2408</v>
      </c>
      <c r="C14342" t="s">
        <v>270</v>
      </c>
      <c r="D14342" t="s">
        <v>2504</v>
      </c>
      <c r="E14342" t="s">
        <v>2505</v>
      </c>
      <c r="F14342" t="s">
        <v>2506</v>
      </c>
      <c r="G14342" t="s">
        <v>2507</v>
      </c>
      <c r="H14342">
        <v>9999</v>
      </c>
      <c r="I14342" t="s">
        <v>59</v>
      </c>
      <c r="J14342" t="s">
        <v>59</v>
      </c>
      <c r="K14342" t="s">
        <v>59</v>
      </c>
      <c r="L14342" t="s">
        <v>59</v>
      </c>
      <c r="M14342" t="s">
        <v>114191</v>
      </c>
      <c r="N14342" t="s">
        <v>3347</v>
      </c>
      <c r="O14342" t="s">
        <v>3348</v>
      </c>
      <c r="P14342" t="s">
        <v>1702</v>
      </c>
      <c r="Q14342" t="s">
        <v>114192</v>
      </c>
      <c r="R14342"/>
      <c r="S14342" t="s">
        <v>114193</v>
      </c>
      <c r="T14342" t="s">
        <v>114194</v>
      </c>
      <c r="U14342" t="s">
        <v>22526</v>
      </c>
      <c r="V14342" t="s">
        <v>63557</v>
      </c>
      <c r="W14342" t="s">
        <v>370</v>
      </c>
      <c r="X14342" t="s">
        <v>114195</v>
      </c>
      <c r="Y14342" t="s">
        <v>82491</v>
      </c>
      <c r="Z14342" t="s">
        <v>2902</v>
      </c>
      <c r="AA14342"/>
      <c r="AB14342" t="s">
        <v>68</v>
      </c>
      <c r="AC14342" t="s">
        <v>69</v>
      </c>
      <c r="AD14342" t="s">
        <v>2353</v>
      </c>
      <c r="AE14342" t="s">
        <v>169</v>
      </c>
      <c r="AF14342" t="s">
        <v>877</v>
      </c>
      <c r="AG14342" t="s">
        <v>223</v>
      </c>
      <c r="AH14342" t="s">
        <v>74</v>
      </c>
      <c r="AI14342" t="s">
        <v>3355</v>
      </c>
      <c r="AJ14342" t="s">
        <v>3356</v>
      </c>
      <c r="AK14342" t="s">
        <v>77</v>
      </c>
      <c r="AL14342" t="s">
        <v>227</v>
      </c>
      <c r="AM14342" t="s">
        <v>79</v>
      </c>
      <c r="AN14342" t="s">
        <v>283</v>
      </c>
      <c r="AO14342" t="s">
        <v>140161</v>
      </c>
      <c r="AP14342"/>
      <c r="AQ14342"/>
      <c r="AR14342" t="s">
        <v>114196</v>
      </c>
      <c r="AS14342"/>
      <c r="AT14342" t="s">
        <v>82753</v>
      </c>
      <c r="AU14342" t="s">
        <v>197</v>
      </c>
      <c r="AV14342" t="s">
        <v>83095</v>
      </c>
      <c r="AW14342" t="s">
        <v>82755</v>
      </c>
      <c r="AX14342" t="s">
        <v>2513</v>
      </c>
      <c r="AY14342" t="s">
        <v>2514</v>
      </c>
      <c r="AZ14342" t="s">
        <v>85</v>
      </c>
      <c r="BA14342"/>
      <c r="BB14342" t="s">
        <v>86</v>
      </c>
      <c r="BC14342"/>
      <c r="BD14342" s="5">
        <v>45184</v>
      </c>
      <c r="BE14342" t="s">
        <v>140566</v>
      </c>
    </row>
    <row r="14343" spans="1:57" ht="14.5" x14ac:dyDescent="0.35">
      <c r="A14343">
        <v>7018272</v>
      </c>
      <c r="B14343" t="s">
        <v>2408</v>
      </c>
      <c r="C14343" t="s">
        <v>270</v>
      </c>
      <c r="D14343" t="s">
        <v>2504</v>
      </c>
      <c r="E14343" t="s">
        <v>2505</v>
      </c>
      <c r="F14343" t="s">
        <v>2506</v>
      </c>
      <c r="G14343" t="s">
        <v>2507</v>
      </c>
      <c r="H14343">
        <v>9999</v>
      </c>
      <c r="I14343" t="s">
        <v>59</v>
      </c>
      <c r="J14343" t="s">
        <v>59</v>
      </c>
      <c r="K14343" t="s">
        <v>59</v>
      </c>
      <c r="L14343" t="s">
        <v>59</v>
      </c>
      <c r="M14343" t="s">
        <v>114197</v>
      </c>
      <c r="N14343" t="s">
        <v>3347</v>
      </c>
      <c r="O14343" t="s">
        <v>3348</v>
      </c>
      <c r="P14343" t="s">
        <v>1702</v>
      </c>
      <c r="Q14343" t="s">
        <v>114198</v>
      </c>
      <c r="R14343"/>
      <c r="S14343" t="s">
        <v>114199</v>
      </c>
      <c r="T14343" t="s">
        <v>114200</v>
      </c>
      <c r="U14343" t="s">
        <v>5213</v>
      </c>
      <c r="V14343" t="s">
        <v>2352</v>
      </c>
      <c r="W14343" t="s">
        <v>370</v>
      </c>
      <c r="X14343" t="s">
        <v>114201</v>
      </c>
      <c r="Y14343" t="s">
        <v>82491</v>
      </c>
      <c r="Z14343" t="s">
        <v>2902</v>
      </c>
      <c r="AA14343"/>
      <c r="AB14343" t="s">
        <v>68</v>
      </c>
      <c r="AC14343" t="s">
        <v>69</v>
      </c>
      <c r="AD14343" t="s">
        <v>2353</v>
      </c>
      <c r="AE14343" t="s">
        <v>169</v>
      </c>
      <c r="AF14343" t="s">
        <v>877</v>
      </c>
      <c r="AG14343" t="s">
        <v>223</v>
      </c>
      <c r="AH14343" t="s">
        <v>74</v>
      </c>
      <c r="AI14343" t="s">
        <v>3355</v>
      </c>
      <c r="AJ14343" t="s">
        <v>3356</v>
      </c>
      <c r="AK14343" t="s">
        <v>77</v>
      </c>
      <c r="AL14343" t="s">
        <v>227</v>
      </c>
      <c r="AM14343" t="s">
        <v>79</v>
      </c>
      <c r="AN14343" t="s">
        <v>283</v>
      </c>
      <c r="AO14343" t="s">
        <v>140161</v>
      </c>
      <c r="AP14343"/>
      <c r="AQ14343"/>
      <c r="AR14343" t="s">
        <v>114202</v>
      </c>
      <c r="AS14343"/>
      <c r="AT14343" t="s">
        <v>82753</v>
      </c>
      <c r="AU14343" t="s">
        <v>3002</v>
      </c>
      <c r="AV14343" t="s">
        <v>83095</v>
      </c>
      <c r="AW14343" t="s">
        <v>82755</v>
      </c>
      <c r="AX14343" t="s">
        <v>2513</v>
      </c>
      <c r="AY14343" t="s">
        <v>2514</v>
      </c>
      <c r="AZ14343" t="s">
        <v>85</v>
      </c>
      <c r="BA14343"/>
      <c r="BB14343" t="s">
        <v>86</v>
      </c>
      <c r="BC14343"/>
      <c r="BD14343" s="5">
        <v>45184</v>
      </c>
      <c r="BE14343" t="s">
        <v>140566</v>
      </c>
    </row>
    <row r="14344" spans="1:57" ht="14.5" x14ac:dyDescent="0.35">
      <c r="A14344">
        <v>7018273</v>
      </c>
      <c r="B14344" t="s">
        <v>2408</v>
      </c>
      <c r="C14344" t="s">
        <v>270</v>
      </c>
      <c r="D14344" t="s">
        <v>2504</v>
      </c>
      <c r="E14344" t="s">
        <v>2505</v>
      </c>
      <c r="F14344" t="s">
        <v>2506</v>
      </c>
      <c r="G14344" t="s">
        <v>2507</v>
      </c>
      <c r="H14344">
        <v>9999</v>
      </c>
      <c r="I14344" t="s">
        <v>59</v>
      </c>
      <c r="J14344" t="s">
        <v>59</v>
      </c>
      <c r="K14344" t="s">
        <v>59</v>
      </c>
      <c r="L14344" t="s">
        <v>59</v>
      </c>
      <c r="M14344" t="s">
        <v>114203</v>
      </c>
      <c r="N14344" t="s">
        <v>3347</v>
      </c>
      <c r="O14344" t="s">
        <v>3348</v>
      </c>
      <c r="P14344" t="s">
        <v>1702</v>
      </c>
      <c r="Q14344" t="s">
        <v>114204</v>
      </c>
      <c r="R14344"/>
      <c r="S14344" t="s">
        <v>114205</v>
      </c>
      <c r="T14344" t="s">
        <v>114206</v>
      </c>
      <c r="U14344" t="s">
        <v>106</v>
      </c>
      <c r="V14344" t="s">
        <v>114207</v>
      </c>
      <c r="W14344" t="s">
        <v>370</v>
      </c>
      <c r="X14344" t="s">
        <v>114208</v>
      </c>
      <c r="Y14344" t="s">
        <v>82491</v>
      </c>
      <c r="Z14344" t="s">
        <v>2902</v>
      </c>
      <c r="AA14344"/>
      <c r="AB14344" t="s">
        <v>68</v>
      </c>
      <c r="AC14344" t="s">
        <v>69</v>
      </c>
      <c r="AD14344" t="s">
        <v>1198</v>
      </c>
      <c r="AE14344" t="s">
        <v>169</v>
      </c>
      <c r="AF14344" t="s">
        <v>877</v>
      </c>
      <c r="AG14344" t="s">
        <v>223</v>
      </c>
      <c r="AH14344" t="s">
        <v>74</v>
      </c>
      <c r="AI14344" t="s">
        <v>3355</v>
      </c>
      <c r="AJ14344" t="s">
        <v>3356</v>
      </c>
      <c r="AK14344" t="s">
        <v>77</v>
      </c>
      <c r="AL14344" t="s">
        <v>227</v>
      </c>
      <c r="AM14344" t="s">
        <v>79</v>
      </c>
      <c r="AN14344" t="s">
        <v>283</v>
      </c>
      <c r="AO14344" t="s">
        <v>140161</v>
      </c>
      <c r="AP14344"/>
      <c r="AQ14344"/>
      <c r="AR14344" t="s">
        <v>114209</v>
      </c>
      <c r="AS14344"/>
      <c r="AT14344" t="s">
        <v>82753</v>
      </c>
      <c r="AU14344" t="s">
        <v>3002</v>
      </c>
      <c r="AV14344" t="s">
        <v>83095</v>
      </c>
      <c r="AW14344" t="s">
        <v>82755</v>
      </c>
      <c r="AX14344" t="s">
        <v>2513</v>
      </c>
      <c r="AY14344" t="s">
        <v>2514</v>
      </c>
      <c r="AZ14344" t="s">
        <v>85</v>
      </c>
      <c r="BA14344"/>
      <c r="BB14344" t="s">
        <v>86</v>
      </c>
      <c r="BC14344"/>
      <c r="BD14344" s="5">
        <v>45184</v>
      </c>
      <c r="BE14344" t="s">
        <v>140566</v>
      </c>
    </row>
    <row r="14345" spans="1:57" ht="14.5" x14ac:dyDescent="0.35">
      <c r="A14345">
        <v>7018274</v>
      </c>
      <c r="B14345" t="s">
        <v>2408</v>
      </c>
      <c r="C14345" t="s">
        <v>270</v>
      </c>
      <c r="D14345" t="s">
        <v>2504</v>
      </c>
      <c r="E14345" t="s">
        <v>2505</v>
      </c>
      <c r="F14345" t="s">
        <v>2506</v>
      </c>
      <c r="G14345" t="s">
        <v>2507</v>
      </c>
      <c r="H14345">
        <v>9999</v>
      </c>
      <c r="I14345" t="s">
        <v>59</v>
      </c>
      <c r="J14345" t="s">
        <v>59</v>
      </c>
      <c r="K14345" t="s">
        <v>59</v>
      </c>
      <c r="L14345" t="s">
        <v>59</v>
      </c>
      <c r="M14345" t="s">
        <v>114210</v>
      </c>
      <c r="N14345" t="s">
        <v>3347</v>
      </c>
      <c r="O14345" t="s">
        <v>3348</v>
      </c>
      <c r="P14345" t="s">
        <v>1702</v>
      </c>
      <c r="Q14345" t="s">
        <v>114211</v>
      </c>
      <c r="R14345"/>
      <c r="S14345" t="s">
        <v>114212</v>
      </c>
      <c r="T14345" t="s">
        <v>114213</v>
      </c>
      <c r="U14345" t="s">
        <v>1544</v>
      </c>
      <c r="V14345" t="s">
        <v>1039</v>
      </c>
      <c r="W14345" t="s">
        <v>370</v>
      </c>
      <c r="X14345" t="s">
        <v>114214</v>
      </c>
      <c r="Y14345" t="s">
        <v>82491</v>
      </c>
      <c r="Z14345" t="s">
        <v>2902</v>
      </c>
      <c r="AA14345"/>
      <c r="AB14345" t="s">
        <v>68</v>
      </c>
      <c r="AC14345" t="s">
        <v>69</v>
      </c>
      <c r="AD14345" t="s">
        <v>1041</v>
      </c>
      <c r="AE14345" t="s">
        <v>169</v>
      </c>
      <c r="AF14345" t="s">
        <v>877</v>
      </c>
      <c r="AG14345" t="s">
        <v>223</v>
      </c>
      <c r="AH14345" t="s">
        <v>74</v>
      </c>
      <c r="AI14345" t="s">
        <v>3355</v>
      </c>
      <c r="AJ14345" t="s">
        <v>3356</v>
      </c>
      <c r="AK14345" t="s">
        <v>77</v>
      </c>
      <c r="AL14345" t="s">
        <v>227</v>
      </c>
      <c r="AM14345" t="s">
        <v>79</v>
      </c>
      <c r="AN14345" t="s">
        <v>283</v>
      </c>
      <c r="AO14345" t="s">
        <v>140161</v>
      </c>
      <c r="AP14345"/>
      <c r="AQ14345"/>
      <c r="AR14345" t="s">
        <v>114215</v>
      </c>
      <c r="AS14345"/>
      <c r="AT14345" t="s">
        <v>82753</v>
      </c>
      <c r="AU14345" t="s">
        <v>3002</v>
      </c>
      <c r="AV14345" t="s">
        <v>83095</v>
      </c>
      <c r="AW14345" t="s">
        <v>82755</v>
      </c>
      <c r="AX14345" t="s">
        <v>2513</v>
      </c>
      <c r="AY14345" t="s">
        <v>2514</v>
      </c>
      <c r="AZ14345" t="s">
        <v>85</v>
      </c>
      <c r="BA14345"/>
      <c r="BB14345" t="s">
        <v>86</v>
      </c>
      <c r="BC14345"/>
      <c r="BD14345" s="5">
        <v>45184</v>
      </c>
      <c r="BE14345" t="s">
        <v>140566</v>
      </c>
    </row>
    <row r="14346" spans="1:57" ht="14.5" x14ac:dyDescent="0.35">
      <c r="A14346">
        <v>7018275</v>
      </c>
      <c r="B14346" t="s">
        <v>2408</v>
      </c>
      <c r="C14346" t="s">
        <v>270</v>
      </c>
      <c r="D14346" t="s">
        <v>2504</v>
      </c>
      <c r="E14346" t="s">
        <v>2505</v>
      </c>
      <c r="F14346" t="s">
        <v>2506</v>
      </c>
      <c r="G14346" t="s">
        <v>2507</v>
      </c>
      <c r="H14346">
        <v>9999</v>
      </c>
      <c r="I14346" t="s">
        <v>59</v>
      </c>
      <c r="J14346" t="s">
        <v>59</v>
      </c>
      <c r="K14346" t="s">
        <v>59</v>
      </c>
      <c r="L14346" t="s">
        <v>59</v>
      </c>
      <c r="M14346" t="s">
        <v>114216</v>
      </c>
      <c r="N14346" t="s">
        <v>3347</v>
      </c>
      <c r="O14346" t="s">
        <v>3348</v>
      </c>
      <c r="P14346" t="s">
        <v>1702</v>
      </c>
      <c r="Q14346" t="s">
        <v>114217</v>
      </c>
      <c r="R14346"/>
      <c r="S14346" t="s">
        <v>114218</v>
      </c>
      <c r="T14346" t="s">
        <v>114219</v>
      </c>
      <c r="U14346" t="s">
        <v>114220</v>
      </c>
      <c r="V14346" t="s">
        <v>514</v>
      </c>
      <c r="W14346" t="s">
        <v>370</v>
      </c>
      <c r="X14346" t="s">
        <v>114221</v>
      </c>
      <c r="Y14346" t="s">
        <v>82491</v>
      </c>
      <c r="Z14346" t="s">
        <v>2902</v>
      </c>
      <c r="AA14346"/>
      <c r="AB14346" t="s">
        <v>68</v>
      </c>
      <c r="AC14346" t="s">
        <v>69</v>
      </c>
      <c r="AD14346" t="s">
        <v>517</v>
      </c>
      <c r="AE14346" t="s">
        <v>169</v>
      </c>
      <c r="AF14346" t="s">
        <v>877</v>
      </c>
      <c r="AG14346" t="s">
        <v>223</v>
      </c>
      <c r="AH14346" t="s">
        <v>74</v>
      </c>
      <c r="AI14346" t="s">
        <v>3355</v>
      </c>
      <c r="AJ14346" t="s">
        <v>3356</v>
      </c>
      <c r="AK14346" t="s">
        <v>77</v>
      </c>
      <c r="AL14346" t="s">
        <v>227</v>
      </c>
      <c r="AM14346" t="s">
        <v>79</v>
      </c>
      <c r="AN14346" t="s">
        <v>283</v>
      </c>
      <c r="AO14346" t="s">
        <v>140161</v>
      </c>
      <c r="AP14346"/>
      <c r="AQ14346"/>
      <c r="AR14346" t="s">
        <v>114222</v>
      </c>
      <c r="AS14346"/>
      <c r="AT14346" t="s">
        <v>82753</v>
      </c>
      <c r="AU14346" t="s">
        <v>197</v>
      </c>
      <c r="AV14346" t="s">
        <v>83095</v>
      </c>
      <c r="AW14346" t="s">
        <v>82755</v>
      </c>
      <c r="AX14346" t="s">
        <v>2513</v>
      </c>
      <c r="AY14346" t="s">
        <v>2514</v>
      </c>
      <c r="AZ14346" t="s">
        <v>85</v>
      </c>
      <c r="BA14346"/>
      <c r="BB14346" t="s">
        <v>86</v>
      </c>
      <c r="BC14346"/>
      <c r="BD14346" s="5">
        <v>45184</v>
      </c>
      <c r="BE14346" t="s">
        <v>140566</v>
      </c>
    </row>
    <row r="14347" spans="1:57" ht="14.5" x14ac:dyDescent="0.35">
      <c r="A14347">
        <v>7018276</v>
      </c>
      <c r="B14347" t="s">
        <v>2408</v>
      </c>
      <c r="C14347" t="s">
        <v>270</v>
      </c>
      <c r="D14347" t="s">
        <v>2504</v>
      </c>
      <c r="E14347" t="s">
        <v>2505</v>
      </c>
      <c r="F14347" t="s">
        <v>2506</v>
      </c>
      <c r="G14347" t="s">
        <v>2507</v>
      </c>
      <c r="H14347">
        <v>9999</v>
      </c>
      <c r="I14347" t="s">
        <v>59</v>
      </c>
      <c r="J14347" t="s">
        <v>59</v>
      </c>
      <c r="K14347" t="s">
        <v>59</v>
      </c>
      <c r="L14347" t="s">
        <v>59</v>
      </c>
      <c r="M14347" t="s">
        <v>114223</v>
      </c>
      <c r="N14347" t="s">
        <v>3347</v>
      </c>
      <c r="O14347" t="s">
        <v>3348</v>
      </c>
      <c r="P14347" t="s">
        <v>1702</v>
      </c>
      <c r="Q14347" t="s">
        <v>114224</v>
      </c>
      <c r="R14347"/>
      <c r="S14347" t="s">
        <v>114225</v>
      </c>
      <c r="T14347" t="s">
        <v>114226</v>
      </c>
      <c r="U14347" t="s">
        <v>54556</v>
      </c>
      <c r="V14347" t="s">
        <v>6966</v>
      </c>
      <c r="W14347" t="s">
        <v>370</v>
      </c>
      <c r="X14347" t="s">
        <v>113384</v>
      </c>
      <c r="Y14347" t="s">
        <v>82491</v>
      </c>
      <c r="Z14347" t="s">
        <v>2902</v>
      </c>
      <c r="AA14347"/>
      <c r="AB14347" t="s">
        <v>68</v>
      </c>
      <c r="AC14347" t="s">
        <v>69</v>
      </c>
      <c r="AD14347" t="s">
        <v>1839</v>
      </c>
      <c r="AE14347" t="s">
        <v>169</v>
      </c>
      <c r="AF14347" t="s">
        <v>877</v>
      </c>
      <c r="AG14347" t="s">
        <v>223</v>
      </c>
      <c r="AH14347" t="s">
        <v>74</v>
      </c>
      <c r="AI14347" t="s">
        <v>3355</v>
      </c>
      <c r="AJ14347" t="s">
        <v>3356</v>
      </c>
      <c r="AK14347" t="s">
        <v>77</v>
      </c>
      <c r="AL14347" t="s">
        <v>227</v>
      </c>
      <c r="AM14347" t="s">
        <v>79</v>
      </c>
      <c r="AN14347" t="s">
        <v>283</v>
      </c>
      <c r="AO14347" t="s">
        <v>140161</v>
      </c>
      <c r="AP14347"/>
      <c r="AQ14347"/>
      <c r="AR14347" t="s">
        <v>114227</v>
      </c>
      <c r="AS14347"/>
      <c r="AT14347" t="s">
        <v>82753</v>
      </c>
      <c r="AU14347" t="s">
        <v>197</v>
      </c>
      <c r="AV14347" t="s">
        <v>83095</v>
      </c>
      <c r="AW14347" t="s">
        <v>82755</v>
      </c>
      <c r="AX14347" t="s">
        <v>2513</v>
      </c>
      <c r="AY14347" t="s">
        <v>2514</v>
      </c>
      <c r="AZ14347" t="s">
        <v>85</v>
      </c>
      <c r="BA14347"/>
      <c r="BB14347" t="s">
        <v>86</v>
      </c>
      <c r="BC14347"/>
      <c r="BD14347" s="5">
        <v>45184</v>
      </c>
      <c r="BE14347" t="s">
        <v>140566</v>
      </c>
    </row>
    <row r="14348" spans="1:57" ht="14.5" x14ac:dyDescent="0.35">
      <c r="A14348">
        <v>7018277</v>
      </c>
      <c r="B14348" t="s">
        <v>2408</v>
      </c>
      <c r="C14348" t="s">
        <v>270</v>
      </c>
      <c r="D14348" t="s">
        <v>2504</v>
      </c>
      <c r="E14348" t="s">
        <v>2505</v>
      </c>
      <c r="F14348" t="s">
        <v>2506</v>
      </c>
      <c r="G14348" t="s">
        <v>2507</v>
      </c>
      <c r="H14348">
        <v>9999</v>
      </c>
      <c r="I14348" t="s">
        <v>59</v>
      </c>
      <c r="J14348" t="s">
        <v>59</v>
      </c>
      <c r="K14348" t="s">
        <v>59</v>
      </c>
      <c r="L14348" t="s">
        <v>59</v>
      </c>
      <c r="M14348" t="s">
        <v>114228</v>
      </c>
      <c r="N14348" t="s">
        <v>3347</v>
      </c>
      <c r="O14348" t="s">
        <v>3348</v>
      </c>
      <c r="P14348" t="s">
        <v>1702</v>
      </c>
      <c r="Q14348" t="s">
        <v>114229</v>
      </c>
      <c r="R14348"/>
      <c r="S14348" t="s">
        <v>114230</v>
      </c>
      <c r="T14348" t="s">
        <v>114231</v>
      </c>
      <c r="U14348" t="s">
        <v>748</v>
      </c>
      <c r="V14348" t="s">
        <v>514</v>
      </c>
      <c r="W14348" t="s">
        <v>370</v>
      </c>
      <c r="X14348" t="s">
        <v>114232</v>
      </c>
      <c r="Y14348" t="s">
        <v>82491</v>
      </c>
      <c r="Z14348" t="s">
        <v>2902</v>
      </c>
      <c r="AA14348"/>
      <c r="AB14348" t="s">
        <v>68</v>
      </c>
      <c r="AC14348" t="s">
        <v>69</v>
      </c>
      <c r="AD14348" t="s">
        <v>517</v>
      </c>
      <c r="AE14348" t="s">
        <v>169</v>
      </c>
      <c r="AF14348" t="s">
        <v>877</v>
      </c>
      <c r="AG14348" t="s">
        <v>223</v>
      </c>
      <c r="AH14348" t="s">
        <v>74</v>
      </c>
      <c r="AI14348" t="s">
        <v>3355</v>
      </c>
      <c r="AJ14348" t="s">
        <v>3356</v>
      </c>
      <c r="AK14348" t="s">
        <v>77</v>
      </c>
      <c r="AL14348" t="s">
        <v>227</v>
      </c>
      <c r="AM14348" t="s">
        <v>79</v>
      </c>
      <c r="AN14348" t="s">
        <v>283</v>
      </c>
      <c r="AO14348" t="s">
        <v>140161</v>
      </c>
      <c r="AP14348"/>
      <c r="AQ14348"/>
      <c r="AR14348" t="s">
        <v>114233</v>
      </c>
      <c r="AS14348"/>
      <c r="AT14348" t="s">
        <v>82753</v>
      </c>
      <c r="AU14348" t="s">
        <v>3002</v>
      </c>
      <c r="AV14348" t="s">
        <v>83095</v>
      </c>
      <c r="AW14348" t="s">
        <v>82755</v>
      </c>
      <c r="AX14348" t="s">
        <v>2513</v>
      </c>
      <c r="AY14348" t="s">
        <v>2514</v>
      </c>
      <c r="AZ14348" t="s">
        <v>85</v>
      </c>
      <c r="BA14348"/>
      <c r="BB14348" t="s">
        <v>86</v>
      </c>
      <c r="BC14348"/>
      <c r="BD14348" s="5">
        <v>45184</v>
      </c>
      <c r="BE14348" t="s">
        <v>140566</v>
      </c>
    </row>
    <row r="14349" spans="1:57" ht="14.5" x14ac:dyDescent="0.35">
      <c r="A14349">
        <v>7018278</v>
      </c>
      <c r="B14349" t="s">
        <v>2408</v>
      </c>
      <c r="C14349" t="s">
        <v>270</v>
      </c>
      <c r="D14349" t="s">
        <v>2504</v>
      </c>
      <c r="E14349" t="s">
        <v>2505</v>
      </c>
      <c r="F14349" t="s">
        <v>2506</v>
      </c>
      <c r="G14349" t="s">
        <v>2507</v>
      </c>
      <c r="H14349">
        <v>9999</v>
      </c>
      <c r="I14349" t="s">
        <v>59</v>
      </c>
      <c r="J14349" t="s">
        <v>59</v>
      </c>
      <c r="K14349" t="s">
        <v>59</v>
      </c>
      <c r="L14349" t="s">
        <v>59</v>
      </c>
      <c r="M14349" t="s">
        <v>114234</v>
      </c>
      <c r="N14349" t="s">
        <v>3347</v>
      </c>
      <c r="O14349" t="s">
        <v>3348</v>
      </c>
      <c r="P14349" t="s">
        <v>1702</v>
      </c>
      <c r="Q14349" t="s">
        <v>114235</v>
      </c>
      <c r="R14349"/>
      <c r="S14349" t="s">
        <v>114236</v>
      </c>
      <c r="T14349" t="s">
        <v>114237</v>
      </c>
      <c r="U14349" t="s">
        <v>11090</v>
      </c>
      <c r="V14349" t="s">
        <v>514</v>
      </c>
      <c r="W14349" t="s">
        <v>370</v>
      </c>
      <c r="X14349" t="s">
        <v>114238</v>
      </c>
      <c r="Y14349" t="s">
        <v>82491</v>
      </c>
      <c r="Z14349" t="s">
        <v>2902</v>
      </c>
      <c r="AA14349"/>
      <c r="AB14349" t="s">
        <v>68</v>
      </c>
      <c r="AC14349" t="s">
        <v>69</v>
      </c>
      <c r="AD14349" t="s">
        <v>517</v>
      </c>
      <c r="AE14349" t="s">
        <v>169</v>
      </c>
      <c r="AF14349" t="s">
        <v>877</v>
      </c>
      <c r="AG14349" t="s">
        <v>223</v>
      </c>
      <c r="AH14349" t="s">
        <v>74</v>
      </c>
      <c r="AI14349" t="s">
        <v>3355</v>
      </c>
      <c r="AJ14349" t="s">
        <v>3356</v>
      </c>
      <c r="AK14349" t="s">
        <v>77</v>
      </c>
      <c r="AL14349" t="s">
        <v>227</v>
      </c>
      <c r="AM14349" t="s">
        <v>79</v>
      </c>
      <c r="AN14349" t="s">
        <v>283</v>
      </c>
      <c r="AO14349" t="s">
        <v>140161</v>
      </c>
      <c r="AP14349"/>
      <c r="AQ14349"/>
      <c r="AR14349" t="s">
        <v>114239</v>
      </c>
      <c r="AS14349"/>
      <c r="AT14349" t="s">
        <v>82753</v>
      </c>
      <c r="AU14349" t="s">
        <v>3002</v>
      </c>
      <c r="AV14349" t="s">
        <v>83095</v>
      </c>
      <c r="AW14349" t="s">
        <v>82755</v>
      </c>
      <c r="AX14349" t="s">
        <v>2513</v>
      </c>
      <c r="AY14349" t="s">
        <v>2514</v>
      </c>
      <c r="AZ14349" t="s">
        <v>85</v>
      </c>
      <c r="BA14349"/>
      <c r="BB14349" t="s">
        <v>86</v>
      </c>
      <c r="BC14349"/>
      <c r="BD14349" s="5">
        <v>45184</v>
      </c>
      <c r="BE14349" t="s">
        <v>140566</v>
      </c>
    </row>
    <row r="14350" spans="1:57" ht="14.5" x14ac:dyDescent="0.35">
      <c r="A14350">
        <v>7018279</v>
      </c>
      <c r="B14350" t="s">
        <v>2408</v>
      </c>
      <c r="C14350" t="s">
        <v>270</v>
      </c>
      <c r="D14350" t="s">
        <v>2504</v>
      </c>
      <c r="E14350" t="s">
        <v>2505</v>
      </c>
      <c r="F14350" t="s">
        <v>2506</v>
      </c>
      <c r="G14350" t="s">
        <v>2507</v>
      </c>
      <c r="H14350">
        <v>9999</v>
      </c>
      <c r="I14350" t="s">
        <v>59</v>
      </c>
      <c r="J14350" t="s">
        <v>59</v>
      </c>
      <c r="K14350" t="s">
        <v>59</v>
      </c>
      <c r="L14350" t="s">
        <v>59</v>
      </c>
      <c r="M14350" t="s">
        <v>114240</v>
      </c>
      <c r="N14350" t="s">
        <v>3347</v>
      </c>
      <c r="O14350" t="s">
        <v>3348</v>
      </c>
      <c r="P14350" t="s">
        <v>1702</v>
      </c>
      <c r="Q14350" t="s">
        <v>114241</v>
      </c>
      <c r="R14350"/>
      <c r="S14350" t="s">
        <v>114242</v>
      </c>
      <c r="T14350" t="s">
        <v>114243</v>
      </c>
      <c r="U14350" t="s">
        <v>1738</v>
      </c>
      <c r="V14350" t="s">
        <v>514</v>
      </c>
      <c r="W14350" t="s">
        <v>370</v>
      </c>
      <c r="X14350" t="s">
        <v>114244</v>
      </c>
      <c r="Y14350" t="s">
        <v>82491</v>
      </c>
      <c r="Z14350" t="s">
        <v>2902</v>
      </c>
      <c r="AA14350"/>
      <c r="AB14350" t="s">
        <v>68</v>
      </c>
      <c r="AC14350" t="s">
        <v>69</v>
      </c>
      <c r="AD14350" t="s">
        <v>517</v>
      </c>
      <c r="AE14350" t="s">
        <v>169</v>
      </c>
      <c r="AF14350" t="s">
        <v>877</v>
      </c>
      <c r="AG14350" t="s">
        <v>223</v>
      </c>
      <c r="AH14350" t="s">
        <v>74</v>
      </c>
      <c r="AI14350" t="s">
        <v>3355</v>
      </c>
      <c r="AJ14350" t="s">
        <v>3356</v>
      </c>
      <c r="AK14350" t="s">
        <v>77</v>
      </c>
      <c r="AL14350" t="s">
        <v>227</v>
      </c>
      <c r="AM14350" t="s">
        <v>79</v>
      </c>
      <c r="AN14350" t="s">
        <v>283</v>
      </c>
      <c r="AO14350" t="s">
        <v>140161</v>
      </c>
      <c r="AP14350"/>
      <c r="AQ14350"/>
      <c r="AR14350" t="s">
        <v>114245</v>
      </c>
      <c r="AS14350"/>
      <c r="AT14350" t="s">
        <v>82753</v>
      </c>
      <c r="AU14350" t="s">
        <v>197</v>
      </c>
      <c r="AV14350" t="s">
        <v>83095</v>
      </c>
      <c r="AW14350" t="s">
        <v>82755</v>
      </c>
      <c r="AX14350" t="s">
        <v>2513</v>
      </c>
      <c r="AY14350" t="s">
        <v>2514</v>
      </c>
      <c r="AZ14350" t="s">
        <v>85</v>
      </c>
      <c r="BA14350"/>
      <c r="BB14350" t="s">
        <v>86</v>
      </c>
      <c r="BC14350"/>
      <c r="BD14350" s="5">
        <v>45184</v>
      </c>
      <c r="BE14350" t="s">
        <v>140566</v>
      </c>
    </row>
    <row r="14351" spans="1:57" ht="14.5" x14ac:dyDescent="0.35">
      <c r="A14351">
        <v>7018280</v>
      </c>
      <c r="B14351" t="s">
        <v>2408</v>
      </c>
      <c r="C14351" t="s">
        <v>270</v>
      </c>
      <c r="D14351" t="s">
        <v>2504</v>
      </c>
      <c r="E14351" t="s">
        <v>2505</v>
      </c>
      <c r="F14351" t="s">
        <v>2506</v>
      </c>
      <c r="G14351" t="s">
        <v>2507</v>
      </c>
      <c r="H14351">
        <v>9999</v>
      </c>
      <c r="I14351" t="s">
        <v>59</v>
      </c>
      <c r="J14351" t="s">
        <v>59</v>
      </c>
      <c r="K14351" t="s">
        <v>59</v>
      </c>
      <c r="L14351" t="s">
        <v>59</v>
      </c>
      <c r="M14351" t="s">
        <v>114246</v>
      </c>
      <c r="N14351" t="s">
        <v>3347</v>
      </c>
      <c r="O14351" t="s">
        <v>3348</v>
      </c>
      <c r="P14351" t="s">
        <v>1702</v>
      </c>
      <c r="Q14351" t="s">
        <v>114247</v>
      </c>
      <c r="R14351"/>
      <c r="S14351" t="s">
        <v>114248</v>
      </c>
      <c r="T14351" t="s">
        <v>114249</v>
      </c>
      <c r="U14351" t="s">
        <v>71407</v>
      </c>
      <c r="V14351" t="s">
        <v>5001</v>
      </c>
      <c r="W14351" t="s">
        <v>370</v>
      </c>
      <c r="X14351" t="s">
        <v>114250</v>
      </c>
      <c r="Y14351" t="s">
        <v>82491</v>
      </c>
      <c r="Z14351" t="s">
        <v>2902</v>
      </c>
      <c r="AA14351"/>
      <c r="AB14351" t="s">
        <v>68</v>
      </c>
      <c r="AC14351" t="s">
        <v>69</v>
      </c>
      <c r="AD14351" t="s">
        <v>372</v>
      </c>
      <c r="AE14351" t="s">
        <v>169</v>
      </c>
      <c r="AF14351" t="s">
        <v>877</v>
      </c>
      <c r="AG14351" t="s">
        <v>223</v>
      </c>
      <c r="AH14351" t="s">
        <v>74</v>
      </c>
      <c r="AI14351" t="s">
        <v>3355</v>
      </c>
      <c r="AJ14351" t="s">
        <v>3356</v>
      </c>
      <c r="AK14351" t="s">
        <v>77</v>
      </c>
      <c r="AL14351" t="s">
        <v>227</v>
      </c>
      <c r="AM14351" t="s">
        <v>79</v>
      </c>
      <c r="AN14351" t="s">
        <v>283</v>
      </c>
      <c r="AO14351" t="s">
        <v>140161</v>
      </c>
      <c r="AP14351"/>
      <c r="AQ14351"/>
      <c r="AR14351" t="s">
        <v>114251</v>
      </c>
      <c r="AS14351"/>
      <c r="AT14351" t="s">
        <v>82753</v>
      </c>
      <c r="AU14351" t="s">
        <v>3002</v>
      </c>
      <c r="AV14351" t="s">
        <v>83095</v>
      </c>
      <c r="AW14351" t="s">
        <v>82755</v>
      </c>
      <c r="AX14351" t="s">
        <v>2513</v>
      </c>
      <c r="AY14351" t="s">
        <v>2514</v>
      </c>
      <c r="AZ14351" t="s">
        <v>85</v>
      </c>
      <c r="BA14351"/>
      <c r="BB14351" t="s">
        <v>86</v>
      </c>
      <c r="BC14351"/>
      <c r="BD14351" s="5">
        <v>45184</v>
      </c>
      <c r="BE14351" t="s">
        <v>140566</v>
      </c>
    </row>
    <row r="14352" spans="1:57" ht="14.5" x14ac:dyDescent="0.35">
      <c r="A14352">
        <v>7018282</v>
      </c>
      <c r="B14352" t="s">
        <v>2408</v>
      </c>
      <c r="C14352" t="s">
        <v>270</v>
      </c>
      <c r="D14352" t="s">
        <v>2504</v>
      </c>
      <c r="E14352" t="s">
        <v>2505</v>
      </c>
      <c r="F14352" t="s">
        <v>2506</v>
      </c>
      <c r="G14352" t="s">
        <v>2507</v>
      </c>
      <c r="H14352">
        <v>9999</v>
      </c>
      <c r="I14352" t="s">
        <v>59</v>
      </c>
      <c r="J14352" t="s">
        <v>59</v>
      </c>
      <c r="K14352" t="s">
        <v>59</v>
      </c>
      <c r="L14352" t="s">
        <v>59</v>
      </c>
      <c r="M14352" t="s">
        <v>114252</v>
      </c>
      <c r="N14352" t="s">
        <v>3347</v>
      </c>
      <c r="O14352" t="s">
        <v>3348</v>
      </c>
      <c r="P14352" t="s">
        <v>1702</v>
      </c>
      <c r="Q14352" t="s">
        <v>114253</v>
      </c>
      <c r="R14352"/>
      <c r="S14352" t="s">
        <v>114254</v>
      </c>
      <c r="T14352" t="s">
        <v>114255</v>
      </c>
      <c r="U14352" t="s">
        <v>114256</v>
      </c>
      <c r="V14352" t="s">
        <v>369</v>
      </c>
      <c r="W14352" t="s">
        <v>370</v>
      </c>
      <c r="X14352" t="s">
        <v>114257</v>
      </c>
      <c r="Y14352" t="s">
        <v>82491</v>
      </c>
      <c r="Z14352" t="s">
        <v>2902</v>
      </c>
      <c r="AA14352"/>
      <c r="AB14352" t="s">
        <v>68</v>
      </c>
      <c r="AC14352" t="s">
        <v>69</v>
      </c>
      <c r="AD14352" t="s">
        <v>372</v>
      </c>
      <c r="AE14352" t="s">
        <v>169</v>
      </c>
      <c r="AF14352" t="s">
        <v>877</v>
      </c>
      <c r="AG14352" t="s">
        <v>223</v>
      </c>
      <c r="AH14352" t="s">
        <v>74</v>
      </c>
      <c r="AI14352" t="s">
        <v>3355</v>
      </c>
      <c r="AJ14352" t="s">
        <v>3356</v>
      </c>
      <c r="AK14352" t="s">
        <v>77</v>
      </c>
      <c r="AL14352" t="s">
        <v>227</v>
      </c>
      <c r="AM14352" t="s">
        <v>79</v>
      </c>
      <c r="AN14352" t="s">
        <v>283</v>
      </c>
      <c r="AO14352" t="s">
        <v>140161</v>
      </c>
      <c r="AP14352"/>
      <c r="AQ14352"/>
      <c r="AR14352" t="s">
        <v>114258</v>
      </c>
      <c r="AS14352"/>
      <c r="AT14352" t="s">
        <v>82753</v>
      </c>
      <c r="AU14352" t="s">
        <v>3002</v>
      </c>
      <c r="AV14352" t="s">
        <v>83095</v>
      </c>
      <c r="AW14352" t="s">
        <v>82755</v>
      </c>
      <c r="AX14352" t="s">
        <v>2513</v>
      </c>
      <c r="AY14352" t="s">
        <v>2514</v>
      </c>
      <c r="AZ14352" t="s">
        <v>85</v>
      </c>
      <c r="BA14352"/>
      <c r="BB14352" t="s">
        <v>86</v>
      </c>
      <c r="BC14352"/>
      <c r="BD14352" s="5">
        <v>45184</v>
      </c>
      <c r="BE14352" t="s">
        <v>140566</v>
      </c>
    </row>
    <row r="14353" spans="1:57" ht="14.5" x14ac:dyDescent="0.35">
      <c r="A14353">
        <v>7018283</v>
      </c>
      <c r="B14353" t="s">
        <v>2408</v>
      </c>
      <c r="C14353" t="s">
        <v>270</v>
      </c>
      <c r="D14353" t="s">
        <v>2504</v>
      </c>
      <c r="E14353" t="s">
        <v>2505</v>
      </c>
      <c r="F14353" t="s">
        <v>2506</v>
      </c>
      <c r="G14353" t="s">
        <v>2507</v>
      </c>
      <c r="H14353">
        <v>9999</v>
      </c>
      <c r="I14353" t="s">
        <v>59</v>
      </c>
      <c r="J14353" t="s">
        <v>59</v>
      </c>
      <c r="K14353" t="s">
        <v>59</v>
      </c>
      <c r="L14353" t="s">
        <v>59</v>
      </c>
      <c r="M14353" t="s">
        <v>114259</v>
      </c>
      <c r="N14353" t="s">
        <v>3347</v>
      </c>
      <c r="O14353" t="s">
        <v>3348</v>
      </c>
      <c r="P14353" t="s">
        <v>1702</v>
      </c>
      <c r="Q14353" t="s">
        <v>114260</v>
      </c>
      <c r="R14353"/>
      <c r="S14353" t="s">
        <v>114261</v>
      </c>
      <c r="T14353" t="s">
        <v>114262</v>
      </c>
      <c r="U14353" t="s">
        <v>114263</v>
      </c>
      <c r="V14353" t="s">
        <v>1196</v>
      </c>
      <c r="W14353" t="s">
        <v>370</v>
      </c>
      <c r="X14353" t="s">
        <v>114264</v>
      </c>
      <c r="Y14353" t="s">
        <v>82491</v>
      </c>
      <c r="Z14353" t="s">
        <v>2902</v>
      </c>
      <c r="AA14353"/>
      <c r="AB14353" t="s">
        <v>68</v>
      </c>
      <c r="AC14353" t="s">
        <v>69</v>
      </c>
      <c r="AD14353" t="s">
        <v>1198</v>
      </c>
      <c r="AE14353" t="s">
        <v>169</v>
      </c>
      <c r="AF14353" t="s">
        <v>877</v>
      </c>
      <c r="AG14353" t="s">
        <v>223</v>
      </c>
      <c r="AH14353" t="s">
        <v>74</v>
      </c>
      <c r="AI14353" t="s">
        <v>3355</v>
      </c>
      <c r="AJ14353" t="s">
        <v>3356</v>
      </c>
      <c r="AK14353" t="s">
        <v>77</v>
      </c>
      <c r="AL14353" t="s">
        <v>227</v>
      </c>
      <c r="AM14353" t="s">
        <v>79</v>
      </c>
      <c r="AN14353" t="s">
        <v>283</v>
      </c>
      <c r="AO14353" t="s">
        <v>140161</v>
      </c>
      <c r="AP14353"/>
      <c r="AQ14353"/>
      <c r="AR14353" t="s">
        <v>114265</v>
      </c>
      <c r="AS14353"/>
      <c r="AT14353" t="s">
        <v>82753</v>
      </c>
      <c r="AU14353" t="s">
        <v>3002</v>
      </c>
      <c r="AV14353" t="s">
        <v>83095</v>
      </c>
      <c r="AW14353" t="s">
        <v>82755</v>
      </c>
      <c r="AX14353" t="s">
        <v>2513</v>
      </c>
      <c r="AY14353" t="s">
        <v>2514</v>
      </c>
      <c r="AZ14353" t="s">
        <v>85</v>
      </c>
      <c r="BA14353"/>
      <c r="BB14353" t="s">
        <v>86</v>
      </c>
      <c r="BC14353"/>
      <c r="BD14353" s="5">
        <v>45184</v>
      </c>
      <c r="BE14353" t="s">
        <v>140566</v>
      </c>
    </row>
    <row r="14354" spans="1:57" ht="14.5" x14ac:dyDescent="0.35">
      <c r="A14354">
        <v>7018284</v>
      </c>
      <c r="B14354" t="s">
        <v>2408</v>
      </c>
      <c r="C14354" t="s">
        <v>270</v>
      </c>
      <c r="D14354" t="s">
        <v>2504</v>
      </c>
      <c r="E14354" t="s">
        <v>2505</v>
      </c>
      <c r="F14354" t="s">
        <v>2506</v>
      </c>
      <c r="G14354" t="s">
        <v>2507</v>
      </c>
      <c r="H14354">
        <v>9999</v>
      </c>
      <c r="I14354" t="s">
        <v>59</v>
      </c>
      <c r="J14354" t="s">
        <v>59</v>
      </c>
      <c r="K14354" t="s">
        <v>59</v>
      </c>
      <c r="L14354" t="s">
        <v>59</v>
      </c>
      <c r="M14354" t="s">
        <v>114266</v>
      </c>
      <c r="N14354" t="s">
        <v>3347</v>
      </c>
      <c r="O14354" t="s">
        <v>3348</v>
      </c>
      <c r="P14354" t="s">
        <v>1702</v>
      </c>
      <c r="Q14354" t="s">
        <v>114267</v>
      </c>
      <c r="R14354"/>
      <c r="S14354" t="s">
        <v>114268</v>
      </c>
      <c r="T14354" t="s">
        <v>114269</v>
      </c>
      <c r="U14354" t="s">
        <v>110928</v>
      </c>
      <c r="V14354" t="s">
        <v>1659</v>
      </c>
      <c r="W14354" t="s">
        <v>370</v>
      </c>
      <c r="X14354" t="s">
        <v>114270</v>
      </c>
      <c r="Y14354" t="s">
        <v>82491</v>
      </c>
      <c r="Z14354" t="s">
        <v>2902</v>
      </c>
      <c r="AA14354"/>
      <c r="AB14354" t="s">
        <v>68</v>
      </c>
      <c r="AC14354" t="s">
        <v>69</v>
      </c>
      <c r="AD14354" t="s">
        <v>517</v>
      </c>
      <c r="AE14354" t="s">
        <v>169</v>
      </c>
      <c r="AF14354" t="s">
        <v>877</v>
      </c>
      <c r="AG14354" t="s">
        <v>223</v>
      </c>
      <c r="AH14354" t="s">
        <v>74</v>
      </c>
      <c r="AI14354" t="s">
        <v>3355</v>
      </c>
      <c r="AJ14354" t="s">
        <v>3356</v>
      </c>
      <c r="AK14354" t="s">
        <v>77</v>
      </c>
      <c r="AL14354" t="s">
        <v>227</v>
      </c>
      <c r="AM14354" t="s">
        <v>79</v>
      </c>
      <c r="AN14354" t="s">
        <v>283</v>
      </c>
      <c r="AO14354" t="s">
        <v>140161</v>
      </c>
      <c r="AP14354"/>
      <c r="AQ14354"/>
      <c r="AR14354" t="s">
        <v>114271</v>
      </c>
      <c r="AS14354"/>
      <c r="AT14354" t="s">
        <v>82753</v>
      </c>
      <c r="AU14354" t="s">
        <v>3002</v>
      </c>
      <c r="AV14354" t="s">
        <v>83095</v>
      </c>
      <c r="AW14354" t="s">
        <v>82755</v>
      </c>
      <c r="AX14354" t="s">
        <v>2513</v>
      </c>
      <c r="AY14354" t="s">
        <v>2514</v>
      </c>
      <c r="AZ14354" t="s">
        <v>85</v>
      </c>
      <c r="BA14354"/>
      <c r="BB14354" t="s">
        <v>86</v>
      </c>
      <c r="BC14354"/>
      <c r="BD14354" s="5">
        <v>45184</v>
      </c>
      <c r="BE14354" t="s">
        <v>140566</v>
      </c>
    </row>
    <row r="14355" spans="1:57" ht="14.5" x14ac:dyDescent="0.35">
      <c r="A14355">
        <v>7018285</v>
      </c>
      <c r="B14355" t="s">
        <v>2408</v>
      </c>
      <c r="C14355" t="s">
        <v>270</v>
      </c>
      <c r="D14355" t="s">
        <v>2504</v>
      </c>
      <c r="E14355" t="s">
        <v>2505</v>
      </c>
      <c r="F14355" t="s">
        <v>2506</v>
      </c>
      <c r="G14355" t="s">
        <v>2507</v>
      </c>
      <c r="H14355">
        <v>9999</v>
      </c>
      <c r="I14355" t="s">
        <v>59</v>
      </c>
      <c r="J14355" t="s">
        <v>59</v>
      </c>
      <c r="K14355" t="s">
        <v>59</v>
      </c>
      <c r="L14355" t="s">
        <v>59</v>
      </c>
      <c r="M14355" t="s">
        <v>114272</v>
      </c>
      <c r="N14355" t="s">
        <v>3347</v>
      </c>
      <c r="O14355" t="s">
        <v>3348</v>
      </c>
      <c r="P14355" t="s">
        <v>1702</v>
      </c>
      <c r="Q14355" t="s">
        <v>114273</v>
      </c>
      <c r="R14355"/>
      <c r="S14355" t="s">
        <v>114274</v>
      </c>
      <c r="T14355" t="s">
        <v>114275</v>
      </c>
      <c r="U14355" t="s">
        <v>114276</v>
      </c>
      <c r="V14355" t="s">
        <v>114277</v>
      </c>
      <c r="W14355" t="s">
        <v>370</v>
      </c>
      <c r="X14355" t="s">
        <v>113971</v>
      </c>
      <c r="Y14355" t="s">
        <v>82491</v>
      </c>
      <c r="Z14355" t="s">
        <v>2902</v>
      </c>
      <c r="AA14355"/>
      <c r="AB14355" t="s">
        <v>68</v>
      </c>
      <c r="AC14355" t="s">
        <v>69</v>
      </c>
      <c r="AD14355" t="s">
        <v>517</v>
      </c>
      <c r="AE14355" t="s">
        <v>169</v>
      </c>
      <c r="AF14355" t="s">
        <v>877</v>
      </c>
      <c r="AG14355" t="s">
        <v>223</v>
      </c>
      <c r="AH14355" t="s">
        <v>74</v>
      </c>
      <c r="AI14355" t="s">
        <v>3355</v>
      </c>
      <c r="AJ14355" t="s">
        <v>3356</v>
      </c>
      <c r="AK14355" t="s">
        <v>77</v>
      </c>
      <c r="AL14355" t="s">
        <v>227</v>
      </c>
      <c r="AM14355" t="s">
        <v>79</v>
      </c>
      <c r="AN14355" t="s">
        <v>283</v>
      </c>
      <c r="AO14355" t="s">
        <v>140161</v>
      </c>
      <c r="AP14355"/>
      <c r="AQ14355"/>
      <c r="AR14355" t="s">
        <v>114278</v>
      </c>
      <c r="AS14355"/>
      <c r="AT14355" t="s">
        <v>82753</v>
      </c>
      <c r="AU14355" t="s">
        <v>3002</v>
      </c>
      <c r="AV14355" t="s">
        <v>83095</v>
      </c>
      <c r="AW14355" t="s">
        <v>82755</v>
      </c>
      <c r="AX14355" t="s">
        <v>2513</v>
      </c>
      <c r="AY14355" t="s">
        <v>2514</v>
      </c>
      <c r="AZ14355" t="s">
        <v>85</v>
      </c>
      <c r="BA14355"/>
      <c r="BB14355" t="s">
        <v>86</v>
      </c>
      <c r="BC14355"/>
      <c r="BD14355" s="5">
        <v>45184</v>
      </c>
      <c r="BE14355" t="s">
        <v>140566</v>
      </c>
    </row>
    <row r="14356" spans="1:57" ht="14.5" x14ac:dyDescent="0.35">
      <c r="A14356">
        <v>7018286</v>
      </c>
      <c r="B14356" t="s">
        <v>2408</v>
      </c>
      <c r="C14356" t="s">
        <v>270</v>
      </c>
      <c r="D14356" t="s">
        <v>2504</v>
      </c>
      <c r="E14356" t="s">
        <v>2505</v>
      </c>
      <c r="F14356" t="s">
        <v>2506</v>
      </c>
      <c r="G14356" t="s">
        <v>2507</v>
      </c>
      <c r="H14356">
        <v>9999</v>
      </c>
      <c r="I14356" t="s">
        <v>59</v>
      </c>
      <c r="J14356" t="s">
        <v>59</v>
      </c>
      <c r="K14356" t="s">
        <v>59</v>
      </c>
      <c r="L14356" t="s">
        <v>59</v>
      </c>
      <c r="M14356" t="s">
        <v>114279</v>
      </c>
      <c r="N14356" t="s">
        <v>3347</v>
      </c>
      <c r="O14356" t="s">
        <v>3348</v>
      </c>
      <c r="P14356" t="s">
        <v>1702</v>
      </c>
      <c r="Q14356" t="s">
        <v>114280</v>
      </c>
      <c r="R14356"/>
      <c r="S14356" t="s">
        <v>114281</v>
      </c>
      <c r="T14356" t="s">
        <v>114282</v>
      </c>
      <c r="U14356" t="s">
        <v>114283</v>
      </c>
      <c r="V14356" t="s">
        <v>1039</v>
      </c>
      <c r="W14356" t="s">
        <v>370</v>
      </c>
      <c r="X14356" t="s">
        <v>114284</v>
      </c>
      <c r="Y14356" t="s">
        <v>82491</v>
      </c>
      <c r="Z14356" t="s">
        <v>2902</v>
      </c>
      <c r="AA14356"/>
      <c r="AB14356" t="s">
        <v>68</v>
      </c>
      <c r="AC14356" t="s">
        <v>69</v>
      </c>
      <c r="AD14356" t="s">
        <v>1041</v>
      </c>
      <c r="AE14356" t="s">
        <v>169</v>
      </c>
      <c r="AF14356" t="s">
        <v>877</v>
      </c>
      <c r="AG14356" t="s">
        <v>223</v>
      </c>
      <c r="AH14356" t="s">
        <v>74</v>
      </c>
      <c r="AI14356" t="s">
        <v>3355</v>
      </c>
      <c r="AJ14356" t="s">
        <v>3356</v>
      </c>
      <c r="AK14356" t="s">
        <v>77</v>
      </c>
      <c r="AL14356" t="s">
        <v>227</v>
      </c>
      <c r="AM14356" t="s">
        <v>79</v>
      </c>
      <c r="AN14356" t="s">
        <v>283</v>
      </c>
      <c r="AO14356" t="s">
        <v>140161</v>
      </c>
      <c r="AP14356"/>
      <c r="AQ14356"/>
      <c r="AR14356" t="s">
        <v>114285</v>
      </c>
      <c r="AS14356"/>
      <c r="AT14356" t="s">
        <v>82753</v>
      </c>
      <c r="AU14356" t="s">
        <v>3002</v>
      </c>
      <c r="AV14356" t="s">
        <v>83095</v>
      </c>
      <c r="AW14356" t="s">
        <v>82755</v>
      </c>
      <c r="AX14356" t="s">
        <v>2513</v>
      </c>
      <c r="AY14356" t="s">
        <v>2514</v>
      </c>
      <c r="AZ14356" t="s">
        <v>85</v>
      </c>
      <c r="BA14356"/>
      <c r="BB14356" t="s">
        <v>86</v>
      </c>
      <c r="BC14356"/>
      <c r="BD14356" s="5">
        <v>45184</v>
      </c>
      <c r="BE14356" t="s">
        <v>140566</v>
      </c>
    </row>
    <row r="14357" spans="1:57" ht="14.5" x14ac:dyDescent="0.35">
      <c r="A14357">
        <v>7018287</v>
      </c>
      <c r="B14357" t="s">
        <v>2408</v>
      </c>
      <c r="C14357" t="s">
        <v>270</v>
      </c>
      <c r="D14357" t="s">
        <v>2504</v>
      </c>
      <c r="E14357" t="s">
        <v>2505</v>
      </c>
      <c r="F14357" t="s">
        <v>2506</v>
      </c>
      <c r="G14357" t="s">
        <v>2507</v>
      </c>
      <c r="H14357">
        <v>9999</v>
      </c>
      <c r="I14357" t="s">
        <v>59</v>
      </c>
      <c r="J14357" t="s">
        <v>59</v>
      </c>
      <c r="K14357" t="s">
        <v>59</v>
      </c>
      <c r="L14357" t="s">
        <v>59</v>
      </c>
      <c r="M14357" t="s">
        <v>114286</v>
      </c>
      <c r="N14357" t="s">
        <v>3347</v>
      </c>
      <c r="O14357" t="s">
        <v>3348</v>
      </c>
      <c r="P14357" t="s">
        <v>1702</v>
      </c>
      <c r="Q14357" t="s">
        <v>114287</v>
      </c>
      <c r="R14357"/>
      <c r="S14357" t="s">
        <v>114288</v>
      </c>
      <c r="T14357" t="s">
        <v>114289</v>
      </c>
      <c r="U14357" t="s">
        <v>14417</v>
      </c>
      <c r="V14357" t="s">
        <v>514</v>
      </c>
      <c r="W14357" t="s">
        <v>370</v>
      </c>
      <c r="X14357" t="s">
        <v>114290</v>
      </c>
      <c r="Y14357" t="s">
        <v>82491</v>
      </c>
      <c r="Z14357" t="s">
        <v>2902</v>
      </c>
      <c r="AA14357"/>
      <c r="AB14357" t="s">
        <v>68</v>
      </c>
      <c r="AC14357" t="s">
        <v>69</v>
      </c>
      <c r="AD14357" t="s">
        <v>517</v>
      </c>
      <c r="AE14357" t="s">
        <v>169</v>
      </c>
      <c r="AF14357" t="s">
        <v>877</v>
      </c>
      <c r="AG14357" t="s">
        <v>223</v>
      </c>
      <c r="AH14357" t="s">
        <v>74</v>
      </c>
      <c r="AI14357" t="s">
        <v>3355</v>
      </c>
      <c r="AJ14357" t="s">
        <v>3356</v>
      </c>
      <c r="AK14357" t="s">
        <v>77</v>
      </c>
      <c r="AL14357" t="s">
        <v>227</v>
      </c>
      <c r="AM14357" t="s">
        <v>79</v>
      </c>
      <c r="AN14357" t="s">
        <v>283</v>
      </c>
      <c r="AO14357" t="s">
        <v>140161</v>
      </c>
      <c r="AP14357"/>
      <c r="AQ14357"/>
      <c r="AR14357" t="s">
        <v>114291</v>
      </c>
      <c r="AS14357"/>
      <c r="AT14357" t="s">
        <v>82753</v>
      </c>
      <c r="AU14357" t="s">
        <v>3002</v>
      </c>
      <c r="AV14357" t="s">
        <v>83095</v>
      </c>
      <c r="AW14357" t="s">
        <v>82755</v>
      </c>
      <c r="AX14357" t="s">
        <v>2513</v>
      </c>
      <c r="AY14357" t="s">
        <v>2514</v>
      </c>
      <c r="AZ14357" t="s">
        <v>85</v>
      </c>
      <c r="BA14357"/>
      <c r="BB14357" t="s">
        <v>86</v>
      </c>
      <c r="BC14357"/>
      <c r="BD14357" s="5">
        <v>45184</v>
      </c>
      <c r="BE14357" t="s">
        <v>140566</v>
      </c>
    </row>
    <row r="14358" spans="1:57" ht="14.5" x14ac:dyDescent="0.35">
      <c r="A14358">
        <v>7018290</v>
      </c>
      <c r="B14358" t="s">
        <v>2408</v>
      </c>
      <c r="C14358" t="s">
        <v>270</v>
      </c>
      <c r="D14358" t="s">
        <v>2504</v>
      </c>
      <c r="E14358" t="s">
        <v>2505</v>
      </c>
      <c r="F14358" t="s">
        <v>2506</v>
      </c>
      <c r="G14358" t="s">
        <v>2507</v>
      </c>
      <c r="H14358">
        <v>9999</v>
      </c>
      <c r="I14358" t="s">
        <v>59</v>
      </c>
      <c r="J14358" t="s">
        <v>59</v>
      </c>
      <c r="K14358" t="s">
        <v>59</v>
      </c>
      <c r="L14358" t="s">
        <v>59</v>
      </c>
      <c r="M14358" t="s">
        <v>114292</v>
      </c>
      <c r="N14358" t="s">
        <v>3347</v>
      </c>
      <c r="O14358" t="s">
        <v>3348</v>
      </c>
      <c r="P14358" t="s">
        <v>1702</v>
      </c>
      <c r="Q14358" t="s">
        <v>114293</v>
      </c>
      <c r="R14358"/>
      <c r="S14358" t="s">
        <v>114294</v>
      </c>
      <c r="T14358" t="s">
        <v>114295</v>
      </c>
      <c r="U14358" t="s">
        <v>106</v>
      </c>
      <c r="V14358" t="s">
        <v>62360</v>
      </c>
      <c r="W14358" t="s">
        <v>370</v>
      </c>
      <c r="X14358" t="s">
        <v>114296</v>
      </c>
      <c r="Y14358" t="s">
        <v>82491</v>
      </c>
      <c r="Z14358" t="s">
        <v>2902</v>
      </c>
      <c r="AA14358"/>
      <c r="AB14358" t="s">
        <v>68</v>
      </c>
      <c r="AC14358" t="s">
        <v>69</v>
      </c>
      <c r="AD14358" t="s">
        <v>372</v>
      </c>
      <c r="AE14358" t="s">
        <v>169</v>
      </c>
      <c r="AF14358" t="s">
        <v>877</v>
      </c>
      <c r="AG14358" t="s">
        <v>223</v>
      </c>
      <c r="AH14358" t="s">
        <v>74</v>
      </c>
      <c r="AI14358" t="s">
        <v>3355</v>
      </c>
      <c r="AJ14358" t="s">
        <v>3356</v>
      </c>
      <c r="AK14358" t="s">
        <v>77</v>
      </c>
      <c r="AL14358" t="s">
        <v>227</v>
      </c>
      <c r="AM14358" t="s">
        <v>79</v>
      </c>
      <c r="AN14358" t="s">
        <v>283</v>
      </c>
      <c r="AO14358" t="s">
        <v>140161</v>
      </c>
      <c r="AP14358"/>
      <c r="AQ14358"/>
      <c r="AR14358" t="s">
        <v>114297</v>
      </c>
      <c r="AS14358"/>
      <c r="AT14358" t="s">
        <v>82753</v>
      </c>
      <c r="AU14358" t="s">
        <v>3002</v>
      </c>
      <c r="AV14358" t="s">
        <v>83095</v>
      </c>
      <c r="AW14358" t="s">
        <v>82755</v>
      </c>
      <c r="AX14358" t="s">
        <v>2513</v>
      </c>
      <c r="AY14358" t="s">
        <v>2514</v>
      </c>
      <c r="AZ14358" t="s">
        <v>85</v>
      </c>
      <c r="BA14358"/>
      <c r="BB14358" t="s">
        <v>86</v>
      </c>
      <c r="BC14358"/>
      <c r="BD14358" s="5">
        <v>45184</v>
      </c>
      <c r="BE14358" t="s">
        <v>140566</v>
      </c>
    </row>
    <row r="14359" spans="1:57" ht="14.5" x14ac:dyDescent="0.35">
      <c r="A14359">
        <v>7018291</v>
      </c>
      <c r="B14359" t="s">
        <v>2408</v>
      </c>
      <c r="C14359" t="s">
        <v>270</v>
      </c>
      <c r="D14359" t="s">
        <v>2504</v>
      </c>
      <c r="E14359" t="s">
        <v>2505</v>
      </c>
      <c r="F14359" t="s">
        <v>2506</v>
      </c>
      <c r="G14359" t="s">
        <v>2507</v>
      </c>
      <c r="H14359">
        <v>9999</v>
      </c>
      <c r="I14359" t="s">
        <v>59</v>
      </c>
      <c r="J14359" t="s">
        <v>59</v>
      </c>
      <c r="K14359" t="s">
        <v>59</v>
      </c>
      <c r="L14359" t="s">
        <v>59</v>
      </c>
      <c r="M14359" t="s">
        <v>114298</v>
      </c>
      <c r="N14359" t="s">
        <v>3347</v>
      </c>
      <c r="O14359" t="s">
        <v>3348</v>
      </c>
      <c r="P14359" t="s">
        <v>1702</v>
      </c>
      <c r="Q14359" t="s">
        <v>114299</v>
      </c>
      <c r="R14359"/>
      <c r="S14359" t="s">
        <v>114300</v>
      </c>
      <c r="T14359" t="s">
        <v>114301</v>
      </c>
      <c r="U14359" t="s">
        <v>106</v>
      </c>
      <c r="V14359" t="s">
        <v>58277</v>
      </c>
      <c r="W14359" t="s">
        <v>370</v>
      </c>
      <c r="X14359" t="s">
        <v>113801</v>
      </c>
      <c r="Y14359" t="s">
        <v>82491</v>
      </c>
      <c r="Z14359" t="s">
        <v>2902</v>
      </c>
      <c r="AA14359"/>
      <c r="AB14359" t="s">
        <v>68</v>
      </c>
      <c r="AC14359" t="s">
        <v>69</v>
      </c>
      <c r="AD14359" t="s">
        <v>1839</v>
      </c>
      <c r="AE14359" t="s">
        <v>169</v>
      </c>
      <c r="AF14359" t="s">
        <v>877</v>
      </c>
      <c r="AG14359" t="s">
        <v>223</v>
      </c>
      <c r="AH14359" t="s">
        <v>74</v>
      </c>
      <c r="AI14359" t="s">
        <v>3355</v>
      </c>
      <c r="AJ14359" t="s">
        <v>3356</v>
      </c>
      <c r="AK14359" t="s">
        <v>77</v>
      </c>
      <c r="AL14359" t="s">
        <v>227</v>
      </c>
      <c r="AM14359" t="s">
        <v>79</v>
      </c>
      <c r="AN14359" t="s">
        <v>283</v>
      </c>
      <c r="AO14359" t="s">
        <v>140161</v>
      </c>
      <c r="AP14359"/>
      <c r="AQ14359"/>
      <c r="AR14359" t="s">
        <v>114302</v>
      </c>
      <c r="AS14359"/>
      <c r="AT14359" t="s">
        <v>82753</v>
      </c>
      <c r="AU14359" t="s">
        <v>3002</v>
      </c>
      <c r="AV14359" t="s">
        <v>83095</v>
      </c>
      <c r="AW14359" t="s">
        <v>82755</v>
      </c>
      <c r="AX14359" t="s">
        <v>2513</v>
      </c>
      <c r="AY14359" t="s">
        <v>2514</v>
      </c>
      <c r="AZ14359" t="s">
        <v>85</v>
      </c>
      <c r="BA14359"/>
      <c r="BB14359" t="s">
        <v>86</v>
      </c>
      <c r="BC14359"/>
      <c r="BD14359" s="5">
        <v>45184</v>
      </c>
      <c r="BE14359" t="s">
        <v>140566</v>
      </c>
    </row>
    <row r="14360" spans="1:57" ht="14.5" x14ac:dyDescent="0.35">
      <c r="A14360">
        <v>7018292</v>
      </c>
      <c r="B14360" t="s">
        <v>2408</v>
      </c>
      <c r="C14360" t="s">
        <v>270</v>
      </c>
      <c r="D14360" t="s">
        <v>2504</v>
      </c>
      <c r="E14360" t="s">
        <v>2505</v>
      </c>
      <c r="F14360" t="s">
        <v>2506</v>
      </c>
      <c r="G14360" t="s">
        <v>2507</v>
      </c>
      <c r="H14360">
        <v>9999</v>
      </c>
      <c r="I14360" t="s">
        <v>59</v>
      </c>
      <c r="J14360" t="s">
        <v>59</v>
      </c>
      <c r="K14360" t="s">
        <v>59</v>
      </c>
      <c r="L14360" t="s">
        <v>59</v>
      </c>
      <c r="M14360" t="s">
        <v>95768</v>
      </c>
      <c r="N14360" t="s">
        <v>3347</v>
      </c>
      <c r="O14360" t="s">
        <v>3348</v>
      </c>
      <c r="P14360" t="s">
        <v>1702</v>
      </c>
      <c r="Q14360" t="s">
        <v>114303</v>
      </c>
      <c r="R14360"/>
      <c r="S14360" t="s">
        <v>114304</v>
      </c>
      <c r="T14360" t="s">
        <v>114305</v>
      </c>
      <c r="U14360" t="s">
        <v>62489</v>
      </c>
      <c r="V14360" t="s">
        <v>28030</v>
      </c>
      <c r="W14360" t="s">
        <v>370</v>
      </c>
      <c r="X14360" t="s">
        <v>113714</v>
      </c>
      <c r="Y14360" t="s">
        <v>82491</v>
      </c>
      <c r="Z14360" t="s">
        <v>2902</v>
      </c>
      <c r="AA14360"/>
      <c r="AB14360" t="s">
        <v>68</v>
      </c>
      <c r="AC14360" t="s">
        <v>69</v>
      </c>
      <c r="AD14360" t="s">
        <v>517</v>
      </c>
      <c r="AE14360" t="s">
        <v>169</v>
      </c>
      <c r="AF14360" t="s">
        <v>877</v>
      </c>
      <c r="AG14360" t="s">
        <v>223</v>
      </c>
      <c r="AH14360" t="s">
        <v>74</v>
      </c>
      <c r="AI14360" t="s">
        <v>3355</v>
      </c>
      <c r="AJ14360" t="s">
        <v>3356</v>
      </c>
      <c r="AK14360" t="s">
        <v>77</v>
      </c>
      <c r="AL14360" t="s">
        <v>227</v>
      </c>
      <c r="AM14360" t="s">
        <v>79</v>
      </c>
      <c r="AN14360" t="s">
        <v>283</v>
      </c>
      <c r="AO14360" t="s">
        <v>140161</v>
      </c>
      <c r="AP14360"/>
      <c r="AQ14360"/>
      <c r="AR14360" t="s">
        <v>114306</v>
      </c>
      <c r="AS14360"/>
      <c r="AT14360" t="s">
        <v>82753</v>
      </c>
      <c r="AU14360" t="s">
        <v>3002</v>
      </c>
      <c r="AV14360" t="s">
        <v>83095</v>
      </c>
      <c r="AW14360" t="s">
        <v>82755</v>
      </c>
      <c r="AX14360" t="s">
        <v>2513</v>
      </c>
      <c r="AY14360" t="s">
        <v>2514</v>
      </c>
      <c r="AZ14360" t="s">
        <v>85</v>
      </c>
      <c r="BA14360"/>
      <c r="BB14360" t="s">
        <v>86</v>
      </c>
      <c r="BC14360"/>
      <c r="BD14360" s="5">
        <v>45184</v>
      </c>
      <c r="BE14360" t="s">
        <v>140566</v>
      </c>
    </row>
    <row r="14361" spans="1:57" ht="14.5" x14ac:dyDescent="0.35">
      <c r="A14361">
        <v>7018293</v>
      </c>
      <c r="B14361" t="s">
        <v>2408</v>
      </c>
      <c r="C14361" t="s">
        <v>270</v>
      </c>
      <c r="D14361" t="s">
        <v>2504</v>
      </c>
      <c r="E14361" t="s">
        <v>2505</v>
      </c>
      <c r="F14361" t="s">
        <v>2506</v>
      </c>
      <c r="G14361" t="s">
        <v>2507</v>
      </c>
      <c r="H14361">
        <v>9999</v>
      </c>
      <c r="I14361" t="s">
        <v>59</v>
      </c>
      <c r="J14361" t="s">
        <v>59</v>
      </c>
      <c r="K14361" t="s">
        <v>59</v>
      </c>
      <c r="L14361" t="s">
        <v>59</v>
      </c>
      <c r="M14361" t="s">
        <v>114307</v>
      </c>
      <c r="N14361" t="s">
        <v>3347</v>
      </c>
      <c r="O14361" t="s">
        <v>3348</v>
      </c>
      <c r="P14361" t="s">
        <v>1702</v>
      </c>
      <c r="Q14361" t="s">
        <v>114308</v>
      </c>
      <c r="R14361"/>
      <c r="S14361" t="s">
        <v>114309</v>
      </c>
      <c r="T14361" t="s">
        <v>114310</v>
      </c>
      <c r="U14361" t="s">
        <v>114311</v>
      </c>
      <c r="V14361" t="s">
        <v>369</v>
      </c>
      <c r="W14361" t="s">
        <v>370</v>
      </c>
      <c r="X14361" t="s">
        <v>114312</v>
      </c>
      <c r="Y14361" t="s">
        <v>82491</v>
      </c>
      <c r="Z14361" t="s">
        <v>2902</v>
      </c>
      <c r="AA14361"/>
      <c r="AB14361" t="s">
        <v>68</v>
      </c>
      <c r="AC14361" t="s">
        <v>69</v>
      </c>
      <c r="AD14361" t="s">
        <v>372</v>
      </c>
      <c r="AE14361" t="s">
        <v>169</v>
      </c>
      <c r="AF14361" t="s">
        <v>877</v>
      </c>
      <c r="AG14361" t="s">
        <v>223</v>
      </c>
      <c r="AH14361" t="s">
        <v>74</v>
      </c>
      <c r="AI14361" t="s">
        <v>3355</v>
      </c>
      <c r="AJ14361" t="s">
        <v>3356</v>
      </c>
      <c r="AK14361" t="s">
        <v>77</v>
      </c>
      <c r="AL14361" t="s">
        <v>227</v>
      </c>
      <c r="AM14361" t="s">
        <v>79</v>
      </c>
      <c r="AN14361" t="s">
        <v>283</v>
      </c>
      <c r="AO14361" t="s">
        <v>140161</v>
      </c>
      <c r="AP14361"/>
      <c r="AQ14361"/>
      <c r="AR14361" t="s">
        <v>114313</v>
      </c>
      <c r="AS14361"/>
      <c r="AT14361" t="s">
        <v>82753</v>
      </c>
      <c r="AU14361" t="s">
        <v>3002</v>
      </c>
      <c r="AV14361" t="s">
        <v>83095</v>
      </c>
      <c r="AW14361" t="s">
        <v>82755</v>
      </c>
      <c r="AX14361" t="s">
        <v>2513</v>
      </c>
      <c r="AY14361" t="s">
        <v>2514</v>
      </c>
      <c r="AZ14361" t="s">
        <v>85</v>
      </c>
      <c r="BA14361"/>
      <c r="BB14361" t="s">
        <v>86</v>
      </c>
      <c r="BC14361"/>
      <c r="BD14361" s="5">
        <v>45184</v>
      </c>
      <c r="BE14361" t="s">
        <v>140566</v>
      </c>
    </row>
    <row r="14362" spans="1:57" ht="14.5" x14ac:dyDescent="0.35">
      <c r="A14362">
        <v>7018295</v>
      </c>
      <c r="B14362" t="s">
        <v>2408</v>
      </c>
      <c r="C14362" t="s">
        <v>270</v>
      </c>
      <c r="D14362" t="s">
        <v>2504</v>
      </c>
      <c r="E14362" t="s">
        <v>2505</v>
      </c>
      <c r="F14362" t="s">
        <v>2506</v>
      </c>
      <c r="G14362" t="s">
        <v>2507</v>
      </c>
      <c r="H14362">
        <v>9999</v>
      </c>
      <c r="I14362" t="s">
        <v>59</v>
      </c>
      <c r="J14362" t="s">
        <v>59</v>
      </c>
      <c r="K14362" t="s">
        <v>59</v>
      </c>
      <c r="L14362" t="s">
        <v>59</v>
      </c>
      <c r="M14362" t="s">
        <v>114314</v>
      </c>
      <c r="N14362" t="s">
        <v>3347</v>
      </c>
      <c r="O14362" t="s">
        <v>3348</v>
      </c>
      <c r="P14362" t="s">
        <v>1702</v>
      </c>
      <c r="Q14362" t="s">
        <v>114315</v>
      </c>
      <c r="R14362"/>
      <c r="S14362" t="s">
        <v>114316</v>
      </c>
      <c r="T14362" t="s">
        <v>114317</v>
      </c>
      <c r="U14362" t="s">
        <v>114318</v>
      </c>
      <c r="V14362" t="s">
        <v>514</v>
      </c>
      <c r="W14362" t="s">
        <v>370</v>
      </c>
      <c r="X14362" t="s">
        <v>114319</v>
      </c>
      <c r="Y14362" t="s">
        <v>82491</v>
      </c>
      <c r="Z14362" t="s">
        <v>2902</v>
      </c>
      <c r="AA14362"/>
      <c r="AB14362" t="s">
        <v>68</v>
      </c>
      <c r="AC14362" t="s">
        <v>69</v>
      </c>
      <c r="AD14362" t="s">
        <v>517</v>
      </c>
      <c r="AE14362" t="s">
        <v>169</v>
      </c>
      <c r="AF14362" t="s">
        <v>877</v>
      </c>
      <c r="AG14362" t="s">
        <v>223</v>
      </c>
      <c r="AH14362" t="s">
        <v>74</v>
      </c>
      <c r="AI14362" t="s">
        <v>3355</v>
      </c>
      <c r="AJ14362" t="s">
        <v>3356</v>
      </c>
      <c r="AK14362" t="s">
        <v>77</v>
      </c>
      <c r="AL14362" t="s">
        <v>227</v>
      </c>
      <c r="AM14362" t="s">
        <v>79</v>
      </c>
      <c r="AN14362" t="s">
        <v>283</v>
      </c>
      <c r="AO14362" t="s">
        <v>140161</v>
      </c>
      <c r="AP14362"/>
      <c r="AQ14362"/>
      <c r="AR14362" t="s">
        <v>114320</v>
      </c>
      <c r="AS14362"/>
      <c r="AT14362" t="s">
        <v>82753</v>
      </c>
      <c r="AU14362" t="s">
        <v>3002</v>
      </c>
      <c r="AV14362" t="s">
        <v>83095</v>
      </c>
      <c r="AW14362" t="s">
        <v>82755</v>
      </c>
      <c r="AX14362" t="s">
        <v>2513</v>
      </c>
      <c r="AY14362" t="s">
        <v>2514</v>
      </c>
      <c r="AZ14362" t="s">
        <v>85</v>
      </c>
      <c r="BA14362"/>
      <c r="BB14362" t="s">
        <v>86</v>
      </c>
      <c r="BC14362"/>
      <c r="BD14362" s="5">
        <v>45184</v>
      </c>
      <c r="BE14362" t="s">
        <v>140566</v>
      </c>
    </row>
    <row r="14363" spans="1:57" ht="14.5" x14ac:dyDescent="0.35">
      <c r="A14363">
        <v>7018296</v>
      </c>
      <c r="B14363" t="s">
        <v>2408</v>
      </c>
      <c r="C14363" t="s">
        <v>270</v>
      </c>
      <c r="D14363" t="s">
        <v>2504</v>
      </c>
      <c r="E14363" t="s">
        <v>2505</v>
      </c>
      <c r="F14363" t="s">
        <v>2506</v>
      </c>
      <c r="G14363" t="s">
        <v>2507</v>
      </c>
      <c r="H14363">
        <v>9999</v>
      </c>
      <c r="I14363" t="s">
        <v>59</v>
      </c>
      <c r="J14363" t="s">
        <v>59</v>
      </c>
      <c r="K14363" t="s">
        <v>59</v>
      </c>
      <c r="L14363" t="s">
        <v>59</v>
      </c>
      <c r="M14363" t="s">
        <v>114321</v>
      </c>
      <c r="N14363" t="s">
        <v>3347</v>
      </c>
      <c r="O14363" t="s">
        <v>3348</v>
      </c>
      <c r="P14363" t="s">
        <v>1702</v>
      </c>
      <c r="Q14363" t="s">
        <v>114322</v>
      </c>
      <c r="R14363"/>
      <c r="S14363" t="s">
        <v>114323</v>
      </c>
      <c r="T14363" t="s">
        <v>114324</v>
      </c>
      <c r="U14363" t="s">
        <v>114325</v>
      </c>
      <c r="V14363" t="s">
        <v>1039</v>
      </c>
      <c r="W14363" t="s">
        <v>370</v>
      </c>
      <c r="X14363" t="s">
        <v>114326</v>
      </c>
      <c r="Y14363" t="s">
        <v>82491</v>
      </c>
      <c r="Z14363" t="s">
        <v>2902</v>
      </c>
      <c r="AA14363"/>
      <c r="AB14363" t="s">
        <v>68</v>
      </c>
      <c r="AC14363" t="s">
        <v>69</v>
      </c>
      <c r="AD14363" t="s">
        <v>1041</v>
      </c>
      <c r="AE14363" t="s">
        <v>169</v>
      </c>
      <c r="AF14363" t="s">
        <v>877</v>
      </c>
      <c r="AG14363" t="s">
        <v>223</v>
      </c>
      <c r="AH14363" t="s">
        <v>74</v>
      </c>
      <c r="AI14363" t="s">
        <v>3355</v>
      </c>
      <c r="AJ14363" t="s">
        <v>3356</v>
      </c>
      <c r="AK14363" t="s">
        <v>77</v>
      </c>
      <c r="AL14363" t="s">
        <v>227</v>
      </c>
      <c r="AM14363" t="s">
        <v>79</v>
      </c>
      <c r="AN14363" t="s">
        <v>283</v>
      </c>
      <c r="AO14363" t="s">
        <v>140161</v>
      </c>
      <c r="AP14363"/>
      <c r="AQ14363"/>
      <c r="AR14363" t="s">
        <v>114327</v>
      </c>
      <c r="AS14363"/>
      <c r="AT14363" t="s">
        <v>82753</v>
      </c>
      <c r="AU14363" t="s">
        <v>197</v>
      </c>
      <c r="AV14363" t="s">
        <v>83095</v>
      </c>
      <c r="AW14363" t="s">
        <v>82755</v>
      </c>
      <c r="AX14363" t="s">
        <v>2513</v>
      </c>
      <c r="AY14363" t="s">
        <v>2514</v>
      </c>
      <c r="AZ14363" t="s">
        <v>85</v>
      </c>
      <c r="BA14363"/>
      <c r="BB14363" t="s">
        <v>86</v>
      </c>
      <c r="BC14363"/>
      <c r="BD14363" s="5">
        <v>45184</v>
      </c>
      <c r="BE14363" t="s">
        <v>140566</v>
      </c>
    </row>
    <row r="14364" spans="1:57" ht="14.5" x14ac:dyDescent="0.35">
      <c r="A14364">
        <v>7018297</v>
      </c>
      <c r="B14364" t="s">
        <v>2408</v>
      </c>
      <c r="C14364" t="s">
        <v>270</v>
      </c>
      <c r="D14364" t="s">
        <v>2504</v>
      </c>
      <c r="E14364" t="s">
        <v>2505</v>
      </c>
      <c r="F14364" t="s">
        <v>2506</v>
      </c>
      <c r="G14364" t="s">
        <v>2507</v>
      </c>
      <c r="H14364">
        <v>9999</v>
      </c>
      <c r="I14364" t="s">
        <v>59</v>
      </c>
      <c r="J14364" t="s">
        <v>59</v>
      </c>
      <c r="K14364" t="s">
        <v>59</v>
      </c>
      <c r="L14364" t="s">
        <v>59</v>
      </c>
      <c r="M14364" t="s">
        <v>114328</v>
      </c>
      <c r="N14364" t="s">
        <v>3347</v>
      </c>
      <c r="O14364" t="s">
        <v>3348</v>
      </c>
      <c r="P14364" t="s">
        <v>1702</v>
      </c>
      <c r="Q14364" t="s">
        <v>114329</v>
      </c>
      <c r="R14364"/>
      <c r="S14364" t="s">
        <v>114330</v>
      </c>
      <c r="T14364" t="s">
        <v>114331</v>
      </c>
      <c r="U14364" t="s">
        <v>106</v>
      </c>
      <c r="V14364" t="s">
        <v>5429</v>
      </c>
      <c r="W14364" t="s">
        <v>370</v>
      </c>
      <c r="X14364" t="s">
        <v>114332</v>
      </c>
      <c r="Y14364" t="s">
        <v>82491</v>
      </c>
      <c r="Z14364" t="s">
        <v>2902</v>
      </c>
      <c r="AA14364"/>
      <c r="AB14364" t="s">
        <v>68</v>
      </c>
      <c r="AC14364" t="s">
        <v>69</v>
      </c>
      <c r="AD14364" t="s">
        <v>1041</v>
      </c>
      <c r="AE14364" t="s">
        <v>169</v>
      </c>
      <c r="AF14364" t="s">
        <v>877</v>
      </c>
      <c r="AG14364" t="s">
        <v>223</v>
      </c>
      <c r="AH14364" t="s">
        <v>74</v>
      </c>
      <c r="AI14364" t="s">
        <v>3355</v>
      </c>
      <c r="AJ14364" t="s">
        <v>3356</v>
      </c>
      <c r="AK14364" t="s">
        <v>77</v>
      </c>
      <c r="AL14364" t="s">
        <v>227</v>
      </c>
      <c r="AM14364" t="s">
        <v>79</v>
      </c>
      <c r="AN14364" t="s">
        <v>283</v>
      </c>
      <c r="AO14364" t="s">
        <v>140161</v>
      </c>
      <c r="AP14364"/>
      <c r="AQ14364"/>
      <c r="AR14364" t="s">
        <v>114333</v>
      </c>
      <c r="AS14364"/>
      <c r="AT14364" t="s">
        <v>82753</v>
      </c>
      <c r="AU14364" t="s">
        <v>197</v>
      </c>
      <c r="AV14364" t="s">
        <v>83095</v>
      </c>
      <c r="AW14364" t="s">
        <v>82755</v>
      </c>
      <c r="AX14364" t="s">
        <v>2513</v>
      </c>
      <c r="AY14364" t="s">
        <v>2514</v>
      </c>
      <c r="AZ14364" t="s">
        <v>85</v>
      </c>
      <c r="BA14364"/>
      <c r="BB14364" t="s">
        <v>86</v>
      </c>
      <c r="BC14364"/>
      <c r="BD14364" s="5">
        <v>45184</v>
      </c>
      <c r="BE14364" t="s">
        <v>140566</v>
      </c>
    </row>
    <row r="14365" spans="1:57" ht="14.5" x14ac:dyDescent="0.35">
      <c r="A14365">
        <v>7018298</v>
      </c>
      <c r="B14365" t="s">
        <v>2408</v>
      </c>
      <c r="C14365" t="s">
        <v>270</v>
      </c>
      <c r="D14365" t="s">
        <v>2504</v>
      </c>
      <c r="E14365" t="s">
        <v>2505</v>
      </c>
      <c r="F14365" t="s">
        <v>2506</v>
      </c>
      <c r="G14365" t="s">
        <v>2507</v>
      </c>
      <c r="H14365">
        <v>9999</v>
      </c>
      <c r="I14365" t="s">
        <v>59</v>
      </c>
      <c r="J14365" t="s">
        <v>59</v>
      </c>
      <c r="K14365" t="s">
        <v>59</v>
      </c>
      <c r="L14365" t="s">
        <v>59</v>
      </c>
      <c r="M14365" t="s">
        <v>114334</v>
      </c>
      <c r="N14365" t="s">
        <v>3347</v>
      </c>
      <c r="O14365" t="s">
        <v>3348</v>
      </c>
      <c r="P14365" t="s">
        <v>1702</v>
      </c>
      <c r="Q14365" t="s">
        <v>114335</v>
      </c>
      <c r="R14365"/>
      <c r="S14365" t="s">
        <v>114336</v>
      </c>
      <c r="T14365" t="s">
        <v>114337</v>
      </c>
      <c r="U14365" t="s">
        <v>106</v>
      </c>
      <c r="V14365" t="s">
        <v>62171</v>
      </c>
      <c r="W14365" t="s">
        <v>370</v>
      </c>
      <c r="X14365" t="s">
        <v>114338</v>
      </c>
      <c r="Y14365" t="s">
        <v>82491</v>
      </c>
      <c r="Z14365" t="s">
        <v>2902</v>
      </c>
      <c r="AA14365"/>
      <c r="AB14365" t="s">
        <v>68</v>
      </c>
      <c r="AC14365" t="s">
        <v>69</v>
      </c>
      <c r="AD14365" t="s">
        <v>2353</v>
      </c>
      <c r="AE14365" t="s">
        <v>169</v>
      </c>
      <c r="AF14365" t="s">
        <v>877</v>
      </c>
      <c r="AG14365" t="s">
        <v>223</v>
      </c>
      <c r="AH14365" t="s">
        <v>74</v>
      </c>
      <c r="AI14365" t="s">
        <v>3355</v>
      </c>
      <c r="AJ14365" t="s">
        <v>3356</v>
      </c>
      <c r="AK14365" t="s">
        <v>77</v>
      </c>
      <c r="AL14365" t="s">
        <v>227</v>
      </c>
      <c r="AM14365" t="s">
        <v>79</v>
      </c>
      <c r="AN14365" t="s">
        <v>283</v>
      </c>
      <c r="AO14365" t="s">
        <v>140161</v>
      </c>
      <c r="AP14365"/>
      <c r="AQ14365"/>
      <c r="AR14365" t="s">
        <v>114339</v>
      </c>
      <c r="AS14365"/>
      <c r="AT14365" t="s">
        <v>82753</v>
      </c>
      <c r="AU14365" t="s">
        <v>197</v>
      </c>
      <c r="AV14365" t="s">
        <v>83095</v>
      </c>
      <c r="AW14365" t="s">
        <v>82755</v>
      </c>
      <c r="AX14365" t="s">
        <v>2513</v>
      </c>
      <c r="AY14365" t="s">
        <v>2514</v>
      </c>
      <c r="AZ14365" t="s">
        <v>85</v>
      </c>
      <c r="BA14365"/>
      <c r="BB14365" t="s">
        <v>86</v>
      </c>
      <c r="BC14365"/>
      <c r="BD14365" s="5">
        <v>45184</v>
      </c>
      <c r="BE14365" t="s">
        <v>140566</v>
      </c>
    </row>
    <row r="14366" spans="1:57" ht="14.5" x14ac:dyDescent="0.35">
      <c r="A14366">
        <v>7018299</v>
      </c>
      <c r="B14366" t="s">
        <v>2408</v>
      </c>
      <c r="C14366" t="s">
        <v>270</v>
      </c>
      <c r="D14366" t="s">
        <v>2504</v>
      </c>
      <c r="E14366" t="s">
        <v>2505</v>
      </c>
      <c r="F14366" t="s">
        <v>2506</v>
      </c>
      <c r="G14366" t="s">
        <v>2507</v>
      </c>
      <c r="H14366">
        <v>9999</v>
      </c>
      <c r="I14366" t="s">
        <v>59</v>
      </c>
      <c r="J14366" t="s">
        <v>59</v>
      </c>
      <c r="K14366" t="s">
        <v>59</v>
      </c>
      <c r="L14366" t="s">
        <v>59</v>
      </c>
      <c r="M14366" t="s">
        <v>114340</v>
      </c>
      <c r="N14366" t="s">
        <v>3347</v>
      </c>
      <c r="O14366" t="s">
        <v>3348</v>
      </c>
      <c r="P14366" t="s">
        <v>1702</v>
      </c>
      <c r="Q14366" t="s">
        <v>114341</v>
      </c>
      <c r="R14366"/>
      <c r="S14366" t="s">
        <v>114342</v>
      </c>
      <c r="T14366" t="s">
        <v>114343</v>
      </c>
      <c r="U14366" t="s">
        <v>1500</v>
      </c>
      <c r="V14366" t="s">
        <v>514</v>
      </c>
      <c r="W14366" t="s">
        <v>370</v>
      </c>
      <c r="X14366" t="s">
        <v>114344</v>
      </c>
      <c r="Y14366" t="s">
        <v>82491</v>
      </c>
      <c r="Z14366" t="s">
        <v>2902</v>
      </c>
      <c r="AA14366"/>
      <c r="AB14366" t="s">
        <v>68</v>
      </c>
      <c r="AC14366" t="s">
        <v>69</v>
      </c>
      <c r="AD14366" t="s">
        <v>517</v>
      </c>
      <c r="AE14366" t="s">
        <v>169</v>
      </c>
      <c r="AF14366" t="s">
        <v>877</v>
      </c>
      <c r="AG14366" t="s">
        <v>223</v>
      </c>
      <c r="AH14366" t="s">
        <v>74</v>
      </c>
      <c r="AI14366" t="s">
        <v>3355</v>
      </c>
      <c r="AJ14366" t="s">
        <v>3356</v>
      </c>
      <c r="AK14366" t="s">
        <v>77</v>
      </c>
      <c r="AL14366" t="s">
        <v>227</v>
      </c>
      <c r="AM14366" t="s">
        <v>79</v>
      </c>
      <c r="AN14366" t="s">
        <v>283</v>
      </c>
      <c r="AO14366" t="s">
        <v>140161</v>
      </c>
      <c r="AP14366"/>
      <c r="AQ14366"/>
      <c r="AR14366" t="s">
        <v>114345</v>
      </c>
      <c r="AS14366"/>
      <c r="AT14366" t="s">
        <v>82753</v>
      </c>
      <c r="AU14366" t="s">
        <v>197</v>
      </c>
      <c r="AV14366" t="s">
        <v>83095</v>
      </c>
      <c r="AW14366" t="s">
        <v>82755</v>
      </c>
      <c r="AX14366" t="s">
        <v>2513</v>
      </c>
      <c r="AY14366" t="s">
        <v>2514</v>
      </c>
      <c r="AZ14366" t="s">
        <v>85</v>
      </c>
      <c r="BA14366"/>
      <c r="BB14366" t="s">
        <v>86</v>
      </c>
      <c r="BC14366"/>
      <c r="BD14366" s="5">
        <v>45184</v>
      </c>
      <c r="BE14366" t="s">
        <v>140566</v>
      </c>
    </row>
    <row r="14367" spans="1:57" ht="14.5" x14ac:dyDescent="0.35">
      <c r="A14367">
        <v>7018300</v>
      </c>
      <c r="B14367" t="s">
        <v>2408</v>
      </c>
      <c r="C14367" t="s">
        <v>270</v>
      </c>
      <c r="D14367" t="s">
        <v>2504</v>
      </c>
      <c r="E14367" t="s">
        <v>2505</v>
      </c>
      <c r="F14367" t="s">
        <v>2506</v>
      </c>
      <c r="G14367" t="s">
        <v>2507</v>
      </c>
      <c r="H14367">
        <v>9999</v>
      </c>
      <c r="I14367" t="s">
        <v>59</v>
      </c>
      <c r="J14367" t="s">
        <v>59</v>
      </c>
      <c r="K14367" t="s">
        <v>59</v>
      </c>
      <c r="L14367" t="s">
        <v>59</v>
      </c>
      <c r="M14367" t="s">
        <v>114346</v>
      </c>
      <c r="N14367" t="s">
        <v>3347</v>
      </c>
      <c r="O14367" t="s">
        <v>3348</v>
      </c>
      <c r="P14367" t="s">
        <v>1702</v>
      </c>
      <c r="Q14367" t="s">
        <v>114347</v>
      </c>
      <c r="R14367"/>
      <c r="S14367" t="s">
        <v>114348</v>
      </c>
      <c r="T14367" t="s">
        <v>114349</v>
      </c>
      <c r="U14367" t="s">
        <v>5786</v>
      </c>
      <c r="V14367" t="s">
        <v>369</v>
      </c>
      <c r="W14367" t="s">
        <v>370</v>
      </c>
      <c r="X14367" t="s">
        <v>114350</v>
      </c>
      <c r="Y14367" t="s">
        <v>82491</v>
      </c>
      <c r="Z14367" t="s">
        <v>2902</v>
      </c>
      <c r="AA14367"/>
      <c r="AB14367" t="s">
        <v>68</v>
      </c>
      <c r="AC14367" t="s">
        <v>69</v>
      </c>
      <c r="AD14367" t="s">
        <v>372</v>
      </c>
      <c r="AE14367" t="s">
        <v>169</v>
      </c>
      <c r="AF14367" t="s">
        <v>877</v>
      </c>
      <c r="AG14367" t="s">
        <v>223</v>
      </c>
      <c r="AH14367" t="s">
        <v>74</v>
      </c>
      <c r="AI14367" t="s">
        <v>3355</v>
      </c>
      <c r="AJ14367" t="s">
        <v>3356</v>
      </c>
      <c r="AK14367" t="s">
        <v>77</v>
      </c>
      <c r="AL14367" t="s">
        <v>227</v>
      </c>
      <c r="AM14367" t="s">
        <v>79</v>
      </c>
      <c r="AN14367" t="s">
        <v>283</v>
      </c>
      <c r="AO14367" t="s">
        <v>140161</v>
      </c>
      <c r="AP14367"/>
      <c r="AQ14367"/>
      <c r="AR14367" t="s">
        <v>114351</v>
      </c>
      <c r="AS14367"/>
      <c r="AT14367" t="s">
        <v>82753</v>
      </c>
      <c r="AU14367" t="s">
        <v>3002</v>
      </c>
      <c r="AV14367" t="s">
        <v>83095</v>
      </c>
      <c r="AW14367" t="s">
        <v>82755</v>
      </c>
      <c r="AX14367" t="s">
        <v>2513</v>
      </c>
      <c r="AY14367" t="s">
        <v>2514</v>
      </c>
      <c r="AZ14367" t="s">
        <v>85</v>
      </c>
      <c r="BA14367"/>
      <c r="BB14367" t="s">
        <v>86</v>
      </c>
      <c r="BC14367"/>
      <c r="BD14367" s="5">
        <v>45184</v>
      </c>
      <c r="BE14367" t="s">
        <v>140566</v>
      </c>
    </row>
    <row r="14368" spans="1:57" ht="14.5" x14ac:dyDescent="0.35">
      <c r="A14368">
        <v>7018302</v>
      </c>
      <c r="B14368" t="s">
        <v>2408</v>
      </c>
      <c r="C14368" t="s">
        <v>270</v>
      </c>
      <c r="D14368" t="s">
        <v>2504</v>
      </c>
      <c r="E14368" t="s">
        <v>2505</v>
      </c>
      <c r="F14368" t="s">
        <v>2506</v>
      </c>
      <c r="G14368" t="s">
        <v>2507</v>
      </c>
      <c r="H14368">
        <v>9999</v>
      </c>
      <c r="I14368" t="s">
        <v>59</v>
      </c>
      <c r="J14368" t="s">
        <v>59</v>
      </c>
      <c r="K14368" t="s">
        <v>59</v>
      </c>
      <c r="L14368" t="s">
        <v>59</v>
      </c>
      <c r="M14368" t="s">
        <v>114352</v>
      </c>
      <c r="N14368" t="s">
        <v>3347</v>
      </c>
      <c r="O14368" t="s">
        <v>3348</v>
      </c>
      <c r="P14368" t="s">
        <v>1702</v>
      </c>
      <c r="Q14368" t="s">
        <v>114353</v>
      </c>
      <c r="R14368"/>
      <c r="S14368" t="s">
        <v>114354</v>
      </c>
      <c r="T14368" t="s">
        <v>114355</v>
      </c>
      <c r="U14368" t="s">
        <v>4986</v>
      </c>
      <c r="V14368" t="s">
        <v>21085</v>
      </c>
      <c r="W14368" t="s">
        <v>370</v>
      </c>
      <c r="X14368" t="s">
        <v>114356</v>
      </c>
      <c r="Y14368" t="s">
        <v>82491</v>
      </c>
      <c r="Z14368" t="s">
        <v>2902</v>
      </c>
      <c r="AA14368"/>
      <c r="AB14368" t="s">
        <v>68</v>
      </c>
      <c r="AC14368" t="s">
        <v>69</v>
      </c>
      <c r="AD14368" t="s">
        <v>372</v>
      </c>
      <c r="AE14368" t="s">
        <v>169</v>
      </c>
      <c r="AF14368" t="s">
        <v>877</v>
      </c>
      <c r="AG14368" t="s">
        <v>223</v>
      </c>
      <c r="AH14368" t="s">
        <v>74</v>
      </c>
      <c r="AI14368" t="s">
        <v>3355</v>
      </c>
      <c r="AJ14368" t="s">
        <v>3356</v>
      </c>
      <c r="AK14368" t="s">
        <v>77</v>
      </c>
      <c r="AL14368" t="s">
        <v>227</v>
      </c>
      <c r="AM14368" t="s">
        <v>79</v>
      </c>
      <c r="AN14368" t="s">
        <v>283</v>
      </c>
      <c r="AO14368" t="s">
        <v>140161</v>
      </c>
      <c r="AP14368"/>
      <c r="AQ14368"/>
      <c r="AR14368" t="s">
        <v>114357</v>
      </c>
      <c r="AS14368"/>
      <c r="AT14368" t="s">
        <v>82753</v>
      </c>
      <c r="AU14368" t="s">
        <v>3002</v>
      </c>
      <c r="AV14368" t="s">
        <v>83095</v>
      </c>
      <c r="AW14368" t="s">
        <v>82755</v>
      </c>
      <c r="AX14368" t="s">
        <v>2513</v>
      </c>
      <c r="AY14368" t="s">
        <v>2514</v>
      </c>
      <c r="AZ14368" t="s">
        <v>85</v>
      </c>
      <c r="BA14368"/>
      <c r="BB14368" t="s">
        <v>86</v>
      </c>
      <c r="BC14368"/>
      <c r="BD14368" s="5">
        <v>45184</v>
      </c>
      <c r="BE14368" t="s">
        <v>140566</v>
      </c>
    </row>
    <row r="14369" spans="1:57" ht="14.5" x14ac:dyDescent="0.35">
      <c r="A14369">
        <v>7018304</v>
      </c>
      <c r="B14369" t="s">
        <v>2408</v>
      </c>
      <c r="C14369" t="s">
        <v>270</v>
      </c>
      <c r="D14369" t="s">
        <v>2504</v>
      </c>
      <c r="E14369" t="s">
        <v>2505</v>
      </c>
      <c r="F14369" t="s">
        <v>2506</v>
      </c>
      <c r="G14369" t="s">
        <v>2507</v>
      </c>
      <c r="H14369">
        <v>9999</v>
      </c>
      <c r="I14369" t="s">
        <v>59</v>
      </c>
      <c r="J14369" t="s">
        <v>59</v>
      </c>
      <c r="K14369" t="s">
        <v>59</v>
      </c>
      <c r="L14369" t="s">
        <v>59</v>
      </c>
      <c r="M14369" t="s">
        <v>114358</v>
      </c>
      <c r="N14369" t="s">
        <v>3347</v>
      </c>
      <c r="O14369" t="s">
        <v>3348</v>
      </c>
      <c r="P14369" t="s">
        <v>1702</v>
      </c>
      <c r="Q14369" t="s">
        <v>114359</v>
      </c>
      <c r="R14369"/>
      <c r="S14369" t="s">
        <v>114360</v>
      </c>
      <c r="T14369" t="s">
        <v>114361</v>
      </c>
      <c r="U14369" t="s">
        <v>114362</v>
      </c>
      <c r="V14369" t="s">
        <v>1196</v>
      </c>
      <c r="W14369" t="s">
        <v>370</v>
      </c>
      <c r="X14369" t="s">
        <v>114363</v>
      </c>
      <c r="Y14369" t="s">
        <v>82491</v>
      </c>
      <c r="Z14369" t="s">
        <v>2902</v>
      </c>
      <c r="AA14369"/>
      <c r="AB14369" t="s">
        <v>68</v>
      </c>
      <c r="AC14369" t="s">
        <v>69</v>
      </c>
      <c r="AD14369" t="s">
        <v>1198</v>
      </c>
      <c r="AE14369" t="s">
        <v>169</v>
      </c>
      <c r="AF14369" t="s">
        <v>877</v>
      </c>
      <c r="AG14369" t="s">
        <v>223</v>
      </c>
      <c r="AH14369" t="s">
        <v>74</v>
      </c>
      <c r="AI14369" t="s">
        <v>3355</v>
      </c>
      <c r="AJ14369" t="s">
        <v>3356</v>
      </c>
      <c r="AK14369" t="s">
        <v>77</v>
      </c>
      <c r="AL14369" t="s">
        <v>227</v>
      </c>
      <c r="AM14369" t="s">
        <v>79</v>
      </c>
      <c r="AN14369" t="s">
        <v>283</v>
      </c>
      <c r="AO14369" t="s">
        <v>140161</v>
      </c>
      <c r="AP14369"/>
      <c r="AQ14369"/>
      <c r="AR14369" t="s">
        <v>114364</v>
      </c>
      <c r="AS14369"/>
      <c r="AT14369" t="s">
        <v>82753</v>
      </c>
      <c r="AU14369" t="s">
        <v>3002</v>
      </c>
      <c r="AV14369" t="s">
        <v>83095</v>
      </c>
      <c r="AW14369" t="s">
        <v>82755</v>
      </c>
      <c r="AX14369" t="s">
        <v>2513</v>
      </c>
      <c r="AY14369" t="s">
        <v>2514</v>
      </c>
      <c r="AZ14369" t="s">
        <v>85</v>
      </c>
      <c r="BA14369"/>
      <c r="BB14369" t="s">
        <v>86</v>
      </c>
      <c r="BC14369"/>
      <c r="BD14369" s="5">
        <v>45184</v>
      </c>
      <c r="BE14369" t="s">
        <v>140566</v>
      </c>
    </row>
    <row r="14370" spans="1:57" ht="14.5" x14ac:dyDescent="0.35">
      <c r="A14370">
        <v>7018305</v>
      </c>
      <c r="B14370" t="s">
        <v>2408</v>
      </c>
      <c r="C14370" t="s">
        <v>270</v>
      </c>
      <c r="D14370" t="s">
        <v>2504</v>
      </c>
      <c r="E14370" t="s">
        <v>2505</v>
      </c>
      <c r="F14370" t="s">
        <v>2506</v>
      </c>
      <c r="G14370" t="s">
        <v>2507</v>
      </c>
      <c r="H14370">
        <v>9999</v>
      </c>
      <c r="I14370" t="s">
        <v>59</v>
      </c>
      <c r="J14370" t="s">
        <v>59</v>
      </c>
      <c r="K14370" t="s">
        <v>59</v>
      </c>
      <c r="L14370" t="s">
        <v>59</v>
      </c>
      <c r="M14370" t="s">
        <v>114365</v>
      </c>
      <c r="N14370" t="s">
        <v>3347</v>
      </c>
      <c r="O14370" t="s">
        <v>3348</v>
      </c>
      <c r="P14370" t="s">
        <v>1702</v>
      </c>
      <c r="Q14370" t="s">
        <v>114366</v>
      </c>
      <c r="R14370"/>
      <c r="S14370" t="s">
        <v>114367</v>
      </c>
      <c r="T14370" t="s">
        <v>114368</v>
      </c>
      <c r="U14370" t="s">
        <v>1927</v>
      </c>
      <c r="V14370" t="s">
        <v>114369</v>
      </c>
      <c r="W14370" t="s">
        <v>370</v>
      </c>
      <c r="X14370" t="s">
        <v>114370</v>
      </c>
      <c r="Y14370" t="s">
        <v>82491</v>
      </c>
      <c r="Z14370" t="s">
        <v>2902</v>
      </c>
      <c r="AA14370"/>
      <c r="AB14370" t="s">
        <v>68</v>
      </c>
      <c r="AC14370" t="s">
        <v>69</v>
      </c>
      <c r="AD14370" t="s">
        <v>372</v>
      </c>
      <c r="AE14370" t="s">
        <v>169</v>
      </c>
      <c r="AF14370" t="s">
        <v>877</v>
      </c>
      <c r="AG14370" t="s">
        <v>223</v>
      </c>
      <c r="AH14370" t="s">
        <v>74</v>
      </c>
      <c r="AI14370" t="s">
        <v>3355</v>
      </c>
      <c r="AJ14370" t="s">
        <v>3356</v>
      </c>
      <c r="AK14370" t="s">
        <v>77</v>
      </c>
      <c r="AL14370" t="s">
        <v>227</v>
      </c>
      <c r="AM14370" t="s">
        <v>79</v>
      </c>
      <c r="AN14370" t="s">
        <v>283</v>
      </c>
      <c r="AO14370" t="s">
        <v>140161</v>
      </c>
      <c r="AP14370"/>
      <c r="AQ14370"/>
      <c r="AR14370" t="s">
        <v>114371</v>
      </c>
      <c r="AS14370"/>
      <c r="AT14370" t="s">
        <v>82753</v>
      </c>
      <c r="AU14370" t="s">
        <v>3002</v>
      </c>
      <c r="AV14370" t="s">
        <v>83095</v>
      </c>
      <c r="AW14370" t="s">
        <v>82755</v>
      </c>
      <c r="AX14370" t="s">
        <v>2513</v>
      </c>
      <c r="AY14370" t="s">
        <v>2514</v>
      </c>
      <c r="AZ14370" t="s">
        <v>85</v>
      </c>
      <c r="BA14370"/>
      <c r="BB14370" t="s">
        <v>86</v>
      </c>
      <c r="BC14370"/>
      <c r="BD14370" s="5">
        <v>45184</v>
      </c>
      <c r="BE14370" t="s">
        <v>140566</v>
      </c>
    </row>
    <row r="14371" spans="1:57" ht="14.5" x14ac:dyDescent="0.35">
      <c r="A14371">
        <v>7018306</v>
      </c>
      <c r="B14371" t="s">
        <v>2408</v>
      </c>
      <c r="C14371" t="s">
        <v>270</v>
      </c>
      <c r="D14371" t="s">
        <v>2504</v>
      </c>
      <c r="E14371" t="s">
        <v>2505</v>
      </c>
      <c r="F14371" t="s">
        <v>2506</v>
      </c>
      <c r="G14371" t="s">
        <v>2507</v>
      </c>
      <c r="H14371">
        <v>9999</v>
      </c>
      <c r="I14371" t="s">
        <v>59</v>
      </c>
      <c r="J14371" t="s">
        <v>59</v>
      </c>
      <c r="K14371" t="s">
        <v>59</v>
      </c>
      <c r="L14371" t="s">
        <v>59</v>
      </c>
      <c r="M14371" t="s">
        <v>114372</v>
      </c>
      <c r="N14371" t="s">
        <v>3347</v>
      </c>
      <c r="O14371" t="s">
        <v>3348</v>
      </c>
      <c r="P14371" t="s">
        <v>1702</v>
      </c>
      <c r="Q14371" t="s">
        <v>114373</v>
      </c>
      <c r="R14371"/>
      <c r="S14371" t="s">
        <v>114374</v>
      </c>
      <c r="T14371" t="s">
        <v>114375</v>
      </c>
      <c r="U14371" t="s">
        <v>23880</v>
      </c>
      <c r="V14371" t="s">
        <v>1039</v>
      </c>
      <c r="W14371" t="s">
        <v>370</v>
      </c>
      <c r="X14371" t="s">
        <v>114112</v>
      </c>
      <c r="Y14371" t="s">
        <v>82491</v>
      </c>
      <c r="Z14371" t="s">
        <v>2902</v>
      </c>
      <c r="AA14371"/>
      <c r="AB14371" t="s">
        <v>68</v>
      </c>
      <c r="AC14371" t="s">
        <v>69</v>
      </c>
      <c r="AD14371" t="s">
        <v>1041</v>
      </c>
      <c r="AE14371" t="s">
        <v>169</v>
      </c>
      <c r="AF14371" t="s">
        <v>877</v>
      </c>
      <c r="AG14371" t="s">
        <v>223</v>
      </c>
      <c r="AH14371" t="s">
        <v>74</v>
      </c>
      <c r="AI14371" t="s">
        <v>3355</v>
      </c>
      <c r="AJ14371" t="s">
        <v>3356</v>
      </c>
      <c r="AK14371" t="s">
        <v>77</v>
      </c>
      <c r="AL14371" t="s">
        <v>227</v>
      </c>
      <c r="AM14371" t="s">
        <v>79</v>
      </c>
      <c r="AN14371" t="s">
        <v>283</v>
      </c>
      <c r="AO14371" t="s">
        <v>140161</v>
      </c>
      <c r="AP14371"/>
      <c r="AQ14371"/>
      <c r="AR14371" t="s">
        <v>114376</v>
      </c>
      <c r="AS14371"/>
      <c r="AT14371" t="s">
        <v>82753</v>
      </c>
      <c r="AU14371" t="s">
        <v>3002</v>
      </c>
      <c r="AV14371" t="s">
        <v>83095</v>
      </c>
      <c r="AW14371" t="s">
        <v>82755</v>
      </c>
      <c r="AX14371" t="s">
        <v>2513</v>
      </c>
      <c r="AY14371" t="s">
        <v>2514</v>
      </c>
      <c r="AZ14371" t="s">
        <v>85</v>
      </c>
      <c r="BA14371"/>
      <c r="BB14371" t="s">
        <v>86</v>
      </c>
      <c r="BC14371"/>
      <c r="BD14371" s="5">
        <v>45184</v>
      </c>
      <c r="BE14371" t="s">
        <v>140566</v>
      </c>
    </row>
    <row r="14372" spans="1:57" ht="14.5" x14ac:dyDescent="0.35">
      <c r="A14372">
        <v>7018308</v>
      </c>
      <c r="B14372" t="s">
        <v>2408</v>
      </c>
      <c r="C14372" t="s">
        <v>270</v>
      </c>
      <c r="D14372" t="s">
        <v>2504</v>
      </c>
      <c r="E14372" t="s">
        <v>2505</v>
      </c>
      <c r="F14372" t="s">
        <v>2506</v>
      </c>
      <c r="G14372" t="s">
        <v>2507</v>
      </c>
      <c r="H14372">
        <v>9999</v>
      </c>
      <c r="I14372" t="s">
        <v>59</v>
      </c>
      <c r="J14372" t="s">
        <v>59</v>
      </c>
      <c r="K14372" t="s">
        <v>59</v>
      </c>
      <c r="L14372" t="s">
        <v>59</v>
      </c>
      <c r="M14372" t="s">
        <v>114377</v>
      </c>
      <c r="N14372" t="s">
        <v>3347</v>
      </c>
      <c r="O14372" t="s">
        <v>3348</v>
      </c>
      <c r="P14372" t="s">
        <v>1702</v>
      </c>
      <c r="Q14372" t="s">
        <v>114378</v>
      </c>
      <c r="R14372"/>
      <c r="S14372" t="s">
        <v>114379</v>
      </c>
      <c r="T14372" t="s">
        <v>114380</v>
      </c>
      <c r="U14372" t="s">
        <v>7493</v>
      </c>
      <c r="V14372" t="s">
        <v>114381</v>
      </c>
      <c r="W14372" t="s">
        <v>370</v>
      </c>
      <c r="X14372" t="s">
        <v>114382</v>
      </c>
      <c r="Y14372" t="s">
        <v>82491</v>
      </c>
      <c r="Z14372" t="s">
        <v>2902</v>
      </c>
      <c r="AA14372"/>
      <c r="AB14372" t="s">
        <v>68</v>
      </c>
      <c r="AC14372" t="s">
        <v>69</v>
      </c>
      <c r="AD14372" t="s">
        <v>5417</v>
      </c>
      <c r="AE14372" t="s">
        <v>169</v>
      </c>
      <c r="AF14372" t="s">
        <v>877</v>
      </c>
      <c r="AG14372" t="s">
        <v>223</v>
      </c>
      <c r="AH14372" t="s">
        <v>74</v>
      </c>
      <c r="AI14372" t="s">
        <v>3355</v>
      </c>
      <c r="AJ14372" t="s">
        <v>3356</v>
      </c>
      <c r="AK14372" t="s">
        <v>77</v>
      </c>
      <c r="AL14372" t="s">
        <v>227</v>
      </c>
      <c r="AM14372" t="s">
        <v>79</v>
      </c>
      <c r="AN14372" t="s">
        <v>283</v>
      </c>
      <c r="AO14372" t="s">
        <v>140161</v>
      </c>
      <c r="AP14372"/>
      <c r="AQ14372"/>
      <c r="AR14372" t="s">
        <v>114383</v>
      </c>
      <c r="AS14372"/>
      <c r="AT14372" t="s">
        <v>82753</v>
      </c>
      <c r="AU14372" t="s">
        <v>3002</v>
      </c>
      <c r="AV14372" t="s">
        <v>83095</v>
      </c>
      <c r="AW14372" t="s">
        <v>82755</v>
      </c>
      <c r="AX14372" t="s">
        <v>2513</v>
      </c>
      <c r="AY14372" t="s">
        <v>2514</v>
      </c>
      <c r="AZ14372" t="s">
        <v>85</v>
      </c>
      <c r="BA14372"/>
      <c r="BB14372" t="s">
        <v>86</v>
      </c>
      <c r="BC14372"/>
      <c r="BD14372" s="5">
        <v>45184</v>
      </c>
      <c r="BE14372" t="s">
        <v>140566</v>
      </c>
    </row>
    <row r="14373" spans="1:57" ht="14.5" x14ac:dyDescent="0.35">
      <c r="A14373">
        <v>7018310</v>
      </c>
      <c r="B14373" t="s">
        <v>2408</v>
      </c>
      <c r="C14373" t="s">
        <v>270</v>
      </c>
      <c r="D14373" t="s">
        <v>2504</v>
      </c>
      <c r="E14373" t="s">
        <v>2505</v>
      </c>
      <c r="F14373" t="s">
        <v>2506</v>
      </c>
      <c r="G14373" t="s">
        <v>2507</v>
      </c>
      <c r="H14373">
        <v>9999</v>
      </c>
      <c r="I14373" t="s">
        <v>59</v>
      </c>
      <c r="J14373" t="s">
        <v>59</v>
      </c>
      <c r="K14373" t="s">
        <v>59</v>
      </c>
      <c r="L14373" t="s">
        <v>59</v>
      </c>
      <c r="M14373" t="s">
        <v>114384</v>
      </c>
      <c r="N14373" t="s">
        <v>3347</v>
      </c>
      <c r="O14373" t="s">
        <v>3348</v>
      </c>
      <c r="P14373" t="s">
        <v>1702</v>
      </c>
      <c r="Q14373" t="s">
        <v>114385</v>
      </c>
      <c r="R14373"/>
      <c r="S14373" t="s">
        <v>114386</v>
      </c>
      <c r="T14373" t="s">
        <v>114387</v>
      </c>
      <c r="U14373" t="s">
        <v>4115</v>
      </c>
      <c r="V14373" t="s">
        <v>514</v>
      </c>
      <c r="W14373" t="s">
        <v>370</v>
      </c>
      <c r="X14373" t="s">
        <v>114388</v>
      </c>
      <c r="Y14373" t="s">
        <v>82491</v>
      </c>
      <c r="Z14373" t="s">
        <v>2902</v>
      </c>
      <c r="AA14373"/>
      <c r="AB14373" t="s">
        <v>68</v>
      </c>
      <c r="AC14373" t="s">
        <v>69</v>
      </c>
      <c r="AD14373" t="s">
        <v>517</v>
      </c>
      <c r="AE14373" t="s">
        <v>169</v>
      </c>
      <c r="AF14373" t="s">
        <v>877</v>
      </c>
      <c r="AG14373" t="s">
        <v>223</v>
      </c>
      <c r="AH14373" t="s">
        <v>74</v>
      </c>
      <c r="AI14373" t="s">
        <v>3355</v>
      </c>
      <c r="AJ14373" t="s">
        <v>3356</v>
      </c>
      <c r="AK14373" t="s">
        <v>77</v>
      </c>
      <c r="AL14373" t="s">
        <v>227</v>
      </c>
      <c r="AM14373" t="s">
        <v>79</v>
      </c>
      <c r="AN14373" t="s">
        <v>283</v>
      </c>
      <c r="AO14373" t="s">
        <v>140161</v>
      </c>
      <c r="AP14373"/>
      <c r="AQ14373"/>
      <c r="AR14373" t="s">
        <v>114389</v>
      </c>
      <c r="AS14373"/>
      <c r="AT14373" t="s">
        <v>82753</v>
      </c>
      <c r="AU14373" t="s">
        <v>197</v>
      </c>
      <c r="AV14373" t="s">
        <v>83095</v>
      </c>
      <c r="AW14373" t="s">
        <v>82755</v>
      </c>
      <c r="AX14373" t="s">
        <v>2513</v>
      </c>
      <c r="AY14373" t="s">
        <v>2514</v>
      </c>
      <c r="AZ14373" t="s">
        <v>85</v>
      </c>
      <c r="BA14373"/>
      <c r="BB14373" t="s">
        <v>86</v>
      </c>
      <c r="BC14373"/>
      <c r="BD14373" s="5">
        <v>45184</v>
      </c>
      <c r="BE14373" t="s">
        <v>140566</v>
      </c>
    </row>
    <row r="14374" spans="1:57" ht="14.5" x14ac:dyDescent="0.35">
      <c r="A14374">
        <v>7018311</v>
      </c>
      <c r="B14374" t="s">
        <v>2408</v>
      </c>
      <c r="C14374" t="s">
        <v>270</v>
      </c>
      <c r="D14374" t="s">
        <v>2504</v>
      </c>
      <c r="E14374" t="s">
        <v>2505</v>
      </c>
      <c r="F14374" t="s">
        <v>2506</v>
      </c>
      <c r="G14374" t="s">
        <v>2507</v>
      </c>
      <c r="H14374">
        <v>9999</v>
      </c>
      <c r="I14374" t="s">
        <v>59</v>
      </c>
      <c r="J14374" t="s">
        <v>59</v>
      </c>
      <c r="K14374" t="s">
        <v>59</v>
      </c>
      <c r="L14374" t="s">
        <v>59</v>
      </c>
      <c r="M14374" t="s">
        <v>114390</v>
      </c>
      <c r="N14374" t="s">
        <v>3347</v>
      </c>
      <c r="O14374" t="s">
        <v>3348</v>
      </c>
      <c r="P14374" t="s">
        <v>1702</v>
      </c>
      <c r="Q14374" t="s">
        <v>114391</v>
      </c>
      <c r="R14374"/>
      <c r="S14374" t="s">
        <v>114392</v>
      </c>
      <c r="T14374" t="s">
        <v>114393</v>
      </c>
      <c r="U14374" t="s">
        <v>114394</v>
      </c>
      <c r="V14374" t="s">
        <v>1196</v>
      </c>
      <c r="W14374" t="s">
        <v>370</v>
      </c>
      <c r="X14374" t="s">
        <v>114395</v>
      </c>
      <c r="Y14374" t="s">
        <v>82491</v>
      </c>
      <c r="Z14374" t="s">
        <v>2902</v>
      </c>
      <c r="AA14374"/>
      <c r="AB14374" t="s">
        <v>68</v>
      </c>
      <c r="AC14374" t="s">
        <v>69</v>
      </c>
      <c r="AD14374" t="s">
        <v>1198</v>
      </c>
      <c r="AE14374" t="s">
        <v>169</v>
      </c>
      <c r="AF14374" t="s">
        <v>877</v>
      </c>
      <c r="AG14374" t="s">
        <v>223</v>
      </c>
      <c r="AH14374" t="s">
        <v>74</v>
      </c>
      <c r="AI14374" t="s">
        <v>3355</v>
      </c>
      <c r="AJ14374" t="s">
        <v>3356</v>
      </c>
      <c r="AK14374" t="s">
        <v>77</v>
      </c>
      <c r="AL14374" t="s">
        <v>227</v>
      </c>
      <c r="AM14374" t="s">
        <v>79</v>
      </c>
      <c r="AN14374" t="s">
        <v>283</v>
      </c>
      <c r="AO14374" t="s">
        <v>140161</v>
      </c>
      <c r="AP14374"/>
      <c r="AQ14374"/>
      <c r="AR14374" t="s">
        <v>114396</v>
      </c>
      <c r="AS14374"/>
      <c r="AT14374" t="s">
        <v>82753</v>
      </c>
      <c r="AU14374" t="s">
        <v>197</v>
      </c>
      <c r="AV14374" t="s">
        <v>83095</v>
      </c>
      <c r="AW14374" t="s">
        <v>82755</v>
      </c>
      <c r="AX14374" t="s">
        <v>2513</v>
      </c>
      <c r="AY14374" t="s">
        <v>2514</v>
      </c>
      <c r="AZ14374" t="s">
        <v>85</v>
      </c>
      <c r="BA14374"/>
      <c r="BB14374" t="s">
        <v>86</v>
      </c>
      <c r="BC14374"/>
      <c r="BD14374" s="5">
        <v>45184</v>
      </c>
      <c r="BE14374" t="s">
        <v>140566</v>
      </c>
    </row>
    <row r="14375" spans="1:57" ht="14.5" x14ac:dyDescent="0.35">
      <c r="A14375">
        <v>7018312</v>
      </c>
      <c r="B14375" t="s">
        <v>2408</v>
      </c>
      <c r="C14375" t="s">
        <v>270</v>
      </c>
      <c r="D14375" t="s">
        <v>2504</v>
      </c>
      <c r="E14375" t="s">
        <v>2505</v>
      </c>
      <c r="F14375" t="s">
        <v>2506</v>
      </c>
      <c r="G14375" t="s">
        <v>2507</v>
      </c>
      <c r="H14375">
        <v>9999</v>
      </c>
      <c r="I14375" t="s">
        <v>59</v>
      </c>
      <c r="J14375" t="s">
        <v>59</v>
      </c>
      <c r="K14375" t="s">
        <v>59</v>
      </c>
      <c r="L14375" t="s">
        <v>59</v>
      </c>
      <c r="M14375" t="s">
        <v>114397</v>
      </c>
      <c r="N14375" t="s">
        <v>3347</v>
      </c>
      <c r="O14375" t="s">
        <v>3348</v>
      </c>
      <c r="P14375" t="s">
        <v>1702</v>
      </c>
      <c r="Q14375" t="s">
        <v>114398</v>
      </c>
      <c r="R14375"/>
      <c r="S14375" t="s">
        <v>114399</v>
      </c>
      <c r="T14375" t="s">
        <v>114400</v>
      </c>
      <c r="U14375" t="s">
        <v>114401</v>
      </c>
      <c r="V14375" t="s">
        <v>1659</v>
      </c>
      <c r="W14375" t="s">
        <v>370</v>
      </c>
      <c r="X14375" t="s">
        <v>114402</v>
      </c>
      <c r="Y14375" t="s">
        <v>82491</v>
      </c>
      <c r="Z14375" t="s">
        <v>2902</v>
      </c>
      <c r="AA14375"/>
      <c r="AB14375" t="s">
        <v>68</v>
      </c>
      <c r="AC14375" t="s">
        <v>69</v>
      </c>
      <c r="AD14375" t="s">
        <v>517</v>
      </c>
      <c r="AE14375" t="s">
        <v>169</v>
      </c>
      <c r="AF14375" t="s">
        <v>877</v>
      </c>
      <c r="AG14375" t="s">
        <v>223</v>
      </c>
      <c r="AH14375" t="s">
        <v>74</v>
      </c>
      <c r="AI14375" t="s">
        <v>3355</v>
      </c>
      <c r="AJ14375" t="s">
        <v>3356</v>
      </c>
      <c r="AK14375" t="s">
        <v>77</v>
      </c>
      <c r="AL14375" t="s">
        <v>227</v>
      </c>
      <c r="AM14375" t="s">
        <v>79</v>
      </c>
      <c r="AN14375" t="s">
        <v>283</v>
      </c>
      <c r="AO14375" t="s">
        <v>140161</v>
      </c>
      <c r="AP14375"/>
      <c r="AQ14375"/>
      <c r="AR14375" t="s">
        <v>114403</v>
      </c>
      <c r="AS14375"/>
      <c r="AT14375" t="s">
        <v>82753</v>
      </c>
      <c r="AU14375" t="s">
        <v>197</v>
      </c>
      <c r="AV14375" t="s">
        <v>83095</v>
      </c>
      <c r="AW14375" t="s">
        <v>82755</v>
      </c>
      <c r="AX14375" t="s">
        <v>2513</v>
      </c>
      <c r="AY14375" t="s">
        <v>2514</v>
      </c>
      <c r="AZ14375" t="s">
        <v>85</v>
      </c>
      <c r="BA14375"/>
      <c r="BB14375" t="s">
        <v>86</v>
      </c>
      <c r="BC14375"/>
      <c r="BD14375" s="5">
        <v>45184</v>
      </c>
      <c r="BE14375" t="s">
        <v>140566</v>
      </c>
    </row>
    <row r="14376" spans="1:57" ht="14.5" x14ac:dyDescent="0.35">
      <c r="A14376">
        <v>7018313</v>
      </c>
      <c r="B14376" t="s">
        <v>2408</v>
      </c>
      <c r="C14376" t="s">
        <v>270</v>
      </c>
      <c r="D14376" t="s">
        <v>2504</v>
      </c>
      <c r="E14376" t="s">
        <v>2505</v>
      </c>
      <c r="F14376" t="s">
        <v>2506</v>
      </c>
      <c r="G14376" t="s">
        <v>2507</v>
      </c>
      <c r="H14376">
        <v>9999</v>
      </c>
      <c r="I14376" t="s">
        <v>59</v>
      </c>
      <c r="J14376" t="s">
        <v>59</v>
      </c>
      <c r="K14376" t="s">
        <v>59</v>
      </c>
      <c r="L14376" t="s">
        <v>59</v>
      </c>
      <c r="M14376" t="s">
        <v>114404</v>
      </c>
      <c r="N14376" t="s">
        <v>3347</v>
      </c>
      <c r="O14376" t="s">
        <v>3348</v>
      </c>
      <c r="P14376" t="s">
        <v>1702</v>
      </c>
      <c r="Q14376" t="s">
        <v>114398</v>
      </c>
      <c r="R14376"/>
      <c r="S14376" t="s">
        <v>114399</v>
      </c>
      <c r="T14376" t="s">
        <v>114405</v>
      </c>
      <c r="U14376" t="s">
        <v>114406</v>
      </c>
      <c r="V14376" t="s">
        <v>114407</v>
      </c>
      <c r="W14376" t="s">
        <v>370</v>
      </c>
      <c r="X14376" t="s">
        <v>114402</v>
      </c>
      <c r="Y14376" t="s">
        <v>82491</v>
      </c>
      <c r="Z14376" t="s">
        <v>2902</v>
      </c>
      <c r="AA14376"/>
      <c r="AB14376" t="s">
        <v>68</v>
      </c>
      <c r="AC14376" t="s">
        <v>69</v>
      </c>
      <c r="AD14376" t="s">
        <v>517</v>
      </c>
      <c r="AE14376" t="s">
        <v>169</v>
      </c>
      <c r="AF14376" t="s">
        <v>877</v>
      </c>
      <c r="AG14376" t="s">
        <v>223</v>
      </c>
      <c r="AH14376" t="s">
        <v>74</v>
      </c>
      <c r="AI14376" t="s">
        <v>3355</v>
      </c>
      <c r="AJ14376" t="s">
        <v>3356</v>
      </c>
      <c r="AK14376" t="s">
        <v>77</v>
      </c>
      <c r="AL14376" t="s">
        <v>227</v>
      </c>
      <c r="AM14376" t="s">
        <v>79</v>
      </c>
      <c r="AN14376" t="s">
        <v>283</v>
      </c>
      <c r="AO14376" t="s">
        <v>140161</v>
      </c>
      <c r="AP14376"/>
      <c r="AQ14376"/>
      <c r="AR14376" t="s">
        <v>114408</v>
      </c>
      <c r="AS14376"/>
      <c r="AT14376" t="s">
        <v>82753</v>
      </c>
      <c r="AU14376" t="s">
        <v>197</v>
      </c>
      <c r="AV14376" t="s">
        <v>83095</v>
      </c>
      <c r="AW14376" t="s">
        <v>82755</v>
      </c>
      <c r="AX14376" t="s">
        <v>2513</v>
      </c>
      <c r="AY14376" t="s">
        <v>2514</v>
      </c>
      <c r="AZ14376" t="s">
        <v>85</v>
      </c>
      <c r="BA14376"/>
      <c r="BB14376" t="s">
        <v>86</v>
      </c>
      <c r="BC14376"/>
      <c r="BD14376" s="5">
        <v>45184</v>
      </c>
      <c r="BE14376" t="s">
        <v>140566</v>
      </c>
    </row>
    <row r="14377" spans="1:57" ht="14.5" x14ac:dyDescent="0.35">
      <c r="A14377">
        <v>7018314</v>
      </c>
      <c r="B14377" t="s">
        <v>2408</v>
      </c>
      <c r="C14377" t="s">
        <v>270</v>
      </c>
      <c r="D14377" t="s">
        <v>2504</v>
      </c>
      <c r="E14377" t="s">
        <v>2505</v>
      </c>
      <c r="F14377" t="s">
        <v>2506</v>
      </c>
      <c r="G14377" t="s">
        <v>2507</v>
      </c>
      <c r="H14377">
        <v>9999</v>
      </c>
      <c r="I14377" t="s">
        <v>59</v>
      </c>
      <c r="J14377" t="s">
        <v>59</v>
      </c>
      <c r="K14377" t="s">
        <v>59</v>
      </c>
      <c r="L14377" t="s">
        <v>59</v>
      </c>
      <c r="M14377" t="s">
        <v>114409</v>
      </c>
      <c r="N14377" t="s">
        <v>3347</v>
      </c>
      <c r="O14377" t="s">
        <v>3348</v>
      </c>
      <c r="P14377" t="s">
        <v>1702</v>
      </c>
      <c r="Q14377" t="s">
        <v>114410</v>
      </c>
      <c r="R14377"/>
      <c r="S14377" t="s">
        <v>114411</v>
      </c>
      <c r="T14377" t="s">
        <v>114412</v>
      </c>
      <c r="U14377" t="s">
        <v>23390</v>
      </c>
      <c r="V14377" t="s">
        <v>384</v>
      </c>
      <c r="W14377" t="s">
        <v>370</v>
      </c>
      <c r="X14377" t="s">
        <v>114413</v>
      </c>
      <c r="Y14377" t="s">
        <v>82491</v>
      </c>
      <c r="Z14377" t="s">
        <v>2902</v>
      </c>
      <c r="AA14377"/>
      <c r="AB14377" t="s">
        <v>68</v>
      </c>
      <c r="AC14377" t="s">
        <v>69</v>
      </c>
      <c r="AD14377" t="s">
        <v>4247</v>
      </c>
      <c r="AE14377" t="s">
        <v>169</v>
      </c>
      <c r="AF14377" t="s">
        <v>877</v>
      </c>
      <c r="AG14377" t="s">
        <v>223</v>
      </c>
      <c r="AH14377" t="s">
        <v>74</v>
      </c>
      <c r="AI14377" t="s">
        <v>3355</v>
      </c>
      <c r="AJ14377" t="s">
        <v>3356</v>
      </c>
      <c r="AK14377" t="s">
        <v>77</v>
      </c>
      <c r="AL14377" t="s">
        <v>227</v>
      </c>
      <c r="AM14377" t="s">
        <v>79</v>
      </c>
      <c r="AN14377" t="s">
        <v>283</v>
      </c>
      <c r="AO14377" t="s">
        <v>140161</v>
      </c>
      <c r="AP14377"/>
      <c r="AQ14377"/>
      <c r="AR14377" t="s">
        <v>114414</v>
      </c>
      <c r="AS14377"/>
      <c r="AT14377" t="s">
        <v>82753</v>
      </c>
      <c r="AU14377" t="s">
        <v>3002</v>
      </c>
      <c r="AV14377" t="s">
        <v>83095</v>
      </c>
      <c r="AW14377" t="s">
        <v>82755</v>
      </c>
      <c r="AX14377" t="s">
        <v>2513</v>
      </c>
      <c r="AY14377" t="s">
        <v>2514</v>
      </c>
      <c r="AZ14377" t="s">
        <v>85</v>
      </c>
      <c r="BA14377"/>
      <c r="BB14377" t="s">
        <v>86</v>
      </c>
      <c r="BC14377"/>
      <c r="BD14377" s="5">
        <v>45184</v>
      </c>
      <c r="BE14377" t="s">
        <v>140566</v>
      </c>
    </row>
    <row r="14378" spans="1:57" ht="14.5" x14ac:dyDescent="0.35">
      <c r="A14378">
        <v>7018315</v>
      </c>
      <c r="B14378" t="s">
        <v>2408</v>
      </c>
      <c r="C14378" t="s">
        <v>270</v>
      </c>
      <c r="D14378" t="s">
        <v>2504</v>
      </c>
      <c r="E14378" t="s">
        <v>2505</v>
      </c>
      <c r="F14378" t="s">
        <v>2506</v>
      </c>
      <c r="G14378" t="s">
        <v>2507</v>
      </c>
      <c r="H14378">
        <v>9999</v>
      </c>
      <c r="I14378" t="s">
        <v>59</v>
      </c>
      <c r="J14378" t="s">
        <v>59</v>
      </c>
      <c r="K14378" t="s">
        <v>59</v>
      </c>
      <c r="L14378" t="s">
        <v>59</v>
      </c>
      <c r="M14378" t="s">
        <v>114415</v>
      </c>
      <c r="N14378" t="s">
        <v>3347</v>
      </c>
      <c r="O14378" t="s">
        <v>3348</v>
      </c>
      <c r="P14378" t="s">
        <v>1702</v>
      </c>
      <c r="Q14378" t="s">
        <v>114416</v>
      </c>
      <c r="R14378"/>
      <c r="S14378" t="s">
        <v>114417</v>
      </c>
      <c r="T14378" t="s">
        <v>114418</v>
      </c>
      <c r="U14378" t="s">
        <v>114419</v>
      </c>
      <c r="V14378" t="s">
        <v>14517</v>
      </c>
      <c r="W14378" t="s">
        <v>370</v>
      </c>
      <c r="X14378" t="s">
        <v>114093</v>
      </c>
      <c r="Y14378" t="s">
        <v>82491</v>
      </c>
      <c r="Z14378" t="s">
        <v>2902</v>
      </c>
      <c r="AA14378"/>
      <c r="AB14378" t="s">
        <v>68</v>
      </c>
      <c r="AC14378" t="s">
        <v>69</v>
      </c>
      <c r="AD14378" t="s">
        <v>372</v>
      </c>
      <c r="AE14378" t="s">
        <v>169</v>
      </c>
      <c r="AF14378" t="s">
        <v>877</v>
      </c>
      <c r="AG14378" t="s">
        <v>223</v>
      </c>
      <c r="AH14378" t="s">
        <v>74</v>
      </c>
      <c r="AI14378" t="s">
        <v>3355</v>
      </c>
      <c r="AJ14378" t="s">
        <v>3356</v>
      </c>
      <c r="AK14378" t="s">
        <v>77</v>
      </c>
      <c r="AL14378" t="s">
        <v>227</v>
      </c>
      <c r="AM14378" t="s">
        <v>79</v>
      </c>
      <c r="AN14378" t="s">
        <v>283</v>
      </c>
      <c r="AO14378" t="s">
        <v>140161</v>
      </c>
      <c r="AP14378"/>
      <c r="AQ14378"/>
      <c r="AR14378" t="s">
        <v>114420</v>
      </c>
      <c r="AS14378"/>
      <c r="AT14378" t="s">
        <v>82753</v>
      </c>
      <c r="AU14378" t="s">
        <v>197</v>
      </c>
      <c r="AV14378" t="s">
        <v>83095</v>
      </c>
      <c r="AW14378" t="s">
        <v>82755</v>
      </c>
      <c r="AX14378" t="s">
        <v>2513</v>
      </c>
      <c r="AY14378" t="s">
        <v>2514</v>
      </c>
      <c r="AZ14378" t="s">
        <v>85</v>
      </c>
      <c r="BA14378"/>
      <c r="BB14378" t="s">
        <v>86</v>
      </c>
      <c r="BC14378"/>
      <c r="BD14378" s="5">
        <v>45184</v>
      </c>
      <c r="BE14378" t="s">
        <v>140566</v>
      </c>
    </row>
    <row r="14379" spans="1:57" ht="14.5" x14ac:dyDescent="0.35">
      <c r="A14379">
        <v>7018316</v>
      </c>
      <c r="B14379" t="s">
        <v>2408</v>
      </c>
      <c r="C14379" t="s">
        <v>270</v>
      </c>
      <c r="D14379" t="s">
        <v>2504</v>
      </c>
      <c r="E14379" t="s">
        <v>2505</v>
      </c>
      <c r="F14379" t="s">
        <v>2506</v>
      </c>
      <c r="G14379" t="s">
        <v>2507</v>
      </c>
      <c r="H14379">
        <v>9999</v>
      </c>
      <c r="I14379" t="s">
        <v>59</v>
      </c>
      <c r="J14379" t="s">
        <v>59</v>
      </c>
      <c r="K14379" t="s">
        <v>59</v>
      </c>
      <c r="L14379" t="s">
        <v>59</v>
      </c>
      <c r="M14379" t="s">
        <v>114421</v>
      </c>
      <c r="N14379" t="s">
        <v>3347</v>
      </c>
      <c r="O14379" t="s">
        <v>3348</v>
      </c>
      <c r="P14379" t="s">
        <v>1702</v>
      </c>
      <c r="Q14379" t="s">
        <v>114422</v>
      </c>
      <c r="R14379"/>
      <c r="S14379" t="s">
        <v>114423</v>
      </c>
      <c r="T14379" t="s">
        <v>114424</v>
      </c>
      <c r="U14379" t="s">
        <v>114425</v>
      </c>
      <c r="V14379" t="s">
        <v>63787</v>
      </c>
      <c r="W14379" t="s">
        <v>370</v>
      </c>
      <c r="X14379" t="s">
        <v>114426</v>
      </c>
      <c r="Y14379" t="s">
        <v>82491</v>
      </c>
      <c r="Z14379" t="s">
        <v>2902</v>
      </c>
      <c r="AA14379"/>
      <c r="AB14379" t="s">
        <v>68</v>
      </c>
      <c r="AC14379" t="s">
        <v>69</v>
      </c>
      <c r="AD14379" t="s">
        <v>372</v>
      </c>
      <c r="AE14379" t="s">
        <v>169</v>
      </c>
      <c r="AF14379" t="s">
        <v>877</v>
      </c>
      <c r="AG14379" t="s">
        <v>223</v>
      </c>
      <c r="AH14379" t="s">
        <v>74</v>
      </c>
      <c r="AI14379" t="s">
        <v>3355</v>
      </c>
      <c r="AJ14379" t="s">
        <v>3356</v>
      </c>
      <c r="AK14379" t="s">
        <v>77</v>
      </c>
      <c r="AL14379" t="s">
        <v>227</v>
      </c>
      <c r="AM14379" t="s">
        <v>79</v>
      </c>
      <c r="AN14379" t="s">
        <v>283</v>
      </c>
      <c r="AO14379" t="s">
        <v>140161</v>
      </c>
      <c r="AP14379"/>
      <c r="AQ14379"/>
      <c r="AR14379" t="s">
        <v>114427</v>
      </c>
      <c r="AS14379"/>
      <c r="AT14379" t="s">
        <v>82753</v>
      </c>
      <c r="AU14379" t="s">
        <v>3002</v>
      </c>
      <c r="AV14379" t="s">
        <v>83095</v>
      </c>
      <c r="AW14379" t="s">
        <v>82755</v>
      </c>
      <c r="AX14379" t="s">
        <v>2513</v>
      </c>
      <c r="AY14379" t="s">
        <v>2514</v>
      </c>
      <c r="AZ14379" t="s">
        <v>85</v>
      </c>
      <c r="BA14379"/>
      <c r="BB14379" t="s">
        <v>86</v>
      </c>
      <c r="BC14379"/>
      <c r="BD14379" s="5">
        <v>45184</v>
      </c>
      <c r="BE14379" t="s">
        <v>140566</v>
      </c>
    </row>
    <row r="14380" spans="1:57" ht="14.5" x14ac:dyDescent="0.35">
      <c r="A14380">
        <v>7018318</v>
      </c>
      <c r="B14380" t="s">
        <v>2408</v>
      </c>
      <c r="C14380" t="s">
        <v>270</v>
      </c>
      <c r="D14380" t="s">
        <v>2504</v>
      </c>
      <c r="E14380" t="s">
        <v>2505</v>
      </c>
      <c r="F14380" t="s">
        <v>2506</v>
      </c>
      <c r="G14380" t="s">
        <v>2507</v>
      </c>
      <c r="H14380">
        <v>9999</v>
      </c>
      <c r="I14380" t="s">
        <v>59</v>
      </c>
      <c r="J14380" t="s">
        <v>59</v>
      </c>
      <c r="K14380" t="s">
        <v>59</v>
      </c>
      <c r="L14380" t="s">
        <v>59</v>
      </c>
      <c r="M14380" t="s">
        <v>114428</v>
      </c>
      <c r="N14380" t="s">
        <v>3347</v>
      </c>
      <c r="O14380" t="s">
        <v>3348</v>
      </c>
      <c r="P14380" t="s">
        <v>1702</v>
      </c>
      <c r="Q14380" t="s">
        <v>114429</v>
      </c>
      <c r="R14380"/>
      <c r="S14380" t="s">
        <v>114430</v>
      </c>
      <c r="T14380" t="s">
        <v>114431</v>
      </c>
      <c r="U14380" t="s">
        <v>7598</v>
      </c>
      <c r="V14380" t="s">
        <v>53357</v>
      </c>
      <c r="W14380" t="s">
        <v>370</v>
      </c>
      <c r="X14380" t="s">
        <v>114432</v>
      </c>
      <c r="Y14380" t="s">
        <v>82491</v>
      </c>
      <c r="Z14380" t="s">
        <v>2902</v>
      </c>
      <c r="AA14380"/>
      <c r="AB14380" t="s">
        <v>68</v>
      </c>
      <c r="AC14380" t="s">
        <v>69</v>
      </c>
      <c r="AD14380" t="s">
        <v>372</v>
      </c>
      <c r="AE14380" t="s">
        <v>169</v>
      </c>
      <c r="AF14380" t="s">
        <v>877</v>
      </c>
      <c r="AG14380" t="s">
        <v>223</v>
      </c>
      <c r="AH14380" t="s">
        <v>74</v>
      </c>
      <c r="AI14380" t="s">
        <v>3355</v>
      </c>
      <c r="AJ14380" t="s">
        <v>3356</v>
      </c>
      <c r="AK14380" t="s">
        <v>77</v>
      </c>
      <c r="AL14380" t="s">
        <v>227</v>
      </c>
      <c r="AM14380" t="s">
        <v>79</v>
      </c>
      <c r="AN14380" t="s">
        <v>283</v>
      </c>
      <c r="AO14380" t="s">
        <v>140161</v>
      </c>
      <c r="AP14380"/>
      <c r="AQ14380"/>
      <c r="AR14380" t="s">
        <v>114433</v>
      </c>
      <c r="AS14380"/>
      <c r="AT14380" t="s">
        <v>82753</v>
      </c>
      <c r="AU14380" t="s">
        <v>197</v>
      </c>
      <c r="AV14380" t="s">
        <v>83095</v>
      </c>
      <c r="AW14380" t="s">
        <v>82755</v>
      </c>
      <c r="AX14380" t="s">
        <v>2513</v>
      </c>
      <c r="AY14380" t="s">
        <v>2514</v>
      </c>
      <c r="AZ14380" t="s">
        <v>85</v>
      </c>
      <c r="BA14380"/>
      <c r="BB14380" t="s">
        <v>86</v>
      </c>
      <c r="BC14380"/>
      <c r="BD14380" s="5">
        <v>45184</v>
      </c>
      <c r="BE14380" t="s">
        <v>140566</v>
      </c>
    </row>
    <row r="14381" spans="1:57" ht="14.5" x14ac:dyDescent="0.35">
      <c r="A14381">
        <v>7018319</v>
      </c>
      <c r="B14381" t="s">
        <v>2408</v>
      </c>
      <c r="C14381" t="s">
        <v>270</v>
      </c>
      <c r="D14381" t="s">
        <v>2504</v>
      </c>
      <c r="E14381" t="s">
        <v>2505</v>
      </c>
      <c r="F14381" t="s">
        <v>2506</v>
      </c>
      <c r="G14381" t="s">
        <v>2507</v>
      </c>
      <c r="H14381">
        <v>9999</v>
      </c>
      <c r="I14381" t="s">
        <v>59</v>
      </c>
      <c r="J14381" t="s">
        <v>59</v>
      </c>
      <c r="K14381" t="s">
        <v>59</v>
      </c>
      <c r="L14381" t="s">
        <v>59</v>
      </c>
      <c r="M14381" t="s">
        <v>114434</v>
      </c>
      <c r="N14381" t="s">
        <v>3347</v>
      </c>
      <c r="O14381" t="s">
        <v>3348</v>
      </c>
      <c r="P14381" t="s">
        <v>1702</v>
      </c>
      <c r="Q14381" t="s">
        <v>114435</v>
      </c>
      <c r="R14381"/>
      <c r="S14381" t="s">
        <v>114436</v>
      </c>
      <c r="T14381" t="s">
        <v>114437</v>
      </c>
      <c r="U14381" t="s">
        <v>1624</v>
      </c>
      <c r="V14381" t="s">
        <v>114401</v>
      </c>
      <c r="W14381" t="s">
        <v>370</v>
      </c>
      <c r="X14381" t="s">
        <v>114438</v>
      </c>
      <c r="Y14381" t="s">
        <v>82491</v>
      </c>
      <c r="Z14381" t="s">
        <v>2902</v>
      </c>
      <c r="AA14381"/>
      <c r="AB14381" t="s">
        <v>68</v>
      </c>
      <c r="AC14381" t="s">
        <v>69</v>
      </c>
      <c r="AD14381" t="s">
        <v>517</v>
      </c>
      <c r="AE14381" t="s">
        <v>169</v>
      </c>
      <c r="AF14381" t="s">
        <v>877</v>
      </c>
      <c r="AG14381" t="s">
        <v>223</v>
      </c>
      <c r="AH14381" t="s">
        <v>74</v>
      </c>
      <c r="AI14381" t="s">
        <v>3355</v>
      </c>
      <c r="AJ14381" t="s">
        <v>3356</v>
      </c>
      <c r="AK14381" t="s">
        <v>77</v>
      </c>
      <c r="AL14381" t="s">
        <v>227</v>
      </c>
      <c r="AM14381" t="s">
        <v>79</v>
      </c>
      <c r="AN14381" t="s">
        <v>283</v>
      </c>
      <c r="AO14381" t="s">
        <v>140161</v>
      </c>
      <c r="AP14381"/>
      <c r="AQ14381"/>
      <c r="AR14381" t="s">
        <v>114439</v>
      </c>
      <c r="AS14381"/>
      <c r="AT14381" t="s">
        <v>82753</v>
      </c>
      <c r="AU14381" t="s">
        <v>197</v>
      </c>
      <c r="AV14381" t="s">
        <v>83095</v>
      </c>
      <c r="AW14381" t="s">
        <v>82755</v>
      </c>
      <c r="AX14381" t="s">
        <v>2513</v>
      </c>
      <c r="AY14381" t="s">
        <v>2514</v>
      </c>
      <c r="AZ14381" t="s">
        <v>85</v>
      </c>
      <c r="BA14381"/>
      <c r="BB14381" t="s">
        <v>86</v>
      </c>
      <c r="BC14381"/>
      <c r="BD14381" s="5">
        <v>45184</v>
      </c>
      <c r="BE14381" t="s">
        <v>140566</v>
      </c>
    </row>
    <row r="14382" spans="1:57" ht="14.5" x14ac:dyDescent="0.35">
      <c r="A14382">
        <v>7018320</v>
      </c>
      <c r="B14382" t="s">
        <v>2408</v>
      </c>
      <c r="C14382" t="s">
        <v>270</v>
      </c>
      <c r="D14382" t="s">
        <v>2504</v>
      </c>
      <c r="E14382" t="s">
        <v>2505</v>
      </c>
      <c r="F14382" t="s">
        <v>2506</v>
      </c>
      <c r="G14382" t="s">
        <v>2507</v>
      </c>
      <c r="H14382">
        <v>9999</v>
      </c>
      <c r="I14382" t="s">
        <v>59</v>
      </c>
      <c r="J14382" t="s">
        <v>59</v>
      </c>
      <c r="K14382" t="s">
        <v>59</v>
      </c>
      <c r="L14382" t="s">
        <v>59</v>
      </c>
      <c r="M14382" t="s">
        <v>114440</v>
      </c>
      <c r="N14382" t="s">
        <v>3347</v>
      </c>
      <c r="O14382" t="s">
        <v>3348</v>
      </c>
      <c r="P14382" t="s">
        <v>1702</v>
      </c>
      <c r="Q14382" t="s">
        <v>114441</v>
      </c>
      <c r="R14382"/>
      <c r="S14382" t="s">
        <v>114442</v>
      </c>
      <c r="T14382" t="s">
        <v>114443</v>
      </c>
      <c r="U14382" t="s">
        <v>19121</v>
      </c>
      <c r="V14382" t="s">
        <v>5001</v>
      </c>
      <c r="W14382" t="s">
        <v>370</v>
      </c>
      <c r="X14382" t="s">
        <v>114444</v>
      </c>
      <c r="Y14382" t="s">
        <v>82491</v>
      </c>
      <c r="Z14382" t="s">
        <v>2902</v>
      </c>
      <c r="AA14382"/>
      <c r="AB14382" t="s">
        <v>68</v>
      </c>
      <c r="AC14382" t="s">
        <v>69</v>
      </c>
      <c r="AD14382" t="s">
        <v>372</v>
      </c>
      <c r="AE14382" t="s">
        <v>169</v>
      </c>
      <c r="AF14382" t="s">
        <v>877</v>
      </c>
      <c r="AG14382" t="s">
        <v>223</v>
      </c>
      <c r="AH14382" t="s">
        <v>74</v>
      </c>
      <c r="AI14382" t="s">
        <v>3355</v>
      </c>
      <c r="AJ14382" t="s">
        <v>3356</v>
      </c>
      <c r="AK14382" t="s">
        <v>77</v>
      </c>
      <c r="AL14382" t="s">
        <v>227</v>
      </c>
      <c r="AM14382" t="s">
        <v>79</v>
      </c>
      <c r="AN14382" t="s">
        <v>283</v>
      </c>
      <c r="AO14382" t="s">
        <v>140161</v>
      </c>
      <c r="AP14382"/>
      <c r="AQ14382"/>
      <c r="AR14382" t="s">
        <v>114445</v>
      </c>
      <c r="AS14382"/>
      <c r="AT14382" t="s">
        <v>82753</v>
      </c>
      <c r="AU14382" t="s">
        <v>197</v>
      </c>
      <c r="AV14382" t="s">
        <v>83095</v>
      </c>
      <c r="AW14382" t="s">
        <v>82755</v>
      </c>
      <c r="AX14382" t="s">
        <v>2513</v>
      </c>
      <c r="AY14382" t="s">
        <v>2514</v>
      </c>
      <c r="AZ14382" t="s">
        <v>85</v>
      </c>
      <c r="BA14382"/>
      <c r="BB14382" t="s">
        <v>86</v>
      </c>
      <c r="BC14382"/>
      <c r="BD14382" s="5">
        <v>45184</v>
      </c>
      <c r="BE14382" t="s">
        <v>140566</v>
      </c>
    </row>
    <row r="14383" spans="1:57" ht="14.5" x14ac:dyDescent="0.35">
      <c r="A14383">
        <v>7018321</v>
      </c>
      <c r="B14383" t="s">
        <v>2408</v>
      </c>
      <c r="C14383" t="s">
        <v>270</v>
      </c>
      <c r="D14383" t="s">
        <v>2504</v>
      </c>
      <c r="E14383" t="s">
        <v>2505</v>
      </c>
      <c r="F14383" t="s">
        <v>2506</v>
      </c>
      <c r="G14383" t="s">
        <v>2507</v>
      </c>
      <c r="H14383">
        <v>9999</v>
      </c>
      <c r="I14383" t="s">
        <v>59</v>
      </c>
      <c r="J14383" t="s">
        <v>59</v>
      </c>
      <c r="K14383" t="s">
        <v>59</v>
      </c>
      <c r="L14383" t="s">
        <v>59</v>
      </c>
      <c r="M14383" t="s">
        <v>114446</v>
      </c>
      <c r="N14383" t="s">
        <v>3347</v>
      </c>
      <c r="O14383" t="s">
        <v>3348</v>
      </c>
      <c r="P14383" t="s">
        <v>1702</v>
      </c>
      <c r="Q14383" t="s">
        <v>114447</v>
      </c>
      <c r="R14383"/>
      <c r="S14383" t="s">
        <v>114448</v>
      </c>
      <c r="T14383" t="s">
        <v>114449</v>
      </c>
      <c r="U14383" t="s">
        <v>114450</v>
      </c>
      <c r="V14383" t="s">
        <v>1078</v>
      </c>
      <c r="W14383" t="s">
        <v>370</v>
      </c>
      <c r="X14383" t="s">
        <v>114451</v>
      </c>
      <c r="Y14383" t="s">
        <v>82491</v>
      </c>
      <c r="Z14383" t="s">
        <v>2902</v>
      </c>
      <c r="AA14383"/>
      <c r="AB14383" t="s">
        <v>68</v>
      </c>
      <c r="AC14383" t="s">
        <v>69</v>
      </c>
      <c r="AD14383" t="s">
        <v>1041</v>
      </c>
      <c r="AE14383" t="s">
        <v>169</v>
      </c>
      <c r="AF14383" t="s">
        <v>877</v>
      </c>
      <c r="AG14383" t="s">
        <v>223</v>
      </c>
      <c r="AH14383" t="s">
        <v>74</v>
      </c>
      <c r="AI14383" t="s">
        <v>3355</v>
      </c>
      <c r="AJ14383" t="s">
        <v>3356</v>
      </c>
      <c r="AK14383" t="s">
        <v>77</v>
      </c>
      <c r="AL14383" t="s">
        <v>227</v>
      </c>
      <c r="AM14383" t="s">
        <v>79</v>
      </c>
      <c r="AN14383" t="s">
        <v>283</v>
      </c>
      <c r="AO14383" t="s">
        <v>140161</v>
      </c>
      <c r="AP14383"/>
      <c r="AQ14383"/>
      <c r="AR14383" t="s">
        <v>114452</v>
      </c>
      <c r="AS14383"/>
      <c r="AT14383" t="s">
        <v>82753</v>
      </c>
      <c r="AU14383" t="s">
        <v>3002</v>
      </c>
      <c r="AV14383" t="s">
        <v>83095</v>
      </c>
      <c r="AW14383" t="s">
        <v>82755</v>
      </c>
      <c r="AX14383" t="s">
        <v>2513</v>
      </c>
      <c r="AY14383" t="s">
        <v>2514</v>
      </c>
      <c r="AZ14383" t="s">
        <v>85</v>
      </c>
      <c r="BA14383"/>
      <c r="BB14383" t="s">
        <v>86</v>
      </c>
      <c r="BC14383"/>
      <c r="BD14383" s="5">
        <v>45184</v>
      </c>
      <c r="BE14383" t="s">
        <v>140566</v>
      </c>
    </row>
    <row r="14384" spans="1:57" ht="14.5" x14ac:dyDescent="0.35">
      <c r="A14384">
        <v>7018322</v>
      </c>
      <c r="B14384" t="s">
        <v>2408</v>
      </c>
      <c r="C14384" t="s">
        <v>270</v>
      </c>
      <c r="D14384" t="s">
        <v>2504</v>
      </c>
      <c r="E14384" t="s">
        <v>2505</v>
      </c>
      <c r="F14384" t="s">
        <v>2506</v>
      </c>
      <c r="G14384" t="s">
        <v>2507</v>
      </c>
      <c r="H14384">
        <v>9999</v>
      </c>
      <c r="I14384" t="s">
        <v>59</v>
      </c>
      <c r="J14384" t="s">
        <v>59</v>
      </c>
      <c r="K14384" t="s">
        <v>59</v>
      </c>
      <c r="L14384" t="s">
        <v>59</v>
      </c>
      <c r="M14384" t="s">
        <v>114453</v>
      </c>
      <c r="N14384" t="s">
        <v>3347</v>
      </c>
      <c r="O14384" t="s">
        <v>3348</v>
      </c>
      <c r="P14384" t="s">
        <v>1702</v>
      </c>
      <c r="Q14384" t="s">
        <v>114454</v>
      </c>
      <c r="R14384"/>
      <c r="S14384" t="s">
        <v>114455</v>
      </c>
      <c r="T14384" t="s">
        <v>114456</v>
      </c>
      <c r="U14384" t="s">
        <v>888</v>
      </c>
      <c r="V14384" t="s">
        <v>114457</v>
      </c>
      <c r="W14384" t="s">
        <v>370</v>
      </c>
      <c r="X14384" t="s">
        <v>114458</v>
      </c>
      <c r="Y14384" t="s">
        <v>82491</v>
      </c>
      <c r="Z14384" t="s">
        <v>2902</v>
      </c>
      <c r="AA14384"/>
      <c r="AB14384" t="s">
        <v>68</v>
      </c>
      <c r="AC14384" t="s">
        <v>69</v>
      </c>
      <c r="AD14384" t="s">
        <v>4247</v>
      </c>
      <c r="AE14384" t="s">
        <v>169</v>
      </c>
      <c r="AF14384" t="s">
        <v>877</v>
      </c>
      <c r="AG14384" t="s">
        <v>223</v>
      </c>
      <c r="AH14384" t="s">
        <v>74</v>
      </c>
      <c r="AI14384" t="s">
        <v>3355</v>
      </c>
      <c r="AJ14384" t="s">
        <v>3356</v>
      </c>
      <c r="AK14384" t="s">
        <v>77</v>
      </c>
      <c r="AL14384" t="s">
        <v>227</v>
      </c>
      <c r="AM14384" t="s">
        <v>79</v>
      </c>
      <c r="AN14384" t="s">
        <v>283</v>
      </c>
      <c r="AO14384" t="s">
        <v>140161</v>
      </c>
      <c r="AP14384"/>
      <c r="AQ14384"/>
      <c r="AR14384" t="s">
        <v>114459</v>
      </c>
      <c r="AS14384"/>
      <c r="AT14384" t="s">
        <v>82753</v>
      </c>
      <c r="AU14384" t="s">
        <v>197</v>
      </c>
      <c r="AV14384" t="s">
        <v>83095</v>
      </c>
      <c r="AW14384" t="s">
        <v>82755</v>
      </c>
      <c r="AX14384" t="s">
        <v>2513</v>
      </c>
      <c r="AY14384" t="s">
        <v>2514</v>
      </c>
      <c r="AZ14384" t="s">
        <v>85</v>
      </c>
      <c r="BA14384"/>
      <c r="BB14384" t="s">
        <v>86</v>
      </c>
      <c r="BC14384"/>
      <c r="BD14384" s="5">
        <v>45184</v>
      </c>
      <c r="BE14384" t="s">
        <v>140566</v>
      </c>
    </row>
    <row r="14385" spans="1:57" ht="14.5" x14ac:dyDescent="0.35">
      <c r="A14385">
        <v>7018323</v>
      </c>
      <c r="B14385" t="s">
        <v>2408</v>
      </c>
      <c r="C14385" t="s">
        <v>270</v>
      </c>
      <c r="D14385" t="s">
        <v>2504</v>
      </c>
      <c r="E14385" t="s">
        <v>2505</v>
      </c>
      <c r="F14385" t="s">
        <v>2506</v>
      </c>
      <c r="G14385" t="s">
        <v>2507</v>
      </c>
      <c r="H14385">
        <v>9999</v>
      </c>
      <c r="I14385" t="s">
        <v>59</v>
      </c>
      <c r="J14385" t="s">
        <v>59</v>
      </c>
      <c r="K14385" t="s">
        <v>59</v>
      </c>
      <c r="L14385" t="s">
        <v>59</v>
      </c>
      <c r="M14385" t="s">
        <v>114460</v>
      </c>
      <c r="N14385" t="s">
        <v>3347</v>
      </c>
      <c r="O14385" t="s">
        <v>3348</v>
      </c>
      <c r="P14385" t="s">
        <v>1702</v>
      </c>
      <c r="Q14385" t="s">
        <v>114461</v>
      </c>
      <c r="R14385"/>
      <c r="S14385" t="s">
        <v>114462</v>
      </c>
      <c r="T14385" t="s">
        <v>114463</v>
      </c>
      <c r="U14385" t="s">
        <v>106</v>
      </c>
      <c r="V14385" t="s">
        <v>2352</v>
      </c>
      <c r="W14385" t="s">
        <v>370</v>
      </c>
      <c r="X14385" t="s">
        <v>114201</v>
      </c>
      <c r="Y14385" t="s">
        <v>82491</v>
      </c>
      <c r="Z14385" t="s">
        <v>2902</v>
      </c>
      <c r="AA14385"/>
      <c r="AB14385" t="s">
        <v>68</v>
      </c>
      <c r="AC14385" t="s">
        <v>69</v>
      </c>
      <c r="AD14385" t="s">
        <v>2353</v>
      </c>
      <c r="AE14385" t="s">
        <v>169</v>
      </c>
      <c r="AF14385" t="s">
        <v>877</v>
      </c>
      <c r="AG14385" t="s">
        <v>223</v>
      </c>
      <c r="AH14385" t="s">
        <v>74</v>
      </c>
      <c r="AI14385" t="s">
        <v>3355</v>
      </c>
      <c r="AJ14385" t="s">
        <v>3356</v>
      </c>
      <c r="AK14385" t="s">
        <v>77</v>
      </c>
      <c r="AL14385" t="s">
        <v>227</v>
      </c>
      <c r="AM14385" t="s">
        <v>79</v>
      </c>
      <c r="AN14385" t="s">
        <v>283</v>
      </c>
      <c r="AO14385" t="s">
        <v>140161</v>
      </c>
      <c r="AP14385"/>
      <c r="AQ14385"/>
      <c r="AR14385" t="s">
        <v>114464</v>
      </c>
      <c r="AS14385"/>
      <c r="AT14385" t="s">
        <v>82753</v>
      </c>
      <c r="AU14385" t="s">
        <v>197</v>
      </c>
      <c r="AV14385" t="s">
        <v>83095</v>
      </c>
      <c r="AW14385" t="s">
        <v>82755</v>
      </c>
      <c r="AX14385" t="s">
        <v>2513</v>
      </c>
      <c r="AY14385" t="s">
        <v>2514</v>
      </c>
      <c r="AZ14385" t="s">
        <v>85</v>
      </c>
      <c r="BA14385"/>
      <c r="BB14385" t="s">
        <v>86</v>
      </c>
      <c r="BC14385"/>
      <c r="BD14385" s="5">
        <v>45184</v>
      </c>
      <c r="BE14385" t="s">
        <v>140566</v>
      </c>
    </row>
    <row r="14386" spans="1:57" ht="14.5" x14ac:dyDescent="0.35">
      <c r="A14386">
        <v>7018324</v>
      </c>
      <c r="B14386" t="s">
        <v>2408</v>
      </c>
      <c r="C14386" t="s">
        <v>270</v>
      </c>
      <c r="D14386" t="s">
        <v>2504</v>
      </c>
      <c r="E14386" t="s">
        <v>2505</v>
      </c>
      <c r="F14386" t="s">
        <v>2506</v>
      </c>
      <c r="G14386" t="s">
        <v>2507</v>
      </c>
      <c r="H14386">
        <v>9999</v>
      </c>
      <c r="I14386" t="s">
        <v>59</v>
      </c>
      <c r="J14386" t="s">
        <v>59</v>
      </c>
      <c r="K14386" t="s">
        <v>59</v>
      </c>
      <c r="L14386" t="s">
        <v>59</v>
      </c>
      <c r="M14386" t="s">
        <v>114465</v>
      </c>
      <c r="N14386" t="s">
        <v>3347</v>
      </c>
      <c r="O14386" t="s">
        <v>3348</v>
      </c>
      <c r="P14386" t="s">
        <v>1702</v>
      </c>
      <c r="Q14386" t="s">
        <v>114466</v>
      </c>
      <c r="R14386"/>
      <c r="S14386" t="s">
        <v>114467</v>
      </c>
      <c r="T14386" t="s">
        <v>114468</v>
      </c>
      <c r="U14386" t="s">
        <v>106</v>
      </c>
      <c r="V14386" t="s">
        <v>21085</v>
      </c>
      <c r="W14386" t="s">
        <v>370</v>
      </c>
      <c r="X14386" t="s">
        <v>114469</v>
      </c>
      <c r="Y14386" t="s">
        <v>82491</v>
      </c>
      <c r="Z14386" t="s">
        <v>2902</v>
      </c>
      <c r="AA14386"/>
      <c r="AB14386" t="s">
        <v>68</v>
      </c>
      <c r="AC14386" t="s">
        <v>69</v>
      </c>
      <c r="AD14386" t="s">
        <v>372</v>
      </c>
      <c r="AE14386" t="s">
        <v>169</v>
      </c>
      <c r="AF14386" t="s">
        <v>877</v>
      </c>
      <c r="AG14386" t="s">
        <v>223</v>
      </c>
      <c r="AH14386" t="s">
        <v>74</v>
      </c>
      <c r="AI14386" t="s">
        <v>3355</v>
      </c>
      <c r="AJ14386" t="s">
        <v>3356</v>
      </c>
      <c r="AK14386" t="s">
        <v>77</v>
      </c>
      <c r="AL14386" t="s">
        <v>227</v>
      </c>
      <c r="AM14386" t="s">
        <v>79</v>
      </c>
      <c r="AN14386" t="s">
        <v>283</v>
      </c>
      <c r="AO14386" t="s">
        <v>140161</v>
      </c>
      <c r="AP14386"/>
      <c r="AQ14386"/>
      <c r="AR14386" t="s">
        <v>114470</v>
      </c>
      <c r="AS14386"/>
      <c r="AT14386" t="s">
        <v>82753</v>
      </c>
      <c r="AU14386" t="s">
        <v>197</v>
      </c>
      <c r="AV14386" t="s">
        <v>83095</v>
      </c>
      <c r="AW14386" t="s">
        <v>82755</v>
      </c>
      <c r="AX14386" t="s">
        <v>2513</v>
      </c>
      <c r="AY14386" t="s">
        <v>2514</v>
      </c>
      <c r="AZ14386" t="s">
        <v>85</v>
      </c>
      <c r="BA14386"/>
      <c r="BB14386" t="s">
        <v>86</v>
      </c>
      <c r="BC14386"/>
      <c r="BD14386" s="5">
        <v>45184</v>
      </c>
      <c r="BE14386" t="s">
        <v>140566</v>
      </c>
    </row>
    <row r="14387" spans="1:57" ht="14.5" x14ac:dyDescent="0.35">
      <c r="A14387">
        <v>7018325</v>
      </c>
      <c r="B14387" t="s">
        <v>2408</v>
      </c>
      <c r="C14387" t="s">
        <v>270</v>
      </c>
      <c r="D14387" t="s">
        <v>2504</v>
      </c>
      <c r="E14387" t="s">
        <v>2505</v>
      </c>
      <c r="F14387" t="s">
        <v>2506</v>
      </c>
      <c r="G14387" t="s">
        <v>2507</v>
      </c>
      <c r="H14387">
        <v>9999</v>
      </c>
      <c r="I14387" t="s">
        <v>59</v>
      </c>
      <c r="J14387" t="s">
        <v>59</v>
      </c>
      <c r="K14387" t="s">
        <v>59</v>
      </c>
      <c r="L14387" t="s">
        <v>59</v>
      </c>
      <c r="M14387" t="s">
        <v>114471</v>
      </c>
      <c r="N14387" t="s">
        <v>3347</v>
      </c>
      <c r="O14387" t="s">
        <v>3348</v>
      </c>
      <c r="P14387" t="s">
        <v>1702</v>
      </c>
      <c r="Q14387" t="s">
        <v>114472</v>
      </c>
      <c r="R14387"/>
      <c r="S14387" t="s">
        <v>114473</v>
      </c>
      <c r="T14387" t="s">
        <v>114474</v>
      </c>
      <c r="U14387" t="s">
        <v>26326</v>
      </c>
      <c r="V14387" t="s">
        <v>5001</v>
      </c>
      <c r="W14387" t="s">
        <v>370</v>
      </c>
      <c r="X14387" t="s">
        <v>114475</v>
      </c>
      <c r="Y14387" t="s">
        <v>82491</v>
      </c>
      <c r="Z14387" t="s">
        <v>2902</v>
      </c>
      <c r="AA14387"/>
      <c r="AB14387" t="s">
        <v>68</v>
      </c>
      <c r="AC14387" t="s">
        <v>69</v>
      </c>
      <c r="AD14387" t="s">
        <v>372</v>
      </c>
      <c r="AE14387" t="s">
        <v>169</v>
      </c>
      <c r="AF14387" t="s">
        <v>877</v>
      </c>
      <c r="AG14387" t="s">
        <v>223</v>
      </c>
      <c r="AH14387" t="s">
        <v>74</v>
      </c>
      <c r="AI14387" t="s">
        <v>3355</v>
      </c>
      <c r="AJ14387" t="s">
        <v>3356</v>
      </c>
      <c r="AK14387" t="s">
        <v>77</v>
      </c>
      <c r="AL14387" t="s">
        <v>227</v>
      </c>
      <c r="AM14387" t="s">
        <v>79</v>
      </c>
      <c r="AN14387" t="s">
        <v>283</v>
      </c>
      <c r="AO14387" t="s">
        <v>140161</v>
      </c>
      <c r="AP14387"/>
      <c r="AQ14387"/>
      <c r="AR14387" t="s">
        <v>114476</v>
      </c>
      <c r="AS14387"/>
      <c r="AT14387" t="s">
        <v>82753</v>
      </c>
      <c r="AU14387" t="s">
        <v>3002</v>
      </c>
      <c r="AV14387" t="s">
        <v>83095</v>
      </c>
      <c r="AW14387" t="s">
        <v>82755</v>
      </c>
      <c r="AX14387" t="s">
        <v>2513</v>
      </c>
      <c r="AY14387" t="s">
        <v>2514</v>
      </c>
      <c r="AZ14387" t="s">
        <v>85</v>
      </c>
      <c r="BA14387"/>
      <c r="BB14387" t="s">
        <v>86</v>
      </c>
      <c r="BC14387"/>
      <c r="BD14387" s="5">
        <v>45184</v>
      </c>
      <c r="BE14387" t="s">
        <v>140566</v>
      </c>
    </row>
    <row r="14388" spans="1:57" ht="14.5" x14ac:dyDescent="0.35">
      <c r="A14388">
        <v>7018326</v>
      </c>
      <c r="B14388" t="s">
        <v>2408</v>
      </c>
      <c r="C14388" t="s">
        <v>270</v>
      </c>
      <c r="D14388" t="s">
        <v>2504</v>
      </c>
      <c r="E14388" t="s">
        <v>2505</v>
      </c>
      <c r="F14388" t="s">
        <v>2506</v>
      </c>
      <c r="G14388" t="s">
        <v>2507</v>
      </c>
      <c r="H14388">
        <v>9999</v>
      </c>
      <c r="I14388" t="s">
        <v>59</v>
      </c>
      <c r="J14388" t="s">
        <v>59</v>
      </c>
      <c r="K14388" t="s">
        <v>59</v>
      </c>
      <c r="L14388" t="s">
        <v>59</v>
      </c>
      <c r="M14388" t="s">
        <v>114477</v>
      </c>
      <c r="N14388" t="s">
        <v>3347</v>
      </c>
      <c r="O14388" t="s">
        <v>3348</v>
      </c>
      <c r="P14388" t="s">
        <v>1702</v>
      </c>
      <c r="Q14388" t="s">
        <v>114478</v>
      </c>
      <c r="R14388"/>
      <c r="S14388" t="s">
        <v>114479</v>
      </c>
      <c r="T14388" t="s">
        <v>114480</v>
      </c>
      <c r="U14388" t="s">
        <v>114481</v>
      </c>
      <c r="V14388" t="s">
        <v>114482</v>
      </c>
      <c r="W14388" t="s">
        <v>370</v>
      </c>
      <c r="X14388" t="s">
        <v>114483</v>
      </c>
      <c r="Y14388" t="s">
        <v>82491</v>
      </c>
      <c r="Z14388" t="s">
        <v>2902</v>
      </c>
      <c r="AA14388"/>
      <c r="AB14388" t="s">
        <v>68</v>
      </c>
      <c r="AC14388" t="s">
        <v>69</v>
      </c>
      <c r="AD14388" t="s">
        <v>372</v>
      </c>
      <c r="AE14388" t="s">
        <v>169</v>
      </c>
      <c r="AF14388" t="s">
        <v>877</v>
      </c>
      <c r="AG14388" t="s">
        <v>223</v>
      </c>
      <c r="AH14388" t="s">
        <v>74</v>
      </c>
      <c r="AI14388" t="s">
        <v>3355</v>
      </c>
      <c r="AJ14388" t="s">
        <v>3356</v>
      </c>
      <c r="AK14388" t="s">
        <v>77</v>
      </c>
      <c r="AL14388" t="s">
        <v>227</v>
      </c>
      <c r="AM14388" t="s">
        <v>79</v>
      </c>
      <c r="AN14388" t="s">
        <v>283</v>
      </c>
      <c r="AO14388" t="s">
        <v>140161</v>
      </c>
      <c r="AP14388"/>
      <c r="AQ14388"/>
      <c r="AR14388" t="s">
        <v>114484</v>
      </c>
      <c r="AS14388"/>
      <c r="AT14388" t="s">
        <v>82753</v>
      </c>
      <c r="AU14388" t="s">
        <v>3002</v>
      </c>
      <c r="AV14388" t="s">
        <v>83095</v>
      </c>
      <c r="AW14388" t="s">
        <v>82755</v>
      </c>
      <c r="AX14388" t="s">
        <v>2513</v>
      </c>
      <c r="AY14388" t="s">
        <v>2514</v>
      </c>
      <c r="AZ14388" t="s">
        <v>85</v>
      </c>
      <c r="BA14388"/>
      <c r="BB14388" t="s">
        <v>86</v>
      </c>
      <c r="BC14388"/>
      <c r="BD14388" s="5">
        <v>45184</v>
      </c>
      <c r="BE14388" t="s">
        <v>140566</v>
      </c>
    </row>
    <row r="14389" spans="1:57" ht="14.5" x14ac:dyDescent="0.35">
      <c r="A14389">
        <v>7018327</v>
      </c>
      <c r="B14389" t="s">
        <v>2408</v>
      </c>
      <c r="C14389" t="s">
        <v>270</v>
      </c>
      <c r="D14389" t="s">
        <v>2504</v>
      </c>
      <c r="E14389" t="s">
        <v>2505</v>
      </c>
      <c r="F14389" t="s">
        <v>2506</v>
      </c>
      <c r="G14389" t="s">
        <v>2507</v>
      </c>
      <c r="H14389">
        <v>9999</v>
      </c>
      <c r="I14389" t="s">
        <v>59</v>
      </c>
      <c r="J14389" t="s">
        <v>59</v>
      </c>
      <c r="K14389" t="s">
        <v>59</v>
      </c>
      <c r="L14389" t="s">
        <v>59</v>
      </c>
      <c r="M14389" t="s">
        <v>114485</v>
      </c>
      <c r="N14389" t="s">
        <v>3347</v>
      </c>
      <c r="O14389" t="s">
        <v>3348</v>
      </c>
      <c r="P14389" t="s">
        <v>1702</v>
      </c>
      <c r="Q14389" t="s">
        <v>114486</v>
      </c>
      <c r="R14389"/>
      <c r="S14389" t="s">
        <v>114487</v>
      </c>
      <c r="T14389" t="s">
        <v>114488</v>
      </c>
      <c r="U14389" t="s">
        <v>10199</v>
      </c>
      <c r="V14389" t="s">
        <v>1659</v>
      </c>
      <c r="W14389" t="s">
        <v>370</v>
      </c>
      <c r="X14389" t="s">
        <v>114489</v>
      </c>
      <c r="Y14389" t="s">
        <v>82491</v>
      </c>
      <c r="Z14389" t="s">
        <v>2902</v>
      </c>
      <c r="AA14389"/>
      <c r="AB14389" t="s">
        <v>68</v>
      </c>
      <c r="AC14389" t="s">
        <v>69</v>
      </c>
      <c r="AD14389" t="s">
        <v>517</v>
      </c>
      <c r="AE14389" t="s">
        <v>169</v>
      </c>
      <c r="AF14389" t="s">
        <v>877</v>
      </c>
      <c r="AG14389" t="s">
        <v>223</v>
      </c>
      <c r="AH14389" t="s">
        <v>74</v>
      </c>
      <c r="AI14389" t="s">
        <v>3355</v>
      </c>
      <c r="AJ14389" t="s">
        <v>3356</v>
      </c>
      <c r="AK14389" t="s">
        <v>77</v>
      </c>
      <c r="AL14389" t="s">
        <v>227</v>
      </c>
      <c r="AM14389" t="s">
        <v>79</v>
      </c>
      <c r="AN14389" t="s">
        <v>283</v>
      </c>
      <c r="AO14389" t="s">
        <v>140161</v>
      </c>
      <c r="AP14389"/>
      <c r="AQ14389"/>
      <c r="AR14389" t="s">
        <v>114490</v>
      </c>
      <c r="AS14389"/>
      <c r="AT14389" t="s">
        <v>82753</v>
      </c>
      <c r="AU14389" t="s">
        <v>197</v>
      </c>
      <c r="AV14389" t="s">
        <v>83095</v>
      </c>
      <c r="AW14389" t="s">
        <v>82755</v>
      </c>
      <c r="AX14389" t="s">
        <v>2513</v>
      </c>
      <c r="AY14389" t="s">
        <v>2514</v>
      </c>
      <c r="AZ14389" t="s">
        <v>85</v>
      </c>
      <c r="BA14389"/>
      <c r="BB14389" t="s">
        <v>86</v>
      </c>
      <c r="BC14389"/>
      <c r="BD14389" s="5">
        <v>45184</v>
      </c>
      <c r="BE14389" t="s">
        <v>140566</v>
      </c>
    </row>
    <row r="14390" spans="1:57" ht="14.5" x14ac:dyDescent="0.35">
      <c r="A14390">
        <v>7018328</v>
      </c>
      <c r="B14390" t="s">
        <v>2408</v>
      </c>
      <c r="C14390" t="s">
        <v>270</v>
      </c>
      <c r="D14390" t="s">
        <v>2504</v>
      </c>
      <c r="E14390" t="s">
        <v>2505</v>
      </c>
      <c r="F14390" t="s">
        <v>2506</v>
      </c>
      <c r="G14390" t="s">
        <v>2507</v>
      </c>
      <c r="H14390">
        <v>9999</v>
      </c>
      <c r="I14390" t="s">
        <v>59</v>
      </c>
      <c r="J14390" t="s">
        <v>59</v>
      </c>
      <c r="K14390" t="s">
        <v>59</v>
      </c>
      <c r="L14390" t="s">
        <v>59</v>
      </c>
      <c r="M14390" t="s">
        <v>114491</v>
      </c>
      <c r="N14390" t="s">
        <v>3347</v>
      </c>
      <c r="O14390" t="s">
        <v>3348</v>
      </c>
      <c r="P14390" t="s">
        <v>1702</v>
      </c>
      <c r="Q14390" t="s">
        <v>114492</v>
      </c>
      <c r="R14390"/>
      <c r="S14390" t="s">
        <v>114493</v>
      </c>
      <c r="T14390" t="s">
        <v>114494</v>
      </c>
      <c r="U14390" t="s">
        <v>1658</v>
      </c>
      <c r="V14390" t="s">
        <v>1078</v>
      </c>
      <c r="W14390" t="s">
        <v>370</v>
      </c>
      <c r="X14390" t="s">
        <v>114495</v>
      </c>
      <c r="Y14390" t="s">
        <v>82491</v>
      </c>
      <c r="Z14390" t="s">
        <v>2902</v>
      </c>
      <c r="AA14390"/>
      <c r="AB14390" t="s">
        <v>68</v>
      </c>
      <c r="AC14390" t="s">
        <v>69</v>
      </c>
      <c r="AD14390" t="s">
        <v>1041</v>
      </c>
      <c r="AE14390" t="s">
        <v>169</v>
      </c>
      <c r="AF14390" t="s">
        <v>877</v>
      </c>
      <c r="AG14390" t="s">
        <v>223</v>
      </c>
      <c r="AH14390" t="s">
        <v>74</v>
      </c>
      <c r="AI14390" t="s">
        <v>3355</v>
      </c>
      <c r="AJ14390" t="s">
        <v>3356</v>
      </c>
      <c r="AK14390" t="s">
        <v>77</v>
      </c>
      <c r="AL14390" t="s">
        <v>227</v>
      </c>
      <c r="AM14390" t="s">
        <v>79</v>
      </c>
      <c r="AN14390" t="s">
        <v>283</v>
      </c>
      <c r="AO14390" t="s">
        <v>140161</v>
      </c>
      <c r="AP14390"/>
      <c r="AQ14390"/>
      <c r="AR14390" t="s">
        <v>114496</v>
      </c>
      <c r="AS14390"/>
      <c r="AT14390" t="s">
        <v>82753</v>
      </c>
      <c r="AU14390" t="s">
        <v>3002</v>
      </c>
      <c r="AV14390" t="s">
        <v>83095</v>
      </c>
      <c r="AW14390" t="s">
        <v>82755</v>
      </c>
      <c r="AX14390" t="s">
        <v>2513</v>
      </c>
      <c r="AY14390" t="s">
        <v>2514</v>
      </c>
      <c r="AZ14390" t="s">
        <v>85</v>
      </c>
      <c r="BA14390"/>
      <c r="BB14390" t="s">
        <v>86</v>
      </c>
      <c r="BC14390"/>
      <c r="BD14390" s="5">
        <v>45184</v>
      </c>
      <c r="BE14390" t="s">
        <v>140566</v>
      </c>
    </row>
    <row r="14391" spans="1:57" ht="14.5" x14ac:dyDescent="0.35">
      <c r="A14391">
        <v>7018329</v>
      </c>
      <c r="B14391" t="s">
        <v>2408</v>
      </c>
      <c r="C14391" t="s">
        <v>270</v>
      </c>
      <c r="D14391" t="s">
        <v>2504</v>
      </c>
      <c r="E14391" t="s">
        <v>2505</v>
      </c>
      <c r="F14391" t="s">
        <v>2506</v>
      </c>
      <c r="G14391" t="s">
        <v>2507</v>
      </c>
      <c r="H14391">
        <v>9999</v>
      </c>
      <c r="I14391" t="s">
        <v>59</v>
      </c>
      <c r="J14391" t="s">
        <v>59</v>
      </c>
      <c r="K14391" t="s">
        <v>59</v>
      </c>
      <c r="L14391" t="s">
        <v>59</v>
      </c>
      <c r="M14391" t="s">
        <v>114497</v>
      </c>
      <c r="N14391" t="s">
        <v>3347</v>
      </c>
      <c r="O14391" t="s">
        <v>3348</v>
      </c>
      <c r="P14391" t="s">
        <v>1702</v>
      </c>
      <c r="Q14391" t="s">
        <v>114498</v>
      </c>
      <c r="R14391"/>
      <c r="S14391" t="s">
        <v>114499</v>
      </c>
      <c r="T14391" t="s">
        <v>114500</v>
      </c>
      <c r="U14391" t="s">
        <v>106</v>
      </c>
      <c r="V14391" t="s">
        <v>114501</v>
      </c>
      <c r="W14391" t="s">
        <v>370</v>
      </c>
      <c r="X14391" t="s">
        <v>114502</v>
      </c>
      <c r="Y14391" t="s">
        <v>82491</v>
      </c>
      <c r="Z14391" t="s">
        <v>2902</v>
      </c>
      <c r="AA14391"/>
      <c r="AB14391" t="s">
        <v>68</v>
      </c>
      <c r="AC14391" t="s">
        <v>69</v>
      </c>
      <c r="AD14391" t="s">
        <v>2353</v>
      </c>
      <c r="AE14391" t="s">
        <v>169</v>
      </c>
      <c r="AF14391" t="s">
        <v>877</v>
      </c>
      <c r="AG14391" t="s">
        <v>223</v>
      </c>
      <c r="AH14391" t="s">
        <v>74</v>
      </c>
      <c r="AI14391" t="s">
        <v>3355</v>
      </c>
      <c r="AJ14391" t="s">
        <v>3356</v>
      </c>
      <c r="AK14391" t="s">
        <v>77</v>
      </c>
      <c r="AL14391" t="s">
        <v>227</v>
      </c>
      <c r="AM14391" t="s">
        <v>79</v>
      </c>
      <c r="AN14391" t="s">
        <v>283</v>
      </c>
      <c r="AO14391" t="s">
        <v>140161</v>
      </c>
      <c r="AP14391"/>
      <c r="AQ14391"/>
      <c r="AR14391" t="s">
        <v>114503</v>
      </c>
      <c r="AS14391"/>
      <c r="AT14391" t="s">
        <v>82753</v>
      </c>
      <c r="AU14391" t="s">
        <v>197</v>
      </c>
      <c r="AV14391" t="s">
        <v>83095</v>
      </c>
      <c r="AW14391" t="s">
        <v>82755</v>
      </c>
      <c r="AX14391" t="s">
        <v>2513</v>
      </c>
      <c r="AY14391" t="s">
        <v>2514</v>
      </c>
      <c r="AZ14391" t="s">
        <v>85</v>
      </c>
      <c r="BA14391"/>
      <c r="BB14391" t="s">
        <v>86</v>
      </c>
      <c r="BC14391"/>
      <c r="BD14391" s="5">
        <v>45184</v>
      </c>
      <c r="BE14391" t="s">
        <v>140566</v>
      </c>
    </row>
    <row r="14392" spans="1:57" ht="14.5" x14ac:dyDescent="0.35">
      <c r="A14392">
        <v>7018330</v>
      </c>
      <c r="B14392" t="s">
        <v>2408</v>
      </c>
      <c r="C14392" t="s">
        <v>270</v>
      </c>
      <c r="D14392" t="s">
        <v>2504</v>
      </c>
      <c r="E14392" t="s">
        <v>2505</v>
      </c>
      <c r="F14392" t="s">
        <v>2506</v>
      </c>
      <c r="G14392" t="s">
        <v>2507</v>
      </c>
      <c r="H14392">
        <v>9999</v>
      </c>
      <c r="I14392" t="s">
        <v>59</v>
      </c>
      <c r="J14392" t="s">
        <v>59</v>
      </c>
      <c r="K14392" t="s">
        <v>59</v>
      </c>
      <c r="L14392" t="s">
        <v>59</v>
      </c>
      <c r="M14392" t="s">
        <v>114504</v>
      </c>
      <c r="N14392" t="s">
        <v>3347</v>
      </c>
      <c r="O14392" t="s">
        <v>3348</v>
      </c>
      <c r="P14392" t="s">
        <v>1702</v>
      </c>
      <c r="Q14392" t="s">
        <v>114505</v>
      </c>
      <c r="R14392"/>
      <c r="S14392" t="s">
        <v>114506</v>
      </c>
      <c r="T14392" t="s">
        <v>114507</v>
      </c>
      <c r="U14392" t="s">
        <v>114508</v>
      </c>
      <c r="V14392" t="s">
        <v>514</v>
      </c>
      <c r="W14392" t="s">
        <v>370</v>
      </c>
      <c r="X14392" t="s">
        <v>114509</v>
      </c>
      <c r="Y14392" t="s">
        <v>82491</v>
      </c>
      <c r="Z14392" t="s">
        <v>2902</v>
      </c>
      <c r="AA14392"/>
      <c r="AB14392" t="s">
        <v>68</v>
      </c>
      <c r="AC14392" t="s">
        <v>69</v>
      </c>
      <c r="AD14392" t="s">
        <v>517</v>
      </c>
      <c r="AE14392" t="s">
        <v>169</v>
      </c>
      <c r="AF14392" t="s">
        <v>877</v>
      </c>
      <c r="AG14392" t="s">
        <v>223</v>
      </c>
      <c r="AH14392" t="s">
        <v>74</v>
      </c>
      <c r="AI14392" t="s">
        <v>3355</v>
      </c>
      <c r="AJ14392" t="s">
        <v>3356</v>
      </c>
      <c r="AK14392" t="s">
        <v>77</v>
      </c>
      <c r="AL14392" t="s">
        <v>227</v>
      </c>
      <c r="AM14392" t="s">
        <v>79</v>
      </c>
      <c r="AN14392" t="s">
        <v>283</v>
      </c>
      <c r="AO14392" t="s">
        <v>140161</v>
      </c>
      <c r="AP14392"/>
      <c r="AQ14392"/>
      <c r="AR14392" t="s">
        <v>114510</v>
      </c>
      <c r="AS14392"/>
      <c r="AT14392" t="s">
        <v>82753</v>
      </c>
      <c r="AU14392" t="s">
        <v>197</v>
      </c>
      <c r="AV14392" t="s">
        <v>83095</v>
      </c>
      <c r="AW14392" t="s">
        <v>82755</v>
      </c>
      <c r="AX14392" t="s">
        <v>2513</v>
      </c>
      <c r="AY14392" t="s">
        <v>2514</v>
      </c>
      <c r="AZ14392" t="s">
        <v>85</v>
      </c>
      <c r="BA14392"/>
      <c r="BB14392" t="s">
        <v>86</v>
      </c>
      <c r="BC14392"/>
      <c r="BD14392" s="5">
        <v>45184</v>
      </c>
      <c r="BE14392" t="s">
        <v>140566</v>
      </c>
    </row>
    <row r="14393" spans="1:57" ht="14.5" x14ac:dyDescent="0.35">
      <c r="A14393">
        <v>7018331</v>
      </c>
      <c r="B14393" t="s">
        <v>2408</v>
      </c>
      <c r="C14393" t="s">
        <v>270</v>
      </c>
      <c r="D14393" t="s">
        <v>2504</v>
      </c>
      <c r="E14393" t="s">
        <v>2505</v>
      </c>
      <c r="F14393" t="s">
        <v>2506</v>
      </c>
      <c r="G14393" t="s">
        <v>2507</v>
      </c>
      <c r="H14393">
        <v>9999</v>
      </c>
      <c r="I14393" t="s">
        <v>59</v>
      </c>
      <c r="J14393" t="s">
        <v>59</v>
      </c>
      <c r="K14393" t="s">
        <v>59</v>
      </c>
      <c r="L14393" t="s">
        <v>59</v>
      </c>
      <c r="M14393" t="s">
        <v>114511</v>
      </c>
      <c r="N14393" t="s">
        <v>3347</v>
      </c>
      <c r="O14393" t="s">
        <v>3348</v>
      </c>
      <c r="P14393" t="s">
        <v>1702</v>
      </c>
      <c r="Q14393" t="s">
        <v>114512</v>
      </c>
      <c r="R14393"/>
      <c r="S14393" t="s">
        <v>114513</v>
      </c>
      <c r="T14393" t="s">
        <v>114514</v>
      </c>
      <c r="U14393" t="s">
        <v>114515</v>
      </c>
      <c r="V14393" t="s">
        <v>114516</v>
      </c>
      <c r="W14393" t="s">
        <v>370</v>
      </c>
      <c r="X14393" t="s">
        <v>114517</v>
      </c>
      <c r="Y14393" t="s">
        <v>82491</v>
      </c>
      <c r="Z14393" t="s">
        <v>2902</v>
      </c>
      <c r="AA14393"/>
      <c r="AB14393" t="s">
        <v>68</v>
      </c>
      <c r="AC14393" t="s">
        <v>69</v>
      </c>
      <c r="AD14393" t="s">
        <v>1041</v>
      </c>
      <c r="AE14393" t="s">
        <v>169</v>
      </c>
      <c r="AF14393" t="s">
        <v>877</v>
      </c>
      <c r="AG14393" t="s">
        <v>223</v>
      </c>
      <c r="AH14393" t="s">
        <v>74</v>
      </c>
      <c r="AI14393" t="s">
        <v>3355</v>
      </c>
      <c r="AJ14393" t="s">
        <v>3356</v>
      </c>
      <c r="AK14393" t="s">
        <v>77</v>
      </c>
      <c r="AL14393" t="s">
        <v>227</v>
      </c>
      <c r="AM14393" t="s">
        <v>79</v>
      </c>
      <c r="AN14393" t="s">
        <v>283</v>
      </c>
      <c r="AO14393" t="s">
        <v>140161</v>
      </c>
      <c r="AP14393"/>
      <c r="AQ14393"/>
      <c r="AR14393" t="s">
        <v>114518</v>
      </c>
      <c r="AS14393"/>
      <c r="AT14393" t="s">
        <v>82753</v>
      </c>
      <c r="AU14393" t="s">
        <v>197</v>
      </c>
      <c r="AV14393" t="s">
        <v>83095</v>
      </c>
      <c r="AW14393" t="s">
        <v>82755</v>
      </c>
      <c r="AX14393" t="s">
        <v>2513</v>
      </c>
      <c r="AY14393" t="s">
        <v>2514</v>
      </c>
      <c r="AZ14393" t="s">
        <v>85</v>
      </c>
      <c r="BA14393"/>
      <c r="BB14393" t="s">
        <v>86</v>
      </c>
      <c r="BC14393"/>
      <c r="BD14393" s="5">
        <v>45184</v>
      </c>
      <c r="BE14393" t="s">
        <v>140566</v>
      </c>
    </row>
    <row r="14394" spans="1:57" ht="14.5" x14ac:dyDescent="0.35">
      <c r="A14394">
        <v>7018333</v>
      </c>
      <c r="B14394" t="s">
        <v>2408</v>
      </c>
      <c r="C14394" t="s">
        <v>270</v>
      </c>
      <c r="D14394" t="s">
        <v>2504</v>
      </c>
      <c r="E14394" t="s">
        <v>2505</v>
      </c>
      <c r="F14394" t="s">
        <v>2506</v>
      </c>
      <c r="G14394" t="s">
        <v>2507</v>
      </c>
      <c r="H14394">
        <v>9999</v>
      </c>
      <c r="I14394" t="s">
        <v>59</v>
      </c>
      <c r="J14394" t="s">
        <v>59</v>
      </c>
      <c r="K14394" t="s">
        <v>59</v>
      </c>
      <c r="L14394" t="s">
        <v>59</v>
      </c>
      <c r="M14394" t="s">
        <v>114519</v>
      </c>
      <c r="N14394" t="s">
        <v>3347</v>
      </c>
      <c r="O14394" t="s">
        <v>3348</v>
      </c>
      <c r="P14394" t="s">
        <v>1702</v>
      </c>
      <c r="Q14394" t="s">
        <v>114520</v>
      </c>
      <c r="R14394"/>
      <c r="S14394" t="s">
        <v>114521</v>
      </c>
      <c r="T14394" t="s">
        <v>114522</v>
      </c>
      <c r="U14394" t="s">
        <v>1299</v>
      </c>
      <c r="V14394" t="s">
        <v>514</v>
      </c>
      <c r="W14394" t="s">
        <v>370</v>
      </c>
      <c r="X14394" t="s">
        <v>114523</v>
      </c>
      <c r="Y14394" t="s">
        <v>82491</v>
      </c>
      <c r="Z14394" t="s">
        <v>2902</v>
      </c>
      <c r="AA14394"/>
      <c r="AB14394" t="s">
        <v>68</v>
      </c>
      <c r="AC14394" t="s">
        <v>69</v>
      </c>
      <c r="AD14394" t="s">
        <v>517</v>
      </c>
      <c r="AE14394" t="s">
        <v>169</v>
      </c>
      <c r="AF14394" t="s">
        <v>877</v>
      </c>
      <c r="AG14394" t="s">
        <v>223</v>
      </c>
      <c r="AH14394" t="s">
        <v>74</v>
      </c>
      <c r="AI14394" t="s">
        <v>3355</v>
      </c>
      <c r="AJ14394" t="s">
        <v>3356</v>
      </c>
      <c r="AK14394" t="s">
        <v>77</v>
      </c>
      <c r="AL14394" t="s">
        <v>227</v>
      </c>
      <c r="AM14394" t="s">
        <v>79</v>
      </c>
      <c r="AN14394" t="s">
        <v>283</v>
      </c>
      <c r="AO14394" t="s">
        <v>140161</v>
      </c>
      <c r="AP14394"/>
      <c r="AQ14394"/>
      <c r="AR14394" t="s">
        <v>114524</v>
      </c>
      <c r="AS14394"/>
      <c r="AT14394" t="s">
        <v>82753</v>
      </c>
      <c r="AU14394" t="s">
        <v>197</v>
      </c>
      <c r="AV14394" t="s">
        <v>83095</v>
      </c>
      <c r="AW14394" t="s">
        <v>82755</v>
      </c>
      <c r="AX14394" t="s">
        <v>2513</v>
      </c>
      <c r="AY14394" t="s">
        <v>2514</v>
      </c>
      <c r="AZ14394" t="s">
        <v>85</v>
      </c>
      <c r="BA14394"/>
      <c r="BB14394" t="s">
        <v>86</v>
      </c>
      <c r="BC14394"/>
      <c r="BD14394" s="5">
        <v>45184</v>
      </c>
      <c r="BE14394" t="s">
        <v>140566</v>
      </c>
    </row>
    <row r="14395" spans="1:57" ht="14.5" x14ac:dyDescent="0.35">
      <c r="A14395">
        <v>7018334</v>
      </c>
      <c r="B14395" t="s">
        <v>2408</v>
      </c>
      <c r="C14395" t="s">
        <v>270</v>
      </c>
      <c r="D14395" t="s">
        <v>2504</v>
      </c>
      <c r="E14395" t="s">
        <v>2505</v>
      </c>
      <c r="F14395" t="s">
        <v>2506</v>
      </c>
      <c r="G14395" t="s">
        <v>2507</v>
      </c>
      <c r="H14395">
        <v>9999</v>
      </c>
      <c r="I14395" t="s">
        <v>59</v>
      </c>
      <c r="J14395" t="s">
        <v>59</v>
      </c>
      <c r="K14395" t="s">
        <v>59</v>
      </c>
      <c r="L14395" t="s">
        <v>59</v>
      </c>
      <c r="M14395" t="s">
        <v>114525</v>
      </c>
      <c r="N14395" t="s">
        <v>3347</v>
      </c>
      <c r="O14395" t="s">
        <v>3348</v>
      </c>
      <c r="P14395" t="s">
        <v>1702</v>
      </c>
      <c r="Q14395" t="s">
        <v>114526</v>
      </c>
      <c r="R14395"/>
      <c r="S14395" t="s">
        <v>114527</v>
      </c>
      <c r="T14395" t="s">
        <v>114528</v>
      </c>
      <c r="U14395" t="s">
        <v>114529</v>
      </c>
      <c r="V14395" t="s">
        <v>514</v>
      </c>
      <c r="W14395" t="s">
        <v>370</v>
      </c>
      <c r="X14395" t="s">
        <v>114530</v>
      </c>
      <c r="Y14395" t="s">
        <v>82491</v>
      </c>
      <c r="Z14395" t="s">
        <v>2902</v>
      </c>
      <c r="AA14395"/>
      <c r="AB14395" t="s">
        <v>68</v>
      </c>
      <c r="AC14395" t="s">
        <v>69</v>
      </c>
      <c r="AD14395" t="s">
        <v>517</v>
      </c>
      <c r="AE14395" t="s">
        <v>169</v>
      </c>
      <c r="AF14395" t="s">
        <v>877</v>
      </c>
      <c r="AG14395" t="s">
        <v>223</v>
      </c>
      <c r="AH14395" t="s">
        <v>74</v>
      </c>
      <c r="AI14395" t="s">
        <v>3355</v>
      </c>
      <c r="AJ14395" t="s">
        <v>3356</v>
      </c>
      <c r="AK14395" t="s">
        <v>77</v>
      </c>
      <c r="AL14395" t="s">
        <v>227</v>
      </c>
      <c r="AM14395" t="s">
        <v>79</v>
      </c>
      <c r="AN14395" t="s">
        <v>283</v>
      </c>
      <c r="AO14395" t="s">
        <v>140161</v>
      </c>
      <c r="AP14395"/>
      <c r="AQ14395"/>
      <c r="AR14395" t="s">
        <v>114531</v>
      </c>
      <c r="AS14395"/>
      <c r="AT14395" t="s">
        <v>82753</v>
      </c>
      <c r="AU14395" t="s">
        <v>3002</v>
      </c>
      <c r="AV14395" t="s">
        <v>83095</v>
      </c>
      <c r="AW14395" t="s">
        <v>82755</v>
      </c>
      <c r="AX14395" t="s">
        <v>2513</v>
      </c>
      <c r="AY14395" t="s">
        <v>2514</v>
      </c>
      <c r="AZ14395" t="s">
        <v>85</v>
      </c>
      <c r="BA14395"/>
      <c r="BB14395" t="s">
        <v>86</v>
      </c>
      <c r="BC14395"/>
      <c r="BD14395" s="5">
        <v>45184</v>
      </c>
      <c r="BE14395" t="s">
        <v>140566</v>
      </c>
    </row>
    <row r="14396" spans="1:57" ht="14.5" x14ac:dyDescent="0.35">
      <c r="A14396">
        <v>7018337</v>
      </c>
      <c r="B14396" t="s">
        <v>2408</v>
      </c>
      <c r="C14396" t="s">
        <v>270</v>
      </c>
      <c r="D14396" t="s">
        <v>2504</v>
      </c>
      <c r="E14396" t="s">
        <v>2505</v>
      </c>
      <c r="F14396" t="s">
        <v>2506</v>
      </c>
      <c r="G14396" t="s">
        <v>2507</v>
      </c>
      <c r="H14396">
        <v>9999</v>
      </c>
      <c r="I14396" t="s">
        <v>59</v>
      </c>
      <c r="J14396" t="s">
        <v>59</v>
      </c>
      <c r="K14396" t="s">
        <v>59</v>
      </c>
      <c r="L14396" t="s">
        <v>59</v>
      </c>
      <c r="M14396" t="s">
        <v>114532</v>
      </c>
      <c r="N14396" t="s">
        <v>3347</v>
      </c>
      <c r="O14396" t="s">
        <v>3348</v>
      </c>
      <c r="P14396" t="s">
        <v>1702</v>
      </c>
      <c r="Q14396" t="s">
        <v>114533</v>
      </c>
      <c r="R14396"/>
      <c r="S14396" t="s">
        <v>114534</v>
      </c>
      <c r="T14396" t="s">
        <v>114535</v>
      </c>
      <c r="U14396" t="s">
        <v>114536</v>
      </c>
      <c r="V14396" t="s">
        <v>29544</v>
      </c>
      <c r="W14396" t="s">
        <v>370</v>
      </c>
      <c r="X14396" t="s">
        <v>114537</v>
      </c>
      <c r="Y14396" t="s">
        <v>82491</v>
      </c>
      <c r="Z14396" t="s">
        <v>2902</v>
      </c>
      <c r="AA14396"/>
      <c r="AB14396" t="s">
        <v>68</v>
      </c>
      <c r="AC14396" t="s">
        <v>69</v>
      </c>
      <c r="AD14396" t="s">
        <v>1839</v>
      </c>
      <c r="AE14396" t="s">
        <v>169</v>
      </c>
      <c r="AF14396" t="s">
        <v>877</v>
      </c>
      <c r="AG14396" t="s">
        <v>223</v>
      </c>
      <c r="AH14396" t="s">
        <v>74</v>
      </c>
      <c r="AI14396" t="s">
        <v>3355</v>
      </c>
      <c r="AJ14396" t="s">
        <v>3356</v>
      </c>
      <c r="AK14396" t="s">
        <v>77</v>
      </c>
      <c r="AL14396" t="s">
        <v>227</v>
      </c>
      <c r="AM14396" t="s">
        <v>79</v>
      </c>
      <c r="AN14396" t="s">
        <v>283</v>
      </c>
      <c r="AO14396" t="s">
        <v>140161</v>
      </c>
      <c r="AP14396"/>
      <c r="AQ14396"/>
      <c r="AR14396" t="s">
        <v>114538</v>
      </c>
      <c r="AS14396"/>
      <c r="AT14396" t="s">
        <v>82753</v>
      </c>
      <c r="AU14396" t="s">
        <v>3002</v>
      </c>
      <c r="AV14396" t="s">
        <v>83095</v>
      </c>
      <c r="AW14396" t="s">
        <v>82755</v>
      </c>
      <c r="AX14396" t="s">
        <v>2513</v>
      </c>
      <c r="AY14396" t="s">
        <v>2514</v>
      </c>
      <c r="AZ14396" t="s">
        <v>85</v>
      </c>
      <c r="BA14396"/>
      <c r="BB14396" t="s">
        <v>86</v>
      </c>
      <c r="BC14396"/>
      <c r="BD14396" s="5">
        <v>45184</v>
      </c>
      <c r="BE14396" t="s">
        <v>140566</v>
      </c>
    </row>
    <row r="14397" spans="1:57" ht="14.5" x14ac:dyDescent="0.35">
      <c r="A14397">
        <v>7018338</v>
      </c>
      <c r="B14397" t="s">
        <v>2408</v>
      </c>
      <c r="C14397" t="s">
        <v>270</v>
      </c>
      <c r="D14397" t="s">
        <v>2504</v>
      </c>
      <c r="E14397" t="s">
        <v>2505</v>
      </c>
      <c r="F14397" t="s">
        <v>2506</v>
      </c>
      <c r="G14397" t="s">
        <v>2507</v>
      </c>
      <c r="H14397">
        <v>9999</v>
      </c>
      <c r="I14397" t="s">
        <v>59</v>
      </c>
      <c r="J14397" t="s">
        <v>59</v>
      </c>
      <c r="K14397" t="s">
        <v>59</v>
      </c>
      <c r="L14397" t="s">
        <v>59</v>
      </c>
      <c r="M14397" t="s">
        <v>114539</v>
      </c>
      <c r="N14397" t="s">
        <v>3347</v>
      </c>
      <c r="O14397" t="s">
        <v>3348</v>
      </c>
      <c r="P14397" t="s">
        <v>1702</v>
      </c>
      <c r="Q14397" t="s">
        <v>114540</v>
      </c>
      <c r="R14397"/>
      <c r="S14397" t="s">
        <v>114541</v>
      </c>
      <c r="T14397" t="s">
        <v>114542</v>
      </c>
      <c r="U14397" t="s">
        <v>4986</v>
      </c>
      <c r="V14397" t="s">
        <v>114543</v>
      </c>
      <c r="W14397" t="s">
        <v>370</v>
      </c>
      <c r="X14397" t="s">
        <v>114106</v>
      </c>
      <c r="Y14397" t="s">
        <v>82491</v>
      </c>
      <c r="Z14397" t="s">
        <v>2902</v>
      </c>
      <c r="AA14397"/>
      <c r="AB14397" t="s">
        <v>68</v>
      </c>
      <c r="AC14397" t="s">
        <v>69</v>
      </c>
      <c r="AD14397" t="s">
        <v>2353</v>
      </c>
      <c r="AE14397" t="s">
        <v>169</v>
      </c>
      <c r="AF14397" t="s">
        <v>877</v>
      </c>
      <c r="AG14397" t="s">
        <v>223</v>
      </c>
      <c r="AH14397" t="s">
        <v>74</v>
      </c>
      <c r="AI14397" t="s">
        <v>3355</v>
      </c>
      <c r="AJ14397" t="s">
        <v>3356</v>
      </c>
      <c r="AK14397" t="s">
        <v>77</v>
      </c>
      <c r="AL14397" t="s">
        <v>227</v>
      </c>
      <c r="AM14397" t="s">
        <v>79</v>
      </c>
      <c r="AN14397" t="s">
        <v>283</v>
      </c>
      <c r="AO14397" t="s">
        <v>140161</v>
      </c>
      <c r="AP14397"/>
      <c r="AQ14397"/>
      <c r="AR14397" t="s">
        <v>114544</v>
      </c>
      <c r="AS14397"/>
      <c r="AT14397" t="s">
        <v>82753</v>
      </c>
      <c r="AU14397" t="s">
        <v>3002</v>
      </c>
      <c r="AV14397" t="s">
        <v>83095</v>
      </c>
      <c r="AW14397" t="s">
        <v>82755</v>
      </c>
      <c r="AX14397" t="s">
        <v>2513</v>
      </c>
      <c r="AY14397" t="s">
        <v>2514</v>
      </c>
      <c r="AZ14397" t="s">
        <v>85</v>
      </c>
      <c r="BA14397"/>
      <c r="BB14397" t="s">
        <v>86</v>
      </c>
      <c r="BC14397"/>
      <c r="BD14397" s="5">
        <v>45184</v>
      </c>
      <c r="BE14397" t="s">
        <v>140566</v>
      </c>
    </row>
    <row r="14398" spans="1:57" ht="14.5" x14ac:dyDescent="0.35">
      <c r="A14398">
        <v>7018339</v>
      </c>
      <c r="B14398" t="s">
        <v>2408</v>
      </c>
      <c r="C14398" t="s">
        <v>270</v>
      </c>
      <c r="D14398" t="s">
        <v>2504</v>
      </c>
      <c r="E14398" t="s">
        <v>2505</v>
      </c>
      <c r="F14398" t="s">
        <v>2506</v>
      </c>
      <c r="G14398" t="s">
        <v>2507</v>
      </c>
      <c r="H14398">
        <v>9999</v>
      </c>
      <c r="I14398" t="s">
        <v>59</v>
      </c>
      <c r="J14398" t="s">
        <v>59</v>
      </c>
      <c r="K14398" t="s">
        <v>59</v>
      </c>
      <c r="L14398" t="s">
        <v>59</v>
      </c>
      <c r="M14398" t="s">
        <v>114545</v>
      </c>
      <c r="N14398" t="s">
        <v>3347</v>
      </c>
      <c r="O14398" t="s">
        <v>3348</v>
      </c>
      <c r="P14398" t="s">
        <v>1702</v>
      </c>
      <c r="Q14398" t="s">
        <v>114546</v>
      </c>
      <c r="R14398"/>
      <c r="S14398" t="s">
        <v>114547</v>
      </c>
      <c r="T14398" t="s">
        <v>114548</v>
      </c>
      <c r="U14398" t="s">
        <v>114549</v>
      </c>
      <c r="V14398" t="s">
        <v>514</v>
      </c>
      <c r="W14398" t="s">
        <v>370</v>
      </c>
      <c r="X14398" t="s">
        <v>113781</v>
      </c>
      <c r="Y14398" t="s">
        <v>82491</v>
      </c>
      <c r="Z14398" t="s">
        <v>2902</v>
      </c>
      <c r="AA14398"/>
      <c r="AB14398" t="s">
        <v>68</v>
      </c>
      <c r="AC14398" t="s">
        <v>69</v>
      </c>
      <c r="AD14398" t="s">
        <v>517</v>
      </c>
      <c r="AE14398" t="s">
        <v>169</v>
      </c>
      <c r="AF14398" t="s">
        <v>877</v>
      </c>
      <c r="AG14398" t="s">
        <v>223</v>
      </c>
      <c r="AH14398" t="s">
        <v>74</v>
      </c>
      <c r="AI14398" t="s">
        <v>3355</v>
      </c>
      <c r="AJ14398" t="s">
        <v>3356</v>
      </c>
      <c r="AK14398" t="s">
        <v>77</v>
      </c>
      <c r="AL14398" t="s">
        <v>227</v>
      </c>
      <c r="AM14398" t="s">
        <v>79</v>
      </c>
      <c r="AN14398" t="s">
        <v>283</v>
      </c>
      <c r="AO14398" t="s">
        <v>140161</v>
      </c>
      <c r="AP14398"/>
      <c r="AQ14398"/>
      <c r="AR14398" t="s">
        <v>114550</v>
      </c>
      <c r="AS14398"/>
      <c r="AT14398" t="s">
        <v>82753</v>
      </c>
      <c r="AU14398" t="s">
        <v>197</v>
      </c>
      <c r="AV14398" t="s">
        <v>83095</v>
      </c>
      <c r="AW14398" t="s">
        <v>82755</v>
      </c>
      <c r="AX14398" t="s">
        <v>2513</v>
      </c>
      <c r="AY14398" t="s">
        <v>2514</v>
      </c>
      <c r="AZ14398" t="s">
        <v>85</v>
      </c>
      <c r="BA14398"/>
      <c r="BB14398" t="s">
        <v>86</v>
      </c>
      <c r="BC14398"/>
      <c r="BD14398" s="5">
        <v>45184</v>
      </c>
      <c r="BE14398" t="s">
        <v>140566</v>
      </c>
    </row>
    <row r="14399" spans="1:57" ht="14.5" x14ac:dyDescent="0.35">
      <c r="A14399">
        <v>7018341</v>
      </c>
      <c r="B14399" t="s">
        <v>2408</v>
      </c>
      <c r="C14399" t="s">
        <v>270</v>
      </c>
      <c r="D14399" t="s">
        <v>2504</v>
      </c>
      <c r="E14399" t="s">
        <v>2505</v>
      </c>
      <c r="F14399" t="s">
        <v>2506</v>
      </c>
      <c r="G14399" t="s">
        <v>2507</v>
      </c>
      <c r="H14399">
        <v>9999</v>
      </c>
      <c r="I14399" t="s">
        <v>59</v>
      </c>
      <c r="J14399" t="s">
        <v>59</v>
      </c>
      <c r="K14399" t="s">
        <v>59</v>
      </c>
      <c r="L14399" t="s">
        <v>59</v>
      </c>
      <c r="M14399" t="s">
        <v>114551</v>
      </c>
      <c r="N14399" t="s">
        <v>3347</v>
      </c>
      <c r="O14399" t="s">
        <v>3348</v>
      </c>
      <c r="P14399" t="s">
        <v>1702</v>
      </c>
      <c r="Q14399" t="s">
        <v>114552</v>
      </c>
      <c r="R14399"/>
      <c r="S14399" t="s">
        <v>114553</v>
      </c>
      <c r="T14399" t="s">
        <v>114554</v>
      </c>
      <c r="U14399" t="s">
        <v>106</v>
      </c>
      <c r="V14399" t="s">
        <v>39614</v>
      </c>
      <c r="W14399" t="s">
        <v>370</v>
      </c>
      <c r="X14399" t="s">
        <v>114555</v>
      </c>
      <c r="Y14399" t="s">
        <v>82491</v>
      </c>
      <c r="Z14399" t="s">
        <v>2902</v>
      </c>
      <c r="AA14399"/>
      <c r="AB14399" t="s">
        <v>68</v>
      </c>
      <c r="AC14399" t="s">
        <v>69</v>
      </c>
      <c r="AD14399" t="s">
        <v>13903</v>
      </c>
      <c r="AE14399" t="s">
        <v>169</v>
      </c>
      <c r="AF14399" t="s">
        <v>877</v>
      </c>
      <c r="AG14399" t="s">
        <v>223</v>
      </c>
      <c r="AH14399" t="s">
        <v>74</v>
      </c>
      <c r="AI14399" t="s">
        <v>3355</v>
      </c>
      <c r="AJ14399" t="s">
        <v>3356</v>
      </c>
      <c r="AK14399" t="s">
        <v>77</v>
      </c>
      <c r="AL14399" t="s">
        <v>227</v>
      </c>
      <c r="AM14399" t="s">
        <v>79</v>
      </c>
      <c r="AN14399" t="s">
        <v>283</v>
      </c>
      <c r="AO14399" t="s">
        <v>140161</v>
      </c>
      <c r="AP14399"/>
      <c r="AQ14399"/>
      <c r="AR14399" t="s">
        <v>114556</v>
      </c>
      <c r="AS14399"/>
      <c r="AT14399" t="s">
        <v>82753</v>
      </c>
      <c r="AU14399" t="s">
        <v>197</v>
      </c>
      <c r="AV14399" t="s">
        <v>83095</v>
      </c>
      <c r="AW14399" t="s">
        <v>82755</v>
      </c>
      <c r="AX14399" t="s">
        <v>2513</v>
      </c>
      <c r="AY14399" t="s">
        <v>2514</v>
      </c>
      <c r="AZ14399" t="s">
        <v>85</v>
      </c>
      <c r="BA14399"/>
      <c r="BB14399" t="s">
        <v>86</v>
      </c>
      <c r="BC14399"/>
      <c r="BD14399" s="5">
        <v>45184</v>
      </c>
      <c r="BE14399" t="s">
        <v>140566</v>
      </c>
    </row>
    <row r="14400" spans="1:57" ht="14.5" x14ac:dyDescent="0.35">
      <c r="A14400">
        <v>7018342</v>
      </c>
      <c r="B14400" t="s">
        <v>2408</v>
      </c>
      <c r="C14400" t="s">
        <v>270</v>
      </c>
      <c r="D14400" t="s">
        <v>2504</v>
      </c>
      <c r="E14400" t="s">
        <v>2505</v>
      </c>
      <c r="F14400" t="s">
        <v>2506</v>
      </c>
      <c r="G14400" t="s">
        <v>2507</v>
      </c>
      <c r="H14400">
        <v>9999</v>
      </c>
      <c r="I14400" t="s">
        <v>59</v>
      </c>
      <c r="J14400" t="s">
        <v>59</v>
      </c>
      <c r="K14400" t="s">
        <v>59</v>
      </c>
      <c r="L14400" t="s">
        <v>59</v>
      </c>
      <c r="M14400" t="s">
        <v>114557</v>
      </c>
      <c r="N14400" t="s">
        <v>3347</v>
      </c>
      <c r="O14400" t="s">
        <v>3348</v>
      </c>
      <c r="P14400" t="s">
        <v>1702</v>
      </c>
      <c r="Q14400" t="s">
        <v>114558</v>
      </c>
      <c r="R14400"/>
      <c r="S14400" t="s">
        <v>114559</v>
      </c>
      <c r="T14400" t="s">
        <v>114560</v>
      </c>
      <c r="U14400" t="s">
        <v>2851</v>
      </c>
      <c r="V14400" t="s">
        <v>514</v>
      </c>
      <c r="W14400" t="s">
        <v>370</v>
      </c>
      <c r="X14400" t="s">
        <v>114561</v>
      </c>
      <c r="Y14400" t="s">
        <v>82491</v>
      </c>
      <c r="Z14400" t="s">
        <v>2902</v>
      </c>
      <c r="AA14400"/>
      <c r="AB14400" t="s">
        <v>68</v>
      </c>
      <c r="AC14400" t="s">
        <v>69</v>
      </c>
      <c r="AD14400" t="s">
        <v>517</v>
      </c>
      <c r="AE14400" t="s">
        <v>169</v>
      </c>
      <c r="AF14400" t="s">
        <v>877</v>
      </c>
      <c r="AG14400" t="s">
        <v>223</v>
      </c>
      <c r="AH14400" t="s">
        <v>74</v>
      </c>
      <c r="AI14400" t="s">
        <v>3355</v>
      </c>
      <c r="AJ14400" t="s">
        <v>3356</v>
      </c>
      <c r="AK14400" t="s">
        <v>77</v>
      </c>
      <c r="AL14400" t="s">
        <v>227</v>
      </c>
      <c r="AM14400" t="s">
        <v>79</v>
      </c>
      <c r="AN14400" t="s">
        <v>283</v>
      </c>
      <c r="AO14400" t="s">
        <v>140161</v>
      </c>
      <c r="AP14400"/>
      <c r="AQ14400"/>
      <c r="AR14400" t="s">
        <v>114562</v>
      </c>
      <c r="AS14400"/>
      <c r="AT14400" t="s">
        <v>82753</v>
      </c>
      <c r="AU14400" t="s">
        <v>197</v>
      </c>
      <c r="AV14400" t="s">
        <v>83095</v>
      </c>
      <c r="AW14400" t="s">
        <v>82755</v>
      </c>
      <c r="AX14400" t="s">
        <v>2513</v>
      </c>
      <c r="AY14400" t="s">
        <v>2514</v>
      </c>
      <c r="AZ14400" t="s">
        <v>85</v>
      </c>
      <c r="BA14400"/>
      <c r="BB14400" t="s">
        <v>86</v>
      </c>
      <c r="BC14400"/>
      <c r="BD14400" s="5">
        <v>45184</v>
      </c>
      <c r="BE14400" t="s">
        <v>140566</v>
      </c>
    </row>
    <row r="14401" spans="1:57" ht="14.5" x14ac:dyDescent="0.35">
      <c r="A14401">
        <v>7018343</v>
      </c>
      <c r="B14401" t="s">
        <v>2408</v>
      </c>
      <c r="C14401" t="s">
        <v>270</v>
      </c>
      <c r="D14401" t="s">
        <v>2504</v>
      </c>
      <c r="E14401" t="s">
        <v>2505</v>
      </c>
      <c r="F14401" t="s">
        <v>2506</v>
      </c>
      <c r="G14401" t="s">
        <v>2507</v>
      </c>
      <c r="H14401">
        <v>9999</v>
      </c>
      <c r="I14401" t="s">
        <v>59</v>
      </c>
      <c r="J14401" t="s">
        <v>59</v>
      </c>
      <c r="K14401" t="s">
        <v>59</v>
      </c>
      <c r="L14401" t="s">
        <v>59</v>
      </c>
      <c r="M14401" t="s">
        <v>114557</v>
      </c>
      <c r="N14401" t="s">
        <v>3347</v>
      </c>
      <c r="O14401" t="s">
        <v>3348</v>
      </c>
      <c r="P14401" t="s">
        <v>1702</v>
      </c>
      <c r="Q14401" t="s">
        <v>114558</v>
      </c>
      <c r="R14401"/>
      <c r="S14401" t="s">
        <v>114559</v>
      </c>
      <c r="T14401" t="s">
        <v>114563</v>
      </c>
      <c r="U14401" t="s">
        <v>748</v>
      </c>
      <c r="V14401" t="s">
        <v>514</v>
      </c>
      <c r="W14401" t="s">
        <v>370</v>
      </c>
      <c r="X14401" t="s">
        <v>114561</v>
      </c>
      <c r="Y14401" t="s">
        <v>82491</v>
      </c>
      <c r="Z14401" t="s">
        <v>2902</v>
      </c>
      <c r="AA14401"/>
      <c r="AB14401" t="s">
        <v>68</v>
      </c>
      <c r="AC14401" t="s">
        <v>69</v>
      </c>
      <c r="AD14401" t="s">
        <v>517</v>
      </c>
      <c r="AE14401" t="s">
        <v>169</v>
      </c>
      <c r="AF14401" t="s">
        <v>877</v>
      </c>
      <c r="AG14401" t="s">
        <v>223</v>
      </c>
      <c r="AH14401" t="s">
        <v>74</v>
      </c>
      <c r="AI14401" t="s">
        <v>3355</v>
      </c>
      <c r="AJ14401" t="s">
        <v>3356</v>
      </c>
      <c r="AK14401" t="s">
        <v>77</v>
      </c>
      <c r="AL14401" t="s">
        <v>227</v>
      </c>
      <c r="AM14401" t="s">
        <v>79</v>
      </c>
      <c r="AN14401" t="s">
        <v>283</v>
      </c>
      <c r="AO14401" t="s">
        <v>140161</v>
      </c>
      <c r="AP14401"/>
      <c r="AQ14401"/>
      <c r="AR14401" t="s">
        <v>114564</v>
      </c>
      <c r="AS14401"/>
      <c r="AT14401" t="s">
        <v>82753</v>
      </c>
      <c r="AU14401" t="s">
        <v>3002</v>
      </c>
      <c r="AV14401" t="s">
        <v>83095</v>
      </c>
      <c r="AW14401" t="s">
        <v>82755</v>
      </c>
      <c r="AX14401" t="s">
        <v>2513</v>
      </c>
      <c r="AY14401" t="s">
        <v>2514</v>
      </c>
      <c r="AZ14401" t="s">
        <v>85</v>
      </c>
      <c r="BA14401"/>
      <c r="BB14401" t="s">
        <v>86</v>
      </c>
      <c r="BC14401"/>
      <c r="BD14401" s="5">
        <v>45184</v>
      </c>
      <c r="BE14401" t="s">
        <v>140566</v>
      </c>
    </row>
    <row r="14402" spans="1:57" ht="14.5" x14ac:dyDescent="0.35">
      <c r="A14402">
        <v>7018344</v>
      </c>
      <c r="B14402" t="s">
        <v>2408</v>
      </c>
      <c r="C14402" t="s">
        <v>270</v>
      </c>
      <c r="D14402" t="s">
        <v>2504</v>
      </c>
      <c r="E14402" t="s">
        <v>2505</v>
      </c>
      <c r="F14402" t="s">
        <v>2506</v>
      </c>
      <c r="G14402" t="s">
        <v>2507</v>
      </c>
      <c r="H14402">
        <v>9999</v>
      </c>
      <c r="I14402" t="s">
        <v>59</v>
      </c>
      <c r="J14402" t="s">
        <v>59</v>
      </c>
      <c r="K14402" t="s">
        <v>59</v>
      </c>
      <c r="L14402" t="s">
        <v>59</v>
      </c>
      <c r="M14402" t="s">
        <v>114565</v>
      </c>
      <c r="N14402" t="s">
        <v>3347</v>
      </c>
      <c r="O14402" t="s">
        <v>3348</v>
      </c>
      <c r="P14402" t="s">
        <v>1702</v>
      </c>
      <c r="Q14402" t="s">
        <v>114566</v>
      </c>
      <c r="R14402"/>
      <c r="S14402" t="s">
        <v>114567</v>
      </c>
      <c r="T14402" t="s">
        <v>114568</v>
      </c>
      <c r="U14402" t="s">
        <v>114569</v>
      </c>
      <c r="V14402" t="s">
        <v>21085</v>
      </c>
      <c r="W14402" t="s">
        <v>370</v>
      </c>
      <c r="X14402" t="s">
        <v>114570</v>
      </c>
      <c r="Y14402" t="s">
        <v>82491</v>
      </c>
      <c r="Z14402" t="s">
        <v>2902</v>
      </c>
      <c r="AA14402"/>
      <c r="AB14402" t="s">
        <v>68</v>
      </c>
      <c r="AC14402" t="s">
        <v>69</v>
      </c>
      <c r="AD14402" t="s">
        <v>372</v>
      </c>
      <c r="AE14402" t="s">
        <v>169</v>
      </c>
      <c r="AF14402" t="s">
        <v>877</v>
      </c>
      <c r="AG14402" t="s">
        <v>223</v>
      </c>
      <c r="AH14402" t="s">
        <v>74</v>
      </c>
      <c r="AI14402" t="s">
        <v>3355</v>
      </c>
      <c r="AJ14402" t="s">
        <v>3356</v>
      </c>
      <c r="AK14402" t="s">
        <v>77</v>
      </c>
      <c r="AL14402" t="s">
        <v>227</v>
      </c>
      <c r="AM14402" t="s">
        <v>79</v>
      </c>
      <c r="AN14402" t="s">
        <v>283</v>
      </c>
      <c r="AO14402" t="s">
        <v>140161</v>
      </c>
      <c r="AP14402"/>
      <c r="AQ14402"/>
      <c r="AR14402" t="s">
        <v>114571</v>
      </c>
      <c r="AS14402"/>
      <c r="AT14402" t="s">
        <v>82753</v>
      </c>
      <c r="AU14402" t="s">
        <v>197</v>
      </c>
      <c r="AV14402" t="s">
        <v>83095</v>
      </c>
      <c r="AW14402" t="s">
        <v>82755</v>
      </c>
      <c r="AX14402" t="s">
        <v>2513</v>
      </c>
      <c r="AY14402" t="s">
        <v>2514</v>
      </c>
      <c r="AZ14402" t="s">
        <v>85</v>
      </c>
      <c r="BA14402"/>
      <c r="BB14402" t="s">
        <v>86</v>
      </c>
      <c r="BC14402"/>
      <c r="BD14402" s="5">
        <v>45184</v>
      </c>
      <c r="BE14402" t="s">
        <v>140566</v>
      </c>
    </row>
    <row r="14403" spans="1:57" ht="14.5" x14ac:dyDescent="0.35">
      <c r="A14403">
        <v>7018346</v>
      </c>
      <c r="B14403" t="s">
        <v>2408</v>
      </c>
      <c r="C14403" t="s">
        <v>270</v>
      </c>
      <c r="D14403" t="s">
        <v>2504</v>
      </c>
      <c r="E14403" t="s">
        <v>2505</v>
      </c>
      <c r="F14403" t="s">
        <v>2506</v>
      </c>
      <c r="G14403" t="s">
        <v>2507</v>
      </c>
      <c r="H14403">
        <v>9999</v>
      </c>
      <c r="I14403" t="s">
        <v>59</v>
      </c>
      <c r="J14403" t="s">
        <v>59</v>
      </c>
      <c r="K14403" t="s">
        <v>59</v>
      </c>
      <c r="L14403" t="s">
        <v>59</v>
      </c>
      <c r="M14403" t="s">
        <v>114574</v>
      </c>
      <c r="N14403" t="s">
        <v>3347</v>
      </c>
      <c r="O14403" t="s">
        <v>3348</v>
      </c>
      <c r="P14403" t="s">
        <v>1702</v>
      </c>
      <c r="Q14403" t="s">
        <v>114572</v>
      </c>
      <c r="R14403"/>
      <c r="S14403" t="s">
        <v>114573</v>
      </c>
      <c r="T14403" t="s">
        <v>114575</v>
      </c>
      <c r="U14403" t="s">
        <v>5803</v>
      </c>
      <c r="V14403" t="s">
        <v>1928</v>
      </c>
      <c r="W14403" t="s">
        <v>370</v>
      </c>
      <c r="X14403" t="s">
        <v>113316</v>
      </c>
      <c r="Y14403" t="s">
        <v>82491</v>
      </c>
      <c r="Z14403" t="s">
        <v>2902</v>
      </c>
      <c r="AA14403"/>
      <c r="AB14403" t="s">
        <v>68</v>
      </c>
      <c r="AC14403" t="s">
        <v>69</v>
      </c>
      <c r="AD14403" t="s">
        <v>372</v>
      </c>
      <c r="AE14403" t="s">
        <v>169</v>
      </c>
      <c r="AF14403" t="s">
        <v>877</v>
      </c>
      <c r="AG14403" t="s">
        <v>223</v>
      </c>
      <c r="AH14403" t="s">
        <v>74</v>
      </c>
      <c r="AI14403" t="s">
        <v>3355</v>
      </c>
      <c r="AJ14403" t="s">
        <v>3356</v>
      </c>
      <c r="AK14403" t="s">
        <v>77</v>
      </c>
      <c r="AL14403" t="s">
        <v>227</v>
      </c>
      <c r="AM14403" t="s">
        <v>79</v>
      </c>
      <c r="AN14403" t="s">
        <v>283</v>
      </c>
      <c r="AO14403" t="s">
        <v>140161</v>
      </c>
      <c r="AP14403"/>
      <c r="AQ14403"/>
      <c r="AR14403" t="s">
        <v>114576</v>
      </c>
      <c r="AS14403"/>
      <c r="AT14403" t="s">
        <v>82753</v>
      </c>
      <c r="AU14403" t="s">
        <v>197</v>
      </c>
      <c r="AV14403" t="s">
        <v>83095</v>
      </c>
      <c r="AW14403" t="s">
        <v>82755</v>
      </c>
      <c r="AX14403" t="s">
        <v>2513</v>
      </c>
      <c r="AY14403" t="s">
        <v>2514</v>
      </c>
      <c r="AZ14403" t="s">
        <v>85</v>
      </c>
      <c r="BA14403"/>
      <c r="BB14403" t="s">
        <v>86</v>
      </c>
      <c r="BC14403"/>
      <c r="BD14403" s="5">
        <v>45184</v>
      </c>
      <c r="BE14403" t="s">
        <v>140566</v>
      </c>
    </row>
    <row r="14404" spans="1:57" ht="14.5" x14ac:dyDescent="0.35">
      <c r="A14404">
        <v>7018348</v>
      </c>
      <c r="B14404" t="s">
        <v>2408</v>
      </c>
      <c r="C14404" t="s">
        <v>270</v>
      </c>
      <c r="D14404" t="s">
        <v>2504</v>
      </c>
      <c r="E14404" t="s">
        <v>2505</v>
      </c>
      <c r="F14404" t="s">
        <v>2506</v>
      </c>
      <c r="G14404" t="s">
        <v>2507</v>
      </c>
      <c r="H14404">
        <v>9999</v>
      </c>
      <c r="I14404" t="s">
        <v>59</v>
      </c>
      <c r="J14404" t="s">
        <v>59</v>
      </c>
      <c r="K14404" t="s">
        <v>59</v>
      </c>
      <c r="L14404" t="s">
        <v>59</v>
      </c>
      <c r="M14404" t="s">
        <v>114577</v>
      </c>
      <c r="N14404" t="s">
        <v>3347</v>
      </c>
      <c r="O14404" t="s">
        <v>3348</v>
      </c>
      <c r="P14404" t="s">
        <v>1702</v>
      </c>
      <c r="Q14404" t="s">
        <v>114578</v>
      </c>
      <c r="R14404"/>
      <c r="S14404" t="s">
        <v>114579</v>
      </c>
      <c r="T14404" t="s">
        <v>114580</v>
      </c>
      <c r="U14404" t="s">
        <v>114581</v>
      </c>
      <c r="V14404" t="s">
        <v>114582</v>
      </c>
      <c r="W14404" t="s">
        <v>370</v>
      </c>
      <c r="X14404" t="s">
        <v>114583</v>
      </c>
      <c r="Y14404" t="s">
        <v>82491</v>
      </c>
      <c r="Z14404" t="s">
        <v>2902</v>
      </c>
      <c r="AA14404"/>
      <c r="AB14404" t="s">
        <v>68</v>
      </c>
      <c r="AC14404" t="s">
        <v>69</v>
      </c>
      <c r="AD14404" t="s">
        <v>1909</v>
      </c>
      <c r="AE14404" t="s">
        <v>169</v>
      </c>
      <c r="AF14404" t="s">
        <v>877</v>
      </c>
      <c r="AG14404" t="s">
        <v>223</v>
      </c>
      <c r="AH14404" t="s">
        <v>74</v>
      </c>
      <c r="AI14404" t="s">
        <v>3355</v>
      </c>
      <c r="AJ14404" t="s">
        <v>3356</v>
      </c>
      <c r="AK14404" t="s">
        <v>77</v>
      </c>
      <c r="AL14404" t="s">
        <v>227</v>
      </c>
      <c r="AM14404" t="s">
        <v>79</v>
      </c>
      <c r="AN14404" t="s">
        <v>283</v>
      </c>
      <c r="AO14404" t="s">
        <v>140161</v>
      </c>
      <c r="AP14404"/>
      <c r="AQ14404"/>
      <c r="AR14404" t="s">
        <v>114584</v>
      </c>
      <c r="AS14404"/>
      <c r="AT14404" t="s">
        <v>82753</v>
      </c>
      <c r="AU14404" t="s">
        <v>3002</v>
      </c>
      <c r="AV14404" t="s">
        <v>83095</v>
      </c>
      <c r="AW14404" t="s">
        <v>82755</v>
      </c>
      <c r="AX14404" t="s">
        <v>2513</v>
      </c>
      <c r="AY14404" t="s">
        <v>2514</v>
      </c>
      <c r="AZ14404" t="s">
        <v>85</v>
      </c>
      <c r="BA14404"/>
      <c r="BB14404" t="s">
        <v>86</v>
      </c>
      <c r="BC14404"/>
      <c r="BD14404" s="5">
        <v>45184</v>
      </c>
      <c r="BE14404" t="s">
        <v>140566</v>
      </c>
    </row>
    <row r="14405" spans="1:57" ht="14.5" x14ac:dyDescent="0.35">
      <c r="A14405">
        <v>7018349</v>
      </c>
      <c r="B14405" t="s">
        <v>2408</v>
      </c>
      <c r="C14405" t="s">
        <v>270</v>
      </c>
      <c r="D14405" t="s">
        <v>2504</v>
      </c>
      <c r="E14405" t="s">
        <v>2505</v>
      </c>
      <c r="F14405" t="s">
        <v>2506</v>
      </c>
      <c r="G14405" t="s">
        <v>2507</v>
      </c>
      <c r="H14405">
        <v>9999</v>
      </c>
      <c r="I14405" t="s">
        <v>59</v>
      </c>
      <c r="J14405" t="s">
        <v>59</v>
      </c>
      <c r="K14405" t="s">
        <v>59</v>
      </c>
      <c r="L14405" t="s">
        <v>59</v>
      </c>
      <c r="M14405" t="s">
        <v>114585</v>
      </c>
      <c r="N14405" t="s">
        <v>3347</v>
      </c>
      <c r="O14405" t="s">
        <v>3348</v>
      </c>
      <c r="P14405" t="s">
        <v>1702</v>
      </c>
      <c r="Q14405" t="s">
        <v>114586</v>
      </c>
      <c r="R14405"/>
      <c r="S14405" t="s">
        <v>114587</v>
      </c>
      <c r="T14405" t="s">
        <v>114588</v>
      </c>
      <c r="U14405" t="s">
        <v>106</v>
      </c>
      <c r="V14405" t="s">
        <v>48077</v>
      </c>
      <c r="W14405" t="s">
        <v>370</v>
      </c>
      <c r="X14405" t="s">
        <v>114589</v>
      </c>
      <c r="Y14405" t="s">
        <v>82491</v>
      </c>
      <c r="Z14405" t="s">
        <v>2902</v>
      </c>
      <c r="AA14405"/>
      <c r="AB14405" t="s">
        <v>68</v>
      </c>
      <c r="AC14405" t="s">
        <v>69</v>
      </c>
      <c r="AD14405" t="s">
        <v>517</v>
      </c>
      <c r="AE14405" t="s">
        <v>169</v>
      </c>
      <c r="AF14405" t="s">
        <v>877</v>
      </c>
      <c r="AG14405" t="s">
        <v>223</v>
      </c>
      <c r="AH14405" t="s">
        <v>74</v>
      </c>
      <c r="AI14405" t="s">
        <v>3355</v>
      </c>
      <c r="AJ14405" t="s">
        <v>3356</v>
      </c>
      <c r="AK14405" t="s">
        <v>77</v>
      </c>
      <c r="AL14405" t="s">
        <v>227</v>
      </c>
      <c r="AM14405" t="s">
        <v>79</v>
      </c>
      <c r="AN14405" t="s">
        <v>283</v>
      </c>
      <c r="AO14405" t="s">
        <v>140161</v>
      </c>
      <c r="AP14405"/>
      <c r="AQ14405"/>
      <c r="AR14405" t="s">
        <v>114590</v>
      </c>
      <c r="AS14405"/>
      <c r="AT14405" t="s">
        <v>82753</v>
      </c>
      <c r="AU14405" t="s">
        <v>3002</v>
      </c>
      <c r="AV14405" t="s">
        <v>83095</v>
      </c>
      <c r="AW14405" t="s">
        <v>82755</v>
      </c>
      <c r="AX14405" t="s">
        <v>2513</v>
      </c>
      <c r="AY14405" t="s">
        <v>2514</v>
      </c>
      <c r="AZ14405" t="s">
        <v>85</v>
      </c>
      <c r="BA14405"/>
      <c r="BB14405" t="s">
        <v>86</v>
      </c>
      <c r="BC14405"/>
      <c r="BD14405" s="5">
        <v>45184</v>
      </c>
      <c r="BE14405" t="s">
        <v>140566</v>
      </c>
    </row>
    <row r="14406" spans="1:57" ht="14.5" x14ac:dyDescent="0.35">
      <c r="A14406">
        <v>7018350</v>
      </c>
      <c r="B14406" t="s">
        <v>2408</v>
      </c>
      <c r="C14406" t="s">
        <v>270</v>
      </c>
      <c r="D14406" t="s">
        <v>2504</v>
      </c>
      <c r="E14406" t="s">
        <v>2505</v>
      </c>
      <c r="F14406" t="s">
        <v>2506</v>
      </c>
      <c r="G14406" t="s">
        <v>2507</v>
      </c>
      <c r="H14406">
        <v>9999</v>
      </c>
      <c r="I14406" t="s">
        <v>59</v>
      </c>
      <c r="J14406" t="s">
        <v>59</v>
      </c>
      <c r="K14406" t="s">
        <v>59</v>
      </c>
      <c r="L14406" t="s">
        <v>59</v>
      </c>
      <c r="M14406" t="s">
        <v>114585</v>
      </c>
      <c r="N14406" t="s">
        <v>3347</v>
      </c>
      <c r="O14406" t="s">
        <v>3348</v>
      </c>
      <c r="P14406" t="s">
        <v>1702</v>
      </c>
      <c r="Q14406" t="s">
        <v>114591</v>
      </c>
      <c r="R14406"/>
      <c r="S14406" t="s">
        <v>114592</v>
      </c>
      <c r="T14406" t="s">
        <v>114593</v>
      </c>
      <c r="U14406" t="s">
        <v>50307</v>
      </c>
      <c r="V14406" t="s">
        <v>48077</v>
      </c>
      <c r="W14406" t="s">
        <v>370</v>
      </c>
      <c r="X14406" t="s">
        <v>114594</v>
      </c>
      <c r="Y14406" t="s">
        <v>82491</v>
      </c>
      <c r="Z14406" t="s">
        <v>2902</v>
      </c>
      <c r="AA14406"/>
      <c r="AB14406" t="s">
        <v>68</v>
      </c>
      <c r="AC14406" t="s">
        <v>69</v>
      </c>
      <c r="AD14406" t="s">
        <v>517</v>
      </c>
      <c r="AE14406" t="s">
        <v>169</v>
      </c>
      <c r="AF14406" t="s">
        <v>877</v>
      </c>
      <c r="AG14406" t="s">
        <v>223</v>
      </c>
      <c r="AH14406" t="s">
        <v>74</v>
      </c>
      <c r="AI14406" t="s">
        <v>3355</v>
      </c>
      <c r="AJ14406" t="s">
        <v>3356</v>
      </c>
      <c r="AK14406" t="s">
        <v>77</v>
      </c>
      <c r="AL14406" t="s">
        <v>227</v>
      </c>
      <c r="AM14406" t="s">
        <v>79</v>
      </c>
      <c r="AN14406" t="s">
        <v>283</v>
      </c>
      <c r="AO14406" t="s">
        <v>140161</v>
      </c>
      <c r="AP14406"/>
      <c r="AQ14406"/>
      <c r="AR14406" t="s">
        <v>114595</v>
      </c>
      <c r="AS14406"/>
      <c r="AT14406" t="s">
        <v>82753</v>
      </c>
      <c r="AU14406" t="s">
        <v>197</v>
      </c>
      <c r="AV14406" t="s">
        <v>83095</v>
      </c>
      <c r="AW14406" t="s">
        <v>82755</v>
      </c>
      <c r="AX14406" t="s">
        <v>2513</v>
      </c>
      <c r="AY14406" t="s">
        <v>2514</v>
      </c>
      <c r="AZ14406" t="s">
        <v>85</v>
      </c>
      <c r="BA14406"/>
      <c r="BB14406" t="s">
        <v>86</v>
      </c>
      <c r="BC14406"/>
      <c r="BD14406" s="5">
        <v>45184</v>
      </c>
      <c r="BE14406" t="s">
        <v>140566</v>
      </c>
    </row>
    <row r="14407" spans="1:57" ht="14.5" x14ac:dyDescent="0.35">
      <c r="A14407">
        <v>7018351</v>
      </c>
      <c r="B14407" t="s">
        <v>2408</v>
      </c>
      <c r="C14407" t="s">
        <v>270</v>
      </c>
      <c r="D14407" t="s">
        <v>2504</v>
      </c>
      <c r="E14407" t="s">
        <v>2505</v>
      </c>
      <c r="F14407" t="s">
        <v>2506</v>
      </c>
      <c r="G14407" t="s">
        <v>2507</v>
      </c>
      <c r="H14407">
        <v>9999</v>
      </c>
      <c r="I14407" t="s">
        <v>59</v>
      </c>
      <c r="J14407" t="s">
        <v>59</v>
      </c>
      <c r="K14407" t="s">
        <v>59</v>
      </c>
      <c r="L14407" t="s">
        <v>59</v>
      </c>
      <c r="M14407" t="s">
        <v>114596</v>
      </c>
      <c r="N14407" t="s">
        <v>3347</v>
      </c>
      <c r="O14407" t="s">
        <v>3348</v>
      </c>
      <c r="P14407" t="s">
        <v>1702</v>
      </c>
      <c r="Q14407" t="s">
        <v>114597</v>
      </c>
      <c r="R14407"/>
      <c r="S14407" t="s">
        <v>114598</v>
      </c>
      <c r="T14407" t="s">
        <v>114599</v>
      </c>
      <c r="U14407" t="s">
        <v>114600</v>
      </c>
      <c r="V14407" t="s">
        <v>114601</v>
      </c>
      <c r="W14407" t="s">
        <v>370</v>
      </c>
      <c r="X14407" t="s">
        <v>113683</v>
      </c>
      <c r="Y14407" t="s">
        <v>82491</v>
      </c>
      <c r="Z14407" t="s">
        <v>2902</v>
      </c>
      <c r="AA14407"/>
      <c r="AB14407" t="s">
        <v>68</v>
      </c>
      <c r="AC14407" t="s">
        <v>69</v>
      </c>
      <c r="AD14407" t="s">
        <v>517</v>
      </c>
      <c r="AE14407" t="s">
        <v>169</v>
      </c>
      <c r="AF14407" t="s">
        <v>877</v>
      </c>
      <c r="AG14407" t="s">
        <v>223</v>
      </c>
      <c r="AH14407" t="s">
        <v>74</v>
      </c>
      <c r="AI14407" t="s">
        <v>3355</v>
      </c>
      <c r="AJ14407" t="s">
        <v>3356</v>
      </c>
      <c r="AK14407" t="s">
        <v>77</v>
      </c>
      <c r="AL14407" t="s">
        <v>227</v>
      </c>
      <c r="AM14407" t="s">
        <v>79</v>
      </c>
      <c r="AN14407" t="s">
        <v>283</v>
      </c>
      <c r="AO14407" t="s">
        <v>140161</v>
      </c>
      <c r="AP14407"/>
      <c r="AQ14407"/>
      <c r="AR14407" t="s">
        <v>114602</v>
      </c>
      <c r="AS14407"/>
      <c r="AT14407" t="s">
        <v>82753</v>
      </c>
      <c r="AU14407" t="s">
        <v>3002</v>
      </c>
      <c r="AV14407" t="s">
        <v>83095</v>
      </c>
      <c r="AW14407" t="s">
        <v>82755</v>
      </c>
      <c r="AX14407" t="s">
        <v>2513</v>
      </c>
      <c r="AY14407" t="s">
        <v>2514</v>
      </c>
      <c r="AZ14407" t="s">
        <v>85</v>
      </c>
      <c r="BA14407"/>
      <c r="BB14407" t="s">
        <v>86</v>
      </c>
      <c r="BC14407"/>
      <c r="BD14407" s="5">
        <v>45184</v>
      </c>
      <c r="BE14407" t="s">
        <v>140566</v>
      </c>
    </row>
    <row r="14408" spans="1:57" ht="14.5" x14ac:dyDescent="0.35">
      <c r="A14408">
        <v>7018352</v>
      </c>
      <c r="B14408" t="s">
        <v>2408</v>
      </c>
      <c r="C14408" t="s">
        <v>270</v>
      </c>
      <c r="D14408" t="s">
        <v>2504</v>
      </c>
      <c r="E14408" t="s">
        <v>2505</v>
      </c>
      <c r="F14408" t="s">
        <v>2506</v>
      </c>
      <c r="G14408" t="s">
        <v>2507</v>
      </c>
      <c r="H14408">
        <v>9999</v>
      </c>
      <c r="I14408" t="s">
        <v>59</v>
      </c>
      <c r="J14408" t="s">
        <v>59</v>
      </c>
      <c r="K14408" t="s">
        <v>59</v>
      </c>
      <c r="L14408" t="s">
        <v>59</v>
      </c>
      <c r="M14408" t="s">
        <v>114603</v>
      </c>
      <c r="N14408" t="s">
        <v>3347</v>
      </c>
      <c r="O14408" t="s">
        <v>3348</v>
      </c>
      <c r="P14408" t="s">
        <v>1702</v>
      </c>
      <c r="Q14408" t="s">
        <v>114604</v>
      </c>
      <c r="R14408"/>
      <c r="S14408" t="s">
        <v>114605</v>
      </c>
      <c r="T14408" t="s">
        <v>114606</v>
      </c>
      <c r="U14408" t="s">
        <v>24955</v>
      </c>
      <c r="V14408" t="s">
        <v>48077</v>
      </c>
      <c r="W14408" t="s">
        <v>370</v>
      </c>
      <c r="X14408" t="s">
        <v>114607</v>
      </c>
      <c r="Y14408" t="s">
        <v>82491</v>
      </c>
      <c r="Z14408" t="s">
        <v>2902</v>
      </c>
      <c r="AA14408"/>
      <c r="AB14408" t="s">
        <v>68</v>
      </c>
      <c r="AC14408" t="s">
        <v>69</v>
      </c>
      <c r="AD14408" t="s">
        <v>517</v>
      </c>
      <c r="AE14408" t="s">
        <v>169</v>
      </c>
      <c r="AF14408" t="s">
        <v>877</v>
      </c>
      <c r="AG14408" t="s">
        <v>223</v>
      </c>
      <c r="AH14408" t="s">
        <v>74</v>
      </c>
      <c r="AI14408" t="s">
        <v>3355</v>
      </c>
      <c r="AJ14408" t="s">
        <v>3356</v>
      </c>
      <c r="AK14408" t="s">
        <v>77</v>
      </c>
      <c r="AL14408" t="s">
        <v>227</v>
      </c>
      <c r="AM14408" t="s">
        <v>79</v>
      </c>
      <c r="AN14408" t="s">
        <v>283</v>
      </c>
      <c r="AO14408" t="s">
        <v>140161</v>
      </c>
      <c r="AP14408"/>
      <c r="AQ14408"/>
      <c r="AR14408" t="s">
        <v>114608</v>
      </c>
      <c r="AS14408"/>
      <c r="AT14408" t="s">
        <v>82753</v>
      </c>
      <c r="AU14408" t="s">
        <v>3002</v>
      </c>
      <c r="AV14408" t="s">
        <v>83095</v>
      </c>
      <c r="AW14408" t="s">
        <v>82755</v>
      </c>
      <c r="AX14408" t="s">
        <v>2513</v>
      </c>
      <c r="AY14408" t="s">
        <v>2514</v>
      </c>
      <c r="AZ14408" t="s">
        <v>85</v>
      </c>
      <c r="BA14408"/>
      <c r="BB14408" t="s">
        <v>86</v>
      </c>
      <c r="BC14408"/>
      <c r="BD14408" s="5">
        <v>45184</v>
      </c>
      <c r="BE14408" t="s">
        <v>140566</v>
      </c>
    </row>
    <row r="14409" spans="1:57" ht="14.5" x14ac:dyDescent="0.35">
      <c r="A14409">
        <v>7018353</v>
      </c>
      <c r="B14409" t="s">
        <v>2408</v>
      </c>
      <c r="C14409" t="s">
        <v>270</v>
      </c>
      <c r="D14409" t="s">
        <v>2504</v>
      </c>
      <c r="E14409" t="s">
        <v>2505</v>
      </c>
      <c r="F14409" t="s">
        <v>2506</v>
      </c>
      <c r="G14409" t="s">
        <v>2507</v>
      </c>
      <c r="H14409">
        <v>9999</v>
      </c>
      <c r="I14409" t="s">
        <v>59</v>
      </c>
      <c r="J14409" t="s">
        <v>59</v>
      </c>
      <c r="K14409" t="s">
        <v>59</v>
      </c>
      <c r="L14409" t="s">
        <v>59</v>
      </c>
      <c r="M14409" t="s">
        <v>114609</v>
      </c>
      <c r="N14409" t="s">
        <v>3347</v>
      </c>
      <c r="O14409" t="s">
        <v>3348</v>
      </c>
      <c r="P14409" t="s">
        <v>1702</v>
      </c>
      <c r="Q14409" t="s">
        <v>114610</v>
      </c>
      <c r="R14409"/>
      <c r="S14409" t="s">
        <v>114611</v>
      </c>
      <c r="T14409" t="s">
        <v>114612</v>
      </c>
      <c r="U14409" t="s">
        <v>22377</v>
      </c>
      <c r="V14409" t="s">
        <v>514</v>
      </c>
      <c r="W14409" t="s">
        <v>370</v>
      </c>
      <c r="X14409" t="s">
        <v>114613</v>
      </c>
      <c r="Y14409" t="s">
        <v>82491</v>
      </c>
      <c r="Z14409" t="s">
        <v>2902</v>
      </c>
      <c r="AA14409"/>
      <c r="AB14409" t="s">
        <v>68</v>
      </c>
      <c r="AC14409" t="s">
        <v>69</v>
      </c>
      <c r="AD14409" t="s">
        <v>517</v>
      </c>
      <c r="AE14409" t="s">
        <v>169</v>
      </c>
      <c r="AF14409" t="s">
        <v>877</v>
      </c>
      <c r="AG14409" t="s">
        <v>223</v>
      </c>
      <c r="AH14409" t="s">
        <v>74</v>
      </c>
      <c r="AI14409" t="s">
        <v>3355</v>
      </c>
      <c r="AJ14409" t="s">
        <v>3356</v>
      </c>
      <c r="AK14409" t="s">
        <v>77</v>
      </c>
      <c r="AL14409" t="s">
        <v>227</v>
      </c>
      <c r="AM14409" t="s">
        <v>79</v>
      </c>
      <c r="AN14409" t="s">
        <v>283</v>
      </c>
      <c r="AO14409" t="s">
        <v>140161</v>
      </c>
      <c r="AP14409"/>
      <c r="AQ14409"/>
      <c r="AR14409" t="s">
        <v>114614</v>
      </c>
      <c r="AS14409"/>
      <c r="AT14409" t="s">
        <v>82753</v>
      </c>
      <c r="AU14409" t="s">
        <v>3002</v>
      </c>
      <c r="AV14409" t="s">
        <v>83095</v>
      </c>
      <c r="AW14409" t="s">
        <v>82755</v>
      </c>
      <c r="AX14409" t="s">
        <v>2513</v>
      </c>
      <c r="AY14409" t="s">
        <v>2514</v>
      </c>
      <c r="AZ14409" t="s">
        <v>85</v>
      </c>
      <c r="BA14409"/>
      <c r="BB14409" t="s">
        <v>86</v>
      </c>
      <c r="BC14409"/>
      <c r="BD14409" s="5">
        <v>45184</v>
      </c>
      <c r="BE14409" t="s">
        <v>140566</v>
      </c>
    </row>
    <row r="14410" spans="1:57" ht="14.5" x14ac:dyDescent="0.35">
      <c r="A14410">
        <v>7018355</v>
      </c>
      <c r="B14410" t="s">
        <v>2408</v>
      </c>
      <c r="C14410" t="s">
        <v>270</v>
      </c>
      <c r="D14410" t="s">
        <v>2504</v>
      </c>
      <c r="E14410" t="s">
        <v>2505</v>
      </c>
      <c r="F14410" t="s">
        <v>2506</v>
      </c>
      <c r="G14410" t="s">
        <v>2507</v>
      </c>
      <c r="H14410">
        <v>9999</v>
      </c>
      <c r="I14410" t="s">
        <v>59</v>
      </c>
      <c r="J14410" t="s">
        <v>59</v>
      </c>
      <c r="K14410" t="s">
        <v>59</v>
      </c>
      <c r="L14410" t="s">
        <v>59</v>
      </c>
      <c r="M14410" t="s">
        <v>114615</v>
      </c>
      <c r="N14410" t="s">
        <v>3347</v>
      </c>
      <c r="O14410" t="s">
        <v>3348</v>
      </c>
      <c r="P14410" t="s">
        <v>1702</v>
      </c>
      <c r="Q14410" t="s">
        <v>114616</v>
      </c>
      <c r="R14410"/>
      <c r="S14410" t="s">
        <v>114617</v>
      </c>
      <c r="T14410" t="s">
        <v>114618</v>
      </c>
      <c r="U14410" t="s">
        <v>63246</v>
      </c>
      <c r="V14410" t="s">
        <v>514</v>
      </c>
      <c r="W14410" t="s">
        <v>370</v>
      </c>
      <c r="X14410" t="s">
        <v>114619</v>
      </c>
      <c r="Y14410" t="s">
        <v>82491</v>
      </c>
      <c r="Z14410" t="s">
        <v>2902</v>
      </c>
      <c r="AA14410"/>
      <c r="AB14410" t="s">
        <v>68</v>
      </c>
      <c r="AC14410" t="s">
        <v>69</v>
      </c>
      <c r="AD14410" t="s">
        <v>517</v>
      </c>
      <c r="AE14410" t="s">
        <v>169</v>
      </c>
      <c r="AF14410" t="s">
        <v>877</v>
      </c>
      <c r="AG14410" t="s">
        <v>223</v>
      </c>
      <c r="AH14410" t="s">
        <v>74</v>
      </c>
      <c r="AI14410" t="s">
        <v>3355</v>
      </c>
      <c r="AJ14410" t="s">
        <v>3356</v>
      </c>
      <c r="AK14410" t="s">
        <v>77</v>
      </c>
      <c r="AL14410" t="s">
        <v>227</v>
      </c>
      <c r="AM14410" t="s">
        <v>79</v>
      </c>
      <c r="AN14410" t="s">
        <v>283</v>
      </c>
      <c r="AO14410" t="s">
        <v>140161</v>
      </c>
      <c r="AP14410"/>
      <c r="AQ14410"/>
      <c r="AR14410" t="s">
        <v>114620</v>
      </c>
      <c r="AS14410"/>
      <c r="AT14410" t="s">
        <v>82753</v>
      </c>
      <c r="AU14410" t="s">
        <v>3002</v>
      </c>
      <c r="AV14410" t="s">
        <v>83095</v>
      </c>
      <c r="AW14410" t="s">
        <v>82755</v>
      </c>
      <c r="AX14410" t="s">
        <v>2513</v>
      </c>
      <c r="AY14410" t="s">
        <v>2514</v>
      </c>
      <c r="AZ14410" t="s">
        <v>85</v>
      </c>
      <c r="BA14410"/>
      <c r="BB14410" t="s">
        <v>86</v>
      </c>
      <c r="BC14410"/>
      <c r="BD14410" s="5">
        <v>45184</v>
      </c>
      <c r="BE14410" t="s">
        <v>140566</v>
      </c>
    </row>
    <row r="14411" spans="1:57" ht="14.5" x14ac:dyDescent="0.35">
      <c r="A14411">
        <v>7018356</v>
      </c>
      <c r="B14411" t="s">
        <v>2408</v>
      </c>
      <c r="C14411" t="s">
        <v>270</v>
      </c>
      <c r="D14411" t="s">
        <v>2504</v>
      </c>
      <c r="E14411" t="s">
        <v>2505</v>
      </c>
      <c r="F14411" t="s">
        <v>2506</v>
      </c>
      <c r="G14411" t="s">
        <v>2507</v>
      </c>
      <c r="H14411">
        <v>9999</v>
      </c>
      <c r="I14411" t="s">
        <v>59</v>
      </c>
      <c r="J14411" t="s">
        <v>59</v>
      </c>
      <c r="K14411" t="s">
        <v>59</v>
      </c>
      <c r="L14411" t="s">
        <v>59</v>
      </c>
      <c r="M14411" t="s">
        <v>114621</v>
      </c>
      <c r="N14411" t="s">
        <v>3347</v>
      </c>
      <c r="O14411" t="s">
        <v>3348</v>
      </c>
      <c r="P14411" t="s">
        <v>1702</v>
      </c>
      <c r="Q14411" t="s">
        <v>114622</v>
      </c>
      <c r="R14411"/>
      <c r="S14411" t="s">
        <v>114623</v>
      </c>
      <c r="T14411" t="s">
        <v>114624</v>
      </c>
      <c r="U14411" t="s">
        <v>504</v>
      </c>
      <c r="V14411" t="s">
        <v>62324</v>
      </c>
      <c r="W14411" t="s">
        <v>370</v>
      </c>
      <c r="X14411" t="s">
        <v>114625</v>
      </c>
      <c r="Y14411" t="s">
        <v>82491</v>
      </c>
      <c r="Z14411" t="s">
        <v>2902</v>
      </c>
      <c r="AA14411"/>
      <c r="AB14411" t="s">
        <v>68</v>
      </c>
      <c r="AC14411" t="s">
        <v>69</v>
      </c>
      <c r="AD14411" t="s">
        <v>2353</v>
      </c>
      <c r="AE14411" t="s">
        <v>169</v>
      </c>
      <c r="AF14411" t="s">
        <v>877</v>
      </c>
      <c r="AG14411" t="s">
        <v>223</v>
      </c>
      <c r="AH14411" t="s">
        <v>74</v>
      </c>
      <c r="AI14411" t="s">
        <v>3355</v>
      </c>
      <c r="AJ14411" t="s">
        <v>3356</v>
      </c>
      <c r="AK14411" t="s">
        <v>77</v>
      </c>
      <c r="AL14411" t="s">
        <v>227</v>
      </c>
      <c r="AM14411" t="s">
        <v>79</v>
      </c>
      <c r="AN14411" t="s">
        <v>283</v>
      </c>
      <c r="AO14411" t="s">
        <v>140161</v>
      </c>
      <c r="AP14411"/>
      <c r="AQ14411"/>
      <c r="AR14411" t="s">
        <v>114626</v>
      </c>
      <c r="AS14411"/>
      <c r="AT14411" t="s">
        <v>82753</v>
      </c>
      <c r="AU14411" t="s">
        <v>3002</v>
      </c>
      <c r="AV14411" t="s">
        <v>83095</v>
      </c>
      <c r="AW14411" t="s">
        <v>82755</v>
      </c>
      <c r="AX14411" t="s">
        <v>2513</v>
      </c>
      <c r="AY14411" t="s">
        <v>2514</v>
      </c>
      <c r="AZ14411" t="s">
        <v>85</v>
      </c>
      <c r="BA14411"/>
      <c r="BB14411" t="s">
        <v>86</v>
      </c>
      <c r="BC14411"/>
      <c r="BD14411" s="5">
        <v>45184</v>
      </c>
      <c r="BE14411" t="s">
        <v>140566</v>
      </c>
    </row>
    <row r="14412" spans="1:57" ht="14.5" x14ac:dyDescent="0.35">
      <c r="A14412">
        <v>7018357</v>
      </c>
      <c r="B14412" t="s">
        <v>2408</v>
      </c>
      <c r="C14412" t="s">
        <v>270</v>
      </c>
      <c r="D14412" t="s">
        <v>2504</v>
      </c>
      <c r="E14412" t="s">
        <v>2505</v>
      </c>
      <c r="F14412" t="s">
        <v>2506</v>
      </c>
      <c r="G14412" t="s">
        <v>2507</v>
      </c>
      <c r="H14412">
        <v>9999</v>
      </c>
      <c r="I14412" t="s">
        <v>59</v>
      </c>
      <c r="J14412" t="s">
        <v>59</v>
      </c>
      <c r="K14412" t="s">
        <v>59</v>
      </c>
      <c r="L14412" t="s">
        <v>59</v>
      </c>
      <c r="M14412" t="s">
        <v>114627</v>
      </c>
      <c r="N14412" t="s">
        <v>3347</v>
      </c>
      <c r="O14412" t="s">
        <v>3348</v>
      </c>
      <c r="P14412" t="s">
        <v>1702</v>
      </c>
      <c r="Q14412" t="s">
        <v>114628</v>
      </c>
      <c r="R14412"/>
      <c r="S14412" t="s">
        <v>114629</v>
      </c>
      <c r="T14412" t="s">
        <v>114630</v>
      </c>
      <c r="U14412" t="s">
        <v>10034</v>
      </c>
      <c r="V14412" t="s">
        <v>514</v>
      </c>
      <c r="W14412" t="s">
        <v>370</v>
      </c>
      <c r="X14412" t="s">
        <v>114631</v>
      </c>
      <c r="Y14412" t="s">
        <v>82491</v>
      </c>
      <c r="Z14412" t="s">
        <v>2902</v>
      </c>
      <c r="AA14412"/>
      <c r="AB14412" t="s">
        <v>68</v>
      </c>
      <c r="AC14412" t="s">
        <v>69</v>
      </c>
      <c r="AD14412" t="s">
        <v>517</v>
      </c>
      <c r="AE14412" t="s">
        <v>169</v>
      </c>
      <c r="AF14412" t="s">
        <v>877</v>
      </c>
      <c r="AG14412" t="s">
        <v>223</v>
      </c>
      <c r="AH14412" t="s">
        <v>74</v>
      </c>
      <c r="AI14412" t="s">
        <v>3355</v>
      </c>
      <c r="AJ14412" t="s">
        <v>3356</v>
      </c>
      <c r="AK14412" t="s">
        <v>77</v>
      </c>
      <c r="AL14412" t="s">
        <v>227</v>
      </c>
      <c r="AM14412" t="s">
        <v>79</v>
      </c>
      <c r="AN14412" t="s">
        <v>283</v>
      </c>
      <c r="AO14412" t="s">
        <v>140161</v>
      </c>
      <c r="AP14412"/>
      <c r="AQ14412"/>
      <c r="AR14412" t="s">
        <v>114632</v>
      </c>
      <c r="AS14412"/>
      <c r="AT14412" t="s">
        <v>82753</v>
      </c>
      <c r="AU14412" t="s">
        <v>3002</v>
      </c>
      <c r="AV14412" t="s">
        <v>83095</v>
      </c>
      <c r="AW14412" t="s">
        <v>82755</v>
      </c>
      <c r="AX14412" t="s">
        <v>2513</v>
      </c>
      <c r="AY14412" t="s">
        <v>2514</v>
      </c>
      <c r="AZ14412" t="s">
        <v>85</v>
      </c>
      <c r="BA14412"/>
      <c r="BB14412" t="s">
        <v>86</v>
      </c>
      <c r="BC14412"/>
      <c r="BD14412" s="5">
        <v>45184</v>
      </c>
      <c r="BE14412" t="s">
        <v>140566</v>
      </c>
    </row>
    <row r="14413" spans="1:57" ht="14.5" x14ac:dyDescent="0.35">
      <c r="A14413">
        <v>7018358</v>
      </c>
      <c r="B14413" t="s">
        <v>2408</v>
      </c>
      <c r="C14413" t="s">
        <v>270</v>
      </c>
      <c r="D14413" t="s">
        <v>2504</v>
      </c>
      <c r="E14413" t="s">
        <v>2505</v>
      </c>
      <c r="F14413" t="s">
        <v>2506</v>
      </c>
      <c r="G14413" t="s">
        <v>2507</v>
      </c>
      <c r="H14413">
        <v>9999</v>
      </c>
      <c r="I14413" t="s">
        <v>59</v>
      </c>
      <c r="J14413" t="s">
        <v>59</v>
      </c>
      <c r="K14413" t="s">
        <v>59</v>
      </c>
      <c r="L14413" t="s">
        <v>59</v>
      </c>
      <c r="M14413" t="s">
        <v>114633</v>
      </c>
      <c r="N14413" t="s">
        <v>3347</v>
      </c>
      <c r="O14413" t="s">
        <v>3348</v>
      </c>
      <c r="P14413" t="s">
        <v>1702</v>
      </c>
      <c r="Q14413" t="s">
        <v>114634</v>
      </c>
      <c r="R14413"/>
      <c r="S14413" t="s">
        <v>114635</v>
      </c>
      <c r="T14413" t="s">
        <v>114636</v>
      </c>
      <c r="U14413" t="s">
        <v>106</v>
      </c>
      <c r="V14413" t="s">
        <v>1659</v>
      </c>
      <c r="W14413" t="s">
        <v>370</v>
      </c>
      <c r="X14413" t="s">
        <v>114637</v>
      </c>
      <c r="Y14413" t="s">
        <v>82491</v>
      </c>
      <c r="Z14413" t="s">
        <v>2902</v>
      </c>
      <c r="AA14413"/>
      <c r="AB14413" t="s">
        <v>68</v>
      </c>
      <c r="AC14413" t="s">
        <v>69</v>
      </c>
      <c r="AD14413" t="s">
        <v>517</v>
      </c>
      <c r="AE14413" t="s">
        <v>169</v>
      </c>
      <c r="AF14413" t="s">
        <v>877</v>
      </c>
      <c r="AG14413" t="s">
        <v>223</v>
      </c>
      <c r="AH14413" t="s">
        <v>74</v>
      </c>
      <c r="AI14413" t="s">
        <v>3355</v>
      </c>
      <c r="AJ14413" t="s">
        <v>3356</v>
      </c>
      <c r="AK14413" t="s">
        <v>77</v>
      </c>
      <c r="AL14413" t="s">
        <v>227</v>
      </c>
      <c r="AM14413" t="s">
        <v>79</v>
      </c>
      <c r="AN14413" t="s">
        <v>283</v>
      </c>
      <c r="AO14413" t="s">
        <v>140161</v>
      </c>
      <c r="AP14413"/>
      <c r="AQ14413"/>
      <c r="AR14413" t="s">
        <v>114638</v>
      </c>
      <c r="AS14413"/>
      <c r="AT14413" t="s">
        <v>82753</v>
      </c>
      <c r="AU14413" t="s">
        <v>3002</v>
      </c>
      <c r="AV14413" t="s">
        <v>83095</v>
      </c>
      <c r="AW14413" t="s">
        <v>82755</v>
      </c>
      <c r="AX14413" t="s">
        <v>2513</v>
      </c>
      <c r="AY14413" t="s">
        <v>2514</v>
      </c>
      <c r="AZ14413" t="s">
        <v>85</v>
      </c>
      <c r="BA14413"/>
      <c r="BB14413" t="s">
        <v>86</v>
      </c>
      <c r="BC14413"/>
      <c r="BD14413" s="5">
        <v>45184</v>
      </c>
      <c r="BE14413" t="s">
        <v>140566</v>
      </c>
    </row>
    <row r="14414" spans="1:57" ht="14.5" x14ac:dyDescent="0.35">
      <c r="A14414">
        <v>7018359</v>
      </c>
      <c r="B14414" t="s">
        <v>2408</v>
      </c>
      <c r="C14414" t="s">
        <v>270</v>
      </c>
      <c r="D14414" t="s">
        <v>2504</v>
      </c>
      <c r="E14414" t="s">
        <v>2505</v>
      </c>
      <c r="F14414" t="s">
        <v>2506</v>
      </c>
      <c r="G14414" t="s">
        <v>2507</v>
      </c>
      <c r="H14414">
        <v>9999</v>
      </c>
      <c r="I14414" t="s">
        <v>59</v>
      </c>
      <c r="J14414" t="s">
        <v>59</v>
      </c>
      <c r="K14414" t="s">
        <v>59</v>
      </c>
      <c r="L14414" t="s">
        <v>59</v>
      </c>
      <c r="M14414" t="s">
        <v>114633</v>
      </c>
      <c r="N14414" t="s">
        <v>3347</v>
      </c>
      <c r="O14414" t="s">
        <v>3348</v>
      </c>
      <c r="P14414" t="s">
        <v>1702</v>
      </c>
      <c r="Q14414" t="s">
        <v>114639</v>
      </c>
      <c r="R14414"/>
      <c r="S14414" t="s">
        <v>114640</v>
      </c>
      <c r="T14414" t="s">
        <v>114641</v>
      </c>
      <c r="U14414" t="s">
        <v>114642</v>
      </c>
      <c r="V14414" t="s">
        <v>1659</v>
      </c>
      <c r="W14414" t="s">
        <v>370</v>
      </c>
      <c r="X14414" t="s">
        <v>114643</v>
      </c>
      <c r="Y14414" t="s">
        <v>82491</v>
      </c>
      <c r="Z14414" t="s">
        <v>2902</v>
      </c>
      <c r="AA14414"/>
      <c r="AB14414" t="s">
        <v>68</v>
      </c>
      <c r="AC14414" t="s">
        <v>69</v>
      </c>
      <c r="AD14414" t="s">
        <v>517</v>
      </c>
      <c r="AE14414" t="s">
        <v>169</v>
      </c>
      <c r="AF14414" t="s">
        <v>877</v>
      </c>
      <c r="AG14414" t="s">
        <v>223</v>
      </c>
      <c r="AH14414" t="s">
        <v>74</v>
      </c>
      <c r="AI14414" t="s">
        <v>3355</v>
      </c>
      <c r="AJ14414" t="s">
        <v>3356</v>
      </c>
      <c r="AK14414" t="s">
        <v>77</v>
      </c>
      <c r="AL14414" t="s">
        <v>227</v>
      </c>
      <c r="AM14414" t="s">
        <v>79</v>
      </c>
      <c r="AN14414" t="s">
        <v>283</v>
      </c>
      <c r="AO14414" t="s">
        <v>140161</v>
      </c>
      <c r="AP14414"/>
      <c r="AQ14414"/>
      <c r="AR14414" t="s">
        <v>114644</v>
      </c>
      <c r="AS14414"/>
      <c r="AT14414" t="s">
        <v>82753</v>
      </c>
      <c r="AU14414" t="s">
        <v>197</v>
      </c>
      <c r="AV14414" t="s">
        <v>83095</v>
      </c>
      <c r="AW14414" t="s">
        <v>82755</v>
      </c>
      <c r="AX14414" t="s">
        <v>2513</v>
      </c>
      <c r="AY14414" t="s">
        <v>2514</v>
      </c>
      <c r="AZ14414" t="s">
        <v>85</v>
      </c>
      <c r="BA14414"/>
      <c r="BB14414" t="s">
        <v>86</v>
      </c>
      <c r="BC14414"/>
      <c r="BD14414" s="5">
        <v>45184</v>
      </c>
      <c r="BE14414" t="s">
        <v>140566</v>
      </c>
    </row>
    <row r="14415" spans="1:57" ht="14.5" x14ac:dyDescent="0.35">
      <c r="A14415">
        <v>7018360</v>
      </c>
      <c r="B14415" t="s">
        <v>2408</v>
      </c>
      <c r="C14415" t="s">
        <v>270</v>
      </c>
      <c r="D14415" t="s">
        <v>2504</v>
      </c>
      <c r="E14415" t="s">
        <v>2505</v>
      </c>
      <c r="F14415" t="s">
        <v>2506</v>
      </c>
      <c r="G14415" t="s">
        <v>2507</v>
      </c>
      <c r="H14415">
        <v>9999</v>
      </c>
      <c r="I14415" t="s">
        <v>59</v>
      </c>
      <c r="J14415" t="s">
        <v>59</v>
      </c>
      <c r="K14415" t="s">
        <v>59</v>
      </c>
      <c r="L14415" t="s">
        <v>59</v>
      </c>
      <c r="M14415" t="s">
        <v>114633</v>
      </c>
      <c r="N14415" t="s">
        <v>3347</v>
      </c>
      <c r="O14415" t="s">
        <v>3348</v>
      </c>
      <c r="P14415" t="s">
        <v>1702</v>
      </c>
      <c r="Q14415" t="s">
        <v>114645</v>
      </c>
      <c r="R14415"/>
      <c r="S14415" t="s">
        <v>114646</v>
      </c>
      <c r="T14415" t="s">
        <v>114647</v>
      </c>
      <c r="U14415" t="s">
        <v>114648</v>
      </c>
      <c r="V14415" t="s">
        <v>1659</v>
      </c>
      <c r="W14415" t="s">
        <v>370</v>
      </c>
      <c r="X14415" t="s">
        <v>114649</v>
      </c>
      <c r="Y14415" t="s">
        <v>82491</v>
      </c>
      <c r="Z14415" t="s">
        <v>2902</v>
      </c>
      <c r="AA14415"/>
      <c r="AB14415" t="s">
        <v>68</v>
      </c>
      <c r="AC14415" t="s">
        <v>69</v>
      </c>
      <c r="AD14415" t="s">
        <v>517</v>
      </c>
      <c r="AE14415" t="s">
        <v>169</v>
      </c>
      <c r="AF14415" t="s">
        <v>877</v>
      </c>
      <c r="AG14415" t="s">
        <v>223</v>
      </c>
      <c r="AH14415" t="s">
        <v>74</v>
      </c>
      <c r="AI14415" t="s">
        <v>3355</v>
      </c>
      <c r="AJ14415" t="s">
        <v>3356</v>
      </c>
      <c r="AK14415" t="s">
        <v>77</v>
      </c>
      <c r="AL14415" t="s">
        <v>227</v>
      </c>
      <c r="AM14415" t="s">
        <v>79</v>
      </c>
      <c r="AN14415" t="s">
        <v>283</v>
      </c>
      <c r="AO14415" t="s">
        <v>140161</v>
      </c>
      <c r="AP14415"/>
      <c r="AQ14415"/>
      <c r="AR14415" t="s">
        <v>114650</v>
      </c>
      <c r="AS14415"/>
      <c r="AT14415" t="s">
        <v>82753</v>
      </c>
      <c r="AU14415" t="s">
        <v>3002</v>
      </c>
      <c r="AV14415" t="s">
        <v>83095</v>
      </c>
      <c r="AW14415" t="s">
        <v>82755</v>
      </c>
      <c r="AX14415" t="s">
        <v>2513</v>
      </c>
      <c r="AY14415" t="s">
        <v>2514</v>
      </c>
      <c r="AZ14415" t="s">
        <v>85</v>
      </c>
      <c r="BA14415"/>
      <c r="BB14415" t="s">
        <v>86</v>
      </c>
      <c r="BC14415"/>
      <c r="BD14415" s="5">
        <v>45184</v>
      </c>
      <c r="BE14415" t="s">
        <v>140566</v>
      </c>
    </row>
    <row r="14416" spans="1:57" ht="14.5" x14ac:dyDescent="0.35">
      <c r="A14416">
        <v>7018361</v>
      </c>
      <c r="B14416" t="s">
        <v>2408</v>
      </c>
      <c r="C14416" t="s">
        <v>270</v>
      </c>
      <c r="D14416" t="s">
        <v>2504</v>
      </c>
      <c r="E14416" t="s">
        <v>2505</v>
      </c>
      <c r="F14416" t="s">
        <v>2506</v>
      </c>
      <c r="G14416" t="s">
        <v>2507</v>
      </c>
      <c r="H14416">
        <v>9999</v>
      </c>
      <c r="I14416" t="s">
        <v>59</v>
      </c>
      <c r="J14416" t="s">
        <v>59</v>
      </c>
      <c r="K14416" t="s">
        <v>59</v>
      </c>
      <c r="L14416" t="s">
        <v>59</v>
      </c>
      <c r="M14416" t="s">
        <v>114651</v>
      </c>
      <c r="N14416" t="s">
        <v>3347</v>
      </c>
      <c r="O14416" t="s">
        <v>3348</v>
      </c>
      <c r="P14416" t="s">
        <v>1702</v>
      </c>
      <c r="Q14416" t="s">
        <v>114652</v>
      </c>
      <c r="R14416"/>
      <c r="S14416" t="s">
        <v>114653</v>
      </c>
      <c r="T14416" t="s">
        <v>114654</v>
      </c>
      <c r="U14416" t="s">
        <v>106</v>
      </c>
      <c r="V14416" t="s">
        <v>63640</v>
      </c>
      <c r="W14416" t="s">
        <v>370</v>
      </c>
      <c r="X14416" t="s">
        <v>113409</v>
      </c>
      <c r="Y14416" t="s">
        <v>82491</v>
      </c>
      <c r="Z14416" t="s">
        <v>2902</v>
      </c>
      <c r="AA14416"/>
      <c r="AB14416" t="s">
        <v>68</v>
      </c>
      <c r="AC14416" t="s">
        <v>69</v>
      </c>
      <c r="AD14416" t="s">
        <v>372</v>
      </c>
      <c r="AE14416" t="s">
        <v>169</v>
      </c>
      <c r="AF14416" t="s">
        <v>877</v>
      </c>
      <c r="AG14416" t="s">
        <v>223</v>
      </c>
      <c r="AH14416" t="s">
        <v>74</v>
      </c>
      <c r="AI14416" t="s">
        <v>3355</v>
      </c>
      <c r="AJ14416" t="s">
        <v>3356</v>
      </c>
      <c r="AK14416" t="s">
        <v>77</v>
      </c>
      <c r="AL14416" t="s">
        <v>227</v>
      </c>
      <c r="AM14416" t="s">
        <v>79</v>
      </c>
      <c r="AN14416" t="s">
        <v>283</v>
      </c>
      <c r="AO14416" t="s">
        <v>140161</v>
      </c>
      <c r="AP14416"/>
      <c r="AQ14416"/>
      <c r="AR14416" t="s">
        <v>114655</v>
      </c>
      <c r="AS14416"/>
      <c r="AT14416" t="s">
        <v>82753</v>
      </c>
      <c r="AU14416" t="s">
        <v>3002</v>
      </c>
      <c r="AV14416" t="s">
        <v>83095</v>
      </c>
      <c r="AW14416" t="s">
        <v>82755</v>
      </c>
      <c r="AX14416" t="s">
        <v>2513</v>
      </c>
      <c r="AY14416" t="s">
        <v>2514</v>
      </c>
      <c r="AZ14416" t="s">
        <v>85</v>
      </c>
      <c r="BA14416"/>
      <c r="BB14416" t="s">
        <v>86</v>
      </c>
      <c r="BC14416"/>
      <c r="BD14416" s="5">
        <v>45184</v>
      </c>
      <c r="BE14416" t="s">
        <v>140566</v>
      </c>
    </row>
    <row r="14417" spans="1:57" ht="14.5" x14ac:dyDescent="0.35">
      <c r="A14417">
        <v>7018362</v>
      </c>
      <c r="B14417" t="s">
        <v>2408</v>
      </c>
      <c r="C14417" t="s">
        <v>270</v>
      </c>
      <c r="D14417" t="s">
        <v>2504</v>
      </c>
      <c r="E14417" t="s">
        <v>2505</v>
      </c>
      <c r="F14417" t="s">
        <v>2506</v>
      </c>
      <c r="G14417" t="s">
        <v>2507</v>
      </c>
      <c r="H14417">
        <v>9999</v>
      </c>
      <c r="I14417" t="s">
        <v>59</v>
      </c>
      <c r="J14417" t="s">
        <v>59</v>
      </c>
      <c r="K14417" t="s">
        <v>59</v>
      </c>
      <c r="L14417" t="s">
        <v>59</v>
      </c>
      <c r="M14417" t="s">
        <v>114656</v>
      </c>
      <c r="N14417" t="s">
        <v>3347</v>
      </c>
      <c r="O14417" t="s">
        <v>3348</v>
      </c>
      <c r="P14417" t="s">
        <v>1702</v>
      </c>
      <c r="Q14417" t="s">
        <v>114657</v>
      </c>
      <c r="R14417"/>
      <c r="S14417" t="s">
        <v>114658</v>
      </c>
      <c r="T14417" t="s">
        <v>114659</v>
      </c>
      <c r="U14417" t="s">
        <v>106</v>
      </c>
      <c r="V14417" t="s">
        <v>1928</v>
      </c>
      <c r="W14417" t="s">
        <v>370</v>
      </c>
      <c r="X14417" t="s">
        <v>114660</v>
      </c>
      <c r="Y14417" t="s">
        <v>82491</v>
      </c>
      <c r="Z14417" t="s">
        <v>2902</v>
      </c>
      <c r="AA14417"/>
      <c r="AB14417" t="s">
        <v>68</v>
      </c>
      <c r="AC14417" t="s">
        <v>69</v>
      </c>
      <c r="AD14417" t="s">
        <v>372</v>
      </c>
      <c r="AE14417" t="s">
        <v>169</v>
      </c>
      <c r="AF14417" t="s">
        <v>877</v>
      </c>
      <c r="AG14417" t="s">
        <v>223</v>
      </c>
      <c r="AH14417" t="s">
        <v>74</v>
      </c>
      <c r="AI14417" t="s">
        <v>3355</v>
      </c>
      <c r="AJ14417" t="s">
        <v>3356</v>
      </c>
      <c r="AK14417" t="s">
        <v>77</v>
      </c>
      <c r="AL14417" t="s">
        <v>227</v>
      </c>
      <c r="AM14417" t="s">
        <v>79</v>
      </c>
      <c r="AN14417" t="s">
        <v>283</v>
      </c>
      <c r="AO14417" t="s">
        <v>140161</v>
      </c>
      <c r="AP14417"/>
      <c r="AQ14417"/>
      <c r="AR14417" t="s">
        <v>114661</v>
      </c>
      <c r="AS14417"/>
      <c r="AT14417" t="s">
        <v>82753</v>
      </c>
      <c r="AU14417" t="s">
        <v>197</v>
      </c>
      <c r="AV14417" t="s">
        <v>83095</v>
      </c>
      <c r="AW14417" t="s">
        <v>82755</v>
      </c>
      <c r="AX14417" t="s">
        <v>2513</v>
      </c>
      <c r="AY14417" t="s">
        <v>2514</v>
      </c>
      <c r="AZ14417" t="s">
        <v>85</v>
      </c>
      <c r="BA14417"/>
      <c r="BB14417" t="s">
        <v>86</v>
      </c>
      <c r="BC14417"/>
      <c r="BD14417" s="5">
        <v>45184</v>
      </c>
      <c r="BE14417" t="s">
        <v>140566</v>
      </c>
    </row>
    <row r="14418" spans="1:57" ht="14.5" x14ac:dyDescent="0.35">
      <c r="A14418">
        <v>7018364</v>
      </c>
      <c r="B14418" t="s">
        <v>2408</v>
      </c>
      <c r="C14418" t="s">
        <v>270</v>
      </c>
      <c r="D14418" t="s">
        <v>2504</v>
      </c>
      <c r="E14418" t="s">
        <v>2505</v>
      </c>
      <c r="F14418" t="s">
        <v>2506</v>
      </c>
      <c r="G14418" t="s">
        <v>2507</v>
      </c>
      <c r="H14418">
        <v>9999</v>
      </c>
      <c r="I14418" t="s">
        <v>59</v>
      </c>
      <c r="J14418" t="s">
        <v>59</v>
      </c>
      <c r="K14418" t="s">
        <v>59</v>
      </c>
      <c r="L14418" t="s">
        <v>59</v>
      </c>
      <c r="M14418" t="s">
        <v>114662</v>
      </c>
      <c r="N14418" t="s">
        <v>3347</v>
      </c>
      <c r="O14418" t="s">
        <v>3348</v>
      </c>
      <c r="P14418" t="s">
        <v>1702</v>
      </c>
      <c r="Q14418" t="s">
        <v>114663</v>
      </c>
      <c r="R14418"/>
      <c r="S14418" t="s">
        <v>114664</v>
      </c>
      <c r="T14418" t="s">
        <v>114665</v>
      </c>
      <c r="U14418" t="s">
        <v>114666</v>
      </c>
      <c r="V14418" t="s">
        <v>6719</v>
      </c>
      <c r="W14418" t="s">
        <v>370</v>
      </c>
      <c r="X14418" t="s">
        <v>114667</v>
      </c>
      <c r="Y14418" t="s">
        <v>82491</v>
      </c>
      <c r="Z14418" t="s">
        <v>2902</v>
      </c>
      <c r="AA14418"/>
      <c r="AB14418" t="s">
        <v>68</v>
      </c>
      <c r="AC14418" t="s">
        <v>69</v>
      </c>
      <c r="AD14418" t="s">
        <v>1041</v>
      </c>
      <c r="AE14418" t="s">
        <v>169</v>
      </c>
      <c r="AF14418" t="s">
        <v>877</v>
      </c>
      <c r="AG14418" t="s">
        <v>223</v>
      </c>
      <c r="AH14418" t="s">
        <v>74</v>
      </c>
      <c r="AI14418" t="s">
        <v>3355</v>
      </c>
      <c r="AJ14418" t="s">
        <v>3356</v>
      </c>
      <c r="AK14418" t="s">
        <v>77</v>
      </c>
      <c r="AL14418" t="s">
        <v>227</v>
      </c>
      <c r="AM14418" t="s">
        <v>79</v>
      </c>
      <c r="AN14418" t="s">
        <v>283</v>
      </c>
      <c r="AO14418" t="s">
        <v>140161</v>
      </c>
      <c r="AP14418"/>
      <c r="AQ14418"/>
      <c r="AR14418" t="s">
        <v>114668</v>
      </c>
      <c r="AS14418"/>
      <c r="AT14418" t="s">
        <v>82753</v>
      </c>
      <c r="AU14418" t="s">
        <v>3002</v>
      </c>
      <c r="AV14418" t="s">
        <v>83095</v>
      </c>
      <c r="AW14418" t="s">
        <v>82755</v>
      </c>
      <c r="AX14418" t="s">
        <v>2513</v>
      </c>
      <c r="AY14418" t="s">
        <v>2514</v>
      </c>
      <c r="AZ14418" t="s">
        <v>85</v>
      </c>
      <c r="BA14418"/>
      <c r="BB14418" t="s">
        <v>86</v>
      </c>
      <c r="BC14418"/>
      <c r="BD14418" s="5">
        <v>45184</v>
      </c>
      <c r="BE14418" t="s">
        <v>140566</v>
      </c>
    </row>
    <row r="14419" spans="1:57" ht="14.5" x14ac:dyDescent="0.35">
      <c r="A14419">
        <v>7018365</v>
      </c>
      <c r="B14419" t="s">
        <v>2408</v>
      </c>
      <c r="C14419" t="s">
        <v>270</v>
      </c>
      <c r="D14419" t="s">
        <v>2504</v>
      </c>
      <c r="E14419" t="s">
        <v>2505</v>
      </c>
      <c r="F14419" t="s">
        <v>2506</v>
      </c>
      <c r="G14419" t="s">
        <v>2507</v>
      </c>
      <c r="H14419">
        <v>9999</v>
      </c>
      <c r="I14419" t="s">
        <v>59</v>
      </c>
      <c r="J14419" t="s">
        <v>59</v>
      </c>
      <c r="K14419" t="s">
        <v>59</v>
      </c>
      <c r="L14419" t="s">
        <v>59</v>
      </c>
      <c r="M14419" t="s">
        <v>114669</v>
      </c>
      <c r="N14419" t="s">
        <v>3347</v>
      </c>
      <c r="O14419" t="s">
        <v>3348</v>
      </c>
      <c r="P14419" t="s">
        <v>1702</v>
      </c>
      <c r="Q14419" t="s">
        <v>114670</v>
      </c>
      <c r="R14419"/>
      <c r="S14419" t="s">
        <v>114671</v>
      </c>
      <c r="T14419" t="s">
        <v>114672</v>
      </c>
      <c r="U14419" t="s">
        <v>106</v>
      </c>
      <c r="V14419" t="s">
        <v>5001</v>
      </c>
      <c r="W14419" t="s">
        <v>370</v>
      </c>
      <c r="X14419" t="s">
        <v>114673</v>
      </c>
      <c r="Y14419" t="s">
        <v>82491</v>
      </c>
      <c r="Z14419" t="s">
        <v>2902</v>
      </c>
      <c r="AA14419"/>
      <c r="AB14419" t="s">
        <v>68</v>
      </c>
      <c r="AC14419" t="s">
        <v>69</v>
      </c>
      <c r="AD14419" t="s">
        <v>372</v>
      </c>
      <c r="AE14419" t="s">
        <v>169</v>
      </c>
      <c r="AF14419" t="s">
        <v>877</v>
      </c>
      <c r="AG14419" t="s">
        <v>223</v>
      </c>
      <c r="AH14419" t="s">
        <v>74</v>
      </c>
      <c r="AI14419" t="s">
        <v>3355</v>
      </c>
      <c r="AJ14419" t="s">
        <v>3356</v>
      </c>
      <c r="AK14419" t="s">
        <v>77</v>
      </c>
      <c r="AL14419" t="s">
        <v>227</v>
      </c>
      <c r="AM14419" t="s">
        <v>79</v>
      </c>
      <c r="AN14419" t="s">
        <v>283</v>
      </c>
      <c r="AO14419" t="s">
        <v>140161</v>
      </c>
      <c r="AP14419"/>
      <c r="AQ14419"/>
      <c r="AR14419" t="s">
        <v>114674</v>
      </c>
      <c r="AS14419"/>
      <c r="AT14419" t="s">
        <v>82753</v>
      </c>
      <c r="AU14419" t="s">
        <v>3002</v>
      </c>
      <c r="AV14419" t="s">
        <v>83095</v>
      </c>
      <c r="AW14419" t="s">
        <v>82755</v>
      </c>
      <c r="AX14419" t="s">
        <v>2513</v>
      </c>
      <c r="AY14419" t="s">
        <v>2514</v>
      </c>
      <c r="AZ14419" t="s">
        <v>85</v>
      </c>
      <c r="BA14419"/>
      <c r="BB14419" t="s">
        <v>86</v>
      </c>
      <c r="BC14419"/>
      <c r="BD14419" s="5">
        <v>45184</v>
      </c>
      <c r="BE14419" t="s">
        <v>140566</v>
      </c>
    </row>
    <row r="14420" spans="1:57" ht="14.5" x14ac:dyDescent="0.35">
      <c r="A14420">
        <v>7018366</v>
      </c>
      <c r="B14420" t="s">
        <v>2408</v>
      </c>
      <c r="C14420" t="s">
        <v>270</v>
      </c>
      <c r="D14420" t="s">
        <v>2504</v>
      </c>
      <c r="E14420" t="s">
        <v>2505</v>
      </c>
      <c r="F14420" t="s">
        <v>2506</v>
      </c>
      <c r="G14420" t="s">
        <v>2507</v>
      </c>
      <c r="H14420">
        <v>9999</v>
      </c>
      <c r="I14420" t="s">
        <v>59</v>
      </c>
      <c r="J14420" t="s">
        <v>59</v>
      </c>
      <c r="K14420" t="s">
        <v>59</v>
      </c>
      <c r="L14420" t="s">
        <v>59</v>
      </c>
      <c r="M14420" t="s">
        <v>114675</v>
      </c>
      <c r="N14420" t="s">
        <v>3347</v>
      </c>
      <c r="O14420" t="s">
        <v>3348</v>
      </c>
      <c r="P14420" t="s">
        <v>1702</v>
      </c>
      <c r="Q14420" t="s">
        <v>114676</v>
      </c>
      <c r="R14420"/>
      <c r="S14420" t="s">
        <v>114677</v>
      </c>
      <c r="T14420" t="s">
        <v>114678</v>
      </c>
      <c r="U14420" t="s">
        <v>62042</v>
      </c>
      <c r="V14420" t="s">
        <v>62042</v>
      </c>
      <c r="W14420" t="s">
        <v>370</v>
      </c>
      <c r="X14420" t="s">
        <v>113971</v>
      </c>
      <c r="Y14420" t="s">
        <v>82491</v>
      </c>
      <c r="Z14420" t="s">
        <v>2902</v>
      </c>
      <c r="AA14420"/>
      <c r="AB14420" t="s">
        <v>68</v>
      </c>
      <c r="AC14420" t="s">
        <v>69</v>
      </c>
      <c r="AD14420" t="s">
        <v>517</v>
      </c>
      <c r="AE14420" t="s">
        <v>169</v>
      </c>
      <c r="AF14420" t="s">
        <v>877</v>
      </c>
      <c r="AG14420" t="s">
        <v>223</v>
      </c>
      <c r="AH14420" t="s">
        <v>74</v>
      </c>
      <c r="AI14420" t="s">
        <v>3355</v>
      </c>
      <c r="AJ14420" t="s">
        <v>3356</v>
      </c>
      <c r="AK14420" t="s">
        <v>77</v>
      </c>
      <c r="AL14420" t="s">
        <v>227</v>
      </c>
      <c r="AM14420" t="s">
        <v>79</v>
      </c>
      <c r="AN14420" t="s">
        <v>283</v>
      </c>
      <c r="AO14420" t="s">
        <v>140161</v>
      </c>
      <c r="AP14420"/>
      <c r="AQ14420"/>
      <c r="AR14420" t="s">
        <v>114679</v>
      </c>
      <c r="AS14420"/>
      <c r="AT14420" t="s">
        <v>82753</v>
      </c>
      <c r="AU14420" t="s">
        <v>3002</v>
      </c>
      <c r="AV14420" t="s">
        <v>83095</v>
      </c>
      <c r="AW14420" t="s">
        <v>82755</v>
      </c>
      <c r="AX14420" t="s">
        <v>2513</v>
      </c>
      <c r="AY14420" t="s">
        <v>2514</v>
      </c>
      <c r="AZ14420" t="s">
        <v>85</v>
      </c>
      <c r="BA14420"/>
      <c r="BB14420" t="s">
        <v>86</v>
      </c>
      <c r="BC14420"/>
      <c r="BD14420" s="5">
        <v>45184</v>
      </c>
      <c r="BE14420" t="s">
        <v>140566</v>
      </c>
    </row>
    <row r="14421" spans="1:57" ht="14.5" x14ac:dyDescent="0.35">
      <c r="A14421">
        <v>7018367</v>
      </c>
      <c r="B14421" t="s">
        <v>2408</v>
      </c>
      <c r="C14421" t="s">
        <v>270</v>
      </c>
      <c r="D14421" t="s">
        <v>2504</v>
      </c>
      <c r="E14421" t="s">
        <v>2505</v>
      </c>
      <c r="F14421" t="s">
        <v>2506</v>
      </c>
      <c r="G14421" t="s">
        <v>2507</v>
      </c>
      <c r="H14421">
        <v>9999</v>
      </c>
      <c r="I14421" t="s">
        <v>59</v>
      </c>
      <c r="J14421" t="s">
        <v>59</v>
      </c>
      <c r="K14421" t="s">
        <v>59</v>
      </c>
      <c r="L14421" t="s">
        <v>59</v>
      </c>
      <c r="M14421" t="s">
        <v>114675</v>
      </c>
      <c r="N14421" t="s">
        <v>3347</v>
      </c>
      <c r="O14421" t="s">
        <v>3348</v>
      </c>
      <c r="P14421" t="s">
        <v>1702</v>
      </c>
      <c r="Q14421" t="s">
        <v>114680</v>
      </c>
      <c r="R14421"/>
      <c r="S14421" t="s">
        <v>114681</v>
      </c>
      <c r="T14421" t="s">
        <v>114682</v>
      </c>
      <c r="U14421" t="s">
        <v>114683</v>
      </c>
      <c r="V14421" t="s">
        <v>1659</v>
      </c>
      <c r="W14421" t="s">
        <v>370</v>
      </c>
      <c r="X14421" t="s">
        <v>114684</v>
      </c>
      <c r="Y14421" t="s">
        <v>82491</v>
      </c>
      <c r="Z14421" t="s">
        <v>2902</v>
      </c>
      <c r="AA14421"/>
      <c r="AB14421" t="s">
        <v>68</v>
      </c>
      <c r="AC14421" t="s">
        <v>69</v>
      </c>
      <c r="AD14421" t="s">
        <v>517</v>
      </c>
      <c r="AE14421" t="s">
        <v>169</v>
      </c>
      <c r="AF14421" t="s">
        <v>877</v>
      </c>
      <c r="AG14421" t="s">
        <v>223</v>
      </c>
      <c r="AH14421" t="s">
        <v>74</v>
      </c>
      <c r="AI14421" t="s">
        <v>3355</v>
      </c>
      <c r="AJ14421" t="s">
        <v>3356</v>
      </c>
      <c r="AK14421" t="s">
        <v>77</v>
      </c>
      <c r="AL14421" t="s">
        <v>227</v>
      </c>
      <c r="AM14421" t="s">
        <v>79</v>
      </c>
      <c r="AN14421" t="s">
        <v>283</v>
      </c>
      <c r="AO14421" t="s">
        <v>140161</v>
      </c>
      <c r="AP14421"/>
      <c r="AQ14421"/>
      <c r="AR14421" t="s">
        <v>114685</v>
      </c>
      <c r="AS14421"/>
      <c r="AT14421" t="s">
        <v>82753</v>
      </c>
      <c r="AU14421" t="s">
        <v>197</v>
      </c>
      <c r="AV14421" t="s">
        <v>83095</v>
      </c>
      <c r="AW14421" t="s">
        <v>82755</v>
      </c>
      <c r="AX14421" t="s">
        <v>2513</v>
      </c>
      <c r="AY14421" t="s">
        <v>2514</v>
      </c>
      <c r="AZ14421" t="s">
        <v>85</v>
      </c>
      <c r="BA14421"/>
      <c r="BB14421" t="s">
        <v>86</v>
      </c>
      <c r="BC14421"/>
      <c r="BD14421" s="5">
        <v>45184</v>
      </c>
      <c r="BE14421" t="s">
        <v>140566</v>
      </c>
    </row>
    <row r="14422" spans="1:57" ht="14.5" x14ac:dyDescent="0.35">
      <c r="A14422">
        <v>7018369</v>
      </c>
      <c r="B14422" t="s">
        <v>2408</v>
      </c>
      <c r="C14422" t="s">
        <v>270</v>
      </c>
      <c r="D14422" t="s">
        <v>2504</v>
      </c>
      <c r="E14422" t="s">
        <v>2505</v>
      </c>
      <c r="F14422" t="s">
        <v>2506</v>
      </c>
      <c r="G14422" t="s">
        <v>2507</v>
      </c>
      <c r="H14422">
        <v>9999</v>
      </c>
      <c r="I14422" t="s">
        <v>59</v>
      </c>
      <c r="J14422" t="s">
        <v>59</v>
      </c>
      <c r="K14422" t="s">
        <v>59</v>
      </c>
      <c r="L14422" t="s">
        <v>59</v>
      </c>
      <c r="M14422" t="s">
        <v>114686</v>
      </c>
      <c r="N14422" t="s">
        <v>3347</v>
      </c>
      <c r="O14422" t="s">
        <v>3348</v>
      </c>
      <c r="P14422" t="s">
        <v>1702</v>
      </c>
      <c r="Q14422" t="s">
        <v>114687</v>
      </c>
      <c r="R14422"/>
      <c r="S14422" t="s">
        <v>114688</v>
      </c>
      <c r="T14422" t="s">
        <v>114689</v>
      </c>
      <c r="U14422" t="s">
        <v>1544</v>
      </c>
      <c r="V14422" t="s">
        <v>114690</v>
      </c>
      <c r="W14422" t="s">
        <v>370</v>
      </c>
      <c r="X14422" t="s">
        <v>114691</v>
      </c>
      <c r="Y14422" t="s">
        <v>82491</v>
      </c>
      <c r="Z14422" t="s">
        <v>2902</v>
      </c>
      <c r="AA14422"/>
      <c r="AB14422" t="s">
        <v>68</v>
      </c>
      <c r="AC14422" t="s">
        <v>69</v>
      </c>
      <c r="AD14422" t="s">
        <v>1198</v>
      </c>
      <c r="AE14422" t="s">
        <v>169</v>
      </c>
      <c r="AF14422" t="s">
        <v>877</v>
      </c>
      <c r="AG14422" t="s">
        <v>223</v>
      </c>
      <c r="AH14422" t="s">
        <v>74</v>
      </c>
      <c r="AI14422" t="s">
        <v>3355</v>
      </c>
      <c r="AJ14422" t="s">
        <v>3356</v>
      </c>
      <c r="AK14422" t="s">
        <v>77</v>
      </c>
      <c r="AL14422" t="s">
        <v>227</v>
      </c>
      <c r="AM14422" t="s">
        <v>79</v>
      </c>
      <c r="AN14422" t="s">
        <v>283</v>
      </c>
      <c r="AO14422" t="s">
        <v>140161</v>
      </c>
      <c r="AP14422"/>
      <c r="AQ14422"/>
      <c r="AR14422" t="s">
        <v>114692</v>
      </c>
      <c r="AS14422"/>
      <c r="AT14422" t="s">
        <v>82753</v>
      </c>
      <c r="AU14422" t="s">
        <v>3002</v>
      </c>
      <c r="AV14422" t="s">
        <v>83095</v>
      </c>
      <c r="AW14422" t="s">
        <v>82755</v>
      </c>
      <c r="AX14422" t="s">
        <v>2513</v>
      </c>
      <c r="AY14422" t="s">
        <v>2514</v>
      </c>
      <c r="AZ14422" t="s">
        <v>85</v>
      </c>
      <c r="BA14422"/>
      <c r="BB14422" t="s">
        <v>86</v>
      </c>
      <c r="BC14422"/>
      <c r="BD14422" s="5">
        <v>45184</v>
      </c>
      <c r="BE14422" t="s">
        <v>140566</v>
      </c>
    </row>
    <row r="14423" spans="1:57" ht="14.5" x14ac:dyDescent="0.35">
      <c r="A14423">
        <v>7018372</v>
      </c>
      <c r="B14423" t="s">
        <v>2408</v>
      </c>
      <c r="C14423" t="s">
        <v>270</v>
      </c>
      <c r="D14423" t="s">
        <v>2504</v>
      </c>
      <c r="E14423" t="s">
        <v>2505</v>
      </c>
      <c r="F14423" t="s">
        <v>2506</v>
      </c>
      <c r="G14423" t="s">
        <v>2507</v>
      </c>
      <c r="H14423">
        <v>9999</v>
      </c>
      <c r="I14423" t="s">
        <v>59</v>
      </c>
      <c r="J14423" t="s">
        <v>59</v>
      </c>
      <c r="K14423" t="s">
        <v>59</v>
      </c>
      <c r="L14423" t="s">
        <v>59</v>
      </c>
      <c r="M14423" t="s">
        <v>114693</v>
      </c>
      <c r="N14423" t="s">
        <v>3347</v>
      </c>
      <c r="O14423" t="s">
        <v>3348</v>
      </c>
      <c r="P14423" t="s">
        <v>1702</v>
      </c>
      <c r="Q14423" t="s">
        <v>114694</v>
      </c>
      <c r="R14423"/>
      <c r="S14423" t="s">
        <v>114695</v>
      </c>
      <c r="T14423" t="s">
        <v>114696</v>
      </c>
      <c r="U14423" t="s">
        <v>114697</v>
      </c>
      <c r="V14423" t="s">
        <v>514</v>
      </c>
      <c r="W14423" t="s">
        <v>370</v>
      </c>
      <c r="X14423" t="s">
        <v>114698</v>
      </c>
      <c r="Y14423" t="s">
        <v>82491</v>
      </c>
      <c r="Z14423" t="s">
        <v>2902</v>
      </c>
      <c r="AA14423"/>
      <c r="AB14423" t="s">
        <v>68</v>
      </c>
      <c r="AC14423" t="s">
        <v>69</v>
      </c>
      <c r="AD14423" t="s">
        <v>517</v>
      </c>
      <c r="AE14423" t="s">
        <v>169</v>
      </c>
      <c r="AF14423" t="s">
        <v>877</v>
      </c>
      <c r="AG14423" t="s">
        <v>223</v>
      </c>
      <c r="AH14423" t="s">
        <v>74</v>
      </c>
      <c r="AI14423" t="s">
        <v>3355</v>
      </c>
      <c r="AJ14423" t="s">
        <v>3356</v>
      </c>
      <c r="AK14423" t="s">
        <v>77</v>
      </c>
      <c r="AL14423" t="s">
        <v>227</v>
      </c>
      <c r="AM14423" t="s">
        <v>79</v>
      </c>
      <c r="AN14423" t="s">
        <v>283</v>
      </c>
      <c r="AO14423" t="s">
        <v>140161</v>
      </c>
      <c r="AP14423"/>
      <c r="AQ14423"/>
      <c r="AR14423" t="s">
        <v>114699</v>
      </c>
      <c r="AS14423"/>
      <c r="AT14423" t="s">
        <v>82753</v>
      </c>
      <c r="AU14423" t="s">
        <v>197</v>
      </c>
      <c r="AV14423" t="s">
        <v>83095</v>
      </c>
      <c r="AW14423" t="s">
        <v>82755</v>
      </c>
      <c r="AX14423" t="s">
        <v>2513</v>
      </c>
      <c r="AY14423" t="s">
        <v>2514</v>
      </c>
      <c r="AZ14423" t="s">
        <v>85</v>
      </c>
      <c r="BA14423"/>
      <c r="BB14423" t="s">
        <v>86</v>
      </c>
      <c r="BC14423"/>
      <c r="BD14423" s="5">
        <v>45184</v>
      </c>
      <c r="BE14423" t="s">
        <v>140566</v>
      </c>
    </row>
    <row r="14424" spans="1:57" ht="14.5" x14ac:dyDescent="0.35">
      <c r="A14424">
        <v>7018373</v>
      </c>
      <c r="B14424" t="s">
        <v>2408</v>
      </c>
      <c r="C14424" t="s">
        <v>270</v>
      </c>
      <c r="D14424" t="s">
        <v>2504</v>
      </c>
      <c r="E14424" t="s">
        <v>2505</v>
      </c>
      <c r="F14424" t="s">
        <v>2506</v>
      </c>
      <c r="G14424" t="s">
        <v>2507</v>
      </c>
      <c r="H14424">
        <v>9999</v>
      </c>
      <c r="I14424" t="s">
        <v>59</v>
      </c>
      <c r="J14424" t="s">
        <v>59</v>
      </c>
      <c r="K14424" t="s">
        <v>59</v>
      </c>
      <c r="L14424" t="s">
        <v>59</v>
      </c>
      <c r="M14424" t="s">
        <v>114700</v>
      </c>
      <c r="N14424" t="s">
        <v>3347</v>
      </c>
      <c r="O14424" t="s">
        <v>3348</v>
      </c>
      <c r="P14424" t="s">
        <v>1702</v>
      </c>
      <c r="Q14424" t="s">
        <v>114701</v>
      </c>
      <c r="R14424"/>
      <c r="S14424" t="s">
        <v>114702</v>
      </c>
      <c r="T14424" t="s">
        <v>114703</v>
      </c>
      <c r="U14424" t="s">
        <v>8356</v>
      </c>
      <c r="V14424" t="s">
        <v>514</v>
      </c>
      <c r="W14424" t="s">
        <v>370</v>
      </c>
      <c r="X14424" t="s">
        <v>114704</v>
      </c>
      <c r="Y14424" t="s">
        <v>82491</v>
      </c>
      <c r="Z14424" t="s">
        <v>2902</v>
      </c>
      <c r="AA14424"/>
      <c r="AB14424" t="s">
        <v>68</v>
      </c>
      <c r="AC14424" t="s">
        <v>69</v>
      </c>
      <c r="AD14424" t="s">
        <v>517</v>
      </c>
      <c r="AE14424" t="s">
        <v>169</v>
      </c>
      <c r="AF14424" t="s">
        <v>877</v>
      </c>
      <c r="AG14424" t="s">
        <v>223</v>
      </c>
      <c r="AH14424" t="s">
        <v>74</v>
      </c>
      <c r="AI14424" t="s">
        <v>3355</v>
      </c>
      <c r="AJ14424" t="s">
        <v>3356</v>
      </c>
      <c r="AK14424" t="s">
        <v>77</v>
      </c>
      <c r="AL14424" t="s">
        <v>227</v>
      </c>
      <c r="AM14424" t="s">
        <v>79</v>
      </c>
      <c r="AN14424" t="s">
        <v>283</v>
      </c>
      <c r="AO14424" t="s">
        <v>140161</v>
      </c>
      <c r="AP14424"/>
      <c r="AQ14424"/>
      <c r="AR14424" t="s">
        <v>114705</v>
      </c>
      <c r="AS14424"/>
      <c r="AT14424" t="s">
        <v>82753</v>
      </c>
      <c r="AU14424" t="s">
        <v>197</v>
      </c>
      <c r="AV14424" t="s">
        <v>83095</v>
      </c>
      <c r="AW14424" t="s">
        <v>82755</v>
      </c>
      <c r="AX14424" t="s">
        <v>2513</v>
      </c>
      <c r="AY14424" t="s">
        <v>2514</v>
      </c>
      <c r="AZ14424" t="s">
        <v>85</v>
      </c>
      <c r="BA14424"/>
      <c r="BB14424" t="s">
        <v>86</v>
      </c>
      <c r="BC14424"/>
      <c r="BD14424" s="5">
        <v>45184</v>
      </c>
      <c r="BE14424" t="s">
        <v>140566</v>
      </c>
    </row>
    <row r="14425" spans="1:57" ht="14.5" x14ac:dyDescent="0.35">
      <c r="A14425">
        <v>7018374</v>
      </c>
      <c r="B14425" t="s">
        <v>2408</v>
      </c>
      <c r="C14425" t="s">
        <v>270</v>
      </c>
      <c r="D14425" t="s">
        <v>2504</v>
      </c>
      <c r="E14425" t="s">
        <v>2505</v>
      </c>
      <c r="F14425" t="s">
        <v>2506</v>
      </c>
      <c r="G14425" t="s">
        <v>2507</v>
      </c>
      <c r="H14425">
        <v>9999</v>
      </c>
      <c r="I14425" t="s">
        <v>59</v>
      </c>
      <c r="J14425" t="s">
        <v>59</v>
      </c>
      <c r="K14425" t="s">
        <v>59</v>
      </c>
      <c r="L14425" t="s">
        <v>59</v>
      </c>
      <c r="M14425" t="s">
        <v>114706</v>
      </c>
      <c r="N14425" t="s">
        <v>3347</v>
      </c>
      <c r="O14425" t="s">
        <v>3348</v>
      </c>
      <c r="P14425" t="s">
        <v>1702</v>
      </c>
      <c r="Q14425" t="s">
        <v>114707</v>
      </c>
      <c r="R14425"/>
      <c r="S14425" t="s">
        <v>114708</v>
      </c>
      <c r="T14425" t="s">
        <v>114709</v>
      </c>
      <c r="U14425" t="s">
        <v>106</v>
      </c>
      <c r="V14425" t="s">
        <v>64637</v>
      </c>
      <c r="W14425" t="s">
        <v>370</v>
      </c>
      <c r="X14425" t="s">
        <v>114710</v>
      </c>
      <c r="Y14425" t="s">
        <v>82491</v>
      </c>
      <c r="Z14425" t="s">
        <v>2902</v>
      </c>
      <c r="AA14425"/>
      <c r="AB14425" t="s">
        <v>68</v>
      </c>
      <c r="AC14425" t="s">
        <v>69</v>
      </c>
      <c r="AD14425" t="s">
        <v>1041</v>
      </c>
      <c r="AE14425" t="s">
        <v>169</v>
      </c>
      <c r="AF14425" t="s">
        <v>877</v>
      </c>
      <c r="AG14425" t="s">
        <v>223</v>
      </c>
      <c r="AH14425" t="s">
        <v>74</v>
      </c>
      <c r="AI14425" t="s">
        <v>3355</v>
      </c>
      <c r="AJ14425" t="s">
        <v>3356</v>
      </c>
      <c r="AK14425" t="s">
        <v>77</v>
      </c>
      <c r="AL14425" t="s">
        <v>227</v>
      </c>
      <c r="AM14425" t="s">
        <v>79</v>
      </c>
      <c r="AN14425" t="s">
        <v>283</v>
      </c>
      <c r="AO14425" t="s">
        <v>140161</v>
      </c>
      <c r="AP14425"/>
      <c r="AQ14425"/>
      <c r="AR14425" t="s">
        <v>114711</v>
      </c>
      <c r="AS14425"/>
      <c r="AT14425" t="s">
        <v>82753</v>
      </c>
      <c r="AU14425" t="s">
        <v>3002</v>
      </c>
      <c r="AV14425" t="s">
        <v>83095</v>
      </c>
      <c r="AW14425" t="s">
        <v>82755</v>
      </c>
      <c r="AX14425" t="s">
        <v>2513</v>
      </c>
      <c r="AY14425" t="s">
        <v>2514</v>
      </c>
      <c r="AZ14425" t="s">
        <v>85</v>
      </c>
      <c r="BA14425"/>
      <c r="BB14425" t="s">
        <v>86</v>
      </c>
      <c r="BC14425"/>
      <c r="BD14425" s="5">
        <v>45184</v>
      </c>
      <c r="BE14425" t="s">
        <v>140566</v>
      </c>
    </row>
    <row r="14426" spans="1:57" ht="14.5" x14ac:dyDescent="0.35">
      <c r="A14426">
        <v>7018375</v>
      </c>
      <c r="B14426" t="s">
        <v>2408</v>
      </c>
      <c r="C14426" t="s">
        <v>270</v>
      </c>
      <c r="D14426" t="s">
        <v>2504</v>
      </c>
      <c r="E14426" t="s">
        <v>2505</v>
      </c>
      <c r="F14426" t="s">
        <v>2506</v>
      </c>
      <c r="G14426" t="s">
        <v>2507</v>
      </c>
      <c r="H14426">
        <v>9999</v>
      </c>
      <c r="I14426" t="s">
        <v>59</v>
      </c>
      <c r="J14426" t="s">
        <v>59</v>
      </c>
      <c r="K14426" t="s">
        <v>59</v>
      </c>
      <c r="L14426" t="s">
        <v>59</v>
      </c>
      <c r="M14426" t="s">
        <v>114712</v>
      </c>
      <c r="N14426" t="s">
        <v>3347</v>
      </c>
      <c r="O14426" t="s">
        <v>3348</v>
      </c>
      <c r="P14426" t="s">
        <v>1702</v>
      </c>
      <c r="Q14426" t="s">
        <v>114713</v>
      </c>
      <c r="R14426"/>
      <c r="S14426" t="s">
        <v>114714</v>
      </c>
      <c r="T14426" t="s">
        <v>114715</v>
      </c>
      <c r="U14426" t="s">
        <v>114716</v>
      </c>
      <c r="V14426" t="s">
        <v>5267</v>
      </c>
      <c r="W14426" t="s">
        <v>370</v>
      </c>
      <c r="X14426" t="s">
        <v>114717</v>
      </c>
      <c r="Y14426" t="s">
        <v>82491</v>
      </c>
      <c r="Z14426" t="s">
        <v>2902</v>
      </c>
      <c r="AA14426"/>
      <c r="AB14426" t="s">
        <v>68</v>
      </c>
      <c r="AC14426" t="s">
        <v>69</v>
      </c>
      <c r="AD14426" t="s">
        <v>1909</v>
      </c>
      <c r="AE14426" t="s">
        <v>169</v>
      </c>
      <c r="AF14426" t="s">
        <v>877</v>
      </c>
      <c r="AG14426" t="s">
        <v>223</v>
      </c>
      <c r="AH14426" t="s">
        <v>74</v>
      </c>
      <c r="AI14426" t="s">
        <v>3355</v>
      </c>
      <c r="AJ14426" t="s">
        <v>3356</v>
      </c>
      <c r="AK14426" t="s">
        <v>77</v>
      </c>
      <c r="AL14426" t="s">
        <v>227</v>
      </c>
      <c r="AM14426" t="s">
        <v>79</v>
      </c>
      <c r="AN14426" t="s">
        <v>283</v>
      </c>
      <c r="AO14426" t="s">
        <v>140161</v>
      </c>
      <c r="AP14426"/>
      <c r="AQ14426"/>
      <c r="AR14426" t="s">
        <v>114718</v>
      </c>
      <c r="AS14426"/>
      <c r="AT14426" t="s">
        <v>82753</v>
      </c>
      <c r="AU14426" t="s">
        <v>197</v>
      </c>
      <c r="AV14426" t="s">
        <v>83095</v>
      </c>
      <c r="AW14426" t="s">
        <v>82755</v>
      </c>
      <c r="AX14426" t="s">
        <v>2513</v>
      </c>
      <c r="AY14426" t="s">
        <v>2514</v>
      </c>
      <c r="AZ14426" t="s">
        <v>85</v>
      </c>
      <c r="BA14426"/>
      <c r="BB14426" t="s">
        <v>86</v>
      </c>
      <c r="BC14426"/>
      <c r="BD14426" s="5">
        <v>45184</v>
      </c>
      <c r="BE14426" t="s">
        <v>140566</v>
      </c>
    </row>
    <row r="14427" spans="1:57" ht="14.5" x14ac:dyDescent="0.35">
      <c r="A14427">
        <v>7018376</v>
      </c>
      <c r="B14427" t="s">
        <v>2408</v>
      </c>
      <c r="C14427" t="s">
        <v>270</v>
      </c>
      <c r="D14427" t="s">
        <v>2504</v>
      </c>
      <c r="E14427" t="s">
        <v>2505</v>
      </c>
      <c r="F14427" t="s">
        <v>2506</v>
      </c>
      <c r="G14427" t="s">
        <v>2507</v>
      </c>
      <c r="H14427">
        <v>9999</v>
      </c>
      <c r="I14427" t="s">
        <v>59</v>
      </c>
      <c r="J14427" t="s">
        <v>59</v>
      </c>
      <c r="K14427" t="s">
        <v>59</v>
      </c>
      <c r="L14427" t="s">
        <v>59</v>
      </c>
      <c r="M14427" t="s">
        <v>114719</v>
      </c>
      <c r="N14427" t="s">
        <v>3347</v>
      </c>
      <c r="O14427" t="s">
        <v>3348</v>
      </c>
      <c r="P14427" t="s">
        <v>1702</v>
      </c>
      <c r="Q14427" t="s">
        <v>114720</v>
      </c>
      <c r="R14427"/>
      <c r="S14427" t="s">
        <v>114721</v>
      </c>
      <c r="T14427" t="s">
        <v>114722</v>
      </c>
      <c r="U14427" t="s">
        <v>106</v>
      </c>
      <c r="V14427" t="s">
        <v>514</v>
      </c>
      <c r="W14427" t="s">
        <v>370</v>
      </c>
      <c r="X14427" t="s">
        <v>114723</v>
      </c>
      <c r="Y14427" t="s">
        <v>82491</v>
      </c>
      <c r="Z14427" t="s">
        <v>2902</v>
      </c>
      <c r="AA14427"/>
      <c r="AB14427" t="s">
        <v>68</v>
      </c>
      <c r="AC14427" t="s">
        <v>69</v>
      </c>
      <c r="AD14427" t="s">
        <v>517</v>
      </c>
      <c r="AE14427" t="s">
        <v>169</v>
      </c>
      <c r="AF14427" t="s">
        <v>877</v>
      </c>
      <c r="AG14427" t="s">
        <v>223</v>
      </c>
      <c r="AH14427" t="s">
        <v>74</v>
      </c>
      <c r="AI14427" t="s">
        <v>3355</v>
      </c>
      <c r="AJ14427" t="s">
        <v>3356</v>
      </c>
      <c r="AK14427" t="s">
        <v>77</v>
      </c>
      <c r="AL14427" t="s">
        <v>227</v>
      </c>
      <c r="AM14427" t="s">
        <v>79</v>
      </c>
      <c r="AN14427" t="s">
        <v>283</v>
      </c>
      <c r="AO14427" t="s">
        <v>140161</v>
      </c>
      <c r="AP14427"/>
      <c r="AQ14427"/>
      <c r="AR14427" t="s">
        <v>114724</v>
      </c>
      <c r="AS14427"/>
      <c r="AT14427" t="s">
        <v>82753</v>
      </c>
      <c r="AU14427" t="s">
        <v>3002</v>
      </c>
      <c r="AV14427" t="s">
        <v>83095</v>
      </c>
      <c r="AW14427" t="s">
        <v>82755</v>
      </c>
      <c r="AX14427" t="s">
        <v>2513</v>
      </c>
      <c r="AY14427" t="s">
        <v>2514</v>
      </c>
      <c r="AZ14427" t="s">
        <v>85</v>
      </c>
      <c r="BA14427"/>
      <c r="BB14427" t="s">
        <v>86</v>
      </c>
      <c r="BC14427"/>
      <c r="BD14427" s="5">
        <v>45184</v>
      </c>
      <c r="BE14427" t="s">
        <v>140566</v>
      </c>
    </row>
    <row r="14428" spans="1:57" ht="14.5" x14ac:dyDescent="0.35">
      <c r="A14428">
        <v>7018377</v>
      </c>
      <c r="B14428" t="s">
        <v>2408</v>
      </c>
      <c r="C14428" t="s">
        <v>270</v>
      </c>
      <c r="D14428" t="s">
        <v>2504</v>
      </c>
      <c r="E14428" t="s">
        <v>2505</v>
      </c>
      <c r="F14428" t="s">
        <v>2506</v>
      </c>
      <c r="G14428" t="s">
        <v>2507</v>
      </c>
      <c r="H14428">
        <v>9999</v>
      </c>
      <c r="I14428" t="s">
        <v>59</v>
      </c>
      <c r="J14428" t="s">
        <v>59</v>
      </c>
      <c r="K14428" t="s">
        <v>59</v>
      </c>
      <c r="L14428" t="s">
        <v>59</v>
      </c>
      <c r="M14428" t="s">
        <v>114725</v>
      </c>
      <c r="N14428" t="s">
        <v>3347</v>
      </c>
      <c r="O14428" t="s">
        <v>3348</v>
      </c>
      <c r="P14428" t="s">
        <v>1702</v>
      </c>
      <c r="Q14428" t="s">
        <v>114726</v>
      </c>
      <c r="R14428"/>
      <c r="S14428" t="s">
        <v>114727</v>
      </c>
      <c r="T14428" t="s">
        <v>114728</v>
      </c>
      <c r="U14428" t="s">
        <v>23945</v>
      </c>
      <c r="V14428" t="s">
        <v>514</v>
      </c>
      <c r="W14428" t="s">
        <v>370</v>
      </c>
      <c r="X14428" t="s">
        <v>114729</v>
      </c>
      <c r="Y14428" t="s">
        <v>82491</v>
      </c>
      <c r="Z14428" t="s">
        <v>2902</v>
      </c>
      <c r="AA14428"/>
      <c r="AB14428" t="s">
        <v>68</v>
      </c>
      <c r="AC14428" t="s">
        <v>69</v>
      </c>
      <c r="AD14428" t="s">
        <v>517</v>
      </c>
      <c r="AE14428" t="s">
        <v>169</v>
      </c>
      <c r="AF14428" t="s">
        <v>877</v>
      </c>
      <c r="AG14428" t="s">
        <v>223</v>
      </c>
      <c r="AH14428" t="s">
        <v>74</v>
      </c>
      <c r="AI14428" t="s">
        <v>3355</v>
      </c>
      <c r="AJ14428" t="s">
        <v>3356</v>
      </c>
      <c r="AK14428" t="s">
        <v>77</v>
      </c>
      <c r="AL14428" t="s">
        <v>227</v>
      </c>
      <c r="AM14428" t="s">
        <v>79</v>
      </c>
      <c r="AN14428" t="s">
        <v>283</v>
      </c>
      <c r="AO14428" t="s">
        <v>140161</v>
      </c>
      <c r="AP14428"/>
      <c r="AQ14428"/>
      <c r="AR14428" t="s">
        <v>114730</v>
      </c>
      <c r="AS14428"/>
      <c r="AT14428" t="s">
        <v>82753</v>
      </c>
      <c r="AU14428" t="s">
        <v>197</v>
      </c>
      <c r="AV14428" t="s">
        <v>83095</v>
      </c>
      <c r="AW14428" t="s">
        <v>82755</v>
      </c>
      <c r="AX14428" t="s">
        <v>2513</v>
      </c>
      <c r="AY14428" t="s">
        <v>2514</v>
      </c>
      <c r="AZ14428" t="s">
        <v>85</v>
      </c>
      <c r="BA14428"/>
      <c r="BB14428" t="s">
        <v>86</v>
      </c>
      <c r="BC14428"/>
      <c r="BD14428" s="5">
        <v>45184</v>
      </c>
      <c r="BE14428" t="s">
        <v>140566</v>
      </c>
    </row>
    <row r="14429" spans="1:57" ht="14.5" x14ac:dyDescent="0.35">
      <c r="A14429">
        <v>7018378</v>
      </c>
      <c r="B14429" t="s">
        <v>2408</v>
      </c>
      <c r="C14429" t="s">
        <v>270</v>
      </c>
      <c r="D14429" t="s">
        <v>2504</v>
      </c>
      <c r="E14429" t="s">
        <v>2505</v>
      </c>
      <c r="F14429" t="s">
        <v>2506</v>
      </c>
      <c r="G14429" t="s">
        <v>2507</v>
      </c>
      <c r="H14429">
        <v>9999</v>
      </c>
      <c r="I14429" t="s">
        <v>59</v>
      </c>
      <c r="J14429" t="s">
        <v>59</v>
      </c>
      <c r="K14429" t="s">
        <v>59</v>
      </c>
      <c r="L14429" t="s">
        <v>59</v>
      </c>
      <c r="M14429" t="s">
        <v>114731</v>
      </c>
      <c r="N14429" t="s">
        <v>3347</v>
      </c>
      <c r="O14429" t="s">
        <v>3348</v>
      </c>
      <c r="P14429" t="s">
        <v>1702</v>
      </c>
      <c r="Q14429" t="s">
        <v>114732</v>
      </c>
      <c r="R14429"/>
      <c r="S14429" t="s">
        <v>114733</v>
      </c>
      <c r="T14429" t="s">
        <v>114734</v>
      </c>
      <c r="U14429" t="s">
        <v>9852</v>
      </c>
      <c r="V14429" t="s">
        <v>514</v>
      </c>
      <c r="W14429" t="s">
        <v>370</v>
      </c>
      <c r="X14429" t="s">
        <v>114735</v>
      </c>
      <c r="Y14429" t="s">
        <v>82491</v>
      </c>
      <c r="Z14429" t="s">
        <v>2902</v>
      </c>
      <c r="AA14429"/>
      <c r="AB14429" t="s">
        <v>68</v>
      </c>
      <c r="AC14429" t="s">
        <v>69</v>
      </c>
      <c r="AD14429" t="s">
        <v>517</v>
      </c>
      <c r="AE14429" t="s">
        <v>169</v>
      </c>
      <c r="AF14429" t="s">
        <v>877</v>
      </c>
      <c r="AG14429" t="s">
        <v>223</v>
      </c>
      <c r="AH14429" t="s">
        <v>74</v>
      </c>
      <c r="AI14429" t="s">
        <v>3355</v>
      </c>
      <c r="AJ14429" t="s">
        <v>3356</v>
      </c>
      <c r="AK14429" t="s">
        <v>77</v>
      </c>
      <c r="AL14429" t="s">
        <v>227</v>
      </c>
      <c r="AM14429" t="s">
        <v>79</v>
      </c>
      <c r="AN14429" t="s">
        <v>283</v>
      </c>
      <c r="AO14429" t="s">
        <v>140161</v>
      </c>
      <c r="AP14429"/>
      <c r="AQ14429"/>
      <c r="AR14429" t="s">
        <v>114736</v>
      </c>
      <c r="AS14429"/>
      <c r="AT14429" t="s">
        <v>82753</v>
      </c>
      <c r="AU14429" t="s">
        <v>197</v>
      </c>
      <c r="AV14429" t="s">
        <v>83095</v>
      </c>
      <c r="AW14429" t="s">
        <v>82755</v>
      </c>
      <c r="AX14429" t="s">
        <v>2513</v>
      </c>
      <c r="AY14429" t="s">
        <v>2514</v>
      </c>
      <c r="AZ14429" t="s">
        <v>85</v>
      </c>
      <c r="BA14429"/>
      <c r="BB14429" t="s">
        <v>86</v>
      </c>
      <c r="BC14429"/>
      <c r="BD14429" s="5">
        <v>45184</v>
      </c>
      <c r="BE14429" t="s">
        <v>140566</v>
      </c>
    </row>
    <row r="14430" spans="1:57" ht="14.5" x14ac:dyDescent="0.35">
      <c r="A14430">
        <v>7018379</v>
      </c>
      <c r="B14430" t="s">
        <v>2408</v>
      </c>
      <c r="C14430" t="s">
        <v>270</v>
      </c>
      <c r="D14430" t="s">
        <v>2504</v>
      </c>
      <c r="E14430" t="s">
        <v>2505</v>
      </c>
      <c r="F14430" t="s">
        <v>2506</v>
      </c>
      <c r="G14430" t="s">
        <v>2507</v>
      </c>
      <c r="H14430">
        <v>9999</v>
      </c>
      <c r="I14430" t="s">
        <v>59</v>
      </c>
      <c r="J14430" t="s">
        <v>59</v>
      </c>
      <c r="K14430" t="s">
        <v>59</v>
      </c>
      <c r="L14430" t="s">
        <v>59</v>
      </c>
      <c r="M14430" t="s">
        <v>114737</v>
      </c>
      <c r="N14430" t="s">
        <v>3347</v>
      </c>
      <c r="O14430" t="s">
        <v>3348</v>
      </c>
      <c r="P14430" t="s">
        <v>1702</v>
      </c>
      <c r="Q14430" t="s">
        <v>114738</v>
      </c>
      <c r="R14430"/>
      <c r="S14430" t="s">
        <v>114739</v>
      </c>
      <c r="T14430" t="s">
        <v>114740</v>
      </c>
      <c r="U14430" t="s">
        <v>64062</v>
      </c>
      <c r="V14430" t="s">
        <v>64062</v>
      </c>
      <c r="W14430" t="s">
        <v>370</v>
      </c>
      <c r="X14430" t="s">
        <v>114741</v>
      </c>
      <c r="Y14430" t="s">
        <v>82491</v>
      </c>
      <c r="Z14430" t="s">
        <v>2902</v>
      </c>
      <c r="AA14430"/>
      <c r="AB14430" t="s">
        <v>68</v>
      </c>
      <c r="AC14430" t="s">
        <v>69</v>
      </c>
      <c r="AD14430" t="s">
        <v>1839</v>
      </c>
      <c r="AE14430" t="s">
        <v>169</v>
      </c>
      <c r="AF14430" t="s">
        <v>877</v>
      </c>
      <c r="AG14430" t="s">
        <v>223</v>
      </c>
      <c r="AH14430" t="s">
        <v>74</v>
      </c>
      <c r="AI14430" t="s">
        <v>3355</v>
      </c>
      <c r="AJ14430" t="s">
        <v>3356</v>
      </c>
      <c r="AK14430" t="s">
        <v>77</v>
      </c>
      <c r="AL14430" t="s">
        <v>227</v>
      </c>
      <c r="AM14430" t="s">
        <v>79</v>
      </c>
      <c r="AN14430" t="s">
        <v>283</v>
      </c>
      <c r="AO14430" t="s">
        <v>140161</v>
      </c>
      <c r="AP14430"/>
      <c r="AQ14430"/>
      <c r="AR14430" t="s">
        <v>114742</v>
      </c>
      <c r="AS14430"/>
      <c r="AT14430" t="s">
        <v>82753</v>
      </c>
      <c r="AU14430" t="s">
        <v>197</v>
      </c>
      <c r="AV14430" t="s">
        <v>83095</v>
      </c>
      <c r="AW14430" t="s">
        <v>82755</v>
      </c>
      <c r="AX14430" t="s">
        <v>2513</v>
      </c>
      <c r="AY14430" t="s">
        <v>2514</v>
      </c>
      <c r="AZ14430" t="s">
        <v>85</v>
      </c>
      <c r="BA14430"/>
      <c r="BB14430" t="s">
        <v>86</v>
      </c>
      <c r="BC14430"/>
      <c r="BD14430" s="5">
        <v>45184</v>
      </c>
      <c r="BE14430" t="s">
        <v>140566</v>
      </c>
    </row>
    <row r="14431" spans="1:57" ht="14.5" x14ac:dyDescent="0.35">
      <c r="A14431">
        <v>7018380</v>
      </c>
      <c r="B14431" t="s">
        <v>2408</v>
      </c>
      <c r="C14431" t="s">
        <v>270</v>
      </c>
      <c r="D14431" t="s">
        <v>2504</v>
      </c>
      <c r="E14431" t="s">
        <v>2505</v>
      </c>
      <c r="F14431" t="s">
        <v>2506</v>
      </c>
      <c r="G14431" t="s">
        <v>2507</v>
      </c>
      <c r="H14431">
        <v>9999</v>
      </c>
      <c r="I14431" t="s">
        <v>59</v>
      </c>
      <c r="J14431" t="s">
        <v>59</v>
      </c>
      <c r="K14431" t="s">
        <v>59</v>
      </c>
      <c r="L14431" t="s">
        <v>59</v>
      </c>
      <c r="M14431" t="s">
        <v>114743</v>
      </c>
      <c r="N14431" t="s">
        <v>3347</v>
      </c>
      <c r="O14431" t="s">
        <v>3348</v>
      </c>
      <c r="P14431" t="s">
        <v>1702</v>
      </c>
      <c r="Q14431" t="s">
        <v>114744</v>
      </c>
      <c r="R14431"/>
      <c r="S14431" t="s">
        <v>114745</v>
      </c>
      <c r="T14431" t="s">
        <v>114746</v>
      </c>
      <c r="U14431" t="s">
        <v>106</v>
      </c>
      <c r="V14431" t="s">
        <v>79811</v>
      </c>
      <c r="W14431" t="s">
        <v>370</v>
      </c>
      <c r="X14431" t="s">
        <v>114747</v>
      </c>
      <c r="Y14431" t="s">
        <v>82491</v>
      </c>
      <c r="Z14431" t="s">
        <v>2902</v>
      </c>
      <c r="AA14431"/>
      <c r="AB14431" t="s">
        <v>68</v>
      </c>
      <c r="AC14431" t="s">
        <v>69</v>
      </c>
      <c r="AD14431" t="s">
        <v>1041</v>
      </c>
      <c r="AE14431" t="s">
        <v>169</v>
      </c>
      <c r="AF14431" t="s">
        <v>877</v>
      </c>
      <c r="AG14431" t="s">
        <v>223</v>
      </c>
      <c r="AH14431" t="s">
        <v>74</v>
      </c>
      <c r="AI14431" t="s">
        <v>3355</v>
      </c>
      <c r="AJ14431" t="s">
        <v>3356</v>
      </c>
      <c r="AK14431" t="s">
        <v>77</v>
      </c>
      <c r="AL14431" t="s">
        <v>227</v>
      </c>
      <c r="AM14431" t="s">
        <v>79</v>
      </c>
      <c r="AN14431" t="s">
        <v>283</v>
      </c>
      <c r="AO14431" t="s">
        <v>140161</v>
      </c>
      <c r="AP14431"/>
      <c r="AQ14431"/>
      <c r="AR14431" t="s">
        <v>114748</v>
      </c>
      <c r="AS14431"/>
      <c r="AT14431" t="s">
        <v>82753</v>
      </c>
      <c r="AU14431" t="s">
        <v>3002</v>
      </c>
      <c r="AV14431" t="s">
        <v>83095</v>
      </c>
      <c r="AW14431" t="s">
        <v>82755</v>
      </c>
      <c r="AX14431" t="s">
        <v>2513</v>
      </c>
      <c r="AY14431" t="s">
        <v>2514</v>
      </c>
      <c r="AZ14431" t="s">
        <v>85</v>
      </c>
      <c r="BA14431"/>
      <c r="BB14431" t="s">
        <v>86</v>
      </c>
      <c r="BC14431"/>
      <c r="BD14431" s="5">
        <v>45184</v>
      </c>
      <c r="BE14431" t="s">
        <v>140566</v>
      </c>
    </row>
    <row r="14432" spans="1:57" ht="14.5" x14ac:dyDescent="0.35">
      <c r="A14432">
        <v>7018383</v>
      </c>
      <c r="B14432" t="s">
        <v>2408</v>
      </c>
      <c r="C14432" t="s">
        <v>270</v>
      </c>
      <c r="D14432" t="s">
        <v>2504</v>
      </c>
      <c r="E14432" t="s">
        <v>2505</v>
      </c>
      <c r="F14432" t="s">
        <v>2506</v>
      </c>
      <c r="G14432" t="s">
        <v>2507</v>
      </c>
      <c r="H14432">
        <v>9999</v>
      </c>
      <c r="I14432" t="s">
        <v>59</v>
      </c>
      <c r="J14432" t="s">
        <v>59</v>
      </c>
      <c r="K14432" t="s">
        <v>59</v>
      </c>
      <c r="L14432" t="s">
        <v>59</v>
      </c>
      <c r="M14432" t="s">
        <v>114749</v>
      </c>
      <c r="N14432" t="s">
        <v>3347</v>
      </c>
      <c r="O14432" t="s">
        <v>3348</v>
      </c>
      <c r="P14432" t="s">
        <v>1702</v>
      </c>
      <c r="Q14432" t="s">
        <v>114750</v>
      </c>
      <c r="R14432"/>
      <c r="S14432" t="s">
        <v>114751</v>
      </c>
      <c r="T14432" t="s">
        <v>114752</v>
      </c>
      <c r="U14432" t="s">
        <v>19603</v>
      </c>
      <c r="V14432" t="s">
        <v>1039</v>
      </c>
      <c r="W14432" t="s">
        <v>370</v>
      </c>
      <c r="X14432" t="s">
        <v>114753</v>
      </c>
      <c r="Y14432" t="s">
        <v>82491</v>
      </c>
      <c r="Z14432" t="s">
        <v>2902</v>
      </c>
      <c r="AA14432"/>
      <c r="AB14432" t="s">
        <v>68</v>
      </c>
      <c r="AC14432" t="s">
        <v>69</v>
      </c>
      <c r="AD14432" t="s">
        <v>1041</v>
      </c>
      <c r="AE14432" t="s">
        <v>169</v>
      </c>
      <c r="AF14432" t="s">
        <v>877</v>
      </c>
      <c r="AG14432" t="s">
        <v>223</v>
      </c>
      <c r="AH14432" t="s">
        <v>74</v>
      </c>
      <c r="AI14432" t="s">
        <v>3355</v>
      </c>
      <c r="AJ14432" t="s">
        <v>3356</v>
      </c>
      <c r="AK14432" t="s">
        <v>77</v>
      </c>
      <c r="AL14432" t="s">
        <v>227</v>
      </c>
      <c r="AM14432" t="s">
        <v>79</v>
      </c>
      <c r="AN14432" t="s">
        <v>283</v>
      </c>
      <c r="AO14432" t="s">
        <v>140161</v>
      </c>
      <c r="AP14432"/>
      <c r="AQ14432"/>
      <c r="AR14432" t="s">
        <v>114754</v>
      </c>
      <c r="AS14432"/>
      <c r="AT14432" t="s">
        <v>82753</v>
      </c>
      <c r="AU14432" t="s">
        <v>197</v>
      </c>
      <c r="AV14432" t="s">
        <v>83095</v>
      </c>
      <c r="AW14432" t="s">
        <v>82755</v>
      </c>
      <c r="AX14432" t="s">
        <v>2513</v>
      </c>
      <c r="AY14432" t="s">
        <v>2514</v>
      </c>
      <c r="AZ14432" t="s">
        <v>85</v>
      </c>
      <c r="BA14432"/>
      <c r="BB14432" t="s">
        <v>86</v>
      </c>
      <c r="BC14432"/>
      <c r="BD14432" s="5">
        <v>45184</v>
      </c>
      <c r="BE14432" t="s">
        <v>140566</v>
      </c>
    </row>
    <row r="14433" spans="1:57" ht="14.5" x14ac:dyDescent="0.35">
      <c r="A14433">
        <v>7018384</v>
      </c>
      <c r="B14433" t="s">
        <v>2408</v>
      </c>
      <c r="C14433" t="s">
        <v>270</v>
      </c>
      <c r="D14433" t="s">
        <v>2504</v>
      </c>
      <c r="E14433" t="s">
        <v>2505</v>
      </c>
      <c r="F14433" t="s">
        <v>2506</v>
      </c>
      <c r="G14433" t="s">
        <v>2507</v>
      </c>
      <c r="H14433">
        <v>9999</v>
      </c>
      <c r="I14433" t="s">
        <v>59</v>
      </c>
      <c r="J14433" t="s">
        <v>59</v>
      </c>
      <c r="K14433" t="s">
        <v>59</v>
      </c>
      <c r="L14433" t="s">
        <v>59</v>
      </c>
      <c r="M14433" t="s">
        <v>114749</v>
      </c>
      <c r="N14433" t="s">
        <v>3347</v>
      </c>
      <c r="O14433" t="s">
        <v>3348</v>
      </c>
      <c r="P14433" t="s">
        <v>1702</v>
      </c>
      <c r="Q14433" t="s">
        <v>114755</v>
      </c>
      <c r="R14433"/>
      <c r="S14433" t="s">
        <v>114756</v>
      </c>
      <c r="T14433" t="s">
        <v>114757</v>
      </c>
      <c r="U14433" t="s">
        <v>1306</v>
      </c>
      <c r="V14433" t="s">
        <v>1039</v>
      </c>
      <c r="W14433" t="s">
        <v>370</v>
      </c>
      <c r="X14433" t="s">
        <v>114758</v>
      </c>
      <c r="Y14433" t="s">
        <v>82491</v>
      </c>
      <c r="Z14433" t="s">
        <v>2902</v>
      </c>
      <c r="AA14433"/>
      <c r="AB14433" t="s">
        <v>68</v>
      </c>
      <c r="AC14433" t="s">
        <v>69</v>
      </c>
      <c r="AD14433" t="s">
        <v>1041</v>
      </c>
      <c r="AE14433" t="s">
        <v>169</v>
      </c>
      <c r="AF14433" t="s">
        <v>877</v>
      </c>
      <c r="AG14433" t="s">
        <v>223</v>
      </c>
      <c r="AH14433" t="s">
        <v>74</v>
      </c>
      <c r="AI14433" t="s">
        <v>3355</v>
      </c>
      <c r="AJ14433" t="s">
        <v>3356</v>
      </c>
      <c r="AK14433" t="s">
        <v>77</v>
      </c>
      <c r="AL14433" t="s">
        <v>227</v>
      </c>
      <c r="AM14433" t="s">
        <v>79</v>
      </c>
      <c r="AN14433" t="s">
        <v>283</v>
      </c>
      <c r="AO14433" t="s">
        <v>140161</v>
      </c>
      <c r="AP14433"/>
      <c r="AQ14433"/>
      <c r="AR14433" t="s">
        <v>114759</v>
      </c>
      <c r="AS14433"/>
      <c r="AT14433" t="s">
        <v>82753</v>
      </c>
      <c r="AU14433" t="s">
        <v>197</v>
      </c>
      <c r="AV14433" t="s">
        <v>83095</v>
      </c>
      <c r="AW14433" t="s">
        <v>82755</v>
      </c>
      <c r="AX14433" t="s">
        <v>2513</v>
      </c>
      <c r="AY14433" t="s">
        <v>2514</v>
      </c>
      <c r="AZ14433" t="s">
        <v>85</v>
      </c>
      <c r="BA14433"/>
      <c r="BB14433" t="s">
        <v>86</v>
      </c>
      <c r="BC14433"/>
      <c r="BD14433" s="5">
        <v>45184</v>
      </c>
      <c r="BE14433" t="s">
        <v>140566</v>
      </c>
    </row>
    <row r="14434" spans="1:57" ht="14.5" x14ac:dyDescent="0.35">
      <c r="A14434">
        <v>7018385</v>
      </c>
      <c r="B14434" t="s">
        <v>2408</v>
      </c>
      <c r="C14434" t="s">
        <v>270</v>
      </c>
      <c r="D14434" t="s">
        <v>2504</v>
      </c>
      <c r="E14434" t="s">
        <v>2505</v>
      </c>
      <c r="F14434" t="s">
        <v>2506</v>
      </c>
      <c r="G14434" t="s">
        <v>2507</v>
      </c>
      <c r="H14434">
        <v>9999</v>
      </c>
      <c r="I14434" t="s">
        <v>59</v>
      </c>
      <c r="J14434" t="s">
        <v>59</v>
      </c>
      <c r="K14434" t="s">
        <v>59</v>
      </c>
      <c r="L14434" t="s">
        <v>59</v>
      </c>
      <c r="M14434" t="s">
        <v>114749</v>
      </c>
      <c r="N14434" t="s">
        <v>3347</v>
      </c>
      <c r="O14434" t="s">
        <v>3348</v>
      </c>
      <c r="P14434" t="s">
        <v>1702</v>
      </c>
      <c r="Q14434" t="s">
        <v>114760</v>
      </c>
      <c r="R14434"/>
      <c r="S14434" t="s">
        <v>114761</v>
      </c>
      <c r="T14434" t="s">
        <v>114762</v>
      </c>
      <c r="U14434" t="s">
        <v>16730</v>
      </c>
      <c r="V14434" t="s">
        <v>1039</v>
      </c>
      <c r="W14434" t="s">
        <v>370</v>
      </c>
      <c r="X14434" t="s">
        <v>114763</v>
      </c>
      <c r="Y14434" t="s">
        <v>82491</v>
      </c>
      <c r="Z14434" t="s">
        <v>2902</v>
      </c>
      <c r="AA14434"/>
      <c r="AB14434" t="s">
        <v>68</v>
      </c>
      <c r="AC14434" t="s">
        <v>69</v>
      </c>
      <c r="AD14434" t="s">
        <v>1041</v>
      </c>
      <c r="AE14434" t="s">
        <v>169</v>
      </c>
      <c r="AF14434" t="s">
        <v>877</v>
      </c>
      <c r="AG14434" t="s">
        <v>223</v>
      </c>
      <c r="AH14434" t="s">
        <v>74</v>
      </c>
      <c r="AI14434" t="s">
        <v>3355</v>
      </c>
      <c r="AJ14434" t="s">
        <v>3356</v>
      </c>
      <c r="AK14434" t="s">
        <v>77</v>
      </c>
      <c r="AL14434" t="s">
        <v>227</v>
      </c>
      <c r="AM14434" t="s">
        <v>79</v>
      </c>
      <c r="AN14434" t="s">
        <v>283</v>
      </c>
      <c r="AO14434" t="s">
        <v>140161</v>
      </c>
      <c r="AP14434"/>
      <c r="AQ14434"/>
      <c r="AR14434" t="s">
        <v>114764</v>
      </c>
      <c r="AS14434"/>
      <c r="AT14434" t="s">
        <v>82753</v>
      </c>
      <c r="AU14434" t="s">
        <v>3002</v>
      </c>
      <c r="AV14434" t="s">
        <v>83095</v>
      </c>
      <c r="AW14434" t="s">
        <v>82755</v>
      </c>
      <c r="AX14434" t="s">
        <v>2513</v>
      </c>
      <c r="AY14434" t="s">
        <v>2514</v>
      </c>
      <c r="AZ14434" t="s">
        <v>85</v>
      </c>
      <c r="BA14434"/>
      <c r="BB14434" t="s">
        <v>86</v>
      </c>
      <c r="BC14434"/>
      <c r="BD14434" s="5">
        <v>45184</v>
      </c>
      <c r="BE14434" t="s">
        <v>140566</v>
      </c>
    </row>
    <row r="14435" spans="1:57" ht="14.5" x14ac:dyDescent="0.35">
      <c r="A14435">
        <v>7018386</v>
      </c>
      <c r="B14435" t="s">
        <v>2408</v>
      </c>
      <c r="C14435" t="s">
        <v>270</v>
      </c>
      <c r="D14435" t="s">
        <v>2504</v>
      </c>
      <c r="E14435" t="s">
        <v>2505</v>
      </c>
      <c r="F14435" t="s">
        <v>2506</v>
      </c>
      <c r="G14435" t="s">
        <v>2507</v>
      </c>
      <c r="H14435">
        <v>9999</v>
      </c>
      <c r="I14435" t="s">
        <v>59</v>
      </c>
      <c r="J14435" t="s">
        <v>59</v>
      </c>
      <c r="K14435" t="s">
        <v>59</v>
      </c>
      <c r="L14435" t="s">
        <v>59</v>
      </c>
      <c r="M14435" t="s">
        <v>114749</v>
      </c>
      <c r="N14435" t="s">
        <v>3347</v>
      </c>
      <c r="O14435" t="s">
        <v>3348</v>
      </c>
      <c r="P14435" t="s">
        <v>1702</v>
      </c>
      <c r="Q14435" t="s">
        <v>114765</v>
      </c>
      <c r="R14435"/>
      <c r="S14435" t="s">
        <v>114766</v>
      </c>
      <c r="T14435" t="s">
        <v>114767</v>
      </c>
      <c r="U14435" t="s">
        <v>106</v>
      </c>
      <c r="V14435" t="s">
        <v>4224</v>
      </c>
      <c r="W14435" t="s">
        <v>370</v>
      </c>
      <c r="X14435" t="s">
        <v>113474</v>
      </c>
      <c r="Y14435" t="s">
        <v>82491</v>
      </c>
      <c r="Z14435" t="s">
        <v>2902</v>
      </c>
      <c r="AA14435"/>
      <c r="AB14435" t="s">
        <v>68</v>
      </c>
      <c r="AC14435" t="s">
        <v>69</v>
      </c>
      <c r="AD14435" t="s">
        <v>1041</v>
      </c>
      <c r="AE14435" t="s">
        <v>169</v>
      </c>
      <c r="AF14435" t="s">
        <v>877</v>
      </c>
      <c r="AG14435" t="s">
        <v>223</v>
      </c>
      <c r="AH14435" t="s">
        <v>74</v>
      </c>
      <c r="AI14435" t="s">
        <v>3355</v>
      </c>
      <c r="AJ14435" t="s">
        <v>3356</v>
      </c>
      <c r="AK14435" t="s">
        <v>77</v>
      </c>
      <c r="AL14435" t="s">
        <v>227</v>
      </c>
      <c r="AM14435" t="s">
        <v>79</v>
      </c>
      <c r="AN14435" t="s">
        <v>283</v>
      </c>
      <c r="AO14435" t="s">
        <v>140161</v>
      </c>
      <c r="AP14435"/>
      <c r="AQ14435"/>
      <c r="AR14435" t="s">
        <v>114768</v>
      </c>
      <c r="AS14435"/>
      <c r="AT14435" t="s">
        <v>82753</v>
      </c>
      <c r="AU14435" t="s">
        <v>197</v>
      </c>
      <c r="AV14435" t="s">
        <v>83095</v>
      </c>
      <c r="AW14435" t="s">
        <v>82755</v>
      </c>
      <c r="AX14435" t="s">
        <v>2513</v>
      </c>
      <c r="AY14435" t="s">
        <v>2514</v>
      </c>
      <c r="AZ14435" t="s">
        <v>85</v>
      </c>
      <c r="BA14435"/>
      <c r="BB14435" t="s">
        <v>86</v>
      </c>
      <c r="BC14435"/>
      <c r="BD14435" s="5">
        <v>45184</v>
      </c>
      <c r="BE14435" t="s">
        <v>140566</v>
      </c>
    </row>
    <row r="14436" spans="1:57" ht="14.5" x14ac:dyDescent="0.35">
      <c r="A14436">
        <v>7018387</v>
      </c>
      <c r="B14436" t="s">
        <v>2408</v>
      </c>
      <c r="C14436" t="s">
        <v>270</v>
      </c>
      <c r="D14436" t="s">
        <v>2504</v>
      </c>
      <c r="E14436" t="s">
        <v>2505</v>
      </c>
      <c r="F14436" t="s">
        <v>2506</v>
      </c>
      <c r="G14436" t="s">
        <v>2507</v>
      </c>
      <c r="H14436">
        <v>9999</v>
      </c>
      <c r="I14436" t="s">
        <v>59</v>
      </c>
      <c r="J14436" t="s">
        <v>59</v>
      </c>
      <c r="K14436" t="s">
        <v>59</v>
      </c>
      <c r="L14436" t="s">
        <v>59</v>
      </c>
      <c r="M14436" t="s">
        <v>114749</v>
      </c>
      <c r="N14436" t="s">
        <v>3347</v>
      </c>
      <c r="O14436" t="s">
        <v>3348</v>
      </c>
      <c r="P14436" t="s">
        <v>1702</v>
      </c>
      <c r="Q14436" t="s">
        <v>114769</v>
      </c>
      <c r="R14436"/>
      <c r="S14436" t="s">
        <v>114770</v>
      </c>
      <c r="T14436" t="s">
        <v>114771</v>
      </c>
      <c r="U14436" t="s">
        <v>1306</v>
      </c>
      <c r="V14436" t="s">
        <v>1039</v>
      </c>
      <c r="W14436" t="s">
        <v>370</v>
      </c>
      <c r="X14436" t="s">
        <v>114772</v>
      </c>
      <c r="Y14436" t="s">
        <v>82491</v>
      </c>
      <c r="Z14436" t="s">
        <v>2902</v>
      </c>
      <c r="AA14436"/>
      <c r="AB14436" t="s">
        <v>68</v>
      </c>
      <c r="AC14436" t="s">
        <v>69</v>
      </c>
      <c r="AD14436" t="s">
        <v>1041</v>
      </c>
      <c r="AE14436" t="s">
        <v>169</v>
      </c>
      <c r="AF14436" t="s">
        <v>877</v>
      </c>
      <c r="AG14436" t="s">
        <v>223</v>
      </c>
      <c r="AH14436" t="s">
        <v>74</v>
      </c>
      <c r="AI14436" t="s">
        <v>3355</v>
      </c>
      <c r="AJ14436" t="s">
        <v>3356</v>
      </c>
      <c r="AK14436" t="s">
        <v>77</v>
      </c>
      <c r="AL14436" t="s">
        <v>227</v>
      </c>
      <c r="AM14436" t="s">
        <v>79</v>
      </c>
      <c r="AN14436" t="s">
        <v>283</v>
      </c>
      <c r="AO14436" t="s">
        <v>140161</v>
      </c>
      <c r="AP14436"/>
      <c r="AQ14436"/>
      <c r="AR14436" t="s">
        <v>114773</v>
      </c>
      <c r="AS14436"/>
      <c r="AT14436" t="s">
        <v>82753</v>
      </c>
      <c r="AU14436" t="s">
        <v>3002</v>
      </c>
      <c r="AV14436" t="s">
        <v>83095</v>
      </c>
      <c r="AW14436" t="s">
        <v>82755</v>
      </c>
      <c r="AX14436" t="s">
        <v>2513</v>
      </c>
      <c r="AY14436" t="s">
        <v>2514</v>
      </c>
      <c r="AZ14436" t="s">
        <v>85</v>
      </c>
      <c r="BA14436"/>
      <c r="BB14436" t="s">
        <v>86</v>
      </c>
      <c r="BC14436"/>
      <c r="BD14436" s="5">
        <v>45184</v>
      </c>
      <c r="BE14436" t="s">
        <v>140566</v>
      </c>
    </row>
    <row r="14437" spans="1:57" ht="14.5" x14ac:dyDescent="0.35">
      <c r="A14437">
        <v>7018388</v>
      </c>
      <c r="B14437" t="s">
        <v>2408</v>
      </c>
      <c r="C14437" t="s">
        <v>270</v>
      </c>
      <c r="D14437" t="s">
        <v>2504</v>
      </c>
      <c r="E14437" t="s">
        <v>2505</v>
      </c>
      <c r="F14437" t="s">
        <v>2506</v>
      </c>
      <c r="G14437" t="s">
        <v>2507</v>
      </c>
      <c r="H14437">
        <v>9999</v>
      </c>
      <c r="I14437" t="s">
        <v>59</v>
      </c>
      <c r="J14437" t="s">
        <v>59</v>
      </c>
      <c r="K14437" t="s">
        <v>59</v>
      </c>
      <c r="L14437" t="s">
        <v>59</v>
      </c>
      <c r="M14437" t="s">
        <v>114749</v>
      </c>
      <c r="N14437" t="s">
        <v>3347</v>
      </c>
      <c r="O14437" t="s">
        <v>3348</v>
      </c>
      <c r="P14437" t="s">
        <v>1702</v>
      </c>
      <c r="Q14437" t="s">
        <v>114774</v>
      </c>
      <c r="R14437"/>
      <c r="S14437" t="s">
        <v>114775</v>
      </c>
      <c r="T14437" t="s">
        <v>114776</v>
      </c>
      <c r="U14437" t="s">
        <v>106</v>
      </c>
      <c r="V14437" t="s">
        <v>62409</v>
      </c>
      <c r="W14437" t="s">
        <v>370</v>
      </c>
      <c r="X14437" t="s">
        <v>114777</v>
      </c>
      <c r="Y14437" t="s">
        <v>82491</v>
      </c>
      <c r="Z14437" t="s">
        <v>2902</v>
      </c>
      <c r="AA14437"/>
      <c r="AB14437" t="s">
        <v>68</v>
      </c>
      <c r="AC14437" t="s">
        <v>69</v>
      </c>
      <c r="AD14437" t="s">
        <v>114778</v>
      </c>
      <c r="AE14437" t="s">
        <v>169</v>
      </c>
      <c r="AF14437" t="s">
        <v>877</v>
      </c>
      <c r="AG14437" t="s">
        <v>223</v>
      </c>
      <c r="AH14437" t="s">
        <v>74</v>
      </c>
      <c r="AI14437" t="s">
        <v>3355</v>
      </c>
      <c r="AJ14437" t="s">
        <v>3356</v>
      </c>
      <c r="AK14437" t="s">
        <v>77</v>
      </c>
      <c r="AL14437" t="s">
        <v>227</v>
      </c>
      <c r="AM14437" t="s">
        <v>79</v>
      </c>
      <c r="AN14437" t="s">
        <v>283</v>
      </c>
      <c r="AO14437" t="s">
        <v>140161</v>
      </c>
      <c r="AP14437"/>
      <c r="AQ14437"/>
      <c r="AR14437" t="s">
        <v>114779</v>
      </c>
      <c r="AS14437"/>
      <c r="AT14437" t="s">
        <v>82753</v>
      </c>
      <c r="AU14437" t="s">
        <v>3002</v>
      </c>
      <c r="AV14437" t="s">
        <v>83095</v>
      </c>
      <c r="AW14437" t="s">
        <v>82755</v>
      </c>
      <c r="AX14437" t="s">
        <v>2513</v>
      </c>
      <c r="AY14437" t="s">
        <v>2514</v>
      </c>
      <c r="AZ14437" t="s">
        <v>85</v>
      </c>
      <c r="BA14437"/>
      <c r="BB14437" t="s">
        <v>86</v>
      </c>
      <c r="BC14437"/>
      <c r="BD14437" s="5">
        <v>45184</v>
      </c>
      <c r="BE14437" t="s">
        <v>140566</v>
      </c>
    </row>
    <row r="14438" spans="1:57" ht="14.5" x14ac:dyDescent="0.35">
      <c r="A14438">
        <v>7018389</v>
      </c>
      <c r="B14438" t="s">
        <v>2408</v>
      </c>
      <c r="C14438" t="s">
        <v>270</v>
      </c>
      <c r="D14438" t="s">
        <v>2504</v>
      </c>
      <c r="E14438" t="s">
        <v>2505</v>
      </c>
      <c r="F14438" t="s">
        <v>2506</v>
      </c>
      <c r="G14438" t="s">
        <v>2507</v>
      </c>
      <c r="H14438">
        <v>9999</v>
      </c>
      <c r="I14438" t="s">
        <v>59</v>
      </c>
      <c r="J14438" t="s">
        <v>59</v>
      </c>
      <c r="K14438" t="s">
        <v>59</v>
      </c>
      <c r="L14438" t="s">
        <v>59</v>
      </c>
      <c r="M14438" t="s">
        <v>114749</v>
      </c>
      <c r="N14438" t="s">
        <v>3347</v>
      </c>
      <c r="O14438" t="s">
        <v>3348</v>
      </c>
      <c r="P14438" t="s">
        <v>1702</v>
      </c>
      <c r="Q14438" t="s">
        <v>114780</v>
      </c>
      <c r="R14438"/>
      <c r="S14438" t="s">
        <v>114781</v>
      </c>
      <c r="T14438" t="s">
        <v>114782</v>
      </c>
      <c r="U14438" t="s">
        <v>106</v>
      </c>
      <c r="V14438" t="s">
        <v>1039</v>
      </c>
      <c r="W14438" t="s">
        <v>370</v>
      </c>
      <c r="X14438" t="s">
        <v>114783</v>
      </c>
      <c r="Y14438" t="s">
        <v>82491</v>
      </c>
      <c r="Z14438" t="s">
        <v>2902</v>
      </c>
      <c r="AA14438"/>
      <c r="AB14438" t="s">
        <v>68</v>
      </c>
      <c r="AC14438" t="s">
        <v>69</v>
      </c>
      <c r="AD14438" t="s">
        <v>1041</v>
      </c>
      <c r="AE14438" t="s">
        <v>169</v>
      </c>
      <c r="AF14438" t="s">
        <v>877</v>
      </c>
      <c r="AG14438" t="s">
        <v>223</v>
      </c>
      <c r="AH14438" t="s">
        <v>74</v>
      </c>
      <c r="AI14438" t="s">
        <v>3355</v>
      </c>
      <c r="AJ14438" t="s">
        <v>3356</v>
      </c>
      <c r="AK14438" t="s">
        <v>77</v>
      </c>
      <c r="AL14438" t="s">
        <v>227</v>
      </c>
      <c r="AM14438" t="s">
        <v>79</v>
      </c>
      <c r="AN14438" t="s">
        <v>283</v>
      </c>
      <c r="AO14438" t="s">
        <v>140161</v>
      </c>
      <c r="AP14438"/>
      <c r="AQ14438"/>
      <c r="AR14438" t="s">
        <v>114784</v>
      </c>
      <c r="AS14438"/>
      <c r="AT14438" t="s">
        <v>82753</v>
      </c>
      <c r="AU14438" t="s">
        <v>197</v>
      </c>
      <c r="AV14438" t="s">
        <v>83095</v>
      </c>
      <c r="AW14438" t="s">
        <v>82755</v>
      </c>
      <c r="AX14438" t="s">
        <v>2513</v>
      </c>
      <c r="AY14438" t="s">
        <v>2514</v>
      </c>
      <c r="AZ14438" t="s">
        <v>85</v>
      </c>
      <c r="BA14438"/>
      <c r="BB14438" t="s">
        <v>86</v>
      </c>
      <c r="BC14438"/>
      <c r="BD14438" s="5">
        <v>45184</v>
      </c>
      <c r="BE14438" t="s">
        <v>140566</v>
      </c>
    </row>
    <row r="14439" spans="1:57" ht="14.5" x14ac:dyDescent="0.35">
      <c r="A14439">
        <v>7018390</v>
      </c>
      <c r="B14439" t="s">
        <v>2408</v>
      </c>
      <c r="C14439" t="s">
        <v>270</v>
      </c>
      <c r="D14439" t="s">
        <v>2504</v>
      </c>
      <c r="E14439" t="s">
        <v>2505</v>
      </c>
      <c r="F14439" t="s">
        <v>2506</v>
      </c>
      <c r="G14439" t="s">
        <v>2507</v>
      </c>
      <c r="H14439">
        <v>9999</v>
      </c>
      <c r="I14439" t="s">
        <v>59</v>
      </c>
      <c r="J14439" t="s">
        <v>59</v>
      </c>
      <c r="K14439" t="s">
        <v>59</v>
      </c>
      <c r="L14439" t="s">
        <v>59</v>
      </c>
      <c r="M14439" t="s">
        <v>114749</v>
      </c>
      <c r="N14439" t="s">
        <v>3347</v>
      </c>
      <c r="O14439" t="s">
        <v>3348</v>
      </c>
      <c r="P14439" t="s">
        <v>1702</v>
      </c>
      <c r="Q14439" t="s">
        <v>114785</v>
      </c>
      <c r="R14439"/>
      <c r="S14439" t="s">
        <v>114786</v>
      </c>
      <c r="T14439" t="s">
        <v>114787</v>
      </c>
      <c r="U14439" t="s">
        <v>13918</v>
      </c>
      <c r="V14439" t="s">
        <v>1039</v>
      </c>
      <c r="W14439" t="s">
        <v>370</v>
      </c>
      <c r="X14439" t="s">
        <v>114788</v>
      </c>
      <c r="Y14439" t="s">
        <v>82491</v>
      </c>
      <c r="Z14439" t="s">
        <v>2902</v>
      </c>
      <c r="AA14439"/>
      <c r="AB14439" t="s">
        <v>68</v>
      </c>
      <c r="AC14439" t="s">
        <v>69</v>
      </c>
      <c r="AD14439" t="s">
        <v>1041</v>
      </c>
      <c r="AE14439" t="s">
        <v>169</v>
      </c>
      <c r="AF14439" t="s">
        <v>877</v>
      </c>
      <c r="AG14439" t="s">
        <v>223</v>
      </c>
      <c r="AH14439" t="s">
        <v>74</v>
      </c>
      <c r="AI14439" t="s">
        <v>3355</v>
      </c>
      <c r="AJ14439" t="s">
        <v>3356</v>
      </c>
      <c r="AK14439" t="s">
        <v>77</v>
      </c>
      <c r="AL14439" t="s">
        <v>227</v>
      </c>
      <c r="AM14439" t="s">
        <v>79</v>
      </c>
      <c r="AN14439" t="s">
        <v>283</v>
      </c>
      <c r="AO14439" t="s">
        <v>140161</v>
      </c>
      <c r="AP14439"/>
      <c r="AQ14439"/>
      <c r="AR14439" t="s">
        <v>114789</v>
      </c>
      <c r="AS14439"/>
      <c r="AT14439" t="s">
        <v>82753</v>
      </c>
      <c r="AU14439" t="s">
        <v>197</v>
      </c>
      <c r="AV14439" t="s">
        <v>83095</v>
      </c>
      <c r="AW14439" t="s">
        <v>82755</v>
      </c>
      <c r="AX14439" t="s">
        <v>2513</v>
      </c>
      <c r="AY14439" t="s">
        <v>2514</v>
      </c>
      <c r="AZ14439" t="s">
        <v>85</v>
      </c>
      <c r="BA14439"/>
      <c r="BB14439" t="s">
        <v>86</v>
      </c>
      <c r="BC14439"/>
      <c r="BD14439" s="5">
        <v>45184</v>
      </c>
      <c r="BE14439" t="s">
        <v>140566</v>
      </c>
    </row>
    <row r="14440" spans="1:57" ht="14.5" x14ac:dyDescent="0.35">
      <c r="A14440">
        <v>7018391</v>
      </c>
      <c r="B14440" t="s">
        <v>2408</v>
      </c>
      <c r="C14440" t="s">
        <v>270</v>
      </c>
      <c r="D14440" t="s">
        <v>2504</v>
      </c>
      <c r="E14440" t="s">
        <v>2505</v>
      </c>
      <c r="F14440" t="s">
        <v>2506</v>
      </c>
      <c r="G14440" t="s">
        <v>2507</v>
      </c>
      <c r="H14440">
        <v>9999</v>
      </c>
      <c r="I14440" t="s">
        <v>59</v>
      </c>
      <c r="J14440" t="s">
        <v>59</v>
      </c>
      <c r="K14440" t="s">
        <v>59</v>
      </c>
      <c r="L14440" t="s">
        <v>59</v>
      </c>
      <c r="M14440" t="s">
        <v>114790</v>
      </c>
      <c r="N14440" t="s">
        <v>3347</v>
      </c>
      <c r="O14440" t="s">
        <v>3348</v>
      </c>
      <c r="P14440" t="s">
        <v>1702</v>
      </c>
      <c r="Q14440" t="s">
        <v>114791</v>
      </c>
      <c r="R14440"/>
      <c r="S14440" t="s">
        <v>114792</v>
      </c>
      <c r="T14440" t="s">
        <v>114793</v>
      </c>
      <c r="U14440" t="s">
        <v>114794</v>
      </c>
      <c r="V14440" t="s">
        <v>4217</v>
      </c>
      <c r="W14440" t="s">
        <v>370</v>
      </c>
      <c r="X14440" t="s">
        <v>114795</v>
      </c>
      <c r="Y14440" t="s">
        <v>82491</v>
      </c>
      <c r="Z14440" t="s">
        <v>2902</v>
      </c>
      <c r="AA14440"/>
      <c r="AB14440" t="s">
        <v>68</v>
      </c>
      <c r="AC14440" t="s">
        <v>69</v>
      </c>
      <c r="AD14440" t="s">
        <v>1041</v>
      </c>
      <c r="AE14440" t="s">
        <v>169</v>
      </c>
      <c r="AF14440" t="s">
        <v>877</v>
      </c>
      <c r="AG14440" t="s">
        <v>223</v>
      </c>
      <c r="AH14440" t="s">
        <v>74</v>
      </c>
      <c r="AI14440" t="s">
        <v>3355</v>
      </c>
      <c r="AJ14440" t="s">
        <v>3356</v>
      </c>
      <c r="AK14440" t="s">
        <v>77</v>
      </c>
      <c r="AL14440" t="s">
        <v>227</v>
      </c>
      <c r="AM14440" t="s">
        <v>79</v>
      </c>
      <c r="AN14440" t="s">
        <v>283</v>
      </c>
      <c r="AO14440" t="s">
        <v>140161</v>
      </c>
      <c r="AP14440"/>
      <c r="AQ14440"/>
      <c r="AR14440" t="s">
        <v>114796</v>
      </c>
      <c r="AS14440"/>
      <c r="AT14440" t="s">
        <v>82753</v>
      </c>
      <c r="AU14440" t="s">
        <v>3002</v>
      </c>
      <c r="AV14440" t="s">
        <v>83095</v>
      </c>
      <c r="AW14440" t="s">
        <v>82755</v>
      </c>
      <c r="AX14440" t="s">
        <v>2513</v>
      </c>
      <c r="AY14440" t="s">
        <v>2514</v>
      </c>
      <c r="AZ14440" t="s">
        <v>85</v>
      </c>
      <c r="BA14440"/>
      <c r="BB14440" t="s">
        <v>86</v>
      </c>
      <c r="BC14440"/>
      <c r="BD14440" s="5">
        <v>45184</v>
      </c>
      <c r="BE14440" t="s">
        <v>140566</v>
      </c>
    </row>
    <row r="14441" spans="1:57" ht="14.5" x14ac:dyDescent="0.35">
      <c r="A14441">
        <v>7018392</v>
      </c>
      <c r="B14441" t="s">
        <v>2408</v>
      </c>
      <c r="C14441" t="s">
        <v>270</v>
      </c>
      <c r="D14441" t="s">
        <v>2504</v>
      </c>
      <c r="E14441" t="s">
        <v>2505</v>
      </c>
      <c r="F14441" t="s">
        <v>2506</v>
      </c>
      <c r="G14441" t="s">
        <v>2507</v>
      </c>
      <c r="H14441">
        <v>9999</v>
      </c>
      <c r="I14441" t="s">
        <v>59</v>
      </c>
      <c r="J14441" t="s">
        <v>59</v>
      </c>
      <c r="K14441" t="s">
        <v>59</v>
      </c>
      <c r="L14441" t="s">
        <v>59</v>
      </c>
      <c r="M14441" t="s">
        <v>114797</v>
      </c>
      <c r="N14441" t="s">
        <v>3347</v>
      </c>
      <c r="O14441" t="s">
        <v>3348</v>
      </c>
      <c r="P14441" t="s">
        <v>1702</v>
      </c>
      <c r="Q14441" t="s">
        <v>114798</v>
      </c>
      <c r="R14441"/>
      <c r="S14441" t="s">
        <v>114799</v>
      </c>
      <c r="T14441" t="s">
        <v>114800</v>
      </c>
      <c r="U14441" t="s">
        <v>114801</v>
      </c>
      <c r="V14441" t="s">
        <v>10310</v>
      </c>
      <c r="W14441" t="s">
        <v>370</v>
      </c>
      <c r="X14441" t="s">
        <v>113321</v>
      </c>
      <c r="Y14441" t="s">
        <v>82491</v>
      </c>
      <c r="Z14441" t="s">
        <v>2902</v>
      </c>
      <c r="AA14441"/>
      <c r="AB14441" t="s">
        <v>68</v>
      </c>
      <c r="AC14441" t="s">
        <v>69</v>
      </c>
      <c r="AD14441" t="s">
        <v>1041</v>
      </c>
      <c r="AE14441" t="s">
        <v>169</v>
      </c>
      <c r="AF14441" t="s">
        <v>877</v>
      </c>
      <c r="AG14441" t="s">
        <v>223</v>
      </c>
      <c r="AH14441" t="s">
        <v>74</v>
      </c>
      <c r="AI14441" t="s">
        <v>3355</v>
      </c>
      <c r="AJ14441" t="s">
        <v>3356</v>
      </c>
      <c r="AK14441" t="s">
        <v>77</v>
      </c>
      <c r="AL14441" t="s">
        <v>227</v>
      </c>
      <c r="AM14441" t="s">
        <v>79</v>
      </c>
      <c r="AN14441" t="s">
        <v>283</v>
      </c>
      <c r="AO14441" t="s">
        <v>140161</v>
      </c>
      <c r="AP14441"/>
      <c r="AQ14441"/>
      <c r="AR14441" t="s">
        <v>114802</v>
      </c>
      <c r="AS14441"/>
      <c r="AT14441" t="s">
        <v>82753</v>
      </c>
      <c r="AU14441" t="s">
        <v>3002</v>
      </c>
      <c r="AV14441" t="s">
        <v>83095</v>
      </c>
      <c r="AW14441" t="s">
        <v>82755</v>
      </c>
      <c r="AX14441" t="s">
        <v>2513</v>
      </c>
      <c r="AY14441" t="s">
        <v>2514</v>
      </c>
      <c r="AZ14441" t="s">
        <v>85</v>
      </c>
      <c r="BA14441"/>
      <c r="BB14441" t="s">
        <v>86</v>
      </c>
      <c r="BC14441"/>
      <c r="BD14441" s="5">
        <v>45184</v>
      </c>
      <c r="BE14441" t="s">
        <v>140566</v>
      </c>
    </row>
    <row r="14442" spans="1:57" ht="14.5" x14ac:dyDescent="0.35">
      <c r="A14442">
        <v>7018393</v>
      </c>
      <c r="B14442" t="s">
        <v>2408</v>
      </c>
      <c r="C14442" t="s">
        <v>270</v>
      </c>
      <c r="D14442" t="s">
        <v>2504</v>
      </c>
      <c r="E14442" t="s">
        <v>2505</v>
      </c>
      <c r="F14442" t="s">
        <v>2506</v>
      </c>
      <c r="G14442" t="s">
        <v>2507</v>
      </c>
      <c r="H14442">
        <v>9999</v>
      </c>
      <c r="I14442" t="s">
        <v>59</v>
      </c>
      <c r="J14442" t="s">
        <v>59</v>
      </c>
      <c r="K14442" t="s">
        <v>59</v>
      </c>
      <c r="L14442" t="s">
        <v>59</v>
      </c>
      <c r="M14442" t="s">
        <v>114803</v>
      </c>
      <c r="N14442" t="s">
        <v>3347</v>
      </c>
      <c r="O14442" t="s">
        <v>3348</v>
      </c>
      <c r="P14442" t="s">
        <v>1702</v>
      </c>
      <c r="Q14442" t="s">
        <v>114804</v>
      </c>
      <c r="R14442"/>
      <c r="S14442" t="s">
        <v>114805</v>
      </c>
      <c r="T14442" t="s">
        <v>114806</v>
      </c>
      <c r="U14442" t="s">
        <v>114807</v>
      </c>
      <c r="V14442" t="s">
        <v>514</v>
      </c>
      <c r="W14442" t="s">
        <v>370</v>
      </c>
      <c r="X14442" t="s">
        <v>114808</v>
      </c>
      <c r="Y14442" t="s">
        <v>82491</v>
      </c>
      <c r="Z14442" t="s">
        <v>2902</v>
      </c>
      <c r="AA14442"/>
      <c r="AB14442" t="s">
        <v>68</v>
      </c>
      <c r="AC14442" t="s">
        <v>69</v>
      </c>
      <c r="AD14442" t="s">
        <v>517</v>
      </c>
      <c r="AE14442" t="s">
        <v>169</v>
      </c>
      <c r="AF14442" t="s">
        <v>877</v>
      </c>
      <c r="AG14442" t="s">
        <v>223</v>
      </c>
      <c r="AH14442" t="s">
        <v>74</v>
      </c>
      <c r="AI14442" t="s">
        <v>3355</v>
      </c>
      <c r="AJ14442" t="s">
        <v>3356</v>
      </c>
      <c r="AK14442" t="s">
        <v>77</v>
      </c>
      <c r="AL14442" t="s">
        <v>227</v>
      </c>
      <c r="AM14442" t="s">
        <v>79</v>
      </c>
      <c r="AN14442" t="s">
        <v>283</v>
      </c>
      <c r="AO14442" t="s">
        <v>140161</v>
      </c>
      <c r="AP14442"/>
      <c r="AQ14442"/>
      <c r="AR14442" t="s">
        <v>114809</v>
      </c>
      <c r="AS14442"/>
      <c r="AT14442" t="s">
        <v>82753</v>
      </c>
      <c r="AU14442" t="s">
        <v>3002</v>
      </c>
      <c r="AV14442" t="s">
        <v>83095</v>
      </c>
      <c r="AW14442" t="s">
        <v>82755</v>
      </c>
      <c r="AX14442" t="s">
        <v>2513</v>
      </c>
      <c r="AY14442" t="s">
        <v>2514</v>
      </c>
      <c r="AZ14442" t="s">
        <v>85</v>
      </c>
      <c r="BA14442"/>
      <c r="BB14442" t="s">
        <v>86</v>
      </c>
      <c r="BC14442"/>
      <c r="BD14442" s="5">
        <v>45184</v>
      </c>
      <c r="BE14442" t="s">
        <v>140566</v>
      </c>
    </row>
    <row r="14443" spans="1:57" ht="14.5" x14ac:dyDescent="0.35">
      <c r="A14443">
        <v>7018394</v>
      </c>
      <c r="B14443" t="s">
        <v>2408</v>
      </c>
      <c r="C14443" t="s">
        <v>270</v>
      </c>
      <c r="D14443" t="s">
        <v>2504</v>
      </c>
      <c r="E14443" t="s">
        <v>2505</v>
      </c>
      <c r="F14443" t="s">
        <v>2506</v>
      </c>
      <c r="G14443" t="s">
        <v>2507</v>
      </c>
      <c r="H14443">
        <v>9999</v>
      </c>
      <c r="I14443" t="s">
        <v>59</v>
      </c>
      <c r="J14443" t="s">
        <v>59</v>
      </c>
      <c r="K14443" t="s">
        <v>59</v>
      </c>
      <c r="L14443" t="s">
        <v>59</v>
      </c>
      <c r="M14443" t="s">
        <v>114810</v>
      </c>
      <c r="N14443" t="s">
        <v>3347</v>
      </c>
      <c r="O14443" t="s">
        <v>3348</v>
      </c>
      <c r="P14443" t="s">
        <v>1702</v>
      </c>
      <c r="Q14443" t="s">
        <v>114811</v>
      </c>
      <c r="R14443"/>
      <c r="S14443" t="s">
        <v>114812</v>
      </c>
      <c r="T14443" t="s">
        <v>114813</v>
      </c>
      <c r="U14443" t="s">
        <v>106</v>
      </c>
      <c r="V14443" t="s">
        <v>1196</v>
      </c>
      <c r="W14443" t="s">
        <v>370</v>
      </c>
      <c r="X14443" t="s">
        <v>114814</v>
      </c>
      <c r="Y14443" t="s">
        <v>82491</v>
      </c>
      <c r="Z14443" t="s">
        <v>2902</v>
      </c>
      <c r="AA14443"/>
      <c r="AB14443" t="s">
        <v>68</v>
      </c>
      <c r="AC14443" t="s">
        <v>69</v>
      </c>
      <c r="AD14443" t="s">
        <v>1198</v>
      </c>
      <c r="AE14443" t="s">
        <v>169</v>
      </c>
      <c r="AF14443" t="s">
        <v>877</v>
      </c>
      <c r="AG14443" t="s">
        <v>223</v>
      </c>
      <c r="AH14443" t="s">
        <v>74</v>
      </c>
      <c r="AI14443" t="s">
        <v>3355</v>
      </c>
      <c r="AJ14443" t="s">
        <v>3356</v>
      </c>
      <c r="AK14443" t="s">
        <v>77</v>
      </c>
      <c r="AL14443" t="s">
        <v>227</v>
      </c>
      <c r="AM14443" t="s">
        <v>79</v>
      </c>
      <c r="AN14443" t="s">
        <v>283</v>
      </c>
      <c r="AO14443" t="s">
        <v>140161</v>
      </c>
      <c r="AP14443"/>
      <c r="AQ14443"/>
      <c r="AR14443" t="s">
        <v>114815</v>
      </c>
      <c r="AS14443"/>
      <c r="AT14443" t="s">
        <v>82753</v>
      </c>
      <c r="AU14443" t="s">
        <v>197</v>
      </c>
      <c r="AV14443" t="s">
        <v>83095</v>
      </c>
      <c r="AW14443" t="s">
        <v>82755</v>
      </c>
      <c r="AX14443" t="s">
        <v>2513</v>
      </c>
      <c r="AY14443" t="s">
        <v>2514</v>
      </c>
      <c r="AZ14443" t="s">
        <v>85</v>
      </c>
      <c r="BA14443"/>
      <c r="BB14443" t="s">
        <v>86</v>
      </c>
      <c r="BC14443"/>
      <c r="BD14443" s="5">
        <v>45184</v>
      </c>
      <c r="BE14443" t="s">
        <v>140566</v>
      </c>
    </row>
    <row r="14444" spans="1:57" ht="14.5" x14ac:dyDescent="0.35">
      <c r="A14444">
        <v>7018395</v>
      </c>
      <c r="B14444" t="s">
        <v>2408</v>
      </c>
      <c r="C14444" t="s">
        <v>270</v>
      </c>
      <c r="D14444" t="s">
        <v>2504</v>
      </c>
      <c r="E14444" t="s">
        <v>2505</v>
      </c>
      <c r="F14444" t="s">
        <v>2506</v>
      </c>
      <c r="G14444" t="s">
        <v>2507</v>
      </c>
      <c r="H14444">
        <v>9999</v>
      </c>
      <c r="I14444" t="s">
        <v>59</v>
      </c>
      <c r="J14444" t="s">
        <v>59</v>
      </c>
      <c r="K14444" t="s">
        <v>59</v>
      </c>
      <c r="L14444" t="s">
        <v>59</v>
      </c>
      <c r="M14444" t="s">
        <v>62993</v>
      </c>
      <c r="N14444" t="s">
        <v>3347</v>
      </c>
      <c r="O14444" t="s">
        <v>3348</v>
      </c>
      <c r="P14444" t="s">
        <v>1702</v>
      </c>
      <c r="Q14444" t="s">
        <v>114816</v>
      </c>
      <c r="R14444"/>
      <c r="S14444" t="s">
        <v>114817</v>
      </c>
      <c r="T14444" t="s">
        <v>114818</v>
      </c>
      <c r="U14444" t="s">
        <v>106</v>
      </c>
      <c r="V14444" t="s">
        <v>5241</v>
      </c>
      <c r="W14444" t="s">
        <v>370</v>
      </c>
      <c r="X14444" t="s">
        <v>113223</v>
      </c>
      <c r="Y14444" t="s">
        <v>82491</v>
      </c>
      <c r="Z14444" t="s">
        <v>2902</v>
      </c>
      <c r="AA14444"/>
      <c r="AB14444" t="s">
        <v>68</v>
      </c>
      <c r="AC14444" t="s">
        <v>69</v>
      </c>
      <c r="AD14444" t="s">
        <v>1198</v>
      </c>
      <c r="AE14444" t="s">
        <v>169</v>
      </c>
      <c r="AF14444" t="s">
        <v>877</v>
      </c>
      <c r="AG14444" t="s">
        <v>223</v>
      </c>
      <c r="AH14444" t="s">
        <v>74</v>
      </c>
      <c r="AI14444" t="s">
        <v>3355</v>
      </c>
      <c r="AJ14444" t="s">
        <v>3356</v>
      </c>
      <c r="AK14444" t="s">
        <v>77</v>
      </c>
      <c r="AL14444" t="s">
        <v>227</v>
      </c>
      <c r="AM14444" t="s">
        <v>79</v>
      </c>
      <c r="AN14444" t="s">
        <v>283</v>
      </c>
      <c r="AO14444" t="s">
        <v>140161</v>
      </c>
      <c r="AP14444"/>
      <c r="AQ14444"/>
      <c r="AR14444" t="s">
        <v>114819</v>
      </c>
      <c r="AS14444"/>
      <c r="AT14444" t="s">
        <v>82753</v>
      </c>
      <c r="AU14444" t="s">
        <v>197</v>
      </c>
      <c r="AV14444" t="s">
        <v>83095</v>
      </c>
      <c r="AW14444" t="s">
        <v>82755</v>
      </c>
      <c r="AX14444" t="s">
        <v>2513</v>
      </c>
      <c r="AY14444" t="s">
        <v>2514</v>
      </c>
      <c r="AZ14444" t="s">
        <v>85</v>
      </c>
      <c r="BA14444"/>
      <c r="BB14444" t="s">
        <v>86</v>
      </c>
      <c r="BC14444"/>
      <c r="BD14444" s="5">
        <v>45184</v>
      </c>
      <c r="BE14444" t="s">
        <v>140566</v>
      </c>
    </row>
    <row r="14445" spans="1:57" ht="14.5" x14ac:dyDescent="0.35">
      <c r="A14445">
        <v>7018396</v>
      </c>
      <c r="B14445" t="s">
        <v>2408</v>
      </c>
      <c r="C14445" t="s">
        <v>270</v>
      </c>
      <c r="D14445" t="s">
        <v>2504</v>
      </c>
      <c r="E14445" t="s">
        <v>2505</v>
      </c>
      <c r="F14445" t="s">
        <v>2506</v>
      </c>
      <c r="G14445" t="s">
        <v>2507</v>
      </c>
      <c r="H14445">
        <v>9999</v>
      </c>
      <c r="I14445" t="s">
        <v>59</v>
      </c>
      <c r="J14445" t="s">
        <v>59</v>
      </c>
      <c r="K14445" t="s">
        <v>59</v>
      </c>
      <c r="L14445" t="s">
        <v>59</v>
      </c>
      <c r="M14445" t="s">
        <v>114820</v>
      </c>
      <c r="N14445" t="s">
        <v>3347</v>
      </c>
      <c r="O14445" t="s">
        <v>3348</v>
      </c>
      <c r="P14445" t="s">
        <v>1702</v>
      </c>
      <c r="Q14445" t="s">
        <v>114821</v>
      </c>
      <c r="R14445"/>
      <c r="S14445" t="s">
        <v>114822</v>
      </c>
      <c r="T14445" t="s">
        <v>114823</v>
      </c>
      <c r="U14445" t="s">
        <v>4511</v>
      </c>
      <c r="V14445" t="s">
        <v>4449</v>
      </c>
      <c r="W14445" t="s">
        <v>370</v>
      </c>
      <c r="X14445" t="s">
        <v>114824</v>
      </c>
      <c r="Y14445" t="s">
        <v>82491</v>
      </c>
      <c r="Z14445" t="s">
        <v>2902</v>
      </c>
      <c r="AA14445"/>
      <c r="AB14445" t="s">
        <v>68</v>
      </c>
      <c r="AC14445" t="s">
        <v>69</v>
      </c>
      <c r="AD14445" t="s">
        <v>2334</v>
      </c>
      <c r="AE14445" t="s">
        <v>169</v>
      </c>
      <c r="AF14445" t="s">
        <v>877</v>
      </c>
      <c r="AG14445" t="s">
        <v>223</v>
      </c>
      <c r="AH14445" t="s">
        <v>74</v>
      </c>
      <c r="AI14445" t="s">
        <v>3355</v>
      </c>
      <c r="AJ14445" t="s">
        <v>3356</v>
      </c>
      <c r="AK14445" t="s">
        <v>77</v>
      </c>
      <c r="AL14445" t="s">
        <v>227</v>
      </c>
      <c r="AM14445" t="s">
        <v>79</v>
      </c>
      <c r="AN14445" t="s">
        <v>283</v>
      </c>
      <c r="AO14445" t="s">
        <v>140161</v>
      </c>
      <c r="AP14445"/>
      <c r="AQ14445"/>
      <c r="AR14445" t="s">
        <v>114825</v>
      </c>
      <c r="AS14445"/>
      <c r="AT14445" t="s">
        <v>82753</v>
      </c>
      <c r="AU14445" t="s">
        <v>197</v>
      </c>
      <c r="AV14445" t="s">
        <v>83095</v>
      </c>
      <c r="AW14445" t="s">
        <v>82755</v>
      </c>
      <c r="AX14445" t="s">
        <v>2513</v>
      </c>
      <c r="AY14445" t="s">
        <v>2514</v>
      </c>
      <c r="AZ14445" t="s">
        <v>85</v>
      </c>
      <c r="BA14445"/>
      <c r="BB14445" t="s">
        <v>86</v>
      </c>
      <c r="BC14445"/>
      <c r="BD14445" s="5">
        <v>45184</v>
      </c>
      <c r="BE14445" t="s">
        <v>140566</v>
      </c>
    </row>
    <row r="14446" spans="1:57" ht="14.5" x14ac:dyDescent="0.35">
      <c r="A14446">
        <v>7018397</v>
      </c>
      <c r="B14446" t="s">
        <v>2408</v>
      </c>
      <c r="C14446" t="s">
        <v>270</v>
      </c>
      <c r="D14446" t="s">
        <v>2504</v>
      </c>
      <c r="E14446" t="s">
        <v>2505</v>
      </c>
      <c r="F14446" t="s">
        <v>2506</v>
      </c>
      <c r="G14446" t="s">
        <v>2507</v>
      </c>
      <c r="H14446">
        <v>9999</v>
      </c>
      <c r="I14446" t="s">
        <v>59</v>
      </c>
      <c r="J14446" t="s">
        <v>59</v>
      </c>
      <c r="K14446" t="s">
        <v>59</v>
      </c>
      <c r="L14446" t="s">
        <v>59</v>
      </c>
      <c r="M14446" t="s">
        <v>114826</v>
      </c>
      <c r="N14446" t="s">
        <v>3347</v>
      </c>
      <c r="O14446" t="s">
        <v>3348</v>
      </c>
      <c r="P14446" t="s">
        <v>1702</v>
      </c>
      <c r="Q14446" t="s">
        <v>114827</v>
      </c>
      <c r="R14446"/>
      <c r="S14446" t="s">
        <v>114828</v>
      </c>
      <c r="T14446" t="s">
        <v>114829</v>
      </c>
      <c r="U14446" t="s">
        <v>22829</v>
      </c>
      <c r="V14446" t="s">
        <v>34558</v>
      </c>
      <c r="W14446" t="s">
        <v>370</v>
      </c>
      <c r="X14446" t="s">
        <v>114830</v>
      </c>
      <c r="Y14446" t="s">
        <v>82491</v>
      </c>
      <c r="Z14446" t="s">
        <v>2902</v>
      </c>
      <c r="AA14446"/>
      <c r="AB14446" t="s">
        <v>68</v>
      </c>
      <c r="AC14446" t="s">
        <v>69</v>
      </c>
      <c r="AD14446" t="s">
        <v>517</v>
      </c>
      <c r="AE14446" t="s">
        <v>169</v>
      </c>
      <c r="AF14446" t="s">
        <v>877</v>
      </c>
      <c r="AG14446" t="s">
        <v>223</v>
      </c>
      <c r="AH14446" t="s">
        <v>74</v>
      </c>
      <c r="AI14446" t="s">
        <v>3355</v>
      </c>
      <c r="AJ14446" t="s">
        <v>3356</v>
      </c>
      <c r="AK14446" t="s">
        <v>77</v>
      </c>
      <c r="AL14446" t="s">
        <v>227</v>
      </c>
      <c r="AM14446" t="s">
        <v>79</v>
      </c>
      <c r="AN14446" t="s">
        <v>283</v>
      </c>
      <c r="AO14446" t="s">
        <v>140161</v>
      </c>
      <c r="AP14446"/>
      <c r="AQ14446"/>
      <c r="AR14446" t="s">
        <v>114831</v>
      </c>
      <c r="AS14446"/>
      <c r="AT14446" t="s">
        <v>82753</v>
      </c>
      <c r="AU14446" t="s">
        <v>197</v>
      </c>
      <c r="AV14446" t="s">
        <v>83095</v>
      </c>
      <c r="AW14446" t="s">
        <v>82755</v>
      </c>
      <c r="AX14446" t="s">
        <v>2513</v>
      </c>
      <c r="AY14446" t="s">
        <v>2514</v>
      </c>
      <c r="AZ14446" t="s">
        <v>85</v>
      </c>
      <c r="BA14446"/>
      <c r="BB14446" t="s">
        <v>86</v>
      </c>
      <c r="BC14446"/>
      <c r="BD14446" s="5">
        <v>45184</v>
      </c>
      <c r="BE14446" t="s">
        <v>140566</v>
      </c>
    </row>
    <row r="14447" spans="1:57" ht="14.5" x14ac:dyDescent="0.35">
      <c r="A14447">
        <v>7018398</v>
      </c>
      <c r="B14447" t="s">
        <v>2408</v>
      </c>
      <c r="C14447" t="s">
        <v>270</v>
      </c>
      <c r="D14447" t="s">
        <v>2504</v>
      </c>
      <c r="E14447" t="s">
        <v>2505</v>
      </c>
      <c r="F14447" t="s">
        <v>2506</v>
      </c>
      <c r="G14447" t="s">
        <v>2507</v>
      </c>
      <c r="H14447">
        <v>9999</v>
      </c>
      <c r="I14447" t="s">
        <v>59</v>
      </c>
      <c r="J14447" t="s">
        <v>59</v>
      </c>
      <c r="K14447" t="s">
        <v>59</v>
      </c>
      <c r="L14447" t="s">
        <v>59</v>
      </c>
      <c r="M14447" t="s">
        <v>114826</v>
      </c>
      <c r="N14447" t="s">
        <v>3347</v>
      </c>
      <c r="O14447" t="s">
        <v>3348</v>
      </c>
      <c r="P14447" t="s">
        <v>1702</v>
      </c>
      <c r="Q14447" t="s">
        <v>114827</v>
      </c>
      <c r="R14447"/>
      <c r="S14447" t="s">
        <v>114828</v>
      </c>
      <c r="T14447" t="s">
        <v>114832</v>
      </c>
      <c r="U14447" t="s">
        <v>114833</v>
      </c>
      <c r="V14447" t="s">
        <v>34558</v>
      </c>
      <c r="W14447" t="s">
        <v>370</v>
      </c>
      <c r="X14447" t="s">
        <v>114834</v>
      </c>
      <c r="Y14447" t="s">
        <v>82491</v>
      </c>
      <c r="Z14447" t="s">
        <v>2902</v>
      </c>
      <c r="AA14447"/>
      <c r="AB14447" t="s">
        <v>68</v>
      </c>
      <c r="AC14447" t="s">
        <v>69</v>
      </c>
      <c r="AD14447" t="s">
        <v>517</v>
      </c>
      <c r="AE14447" t="s">
        <v>169</v>
      </c>
      <c r="AF14447" t="s">
        <v>877</v>
      </c>
      <c r="AG14447" t="s">
        <v>223</v>
      </c>
      <c r="AH14447" t="s">
        <v>74</v>
      </c>
      <c r="AI14447" t="s">
        <v>3355</v>
      </c>
      <c r="AJ14447" t="s">
        <v>3356</v>
      </c>
      <c r="AK14447" t="s">
        <v>77</v>
      </c>
      <c r="AL14447" t="s">
        <v>227</v>
      </c>
      <c r="AM14447" t="s">
        <v>79</v>
      </c>
      <c r="AN14447" t="s">
        <v>283</v>
      </c>
      <c r="AO14447" t="s">
        <v>140161</v>
      </c>
      <c r="AP14447"/>
      <c r="AQ14447"/>
      <c r="AR14447" t="s">
        <v>114835</v>
      </c>
      <c r="AS14447"/>
      <c r="AT14447" t="s">
        <v>82753</v>
      </c>
      <c r="AU14447" t="s">
        <v>197</v>
      </c>
      <c r="AV14447" t="s">
        <v>83095</v>
      </c>
      <c r="AW14447" t="s">
        <v>82755</v>
      </c>
      <c r="AX14447" t="s">
        <v>2513</v>
      </c>
      <c r="AY14447" t="s">
        <v>2514</v>
      </c>
      <c r="AZ14447" t="s">
        <v>85</v>
      </c>
      <c r="BA14447"/>
      <c r="BB14447" t="s">
        <v>86</v>
      </c>
      <c r="BC14447"/>
      <c r="BD14447" s="5">
        <v>45184</v>
      </c>
      <c r="BE14447" t="s">
        <v>140566</v>
      </c>
    </row>
    <row r="14448" spans="1:57" ht="14.5" x14ac:dyDescent="0.35">
      <c r="A14448">
        <v>7018399</v>
      </c>
      <c r="B14448" t="s">
        <v>2408</v>
      </c>
      <c r="C14448" t="s">
        <v>270</v>
      </c>
      <c r="D14448" t="s">
        <v>2504</v>
      </c>
      <c r="E14448" t="s">
        <v>2505</v>
      </c>
      <c r="F14448" t="s">
        <v>2506</v>
      </c>
      <c r="G14448" t="s">
        <v>2507</v>
      </c>
      <c r="H14448">
        <v>9999</v>
      </c>
      <c r="I14448" t="s">
        <v>59</v>
      </c>
      <c r="J14448" t="s">
        <v>59</v>
      </c>
      <c r="K14448" t="s">
        <v>59</v>
      </c>
      <c r="L14448" t="s">
        <v>59</v>
      </c>
      <c r="M14448" t="s">
        <v>114836</v>
      </c>
      <c r="N14448" t="s">
        <v>3347</v>
      </c>
      <c r="O14448" t="s">
        <v>3348</v>
      </c>
      <c r="P14448" t="s">
        <v>1702</v>
      </c>
      <c r="Q14448" t="s">
        <v>114837</v>
      </c>
      <c r="R14448"/>
      <c r="S14448" t="s">
        <v>114838</v>
      </c>
      <c r="T14448" t="s">
        <v>114839</v>
      </c>
      <c r="U14448" t="s">
        <v>99767</v>
      </c>
      <c r="V14448" t="s">
        <v>514</v>
      </c>
      <c r="W14448" t="s">
        <v>370</v>
      </c>
      <c r="X14448" t="s">
        <v>114840</v>
      </c>
      <c r="Y14448" t="s">
        <v>82491</v>
      </c>
      <c r="Z14448" t="s">
        <v>2902</v>
      </c>
      <c r="AA14448"/>
      <c r="AB14448" t="s">
        <v>68</v>
      </c>
      <c r="AC14448" t="s">
        <v>69</v>
      </c>
      <c r="AD14448" t="s">
        <v>517</v>
      </c>
      <c r="AE14448" t="s">
        <v>169</v>
      </c>
      <c r="AF14448" t="s">
        <v>877</v>
      </c>
      <c r="AG14448" t="s">
        <v>223</v>
      </c>
      <c r="AH14448" t="s">
        <v>74</v>
      </c>
      <c r="AI14448" t="s">
        <v>3355</v>
      </c>
      <c r="AJ14448" t="s">
        <v>3356</v>
      </c>
      <c r="AK14448" t="s">
        <v>77</v>
      </c>
      <c r="AL14448" t="s">
        <v>227</v>
      </c>
      <c r="AM14448" t="s">
        <v>79</v>
      </c>
      <c r="AN14448" t="s">
        <v>283</v>
      </c>
      <c r="AO14448" t="s">
        <v>140161</v>
      </c>
      <c r="AP14448"/>
      <c r="AQ14448"/>
      <c r="AR14448" t="s">
        <v>114841</v>
      </c>
      <c r="AS14448"/>
      <c r="AT14448" t="s">
        <v>82753</v>
      </c>
      <c r="AU14448" t="s">
        <v>3002</v>
      </c>
      <c r="AV14448" t="s">
        <v>83095</v>
      </c>
      <c r="AW14448" t="s">
        <v>82755</v>
      </c>
      <c r="AX14448" t="s">
        <v>2513</v>
      </c>
      <c r="AY14448" t="s">
        <v>2514</v>
      </c>
      <c r="AZ14448" t="s">
        <v>85</v>
      </c>
      <c r="BA14448"/>
      <c r="BB14448" t="s">
        <v>86</v>
      </c>
      <c r="BC14448"/>
      <c r="BD14448" s="5">
        <v>45184</v>
      </c>
      <c r="BE14448" t="s">
        <v>140566</v>
      </c>
    </row>
    <row r="14449" spans="1:57" ht="14.5" x14ac:dyDescent="0.35">
      <c r="A14449">
        <v>7018400</v>
      </c>
      <c r="B14449" t="s">
        <v>2408</v>
      </c>
      <c r="C14449" t="s">
        <v>270</v>
      </c>
      <c r="D14449" t="s">
        <v>2504</v>
      </c>
      <c r="E14449" t="s">
        <v>2505</v>
      </c>
      <c r="F14449" t="s">
        <v>2506</v>
      </c>
      <c r="G14449" t="s">
        <v>2507</v>
      </c>
      <c r="H14449">
        <v>9999</v>
      </c>
      <c r="I14449" t="s">
        <v>59</v>
      </c>
      <c r="J14449" t="s">
        <v>59</v>
      </c>
      <c r="K14449" t="s">
        <v>59</v>
      </c>
      <c r="L14449" t="s">
        <v>59</v>
      </c>
      <c r="M14449" t="s">
        <v>114842</v>
      </c>
      <c r="N14449" t="s">
        <v>3347</v>
      </c>
      <c r="O14449" t="s">
        <v>3348</v>
      </c>
      <c r="P14449" t="s">
        <v>1702</v>
      </c>
      <c r="Q14449" t="s">
        <v>114843</v>
      </c>
      <c r="R14449"/>
      <c r="S14449" t="s">
        <v>114844</v>
      </c>
      <c r="T14449" t="s">
        <v>114845</v>
      </c>
      <c r="U14449" t="s">
        <v>106</v>
      </c>
      <c r="V14449" t="s">
        <v>4254</v>
      </c>
      <c r="W14449" t="s">
        <v>370</v>
      </c>
      <c r="X14449" t="s">
        <v>114846</v>
      </c>
      <c r="Y14449" t="s">
        <v>82491</v>
      </c>
      <c r="Z14449" t="s">
        <v>2902</v>
      </c>
      <c r="AA14449"/>
      <c r="AB14449" t="s">
        <v>68</v>
      </c>
      <c r="AC14449" t="s">
        <v>69</v>
      </c>
      <c r="AD14449" t="s">
        <v>1041</v>
      </c>
      <c r="AE14449" t="s">
        <v>169</v>
      </c>
      <c r="AF14449" t="s">
        <v>877</v>
      </c>
      <c r="AG14449" t="s">
        <v>223</v>
      </c>
      <c r="AH14449" t="s">
        <v>74</v>
      </c>
      <c r="AI14449" t="s">
        <v>3355</v>
      </c>
      <c r="AJ14449" t="s">
        <v>3356</v>
      </c>
      <c r="AK14449" t="s">
        <v>77</v>
      </c>
      <c r="AL14449" t="s">
        <v>227</v>
      </c>
      <c r="AM14449" t="s">
        <v>79</v>
      </c>
      <c r="AN14449" t="s">
        <v>283</v>
      </c>
      <c r="AO14449" t="s">
        <v>140161</v>
      </c>
      <c r="AP14449"/>
      <c r="AQ14449"/>
      <c r="AR14449" t="s">
        <v>114847</v>
      </c>
      <c r="AS14449"/>
      <c r="AT14449" t="s">
        <v>82753</v>
      </c>
      <c r="AU14449" t="s">
        <v>3002</v>
      </c>
      <c r="AV14449" t="s">
        <v>83095</v>
      </c>
      <c r="AW14449" t="s">
        <v>82755</v>
      </c>
      <c r="AX14449" t="s">
        <v>2513</v>
      </c>
      <c r="AY14449" t="s">
        <v>2514</v>
      </c>
      <c r="AZ14449" t="s">
        <v>85</v>
      </c>
      <c r="BA14449"/>
      <c r="BB14449" t="s">
        <v>86</v>
      </c>
      <c r="BC14449"/>
      <c r="BD14449" s="5">
        <v>45184</v>
      </c>
      <c r="BE14449" t="s">
        <v>140566</v>
      </c>
    </row>
    <row r="14450" spans="1:57" ht="14.5" x14ac:dyDescent="0.35">
      <c r="A14450">
        <v>7018401</v>
      </c>
      <c r="B14450" t="s">
        <v>2408</v>
      </c>
      <c r="C14450" t="s">
        <v>270</v>
      </c>
      <c r="D14450" t="s">
        <v>2504</v>
      </c>
      <c r="E14450" t="s">
        <v>2505</v>
      </c>
      <c r="F14450" t="s">
        <v>2506</v>
      </c>
      <c r="G14450" t="s">
        <v>2507</v>
      </c>
      <c r="H14450">
        <v>9999</v>
      </c>
      <c r="I14450" t="s">
        <v>59</v>
      </c>
      <c r="J14450" t="s">
        <v>59</v>
      </c>
      <c r="K14450" t="s">
        <v>59</v>
      </c>
      <c r="L14450" t="s">
        <v>59</v>
      </c>
      <c r="M14450" t="s">
        <v>114848</v>
      </c>
      <c r="N14450" t="s">
        <v>3347</v>
      </c>
      <c r="O14450" t="s">
        <v>3348</v>
      </c>
      <c r="P14450" t="s">
        <v>1702</v>
      </c>
      <c r="Q14450" t="s">
        <v>114849</v>
      </c>
      <c r="R14450"/>
      <c r="S14450" t="s">
        <v>114850</v>
      </c>
      <c r="T14450" t="s">
        <v>114851</v>
      </c>
      <c r="U14450" t="s">
        <v>114852</v>
      </c>
      <c r="V14450" t="s">
        <v>514</v>
      </c>
      <c r="W14450" t="s">
        <v>370</v>
      </c>
      <c r="X14450" t="s">
        <v>114853</v>
      </c>
      <c r="Y14450" t="s">
        <v>82491</v>
      </c>
      <c r="Z14450" t="s">
        <v>2902</v>
      </c>
      <c r="AA14450"/>
      <c r="AB14450" t="s">
        <v>68</v>
      </c>
      <c r="AC14450" t="s">
        <v>69</v>
      </c>
      <c r="AD14450" t="s">
        <v>517</v>
      </c>
      <c r="AE14450" t="s">
        <v>169</v>
      </c>
      <c r="AF14450" t="s">
        <v>877</v>
      </c>
      <c r="AG14450" t="s">
        <v>223</v>
      </c>
      <c r="AH14450" t="s">
        <v>74</v>
      </c>
      <c r="AI14450" t="s">
        <v>3355</v>
      </c>
      <c r="AJ14450" t="s">
        <v>3356</v>
      </c>
      <c r="AK14450" t="s">
        <v>77</v>
      </c>
      <c r="AL14450" t="s">
        <v>227</v>
      </c>
      <c r="AM14450" t="s">
        <v>79</v>
      </c>
      <c r="AN14450" t="s">
        <v>283</v>
      </c>
      <c r="AO14450" t="s">
        <v>140161</v>
      </c>
      <c r="AP14450"/>
      <c r="AQ14450"/>
      <c r="AR14450" t="s">
        <v>114854</v>
      </c>
      <c r="AS14450"/>
      <c r="AT14450" t="s">
        <v>82753</v>
      </c>
      <c r="AU14450" t="s">
        <v>3002</v>
      </c>
      <c r="AV14450" t="s">
        <v>83095</v>
      </c>
      <c r="AW14450" t="s">
        <v>82755</v>
      </c>
      <c r="AX14450" t="s">
        <v>2513</v>
      </c>
      <c r="AY14450" t="s">
        <v>2514</v>
      </c>
      <c r="AZ14450" t="s">
        <v>85</v>
      </c>
      <c r="BA14450"/>
      <c r="BB14450" t="s">
        <v>86</v>
      </c>
      <c r="BC14450"/>
      <c r="BD14450" s="5">
        <v>45184</v>
      </c>
      <c r="BE14450" t="s">
        <v>140566</v>
      </c>
    </row>
    <row r="14451" spans="1:57" ht="14.5" x14ac:dyDescent="0.35">
      <c r="A14451">
        <v>7018402</v>
      </c>
      <c r="B14451" t="s">
        <v>2408</v>
      </c>
      <c r="C14451" t="s">
        <v>270</v>
      </c>
      <c r="D14451" t="s">
        <v>2504</v>
      </c>
      <c r="E14451" t="s">
        <v>2505</v>
      </c>
      <c r="F14451" t="s">
        <v>2506</v>
      </c>
      <c r="G14451" t="s">
        <v>2507</v>
      </c>
      <c r="H14451">
        <v>9999</v>
      </c>
      <c r="I14451" t="s">
        <v>59</v>
      </c>
      <c r="J14451" t="s">
        <v>59</v>
      </c>
      <c r="K14451" t="s">
        <v>59</v>
      </c>
      <c r="L14451" t="s">
        <v>59</v>
      </c>
      <c r="M14451" t="s">
        <v>114855</v>
      </c>
      <c r="N14451" t="s">
        <v>3347</v>
      </c>
      <c r="O14451" t="s">
        <v>3348</v>
      </c>
      <c r="P14451" t="s">
        <v>1702</v>
      </c>
      <c r="Q14451" t="s">
        <v>114856</v>
      </c>
      <c r="R14451"/>
      <c r="S14451" t="s">
        <v>114857</v>
      </c>
      <c r="T14451" t="s">
        <v>114858</v>
      </c>
      <c r="U14451" t="s">
        <v>106</v>
      </c>
      <c r="V14451" t="s">
        <v>514</v>
      </c>
      <c r="W14451" t="s">
        <v>370</v>
      </c>
      <c r="X14451" t="s">
        <v>114859</v>
      </c>
      <c r="Y14451" t="s">
        <v>82491</v>
      </c>
      <c r="Z14451" t="s">
        <v>2902</v>
      </c>
      <c r="AA14451"/>
      <c r="AB14451" t="s">
        <v>68</v>
      </c>
      <c r="AC14451" t="s">
        <v>69</v>
      </c>
      <c r="AD14451" t="s">
        <v>517</v>
      </c>
      <c r="AE14451" t="s">
        <v>169</v>
      </c>
      <c r="AF14451" t="s">
        <v>877</v>
      </c>
      <c r="AG14451" t="s">
        <v>223</v>
      </c>
      <c r="AH14451" t="s">
        <v>74</v>
      </c>
      <c r="AI14451" t="s">
        <v>3355</v>
      </c>
      <c r="AJ14451" t="s">
        <v>3356</v>
      </c>
      <c r="AK14451" t="s">
        <v>77</v>
      </c>
      <c r="AL14451" t="s">
        <v>227</v>
      </c>
      <c r="AM14451" t="s">
        <v>79</v>
      </c>
      <c r="AN14451" t="s">
        <v>283</v>
      </c>
      <c r="AO14451" t="s">
        <v>140161</v>
      </c>
      <c r="AP14451"/>
      <c r="AQ14451"/>
      <c r="AR14451" t="s">
        <v>114860</v>
      </c>
      <c r="AS14451"/>
      <c r="AT14451" t="s">
        <v>82753</v>
      </c>
      <c r="AU14451" t="s">
        <v>197</v>
      </c>
      <c r="AV14451" t="s">
        <v>83095</v>
      </c>
      <c r="AW14451" t="s">
        <v>82755</v>
      </c>
      <c r="AX14451" t="s">
        <v>2513</v>
      </c>
      <c r="AY14451" t="s">
        <v>2514</v>
      </c>
      <c r="AZ14451" t="s">
        <v>85</v>
      </c>
      <c r="BA14451"/>
      <c r="BB14451" t="s">
        <v>86</v>
      </c>
      <c r="BC14451"/>
      <c r="BD14451" s="5">
        <v>45184</v>
      </c>
      <c r="BE14451" t="s">
        <v>140566</v>
      </c>
    </row>
    <row r="14452" spans="1:57" ht="14.5" x14ac:dyDescent="0.35">
      <c r="A14452">
        <v>7018403</v>
      </c>
      <c r="B14452" t="s">
        <v>2408</v>
      </c>
      <c r="C14452" t="s">
        <v>270</v>
      </c>
      <c r="D14452" t="s">
        <v>2504</v>
      </c>
      <c r="E14452" t="s">
        <v>2505</v>
      </c>
      <c r="F14452" t="s">
        <v>2506</v>
      </c>
      <c r="G14452" t="s">
        <v>2507</v>
      </c>
      <c r="H14452">
        <v>9999</v>
      </c>
      <c r="I14452" t="s">
        <v>59</v>
      </c>
      <c r="J14452" t="s">
        <v>59</v>
      </c>
      <c r="K14452" t="s">
        <v>59</v>
      </c>
      <c r="L14452" t="s">
        <v>59</v>
      </c>
      <c r="M14452" t="s">
        <v>114861</v>
      </c>
      <c r="N14452" t="s">
        <v>3347</v>
      </c>
      <c r="O14452" t="s">
        <v>3348</v>
      </c>
      <c r="P14452" t="s">
        <v>1702</v>
      </c>
      <c r="Q14452" t="s">
        <v>114862</v>
      </c>
      <c r="R14452"/>
      <c r="S14452" t="s">
        <v>114863</v>
      </c>
      <c r="T14452" t="s">
        <v>114864</v>
      </c>
      <c r="U14452" t="s">
        <v>14417</v>
      </c>
      <c r="V14452" t="s">
        <v>514</v>
      </c>
      <c r="W14452" t="s">
        <v>370</v>
      </c>
      <c r="X14452" t="s">
        <v>114865</v>
      </c>
      <c r="Y14452" t="s">
        <v>82491</v>
      </c>
      <c r="Z14452" t="s">
        <v>2902</v>
      </c>
      <c r="AA14452"/>
      <c r="AB14452" t="s">
        <v>68</v>
      </c>
      <c r="AC14452" t="s">
        <v>69</v>
      </c>
      <c r="AD14452" t="s">
        <v>517</v>
      </c>
      <c r="AE14452" t="s">
        <v>169</v>
      </c>
      <c r="AF14452" t="s">
        <v>877</v>
      </c>
      <c r="AG14452" t="s">
        <v>223</v>
      </c>
      <c r="AH14452" t="s">
        <v>74</v>
      </c>
      <c r="AI14452" t="s">
        <v>3355</v>
      </c>
      <c r="AJ14452" t="s">
        <v>3356</v>
      </c>
      <c r="AK14452" t="s">
        <v>77</v>
      </c>
      <c r="AL14452" t="s">
        <v>227</v>
      </c>
      <c r="AM14452" t="s">
        <v>79</v>
      </c>
      <c r="AN14452" t="s">
        <v>283</v>
      </c>
      <c r="AO14452" t="s">
        <v>140161</v>
      </c>
      <c r="AP14452"/>
      <c r="AQ14452"/>
      <c r="AR14452" t="s">
        <v>114866</v>
      </c>
      <c r="AS14452"/>
      <c r="AT14452" t="s">
        <v>82753</v>
      </c>
      <c r="AU14452" t="s">
        <v>197</v>
      </c>
      <c r="AV14452" t="s">
        <v>83095</v>
      </c>
      <c r="AW14452" t="s">
        <v>82755</v>
      </c>
      <c r="AX14452" t="s">
        <v>2513</v>
      </c>
      <c r="AY14452" t="s">
        <v>2514</v>
      </c>
      <c r="AZ14452" t="s">
        <v>85</v>
      </c>
      <c r="BA14452"/>
      <c r="BB14452" t="s">
        <v>86</v>
      </c>
      <c r="BC14452"/>
      <c r="BD14452" s="5">
        <v>45184</v>
      </c>
      <c r="BE14452" t="s">
        <v>140566</v>
      </c>
    </row>
    <row r="14453" spans="1:57" ht="14.5" x14ac:dyDescent="0.35">
      <c r="A14453">
        <v>7018404</v>
      </c>
      <c r="B14453" t="s">
        <v>2408</v>
      </c>
      <c r="C14453" t="s">
        <v>270</v>
      </c>
      <c r="D14453" t="s">
        <v>2504</v>
      </c>
      <c r="E14453" t="s">
        <v>2505</v>
      </c>
      <c r="F14453" t="s">
        <v>2506</v>
      </c>
      <c r="G14453" t="s">
        <v>2507</v>
      </c>
      <c r="H14453">
        <v>9999</v>
      </c>
      <c r="I14453" t="s">
        <v>59</v>
      </c>
      <c r="J14453" t="s">
        <v>59</v>
      </c>
      <c r="K14453" t="s">
        <v>59</v>
      </c>
      <c r="L14453" t="s">
        <v>59</v>
      </c>
      <c r="M14453" t="s">
        <v>114861</v>
      </c>
      <c r="N14453" t="s">
        <v>3347</v>
      </c>
      <c r="O14453" t="s">
        <v>3348</v>
      </c>
      <c r="P14453" t="s">
        <v>1702</v>
      </c>
      <c r="Q14453" t="s">
        <v>114867</v>
      </c>
      <c r="R14453"/>
      <c r="S14453" t="s">
        <v>114868</v>
      </c>
      <c r="T14453" t="s">
        <v>114869</v>
      </c>
      <c r="U14453" t="s">
        <v>14545</v>
      </c>
      <c r="V14453" t="s">
        <v>514</v>
      </c>
      <c r="W14453" t="s">
        <v>370</v>
      </c>
      <c r="X14453" t="s">
        <v>114870</v>
      </c>
      <c r="Y14453" t="s">
        <v>82491</v>
      </c>
      <c r="Z14453" t="s">
        <v>2902</v>
      </c>
      <c r="AA14453"/>
      <c r="AB14453" t="s">
        <v>68</v>
      </c>
      <c r="AC14453" t="s">
        <v>69</v>
      </c>
      <c r="AD14453" t="s">
        <v>517</v>
      </c>
      <c r="AE14453" t="s">
        <v>169</v>
      </c>
      <c r="AF14453" t="s">
        <v>877</v>
      </c>
      <c r="AG14453" t="s">
        <v>223</v>
      </c>
      <c r="AH14453" t="s">
        <v>74</v>
      </c>
      <c r="AI14453" t="s">
        <v>3355</v>
      </c>
      <c r="AJ14453" t="s">
        <v>3356</v>
      </c>
      <c r="AK14453" t="s">
        <v>77</v>
      </c>
      <c r="AL14453" t="s">
        <v>227</v>
      </c>
      <c r="AM14453" t="s">
        <v>79</v>
      </c>
      <c r="AN14453" t="s">
        <v>283</v>
      </c>
      <c r="AO14453" t="s">
        <v>140161</v>
      </c>
      <c r="AP14453"/>
      <c r="AQ14453"/>
      <c r="AR14453" t="s">
        <v>114871</v>
      </c>
      <c r="AS14453"/>
      <c r="AT14453" t="s">
        <v>82753</v>
      </c>
      <c r="AU14453" t="s">
        <v>3002</v>
      </c>
      <c r="AV14453" t="s">
        <v>83095</v>
      </c>
      <c r="AW14453" t="s">
        <v>82755</v>
      </c>
      <c r="AX14453" t="s">
        <v>2513</v>
      </c>
      <c r="AY14453" t="s">
        <v>2514</v>
      </c>
      <c r="AZ14453" t="s">
        <v>85</v>
      </c>
      <c r="BA14453"/>
      <c r="BB14453" t="s">
        <v>86</v>
      </c>
      <c r="BC14453"/>
      <c r="BD14453" s="5">
        <v>45184</v>
      </c>
      <c r="BE14453" t="s">
        <v>140566</v>
      </c>
    </row>
    <row r="14454" spans="1:57" ht="14.5" x14ac:dyDescent="0.35">
      <c r="A14454">
        <v>7018405</v>
      </c>
      <c r="B14454" t="s">
        <v>2408</v>
      </c>
      <c r="C14454" t="s">
        <v>270</v>
      </c>
      <c r="D14454" t="s">
        <v>2504</v>
      </c>
      <c r="E14454" t="s">
        <v>2505</v>
      </c>
      <c r="F14454" t="s">
        <v>2506</v>
      </c>
      <c r="G14454" t="s">
        <v>2507</v>
      </c>
      <c r="H14454">
        <v>9999</v>
      </c>
      <c r="I14454" t="s">
        <v>59</v>
      </c>
      <c r="J14454" t="s">
        <v>59</v>
      </c>
      <c r="K14454" t="s">
        <v>59</v>
      </c>
      <c r="L14454" t="s">
        <v>59</v>
      </c>
      <c r="M14454" t="s">
        <v>114861</v>
      </c>
      <c r="N14454" t="s">
        <v>3347</v>
      </c>
      <c r="O14454" t="s">
        <v>3348</v>
      </c>
      <c r="P14454" t="s">
        <v>1702</v>
      </c>
      <c r="Q14454" t="s">
        <v>114872</v>
      </c>
      <c r="R14454"/>
      <c r="S14454" t="s">
        <v>114873</v>
      </c>
      <c r="T14454" t="s">
        <v>114874</v>
      </c>
      <c r="U14454" t="s">
        <v>114875</v>
      </c>
      <c r="V14454" t="s">
        <v>1659</v>
      </c>
      <c r="W14454" t="s">
        <v>370</v>
      </c>
      <c r="X14454" t="s">
        <v>114876</v>
      </c>
      <c r="Y14454" t="s">
        <v>82491</v>
      </c>
      <c r="Z14454" t="s">
        <v>2902</v>
      </c>
      <c r="AA14454"/>
      <c r="AB14454" t="s">
        <v>68</v>
      </c>
      <c r="AC14454" t="s">
        <v>69</v>
      </c>
      <c r="AD14454" t="s">
        <v>517</v>
      </c>
      <c r="AE14454" t="s">
        <v>169</v>
      </c>
      <c r="AF14454" t="s">
        <v>877</v>
      </c>
      <c r="AG14454" t="s">
        <v>223</v>
      </c>
      <c r="AH14454" t="s">
        <v>74</v>
      </c>
      <c r="AI14454" t="s">
        <v>3355</v>
      </c>
      <c r="AJ14454" t="s">
        <v>3356</v>
      </c>
      <c r="AK14454" t="s">
        <v>77</v>
      </c>
      <c r="AL14454" t="s">
        <v>227</v>
      </c>
      <c r="AM14454" t="s">
        <v>79</v>
      </c>
      <c r="AN14454" t="s">
        <v>283</v>
      </c>
      <c r="AO14454" t="s">
        <v>140161</v>
      </c>
      <c r="AP14454"/>
      <c r="AQ14454"/>
      <c r="AR14454" t="s">
        <v>114877</v>
      </c>
      <c r="AS14454"/>
      <c r="AT14454" t="s">
        <v>82753</v>
      </c>
      <c r="AU14454" t="s">
        <v>197</v>
      </c>
      <c r="AV14454" t="s">
        <v>83095</v>
      </c>
      <c r="AW14454" t="s">
        <v>82755</v>
      </c>
      <c r="AX14454" t="s">
        <v>2513</v>
      </c>
      <c r="AY14454" t="s">
        <v>2514</v>
      </c>
      <c r="AZ14454" t="s">
        <v>85</v>
      </c>
      <c r="BA14454"/>
      <c r="BB14454" t="s">
        <v>86</v>
      </c>
      <c r="BC14454"/>
      <c r="BD14454" s="5">
        <v>45184</v>
      </c>
      <c r="BE14454" t="s">
        <v>140566</v>
      </c>
    </row>
    <row r="14455" spans="1:57" ht="14.5" x14ac:dyDescent="0.35">
      <c r="A14455">
        <v>7018406</v>
      </c>
      <c r="B14455" t="s">
        <v>2408</v>
      </c>
      <c r="C14455" t="s">
        <v>270</v>
      </c>
      <c r="D14455" t="s">
        <v>2504</v>
      </c>
      <c r="E14455" t="s">
        <v>2505</v>
      </c>
      <c r="F14455" t="s">
        <v>2506</v>
      </c>
      <c r="G14455" t="s">
        <v>2507</v>
      </c>
      <c r="H14455">
        <v>9999</v>
      </c>
      <c r="I14455" t="s">
        <v>59</v>
      </c>
      <c r="J14455" t="s">
        <v>59</v>
      </c>
      <c r="K14455" t="s">
        <v>59</v>
      </c>
      <c r="L14455" t="s">
        <v>59</v>
      </c>
      <c r="M14455" t="s">
        <v>114878</v>
      </c>
      <c r="N14455" t="s">
        <v>3347</v>
      </c>
      <c r="O14455" t="s">
        <v>3348</v>
      </c>
      <c r="P14455" t="s">
        <v>1702</v>
      </c>
      <c r="Q14455" t="s">
        <v>114879</v>
      </c>
      <c r="R14455"/>
      <c r="S14455" t="s">
        <v>114880</v>
      </c>
      <c r="T14455" t="s">
        <v>114881</v>
      </c>
      <c r="U14455" t="s">
        <v>7554</v>
      </c>
      <c r="V14455" t="s">
        <v>7555</v>
      </c>
      <c r="W14455" t="s">
        <v>370</v>
      </c>
      <c r="X14455" t="s">
        <v>114882</v>
      </c>
      <c r="Y14455" t="s">
        <v>82491</v>
      </c>
      <c r="Z14455" t="s">
        <v>2902</v>
      </c>
      <c r="AA14455"/>
      <c r="AB14455" t="s">
        <v>68</v>
      </c>
      <c r="AC14455" t="s">
        <v>69</v>
      </c>
      <c r="AD14455" t="s">
        <v>1839</v>
      </c>
      <c r="AE14455" t="s">
        <v>169</v>
      </c>
      <c r="AF14455" t="s">
        <v>877</v>
      </c>
      <c r="AG14455" t="s">
        <v>223</v>
      </c>
      <c r="AH14455" t="s">
        <v>74</v>
      </c>
      <c r="AI14455" t="s">
        <v>3355</v>
      </c>
      <c r="AJ14455" t="s">
        <v>3356</v>
      </c>
      <c r="AK14455" t="s">
        <v>77</v>
      </c>
      <c r="AL14455" t="s">
        <v>227</v>
      </c>
      <c r="AM14455" t="s">
        <v>79</v>
      </c>
      <c r="AN14455" t="s">
        <v>283</v>
      </c>
      <c r="AO14455" t="s">
        <v>140161</v>
      </c>
      <c r="AP14455"/>
      <c r="AQ14455"/>
      <c r="AR14455" t="s">
        <v>114883</v>
      </c>
      <c r="AS14455"/>
      <c r="AT14455" t="s">
        <v>82753</v>
      </c>
      <c r="AU14455" t="s">
        <v>3002</v>
      </c>
      <c r="AV14455" t="s">
        <v>83095</v>
      </c>
      <c r="AW14455" t="s">
        <v>82755</v>
      </c>
      <c r="AX14455" t="s">
        <v>2513</v>
      </c>
      <c r="AY14455" t="s">
        <v>2514</v>
      </c>
      <c r="AZ14455" t="s">
        <v>85</v>
      </c>
      <c r="BA14455"/>
      <c r="BB14455" t="s">
        <v>86</v>
      </c>
      <c r="BC14455"/>
      <c r="BD14455" s="5">
        <v>45184</v>
      </c>
      <c r="BE14455" t="s">
        <v>140566</v>
      </c>
    </row>
    <row r="14456" spans="1:57" ht="14.5" x14ac:dyDescent="0.35">
      <c r="A14456">
        <v>7018407</v>
      </c>
      <c r="B14456" t="s">
        <v>2408</v>
      </c>
      <c r="C14456" t="s">
        <v>270</v>
      </c>
      <c r="D14456" t="s">
        <v>2504</v>
      </c>
      <c r="E14456" t="s">
        <v>2505</v>
      </c>
      <c r="F14456" t="s">
        <v>2506</v>
      </c>
      <c r="G14456" t="s">
        <v>2507</v>
      </c>
      <c r="H14456">
        <v>9999</v>
      </c>
      <c r="I14456" t="s">
        <v>59</v>
      </c>
      <c r="J14456" t="s">
        <v>59</v>
      </c>
      <c r="K14456" t="s">
        <v>59</v>
      </c>
      <c r="L14456" t="s">
        <v>59</v>
      </c>
      <c r="M14456" t="s">
        <v>114884</v>
      </c>
      <c r="N14456" t="s">
        <v>3347</v>
      </c>
      <c r="O14456" t="s">
        <v>3348</v>
      </c>
      <c r="P14456" t="s">
        <v>1702</v>
      </c>
      <c r="Q14456" t="s">
        <v>114885</v>
      </c>
      <c r="R14456"/>
      <c r="S14456" t="s">
        <v>114886</v>
      </c>
      <c r="T14456" t="s">
        <v>114887</v>
      </c>
      <c r="U14456" t="s">
        <v>114888</v>
      </c>
      <c r="V14456" t="s">
        <v>114889</v>
      </c>
      <c r="W14456" t="s">
        <v>370</v>
      </c>
      <c r="X14456" t="s">
        <v>114890</v>
      </c>
      <c r="Y14456" t="s">
        <v>82491</v>
      </c>
      <c r="Z14456" t="s">
        <v>2902</v>
      </c>
      <c r="AA14456"/>
      <c r="AB14456" t="s">
        <v>68</v>
      </c>
      <c r="AC14456" t="s">
        <v>69</v>
      </c>
      <c r="AD14456" t="s">
        <v>1041</v>
      </c>
      <c r="AE14456" t="s">
        <v>169</v>
      </c>
      <c r="AF14456" t="s">
        <v>877</v>
      </c>
      <c r="AG14456" t="s">
        <v>223</v>
      </c>
      <c r="AH14456" t="s">
        <v>74</v>
      </c>
      <c r="AI14456" t="s">
        <v>3355</v>
      </c>
      <c r="AJ14456" t="s">
        <v>3356</v>
      </c>
      <c r="AK14456" t="s">
        <v>77</v>
      </c>
      <c r="AL14456" t="s">
        <v>227</v>
      </c>
      <c r="AM14456" t="s">
        <v>79</v>
      </c>
      <c r="AN14456" t="s">
        <v>283</v>
      </c>
      <c r="AO14456" t="s">
        <v>140161</v>
      </c>
      <c r="AP14456"/>
      <c r="AQ14456"/>
      <c r="AR14456" t="s">
        <v>114891</v>
      </c>
      <c r="AS14456"/>
      <c r="AT14456" t="s">
        <v>82753</v>
      </c>
      <c r="AU14456" t="s">
        <v>3002</v>
      </c>
      <c r="AV14456" t="s">
        <v>83095</v>
      </c>
      <c r="AW14456" t="s">
        <v>82755</v>
      </c>
      <c r="AX14456" t="s">
        <v>2513</v>
      </c>
      <c r="AY14456" t="s">
        <v>2514</v>
      </c>
      <c r="AZ14456" t="s">
        <v>85</v>
      </c>
      <c r="BA14456"/>
      <c r="BB14456" t="s">
        <v>86</v>
      </c>
      <c r="BC14456"/>
      <c r="BD14456" s="5">
        <v>45184</v>
      </c>
      <c r="BE14456" t="s">
        <v>140566</v>
      </c>
    </row>
    <row r="14457" spans="1:57" ht="14.5" x14ac:dyDescent="0.35">
      <c r="A14457">
        <v>7018409</v>
      </c>
      <c r="B14457" t="s">
        <v>2408</v>
      </c>
      <c r="C14457" t="s">
        <v>270</v>
      </c>
      <c r="D14457" t="s">
        <v>2504</v>
      </c>
      <c r="E14457" t="s">
        <v>2505</v>
      </c>
      <c r="F14457" t="s">
        <v>2506</v>
      </c>
      <c r="G14457" t="s">
        <v>2507</v>
      </c>
      <c r="H14457">
        <v>9999</v>
      </c>
      <c r="I14457" t="s">
        <v>59</v>
      </c>
      <c r="J14457" t="s">
        <v>59</v>
      </c>
      <c r="K14457" t="s">
        <v>59</v>
      </c>
      <c r="L14457" t="s">
        <v>59</v>
      </c>
      <c r="M14457" t="s">
        <v>114896</v>
      </c>
      <c r="N14457" t="s">
        <v>3347</v>
      </c>
      <c r="O14457" t="s">
        <v>3348</v>
      </c>
      <c r="P14457" t="s">
        <v>1702</v>
      </c>
      <c r="Q14457" t="s">
        <v>114892</v>
      </c>
      <c r="R14457"/>
      <c r="S14457" t="s">
        <v>114893</v>
      </c>
      <c r="T14457" t="s">
        <v>114897</v>
      </c>
      <c r="U14457" t="s">
        <v>106</v>
      </c>
      <c r="V14457" t="s">
        <v>114894</v>
      </c>
      <c r="W14457" t="s">
        <v>370</v>
      </c>
      <c r="X14457" t="s">
        <v>114895</v>
      </c>
      <c r="Y14457" t="s">
        <v>82491</v>
      </c>
      <c r="Z14457" t="s">
        <v>2902</v>
      </c>
      <c r="AA14457"/>
      <c r="AB14457" t="s">
        <v>68</v>
      </c>
      <c r="AC14457" t="s">
        <v>69</v>
      </c>
      <c r="AD14457" t="s">
        <v>1198</v>
      </c>
      <c r="AE14457" t="s">
        <v>169</v>
      </c>
      <c r="AF14457" t="s">
        <v>877</v>
      </c>
      <c r="AG14457" t="s">
        <v>223</v>
      </c>
      <c r="AH14457" t="s">
        <v>74</v>
      </c>
      <c r="AI14457" t="s">
        <v>3355</v>
      </c>
      <c r="AJ14457" t="s">
        <v>3356</v>
      </c>
      <c r="AK14457" t="s">
        <v>77</v>
      </c>
      <c r="AL14457" t="s">
        <v>227</v>
      </c>
      <c r="AM14457" t="s">
        <v>79</v>
      </c>
      <c r="AN14457" t="s">
        <v>283</v>
      </c>
      <c r="AO14457" t="s">
        <v>140161</v>
      </c>
      <c r="AP14457"/>
      <c r="AQ14457"/>
      <c r="AR14457" t="s">
        <v>114898</v>
      </c>
      <c r="AS14457"/>
      <c r="AT14457" t="s">
        <v>82753</v>
      </c>
      <c r="AU14457" t="s">
        <v>197</v>
      </c>
      <c r="AV14457" t="s">
        <v>83095</v>
      </c>
      <c r="AW14457" t="s">
        <v>82755</v>
      </c>
      <c r="AX14457" t="s">
        <v>2513</v>
      </c>
      <c r="AY14457" t="s">
        <v>2514</v>
      </c>
      <c r="AZ14457" t="s">
        <v>85</v>
      </c>
      <c r="BA14457"/>
      <c r="BB14457" t="s">
        <v>86</v>
      </c>
      <c r="BC14457"/>
      <c r="BD14457" s="5">
        <v>45184</v>
      </c>
      <c r="BE14457" t="s">
        <v>140566</v>
      </c>
    </row>
    <row r="14458" spans="1:57" ht="14.5" x14ac:dyDescent="0.35">
      <c r="A14458">
        <v>7018410</v>
      </c>
      <c r="B14458" t="s">
        <v>2408</v>
      </c>
      <c r="C14458" t="s">
        <v>270</v>
      </c>
      <c r="D14458" t="s">
        <v>2504</v>
      </c>
      <c r="E14458" t="s">
        <v>2505</v>
      </c>
      <c r="F14458" t="s">
        <v>2506</v>
      </c>
      <c r="G14458" t="s">
        <v>2507</v>
      </c>
      <c r="H14458">
        <v>9999</v>
      </c>
      <c r="I14458" t="s">
        <v>59</v>
      </c>
      <c r="J14458" t="s">
        <v>59</v>
      </c>
      <c r="K14458" t="s">
        <v>59</v>
      </c>
      <c r="L14458" t="s">
        <v>59</v>
      </c>
      <c r="M14458" t="s">
        <v>114899</v>
      </c>
      <c r="N14458" t="s">
        <v>3347</v>
      </c>
      <c r="O14458" t="s">
        <v>3348</v>
      </c>
      <c r="P14458" t="s">
        <v>1702</v>
      </c>
      <c r="Q14458" t="s">
        <v>114900</v>
      </c>
      <c r="R14458"/>
      <c r="S14458" t="s">
        <v>114901</v>
      </c>
      <c r="T14458" t="s">
        <v>114902</v>
      </c>
      <c r="U14458" t="s">
        <v>106</v>
      </c>
      <c r="V14458" t="s">
        <v>384</v>
      </c>
      <c r="W14458" t="s">
        <v>370</v>
      </c>
      <c r="X14458" t="s">
        <v>114903</v>
      </c>
      <c r="Y14458" t="s">
        <v>82491</v>
      </c>
      <c r="Z14458" t="s">
        <v>2902</v>
      </c>
      <c r="AA14458"/>
      <c r="AB14458" t="s">
        <v>68</v>
      </c>
      <c r="AC14458" t="s">
        <v>69</v>
      </c>
      <c r="AD14458" t="s">
        <v>4247</v>
      </c>
      <c r="AE14458" t="s">
        <v>169</v>
      </c>
      <c r="AF14458" t="s">
        <v>877</v>
      </c>
      <c r="AG14458" t="s">
        <v>223</v>
      </c>
      <c r="AH14458" t="s">
        <v>74</v>
      </c>
      <c r="AI14458" t="s">
        <v>3355</v>
      </c>
      <c r="AJ14458" t="s">
        <v>3356</v>
      </c>
      <c r="AK14458" t="s">
        <v>77</v>
      </c>
      <c r="AL14458" t="s">
        <v>227</v>
      </c>
      <c r="AM14458" t="s">
        <v>79</v>
      </c>
      <c r="AN14458" t="s">
        <v>283</v>
      </c>
      <c r="AO14458" t="s">
        <v>140161</v>
      </c>
      <c r="AP14458"/>
      <c r="AQ14458"/>
      <c r="AR14458" t="s">
        <v>114904</v>
      </c>
      <c r="AS14458"/>
      <c r="AT14458" t="s">
        <v>82753</v>
      </c>
      <c r="AU14458" t="s">
        <v>197</v>
      </c>
      <c r="AV14458" t="s">
        <v>83095</v>
      </c>
      <c r="AW14458" t="s">
        <v>82755</v>
      </c>
      <c r="AX14458" t="s">
        <v>2513</v>
      </c>
      <c r="AY14458" t="s">
        <v>2514</v>
      </c>
      <c r="AZ14458" t="s">
        <v>85</v>
      </c>
      <c r="BA14458"/>
      <c r="BB14458" t="s">
        <v>86</v>
      </c>
      <c r="BC14458"/>
      <c r="BD14458" s="5">
        <v>45184</v>
      </c>
      <c r="BE14458" t="s">
        <v>140566</v>
      </c>
    </row>
    <row r="14459" spans="1:57" ht="14.5" x14ac:dyDescent="0.35">
      <c r="A14459">
        <v>7018412</v>
      </c>
      <c r="B14459" t="s">
        <v>2408</v>
      </c>
      <c r="C14459" t="s">
        <v>270</v>
      </c>
      <c r="D14459" t="s">
        <v>2504</v>
      </c>
      <c r="E14459" t="s">
        <v>2505</v>
      </c>
      <c r="F14459" t="s">
        <v>2506</v>
      </c>
      <c r="G14459" t="s">
        <v>2507</v>
      </c>
      <c r="H14459">
        <v>9999</v>
      </c>
      <c r="I14459" t="s">
        <v>59</v>
      </c>
      <c r="J14459" t="s">
        <v>59</v>
      </c>
      <c r="K14459" t="s">
        <v>59</v>
      </c>
      <c r="L14459" t="s">
        <v>59</v>
      </c>
      <c r="M14459" t="s">
        <v>114905</v>
      </c>
      <c r="N14459" t="s">
        <v>3347</v>
      </c>
      <c r="O14459" t="s">
        <v>3348</v>
      </c>
      <c r="P14459" t="s">
        <v>1702</v>
      </c>
      <c r="Q14459" t="s">
        <v>114906</v>
      </c>
      <c r="R14459"/>
      <c r="S14459" t="s">
        <v>114907</v>
      </c>
      <c r="T14459" t="s">
        <v>114908</v>
      </c>
      <c r="U14459" t="s">
        <v>114909</v>
      </c>
      <c r="V14459" t="s">
        <v>113856</v>
      </c>
      <c r="W14459" t="s">
        <v>370</v>
      </c>
      <c r="X14459" t="s">
        <v>114910</v>
      </c>
      <c r="Y14459" t="s">
        <v>82491</v>
      </c>
      <c r="Z14459" t="s">
        <v>2902</v>
      </c>
      <c r="AA14459"/>
      <c r="AB14459" t="s">
        <v>68</v>
      </c>
      <c r="AC14459" t="s">
        <v>69</v>
      </c>
      <c r="AD14459" t="s">
        <v>517</v>
      </c>
      <c r="AE14459" t="s">
        <v>169</v>
      </c>
      <c r="AF14459" t="s">
        <v>877</v>
      </c>
      <c r="AG14459" t="s">
        <v>223</v>
      </c>
      <c r="AH14459" t="s">
        <v>74</v>
      </c>
      <c r="AI14459" t="s">
        <v>3355</v>
      </c>
      <c r="AJ14459" t="s">
        <v>3356</v>
      </c>
      <c r="AK14459" t="s">
        <v>77</v>
      </c>
      <c r="AL14459" t="s">
        <v>227</v>
      </c>
      <c r="AM14459" t="s">
        <v>79</v>
      </c>
      <c r="AN14459" t="s">
        <v>283</v>
      </c>
      <c r="AO14459" t="s">
        <v>140161</v>
      </c>
      <c r="AP14459"/>
      <c r="AQ14459"/>
      <c r="AR14459" t="s">
        <v>114911</v>
      </c>
      <c r="AS14459"/>
      <c r="AT14459" t="s">
        <v>82753</v>
      </c>
      <c r="AU14459" t="s">
        <v>197</v>
      </c>
      <c r="AV14459" t="s">
        <v>83095</v>
      </c>
      <c r="AW14459" t="s">
        <v>82755</v>
      </c>
      <c r="AX14459" t="s">
        <v>2513</v>
      </c>
      <c r="AY14459" t="s">
        <v>2514</v>
      </c>
      <c r="AZ14459" t="s">
        <v>85</v>
      </c>
      <c r="BA14459"/>
      <c r="BB14459" t="s">
        <v>86</v>
      </c>
      <c r="BC14459"/>
      <c r="BD14459" s="5">
        <v>45184</v>
      </c>
      <c r="BE14459" t="s">
        <v>140566</v>
      </c>
    </row>
    <row r="14460" spans="1:57" ht="14.5" x14ac:dyDescent="0.35">
      <c r="A14460">
        <v>7018413</v>
      </c>
      <c r="B14460" t="s">
        <v>2408</v>
      </c>
      <c r="C14460" t="s">
        <v>270</v>
      </c>
      <c r="D14460" t="s">
        <v>2504</v>
      </c>
      <c r="E14460" t="s">
        <v>2505</v>
      </c>
      <c r="F14460" t="s">
        <v>2506</v>
      </c>
      <c r="G14460" t="s">
        <v>2507</v>
      </c>
      <c r="H14460">
        <v>9999</v>
      </c>
      <c r="I14460" t="s">
        <v>59</v>
      </c>
      <c r="J14460" t="s">
        <v>59</v>
      </c>
      <c r="K14460" t="s">
        <v>59</v>
      </c>
      <c r="L14460" t="s">
        <v>59</v>
      </c>
      <c r="M14460" t="s">
        <v>114912</v>
      </c>
      <c r="N14460" t="s">
        <v>3347</v>
      </c>
      <c r="O14460" t="s">
        <v>3348</v>
      </c>
      <c r="P14460" t="s">
        <v>1702</v>
      </c>
      <c r="Q14460" t="s">
        <v>114913</v>
      </c>
      <c r="R14460"/>
      <c r="S14460" t="s">
        <v>114914</v>
      </c>
      <c r="T14460" t="s">
        <v>114915</v>
      </c>
      <c r="U14460" t="s">
        <v>1299</v>
      </c>
      <c r="V14460" t="s">
        <v>514</v>
      </c>
      <c r="W14460" t="s">
        <v>370</v>
      </c>
      <c r="X14460" t="s">
        <v>113761</v>
      </c>
      <c r="Y14460" t="s">
        <v>82491</v>
      </c>
      <c r="Z14460" t="s">
        <v>2902</v>
      </c>
      <c r="AA14460"/>
      <c r="AB14460" t="s">
        <v>68</v>
      </c>
      <c r="AC14460" t="s">
        <v>69</v>
      </c>
      <c r="AD14460" t="s">
        <v>517</v>
      </c>
      <c r="AE14460" t="s">
        <v>169</v>
      </c>
      <c r="AF14460" t="s">
        <v>877</v>
      </c>
      <c r="AG14460" t="s">
        <v>223</v>
      </c>
      <c r="AH14460" t="s">
        <v>74</v>
      </c>
      <c r="AI14460" t="s">
        <v>3355</v>
      </c>
      <c r="AJ14460" t="s">
        <v>3356</v>
      </c>
      <c r="AK14460" t="s">
        <v>77</v>
      </c>
      <c r="AL14460" t="s">
        <v>227</v>
      </c>
      <c r="AM14460" t="s">
        <v>79</v>
      </c>
      <c r="AN14460" t="s">
        <v>283</v>
      </c>
      <c r="AO14460" t="s">
        <v>140161</v>
      </c>
      <c r="AP14460"/>
      <c r="AQ14460"/>
      <c r="AR14460" t="s">
        <v>114916</v>
      </c>
      <c r="AS14460"/>
      <c r="AT14460" t="s">
        <v>82753</v>
      </c>
      <c r="AU14460" t="s">
        <v>3002</v>
      </c>
      <c r="AV14460" t="s">
        <v>83095</v>
      </c>
      <c r="AW14460" t="s">
        <v>82755</v>
      </c>
      <c r="AX14460" t="s">
        <v>2513</v>
      </c>
      <c r="AY14460" t="s">
        <v>2514</v>
      </c>
      <c r="AZ14460" t="s">
        <v>85</v>
      </c>
      <c r="BA14460"/>
      <c r="BB14460" t="s">
        <v>86</v>
      </c>
      <c r="BC14460"/>
      <c r="BD14460" s="5">
        <v>45184</v>
      </c>
      <c r="BE14460" t="s">
        <v>140566</v>
      </c>
    </row>
    <row r="14461" spans="1:57" ht="14.5" x14ac:dyDescent="0.35">
      <c r="A14461">
        <v>7018414</v>
      </c>
      <c r="B14461" t="s">
        <v>2408</v>
      </c>
      <c r="C14461" t="s">
        <v>270</v>
      </c>
      <c r="D14461" t="s">
        <v>2504</v>
      </c>
      <c r="E14461" t="s">
        <v>2505</v>
      </c>
      <c r="F14461" t="s">
        <v>2506</v>
      </c>
      <c r="G14461" t="s">
        <v>2507</v>
      </c>
      <c r="H14461">
        <v>9999</v>
      </c>
      <c r="I14461" t="s">
        <v>59</v>
      </c>
      <c r="J14461" t="s">
        <v>59</v>
      </c>
      <c r="K14461" t="s">
        <v>59</v>
      </c>
      <c r="L14461" t="s">
        <v>59</v>
      </c>
      <c r="M14461" t="s">
        <v>114912</v>
      </c>
      <c r="N14461" t="s">
        <v>3347</v>
      </c>
      <c r="O14461" t="s">
        <v>3348</v>
      </c>
      <c r="P14461" t="s">
        <v>1702</v>
      </c>
      <c r="Q14461" t="s">
        <v>114917</v>
      </c>
      <c r="R14461"/>
      <c r="S14461" t="s">
        <v>114918</v>
      </c>
      <c r="T14461" t="s">
        <v>114919</v>
      </c>
      <c r="U14461" t="s">
        <v>114920</v>
      </c>
      <c r="V14461" t="s">
        <v>5296</v>
      </c>
      <c r="W14461" t="s">
        <v>370</v>
      </c>
      <c r="X14461" t="s">
        <v>114921</v>
      </c>
      <c r="Y14461" t="s">
        <v>82491</v>
      </c>
      <c r="Z14461" t="s">
        <v>2902</v>
      </c>
      <c r="AA14461"/>
      <c r="AB14461" t="s">
        <v>68</v>
      </c>
      <c r="AC14461" t="s">
        <v>69</v>
      </c>
      <c r="AD14461" t="s">
        <v>5279</v>
      </c>
      <c r="AE14461" t="s">
        <v>169</v>
      </c>
      <c r="AF14461" t="s">
        <v>877</v>
      </c>
      <c r="AG14461" t="s">
        <v>223</v>
      </c>
      <c r="AH14461" t="s">
        <v>74</v>
      </c>
      <c r="AI14461" t="s">
        <v>3355</v>
      </c>
      <c r="AJ14461" t="s">
        <v>3356</v>
      </c>
      <c r="AK14461" t="s">
        <v>77</v>
      </c>
      <c r="AL14461" t="s">
        <v>227</v>
      </c>
      <c r="AM14461" t="s">
        <v>79</v>
      </c>
      <c r="AN14461" t="s">
        <v>283</v>
      </c>
      <c r="AO14461" t="s">
        <v>140161</v>
      </c>
      <c r="AP14461"/>
      <c r="AQ14461"/>
      <c r="AR14461" t="s">
        <v>114922</v>
      </c>
      <c r="AS14461"/>
      <c r="AT14461" t="s">
        <v>82753</v>
      </c>
      <c r="AU14461" t="s">
        <v>3002</v>
      </c>
      <c r="AV14461" t="s">
        <v>83095</v>
      </c>
      <c r="AW14461" t="s">
        <v>82755</v>
      </c>
      <c r="AX14461" t="s">
        <v>2513</v>
      </c>
      <c r="AY14461" t="s">
        <v>2514</v>
      </c>
      <c r="AZ14461" t="s">
        <v>85</v>
      </c>
      <c r="BA14461"/>
      <c r="BB14461" t="s">
        <v>86</v>
      </c>
      <c r="BC14461"/>
      <c r="BD14461" s="5">
        <v>45184</v>
      </c>
      <c r="BE14461" t="s">
        <v>140566</v>
      </c>
    </row>
    <row r="14462" spans="1:57" ht="14.5" x14ac:dyDescent="0.35">
      <c r="A14462">
        <v>7018415</v>
      </c>
      <c r="B14462" t="s">
        <v>2408</v>
      </c>
      <c r="C14462" t="s">
        <v>270</v>
      </c>
      <c r="D14462" t="s">
        <v>2504</v>
      </c>
      <c r="E14462" t="s">
        <v>2505</v>
      </c>
      <c r="F14462" t="s">
        <v>2506</v>
      </c>
      <c r="G14462" t="s">
        <v>2507</v>
      </c>
      <c r="H14462">
        <v>9999</v>
      </c>
      <c r="I14462" t="s">
        <v>59</v>
      </c>
      <c r="J14462" t="s">
        <v>59</v>
      </c>
      <c r="K14462" t="s">
        <v>59</v>
      </c>
      <c r="L14462" t="s">
        <v>59</v>
      </c>
      <c r="M14462" t="s">
        <v>114923</v>
      </c>
      <c r="N14462" t="s">
        <v>3347</v>
      </c>
      <c r="O14462" t="s">
        <v>3348</v>
      </c>
      <c r="P14462" t="s">
        <v>1702</v>
      </c>
      <c r="Q14462" t="s">
        <v>114924</v>
      </c>
      <c r="R14462"/>
      <c r="S14462" t="s">
        <v>114925</v>
      </c>
      <c r="T14462" t="s">
        <v>114926</v>
      </c>
      <c r="U14462" t="s">
        <v>106</v>
      </c>
      <c r="V14462" t="s">
        <v>42166</v>
      </c>
      <c r="W14462" t="s">
        <v>370</v>
      </c>
      <c r="X14462" t="s">
        <v>114927</v>
      </c>
      <c r="Y14462" t="s">
        <v>82491</v>
      </c>
      <c r="Z14462" t="s">
        <v>2902</v>
      </c>
      <c r="AA14462"/>
      <c r="AB14462" t="s">
        <v>68</v>
      </c>
      <c r="AC14462" t="s">
        <v>69</v>
      </c>
      <c r="AD14462" t="s">
        <v>4247</v>
      </c>
      <c r="AE14462" t="s">
        <v>169</v>
      </c>
      <c r="AF14462" t="s">
        <v>877</v>
      </c>
      <c r="AG14462" t="s">
        <v>223</v>
      </c>
      <c r="AH14462" t="s">
        <v>74</v>
      </c>
      <c r="AI14462" t="s">
        <v>3355</v>
      </c>
      <c r="AJ14462" t="s">
        <v>3356</v>
      </c>
      <c r="AK14462" t="s">
        <v>77</v>
      </c>
      <c r="AL14462" t="s">
        <v>227</v>
      </c>
      <c r="AM14462" t="s">
        <v>79</v>
      </c>
      <c r="AN14462" t="s">
        <v>283</v>
      </c>
      <c r="AO14462" t="s">
        <v>140161</v>
      </c>
      <c r="AP14462"/>
      <c r="AQ14462"/>
      <c r="AR14462" t="s">
        <v>114928</v>
      </c>
      <c r="AS14462"/>
      <c r="AT14462" t="s">
        <v>82753</v>
      </c>
      <c r="AU14462" t="s">
        <v>3002</v>
      </c>
      <c r="AV14462" t="s">
        <v>83095</v>
      </c>
      <c r="AW14462" t="s">
        <v>82755</v>
      </c>
      <c r="AX14462" t="s">
        <v>2513</v>
      </c>
      <c r="AY14462" t="s">
        <v>2514</v>
      </c>
      <c r="AZ14462" t="s">
        <v>85</v>
      </c>
      <c r="BA14462"/>
      <c r="BB14462" t="s">
        <v>86</v>
      </c>
      <c r="BC14462"/>
      <c r="BD14462" s="5">
        <v>45184</v>
      </c>
      <c r="BE14462" t="s">
        <v>140566</v>
      </c>
    </row>
    <row r="14463" spans="1:57" ht="14.5" x14ac:dyDescent="0.35">
      <c r="A14463">
        <v>7018416</v>
      </c>
      <c r="B14463" t="s">
        <v>2408</v>
      </c>
      <c r="C14463" t="s">
        <v>270</v>
      </c>
      <c r="D14463" t="s">
        <v>2504</v>
      </c>
      <c r="E14463" t="s">
        <v>2505</v>
      </c>
      <c r="F14463" t="s">
        <v>2506</v>
      </c>
      <c r="G14463" t="s">
        <v>2507</v>
      </c>
      <c r="H14463">
        <v>9999</v>
      </c>
      <c r="I14463" t="s">
        <v>59</v>
      </c>
      <c r="J14463" t="s">
        <v>59</v>
      </c>
      <c r="K14463" t="s">
        <v>59</v>
      </c>
      <c r="L14463" t="s">
        <v>59</v>
      </c>
      <c r="M14463" t="s">
        <v>114929</v>
      </c>
      <c r="N14463" t="s">
        <v>3347</v>
      </c>
      <c r="O14463" t="s">
        <v>3348</v>
      </c>
      <c r="P14463" t="s">
        <v>1702</v>
      </c>
      <c r="Q14463" t="s">
        <v>114930</v>
      </c>
      <c r="R14463"/>
      <c r="S14463" t="s">
        <v>114931</v>
      </c>
      <c r="T14463" t="s">
        <v>114932</v>
      </c>
      <c r="U14463" t="s">
        <v>114933</v>
      </c>
      <c r="V14463" t="s">
        <v>5001</v>
      </c>
      <c r="W14463" t="s">
        <v>370</v>
      </c>
      <c r="X14463" t="s">
        <v>114934</v>
      </c>
      <c r="Y14463" t="s">
        <v>82491</v>
      </c>
      <c r="Z14463" t="s">
        <v>2902</v>
      </c>
      <c r="AA14463"/>
      <c r="AB14463" t="s">
        <v>68</v>
      </c>
      <c r="AC14463" t="s">
        <v>69</v>
      </c>
      <c r="AD14463" t="s">
        <v>372</v>
      </c>
      <c r="AE14463" t="s">
        <v>169</v>
      </c>
      <c r="AF14463" t="s">
        <v>877</v>
      </c>
      <c r="AG14463" t="s">
        <v>223</v>
      </c>
      <c r="AH14463" t="s">
        <v>74</v>
      </c>
      <c r="AI14463" t="s">
        <v>3355</v>
      </c>
      <c r="AJ14463" t="s">
        <v>3356</v>
      </c>
      <c r="AK14463" t="s">
        <v>77</v>
      </c>
      <c r="AL14463" t="s">
        <v>227</v>
      </c>
      <c r="AM14463" t="s">
        <v>79</v>
      </c>
      <c r="AN14463" t="s">
        <v>283</v>
      </c>
      <c r="AO14463" t="s">
        <v>140161</v>
      </c>
      <c r="AP14463"/>
      <c r="AQ14463"/>
      <c r="AR14463" t="s">
        <v>114935</v>
      </c>
      <c r="AS14463"/>
      <c r="AT14463" t="s">
        <v>82753</v>
      </c>
      <c r="AU14463" t="s">
        <v>3002</v>
      </c>
      <c r="AV14463" t="s">
        <v>83095</v>
      </c>
      <c r="AW14463" t="s">
        <v>82755</v>
      </c>
      <c r="AX14463" t="s">
        <v>2513</v>
      </c>
      <c r="AY14463" t="s">
        <v>2514</v>
      </c>
      <c r="AZ14463" t="s">
        <v>85</v>
      </c>
      <c r="BA14463"/>
      <c r="BB14463" t="s">
        <v>86</v>
      </c>
      <c r="BC14463"/>
      <c r="BD14463" s="5">
        <v>45184</v>
      </c>
      <c r="BE14463" t="s">
        <v>140566</v>
      </c>
    </row>
    <row r="14464" spans="1:57" ht="14.5" x14ac:dyDescent="0.35">
      <c r="A14464">
        <v>7018417</v>
      </c>
      <c r="B14464" t="s">
        <v>2408</v>
      </c>
      <c r="C14464" t="s">
        <v>270</v>
      </c>
      <c r="D14464" t="s">
        <v>2504</v>
      </c>
      <c r="E14464" t="s">
        <v>2505</v>
      </c>
      <c r="F14464" t="s">
        <v>2506</v>
      </c>
      <c r="G14464" t="s">
        <v>2507</v>
      </c>
      <c r="H14464">
        <v>9999</v>
      </c>
      <c r="I14464" t="s">
        <v>59</v>
      </c>
      <c r="J14464" t="s">
        <v>59</v>
      </c>
      <c r="K14464" t="s">
        <v>59</v>
      </c>
      <c r="L14464" t="s">
        <v>59</v>
      </c>
      <c r="M14464" t="s">
        <v>114936</v>
      </c>
      <c r="N14464" t="s">
        <v>3347</v>
      </c>
      <c r="O14464" t="s">
        <v>3348</v>
      </c>
      <c r="P14464" t="s">
        <v>1702</v>
      </c>
      <c r="Q14464" t="s">
        <v>114937</v>
      </c>
      <c r="R14464"/>
      <c r="S14464" t="s">
        <v>114938</v>
      </c>
      <c r="T14464" t="s">
        <v>114939</v>
      </c>
      <c r="U14464" t="s">
        <v>114940</v>
      </c>
      <c r="V14464" t="s">
        <v>12111</v>
      </c>
      <c r="W14464" t="s">
        <v>370</v>
      </c>
      <c r="X14464" t="s">
        <v>114941</v>
      </c>
      <c r="Y14464" t="s">
        <v>82491</v>
      </c>
      <c r="Z14464" t="s">
        <v>2902</v>
      </c>
      <c r="AA14464"/>
      <c r="AB14464" t="s">
        <v>68</v>
      </c>
      <c r="AC14464" t="s">
        <v>69</v>
      </c>
      <c r="AD14464" t="s">
        <v>2353</v>
      </c>
      <c r="AE14464" t="s">
        <v>169</v>
      </c>
      <c r="AF14464" t="s">
        <v>877</v>
      </c>
      <c r="AG14464" t="s">
        <v>223</v>
      </c>
      <c r="AH14464" t="s">
        <v>74</v>
      </c>
      <c r="AI14464" t="s">
        <v>3355</v>
      </c>
      <c r="AJ14464" t="s">
        <v>3356</v>
      </c>
      <c r="AK14464" t="s">
        <v>77</v>
      </c>
      <c r="AL14464" t="s">
        <v>227</v>
      </c>
      <c r="AM14464" t="s">
        <v>79</v>
      </c>
      <c r="AN14464" t="s">
        <v>283</v>
      </c>
      <c r="AO14464" t="s">
        <v>140161</v>
      </c>
      <c r="AP14464"/>
      <c r="AQ14464"/>
      <c r="AR14464" t="s">
        <v>114942</v>
      </c>
      <c r="AS14464"/>
      <c r="AT14464" t="s">
        <v>82753</v>
      </c>
      <c r="AU14464" t="s">
        <v>3002</v>
      </c>
      <c r="AV14464" t="s">
        <v>83095</v>
      </c>
      <c r="AW14464" t="s">
        <v>82755</v>
      </c>
      <c r="AX14464" t="s">
        <v>2513</v>
      </c>
      <c r="AY14464" t="s">
        <v>2514</v>
      </c>
      <c r="AZ14464" t="s">
        <v>85</v>
      </c>
      <c r="BA14464"/>
      <c r="BB14464" t="s">
        <v>86</v>
      </c>
      <c r="BC14464"/>
      <c r="BD14464" s="5">
        <v>45184</v>
      </c>
      <c r="BE14464" t="s">
        <v>140566</v>
      </c>
    </row>
    <row r="14465" spans="1:57" ht="14.5" x14ac:dyDescent="0.35">
      <c r="A14465">
        <v>7018419</v>
      </c>
      <c r="B14465" t="s">
        <v>2408</v>
      </c>
      <c r="C14465" t="s">
        <v>270</v>
      </c>
      <c r="D14465" t="s">
        <v>2504</v>
      </c>
      <c r="E14465" t="s">
        <v>2505</v>
      </c>
      <c r="F14465" t="s">
        <v>2506</v>
      </c>
      <c r="G14465" t="s">
        <v>2507</v>
      </c>
      <c r="H14465">
        <v>9999</v>
      </c>
      <c r="I14465" t="s">
        <v>59</v>
      </c>
      <c r="J14465" t="s">
        <v>59</v>
      </c>
      <c r="K14465" t="s">
        <v>59</v>
      </c>
      <c r="L14465" t="s">
        <v>59</v>
      </c>
      <c r="M14465" t="s">
        <v>114943</v>
      </c>
      <c r="N14465" t="s">
        <v>3347</v>
      </c>
      <c r="O14465" t="s">
        <v>3348</v>
      </c>
      <c r="P14465" t="s">
        <v>1702</v>
      </c>
      <c r="Q14465" t="s">
        <v>114944</v>
      </c>
      <c r="R14465"/>
      <c r="S14465" t="s">
        <v>114945</v>
      </c>
      <c r="T14465" t="s">
        <v>114946</v>
      </c>
      <c r="U14465" t="s">
        <v>63264</v>
      </c>
      <c r="V14465" t="s">
        <v>4224</v>
      </c>
      <c r="W14465" t="s">
        <v>370</v>
      </c>
      <c r="X14465" t="s">
        <v>113474</v>
      </c>
      <c r="Y14465" t="s">
        <v>82491</v>
      </c>
      <c r="Z14465" t="s">
        <v>2902</v>
      </c>
      <c r="AA14465"/>
      <c r="AB14465" t="s">
        <v>68</v>
      </c>
      <c r="AC14465" t="s">
        <v>69</v>
      </c>
      <c r="AD14465" t="s">
        <v>1041</v>
      </c>
      <c r="AE14465" t="s">
        <v>169</v>
      </c>
      <c r="AF14465" t="s">
        <v>877</v>
      </c>
      <c r="AG14465" t="s">
        <v>223</v>
      </c>
      <c r="AH14465" t="s">
        <v>74</v>
      </c>
      <c r="AI14465" t="s">
        <v>3355</v>
      </c>
      <c r="AJ14465" t="s">
        <v>3356</v>
      </c>
      <c r="AK14465" t="s">
        <v>77</v>
      </c>
      <c r="AL14465" t="s">
        <v>227</v>
      </c>
      <c r="AM14465" t="s">
        <v>79</v>
      </c>
      <c r="AN14465" t="s">
        <v>283</v>
      </c>
      <c r="AO14465" t="s">
        <v>140161</v>
      </c>
      <c r="AP14465"/>
      <c r="AQ14465"/>
      <c r="AR14465" t="s">
        <v>114947</v>
      </c>
      <c r="AS14465"/>
      <c r="AT14465" t="s">
        <v>82753</v>
      </c>
      <c r="AU14465" t="s">
        <v>3002</v>
      </c>
      <c r="AV14465" t="s">
        <v>83095</v>
      </c>
      <c r="AW14465" t="s">
        <v>82755</v>
      </c>
      <c r="AX14465" t="s">
        <v>2513</v>
      </c>
      <c r="AY14465" t="s">
        <v>2514</v>
      </c>
      <c r="AZ14465" t="s">
        <v>85</v>
      </c>
      <c r="BA14465"/>
      <c r="BB14465" t="s">
        <v>86</v>
      </c>
      <c r="BC14465"/>
      <c r="BD14465" s="5">
        <v>45184</v>
      </c>
      <c r="BE14465" t="s">
        <v>140566</v>
      </c>
    </row>
    <row r="14466" spans="1:57" ht="14.5" x14ac:dyDescent="0.35">
      <c r="A14466">
        <v>7018420</v>
      </c>
      <c r="B14466" t="s">
        <v>2408</v>
      </c>
      <c r="C14466" t="s">
        <v>270</v>
      </c>
      <c r="D14466" t="s">
        <v>2504</v>
      </c>
      <c r="E14466" t="s">
        <v>2505</v>
      </c>
      <c r="F14466" t="s">
        <v>2506</v>
      </c>
      <c r="G14466" t="s">
        <v>2507</v>
      </c>
      <c r="H14466">
        <v>9999</v>
      </c>
      <c r="I14466" t="s">
        <v>59</v>
      </c>
      <c r="J14466" t="s">
        <v>59</v>
      </c>
      <c r="K14466" t="s">
        <v>59</v>
      </c>
      <c r="L14466" t="s">
        <v>59</v>
      </c>
      <c r="M14466" t="s">
        <v>114948</v>
      </c>
      <c r="N14466" t="s">
        <v>3347</v>
      </c>
      <c r="O14466" t="s">
        <v>3348</v>
      </c>
      <c r="P14466" t="s">
        <v>1702</v>
      </c>
      <c r="Q14466" t="s">
        <v>114949</v>
      </c>
      <c r="R14466"/>
      <c r="S14466" t="s">
        <v>114950</v>
      </c>
      <c r="T14466" t="s">
        <v>114951</v>
      </c>
      <c r="U14466" t="s">
        <v>114952</v>
      </c>
      <c r="V14466" t="s">
        <v>64042</v>
      </c>
      <c r="W14466" t="s">
        <v>370</v>
      </c>
      <c r="X14466" t="s">
        <v>113390</v>
      </c>
      <c r="Y14466" t="s">
        <v>82491</v>
      </c>
      <c r="Z14466" t="s">
        <v>2902</v>
      </c>
      <c r="AA14466"/>
      <c r="AB14466" t="s">
        <v>68</v>
      </c>
      <c r="AC14466" t="s">
        <v>69</v>
      </c>
      <c r="AD14466" t="s">
        <v>372</v>
      </c>
      <c r="AE14466" t="s">
        <v>169</v>
      </c>
      <c r="AF14466" t="s">
        <v>877</v>
      </c>
      <c r="AG14466" t="s">
        <v>223</v>
      </c>
      <c r="AH14466" t="s">
        <v>74</v>
      </c>
      <c r="AI14466" t="s">
        <v>3355</v>
      </c>
      <c r="AJ14466" t="s">
        <v>3356</v>
      </c>
      <c r="AK14466" t="s">
        <v>77</v>
      </c>
      <c r="AL14466" t="s">
        <v>227</v>
      </c>
      <c r="AM14466" t="s">
        <v>79</v>
      </c>
      <c r="AN14466" t="s">
        <v>283</v>
      </c>
      <c r="AO14466" t="s">
        <v>140161</v>
      </c>
      <c r="AP14466"/>
      <c r="AQ14466"/>
      <c r="AR14466" t="s">
        <v>114953</v>
      </c>
      <c r="AS14466"/>
      <c r="AT14466" t="s">
        <v>82753</v>
      </c>
      <c r="AU14466" t="s">
        <v>3002</v>
      </c>
      <c r="AV14466" t="s">
        <v>83095</v>
      </c>
      <c r="AW14466" t="s">
        <v>82755</v>
      </c>
      <c r="AX14466" t="s">
        <v>2513</v>
      </c>
      <c r="AY14466" t="s">
        <v>2514</v>
      </c>
      <c r="AZ14466" t="s">
        <v>85</v>
      </c>
      <c r="BA14466"/>
      <c r="BB14466" t="s">
        <v>86</v>
      </c>
      <c r="BC14466"/>
      <c r="BD14466" s="5">
        <v>45184</v>
      </c>
      <c r="BE14466" t="s">
        <v>140566</v>
      </c>
    </row>
    <row r="14467" spans="1:57" ht="14.5" x14ac:dyDescent="0.35">
      <c r="A14467">
        <v>7018421</v>
      </c>
      <c r="B14467" t="s">
        <v>2408</v>
      </c>
      <c r="C14467" t="s">
        <v>270</v>
      </c>
      <c r="D14467" t="s">
        <v>2504</v>
      </c>
      <c r="E14467" t="s">
        <v>2505</v>
      </c>
      <c r="F14467" t="s">
        <v>2506</v>
      </c>
      <c r="G14467" t="s">
        <v>2507</v>
      </c>
      <c r="H14467">
        <v>9999</v>
      </c>
      <c r="I14467" t="s">
        <v>59</v>
      </c>
      <c r="J14467" t="s">
        <v>59</v>
      </c>
      <c r="K14467" t="s">
        <v>59</v>
      </c>
      <c r="L14467" t="s">
        <v>59</v>
      </c>
      <c r="M14467" t="s">
        <v>114954</v>
      </c>
      <c r="N14467" t="s">
        <v>3347</v>
      </c>
      <c r="O14467" t="s">
        <v>3348</v>
      </c>
      <c r="P14467" t="s">
        <v>1702</v>
      </c>
      <c r="Q14467" t="s">
        <v>114955</v>
      </c>
      <c r="R14467"/>
      <c r="S14467" t="s">
        <v>114956</v>
      </c>
      <c r="T14467" t="s">
        <v>114957</v>
      </c>
      <c r="U14467" t="s">
        <v>114958</v>
      </c>
      <c r="V14467" t="s">
        <v>514</v>
      </c>
      <c r="W14467" t="s">
        <v>370</v>
      </c>
      <c r="X14467" t="s">
        <v>114959</v>
      </c>
      <c r="Y14467" t="s">
        <v>82491</v>
      </c>
      <c r="Z14467" t="s">
        <v>2902</v>
      </c>
      <c r="AA14467"/>
      <c r="AB14467" t="s">
        <v>68</v>
      </c>
      <c r="AC14467" t="s">
        <v>69</v>
      </c>
      <c r="AD14467" t="s">
        <v>517</v>
      </c>
      <c r="AE14467" t="s">
        <v>169</v>
      </c>
      <c r="AF14467" t="s">
        <v>877</v>
      </c>
      <c r="AG14467" t="s">
        <v>223</v>
      </c>
      <c r="AH14467" t="s">
        <v>74</v>
      </c>
      <c r="AI14467" t="s">
        <v>3355</v>
      </c>
      <c r="AJ14467" t="s">
        <v>3356</v>
      </c>
      <c r="AK14467" t="s">
        <v>77</v>
      </c>
      <c r="AL14467" t="s">
        <v>227</v>
      </c>
      <c r="AM14467" t="s">
        <v>79</v>
      </c>
      <c r="AN14467" t="s">
        <v>283</v>
      </c>
      <c r="AO14467" t="s">
        <v>140161</v>
      </c>
      <c r="AP14467"/>
      <c r="AQ14467"/>
      <c r="AR14467" t="s">
        <v>114960</v>
      </c>
      <c r="AS14467"/>
      <c r="AT14467" t="s">
        <v>82753</v>
      </c>
      <c r="AU14467" t="s">
        <v>197</v>
      </c>
      <c r="AV14467" t="s">
        <v>83095</v>
      </c>
      <c r="AW14467" t="s">
        <v>82755</v>
      </c>
      <c r="AX14467" t="s">
        <v>2513</v>
      </c>
      <c r="AY14467" t="s">
        <v>2514</v>
      </c>
      <c r="AZ14467" t="s">
        <v>85</v>
      </c>
      <c r="BA14467"/>
      <c r="BB14467" t="s">
        <v>86</v>
      </c>
      <c r="BC14467"/>
      <c r="BD14467" s="5">
        <v>45184</v>
      </c>
      <c r="BE14467" t="s">
        <v>140566</v>
      </c>
    </row>
    <row r="14468" spans="1:57" ht="14.5" x14ac:dyDescent="0.35">
      <c r="A14468">
        <v>7018422</v>
      </c>
      <c r="B14468" t="s">
        <v>2408</v>
      </c>
      <c r="C14468" t="s">
        <v>270</v>
      </c>
      <c r="D14468" t="s">
        <v>2504</v>
      </c>
      <c r="E14468" t="s">
        <v>2505</v>
      </c>
      <c r="F14468" t="s">
        <v>2506</v>
      </c>
      <c r="G14468" t="s">
        <v>2507</v>
      </c>
      <c r="H14468">
        <v>9999</v>
      </c>
      <c r="I14468" t="s">
        <v>59</v>
      </c>
      <c r="J14468" t="s">
        <v>59</v>
      </c>
      <c r="K14468" t="s">
        <v>59</v>
      </c>
      <c r="L14468" t="s">
        <v>59</v>
      </c>
      <c r="M14468" t="s">
        <v>114961</v>
      </c>
      <c r="N14468" t="s">
        <v>3347</v>
      </c>
      <c r="O14468" t="s">
        <v>3348</v>
      </c>
      <c r="P14468" t="s">
        <v>1702</v>
      </c>
      <c r="Q14468" t="s">
        <v>114962</v>
      </c>
      <c r="R14468"/>
      <c r="S14468" t="s">
        <v>114963</v>
      </c>
      <c r="T14468" t="s">
        <v>114964</v>
      </c>
      <c r="U14468" t="s">
        <v>1038</v>
      </c>
      <c r="V14468" t="s">
        <v>1039</v>
      </c>
      <c r="W14468" t="s">
        <v>370</v>
      </c>
      <c r="X14468" t="s">
        <v>114965</v>
      </c>
      <c r="Y14468" t="s">
        <v>82491</v>
      </c>
      <c r="Z14468" t="s">
        <v>2902</v>
      </c>
      <c r="AA14468"/>
      <c r="AB14468" t="s">
        <v>68</v>
      </c>
      <c r="AC14468" t="s">
        <v>69</v>
      </c>
      <c r="AD14468" t="s">
        <v>1041</v>
      </c>
      <c r="AE14468" t="s">
        <v>169</v>
      </c>
      <c r="AF14468" t="s">
        <v>877</v>
      </c>
      <c r="AG14468" t="s">
        <v>223</v>
      </c>
      <c r="AH14468" t="s">
        <v>74</v>
      </c>
      <c r="AI14468" t="s">
        <v>3355</v>
      </c>
      <c r="AJ14468" t="s">
        <v>3356</v>
      </c>
      <c r="AK14468" t="s">
        <v>77</v>
      </c>
      <c r="AL14468" t="s">
        <v>227</v>
      </c>
      <c r="AM14468" t="s">
        <v>79</v>
      </c>
      <c r="AN14468" t="s">
        <v>283</v>
      </c>
      <c r="AO14468" t="s">
        <v>140161</v>
      </c>
      <c r="AP14468"/>
      <c r="AQ14468"/>
      <c r="AR14468" t="s">
        <v>114966</v>
      </c>
      <c r="AS14468"/>
      <c r="AT14468" t="s">
        <v>82753</v>
      </c>
      <c r="AU14468" t="s">
        <v>197</v>
      </c>
      <c r="AV14468" t="s">
        <v>83095</v>
      </c>
      <c r="AW14468" t="s">
        <v>82755</v>
      </c>
      <c r="AX14468" t="s">
        <v>2513</v>
      </c>
      <c r="AY14468" t="s">
        <v>2514</v>
      </c>
      <c r="AZ14468" t="s">
        <v>85</v>
      </c>
      <c r="BA14468"/>
      <c r="BB14468" t="s">
        <v>86</v>
      </c>
      <c r="BC14468"/>
      <c r="BD14468" s="5">
        <v>45184</v>
      </c>
      <c r="BE14468" t="s">
        <v>140566</v>
      </c>
    </row>
    <row r="14469" spans="1:57" ht="14.5" x14ac:dyDescent="0.35">
      <c r="A14469">
        <v>7018423</v>
      </c>
      <c r="B14469" t="s">
        <v>2408</v>
      </c>
      <c r="C14469" t="s">
        <v>270</v>
      </c>
      <c r="D14469" t="s">
        <v>2504</v>
      </c>
      <c r="E14469" t="s">
        <v>2505</v>
      </c>
      <c r="F14469" t="s">
        <v>2506</v>
      </c>
      <c r="G14469" t="s">
        <v>2507</v>
      </c>
      <c r="H14469">
        <v>9999</v>
      </c>
      <c r="I14469" t="s">
        <v>59</v>
      </c>
      <c r="J14469" t="s">
        <v>59</v>
      </c>
      <c r="K14469" t="s">
        <v>59</v>
      </c>
      <c r="L14469" t="s">
        <v>59</v>
      </c>
      <c r="M14469" t="s">
        <v>111480</v>
      </c>
      <c r="N14469" t="s">
        <v>3347</v>
      </c>
      <c r="O14469" t="s">
        <v>3348</v>
      </c>
      <c r="P14469" t="s">
        <v>1702</v>
      </c>
      <c r="Q14469" t="s">
        <v>114967</v>
      </c>
      <c r="R14469"/>
      <c r="S14469" t="s">
        <v>114968</v>
      </c>
      <c r="T14469" t="s">
        <v>114969</v>
      </c>
      <c r="U14469" t="s">
        <v>114970</v>
      </c>
      <c r="V14469" t="s">
        <v>13761</v>
      </c>
      <c r="W14469" t="s">
        <v>370</v>
      </c>
      <c r="X14469" t="s">
        <v>114971</v>
      </c>
      <c r="Y14469" t="s">
        <v>82491</v>
      </c>
      <c r="Z14469" t="s">
        <v>2902</v>
      </c>
      <c r="AA14469"/>
      <c r="AB14469" t="s">
        <v>68</v>
      </c>
      <c r="AC14469" t="s">
        <v>69</v>
      </c>
      <c r="AD14469" t="s">
        <v>1041</v>
      </c>
      <c r="AE14469" t="s">
        <v>169</v>
      </c>
      <c r="AF14469" t="s">
        <v>877</v>
      </c>
      <c r="AG14469" t="s">
        <v>223</v>
      </c>
      <c r="AH14469" t="s">
        <v>74</v>
      </c>
      <c r="AI14469" t="s">
        <v>3355</v>
      </c>
      <c r="AJ14469" t="s">
        <v>3356</v>
      </c>
      <c r="AK14469" t="s">
        <v>77</v>
      </c>
      <c r="AL14469" t="s">
        <v>227</v>
      </c>
      <c r="AM14469" t="s">
        <v>79</v>
      </c>
      <c r="AN14469" t="s">
        <v>283</v>
      </c>
      <c r="AO14469" t="s">
        <v>140161</v>
      </c>
      <c r="AP14469"/>
      <c r="AQ14469"/>
      <c r="AR14469" t="s">
        <v>114972</v>
      </c>
      <c r="AS14469"/>
      <c r="AT14469" t="s">
        <v>82753</v>
      </c>
      <c r="AU14469" t="s">
        <v>3002</v>
      </c>
      <c r="AV14469" t="s">
        <v>83095</v>
      </c>
      <c r="AW14469" t="s">
        <v>82755</v>
      </c>
      <c r="AX14469" t="s">
        <v>2513</v>
      </c>
      <c r="AY14469" t="s">
        <v>2514</v>
      </c>
      <c r="AZ14469" t="s">
        <v>85</v>
      </c>
      <c r="BA14469"/>
      <c r="BB14469" t="s">
        <v>86</v>
      </c>
      <c r="BC14469"/>
      <c r="BD14469" s="5">
        <v>45184</v>
      </c>
      <c r="BE14469" t="s">
        <v>140566</v>
      </c>
    </row>
    <row r="14470" spans="1:57" ht="14.5" x14ac:dyDescent="0.35">
      <c r="A14470">
        <v>7018424</v>
      </c>
      <c r="B14470" t="s">
        <v>2408</v>
      </c>
      <c r="C14470" t="s">
        <v>270</v>
      </c>
      <c r="D14470" t="s">
        <v>2504</v>
      </c>
      <c r="E14470" t="s">
        <v>2505</v>
      </c>
      <c r="F14470" t="s">
        <v>2506</v>
      </c>
      <c r="G14470" t="s">
        <v>2507</v>
      </c>
      <c r="H14470">
        <v>9999</v>
      </c>
      <c r="I14470" t="s">
        <v>59</v>
      </c>
      <c r="J14470" t="s">
        <v>59</v>
      </c>
      <c r="K14470" t="s">
        <v>59</v>
      </c>
      <c r="L14470" t="s">
        <v>59</v>
      </c>
      <c r="M14470" t="s">
        <v>114973</v>
      </c>
      <c r="N14470" t="s">
        <v>3347</v>
      </c>
      <c r="O14470" t="s">
        <v>3348</v>
      </c>
      <c r="P14470" t="s">
        <v>1702</v>
      </c>
      <c r="Q14470" t="s">
        <v>114974</v>
      </c>
      <c r="R14470"/>
      <c r="S14470" t="s">
        <v>114975</v>
      </c>
      <c r="T14470" t="s">
        <v>114976</v>
      </c>
      <c r="U14470" t="s">
        <v>4479</v>
      </c>
      <c r="V14470" t="s">
        <v>2751</v>
      </c>
      <c r="W14470" t="s">
        <v>370</v>
      </c>
      <c r="X14470" t="s">
        <v>114977</v>
      </c>
      <c r="Y14470" t="s">
        <v>82491</v>
      </c>
      <c r="Z14470" t="s">
        <v>2902</v>
      </c>
      <c r="AA14470"/>
      <c r="AB14470" t="s">
        <v>68</v>
      </c>
      <c r="AC14470" t="s">
        <v>69</v>
      </c>
      <c r="AD14470" t="s">
        <v>2353</v>
      </c>
      <c r="AE14470" t="s">
        <v>169</v>
      </c>
      <c r="AF14470" t="s">
        <v>877</v>
      </c>
      <c r="AG14470" t="s">
        <v>223</v>
      </c>
      <c r="AH14470" t="s">
        <v>74</v>
      </c>
      <c r="AI14470" t="s">
        <v>3355</v>
      </c>
      <c r="AJ14470" t="s">
        <v>3356</v>
      </c>
      <c r="AK14470" t="s">
        <v>77</v>
      </c>
      <c r="AL14470" t="s">
        <v>227</v>
      </c>
      <c r="AM14470" t="s">
        <v>79</v>
      </c>
      <c r="AN14470" t="s">
        <v>283</v>
      </c>
      <c r="AO14470" t="s">
        <v>140161</v>
      </c>
      <c r="AP14470"/>
      <c r="AQ14470"/>
      <c r="AR14470" t="s">
        <v>114978</v>
      </c>
      <c r="AS14470"/>
      <c r="AT14470" t="s">
        <v>82753</v>
      </c>
      <c r="AU14470" t="s">
        <v>3002</v>
      </c>
      <c r="AV14470" t="s">
        <v>83095</v>
      </c>
      <c r="AW14470" t="s">
        <v>82755</v>
      </c>
      <c r="AX14470" t="s">
        <v>2513</v>
      </c>
      <c r="AY14470" t="s">
        <v>2514</v>
      </c>
      <c r="AZ14470" t="s">
        <v>85</v>
      </c>
      <c r="BA14470"/>
      <c r="BB14470" t="s">
        <v>86</v>
      </c>
      <c r="BC14470"/>
      <c r="BD14470" s="5">
        <v>45184</v>
      </c>
      <c r="BE14470" t="s">
        <v>140566</v>
      </c>
    </row>
    <row r="14471" spans="1:57" ht="14.5" x14ac:dyDescent="0.35">
      <c r="A14471">
        <v>7018426</v>
      </c>
      <c r="B14471" t="s">
        <v>2408</v>
      </c>
      <c r="C14471" t="s">
        <v>270</v>
      </c>
      <c r="D14471" t="s">
        <v>2504</v>
      </c>
      <c r="E14471" t="s">
        <v>2505</v>
      </c>
      <c r="F14471" t="s">
        <v>2506</v>
      </c>
      <c r="G14471" t="s">
        <v>2507</v>
      </c>
      <c r="H14471">
        <v>9999</v>
      </c>
      <c r="I14471" t="s">
        <v>59</v>
      </c>
      <c r="J14471" t="s">
        <v>59</v>
      </c>
      <c r="K14471" t="s">
        <v>59</v>
      </c>
      <c r="L14471" t="s">
        <v>59</v>
      </c>
      <c r="M14471" t="s">
        <v>114979</v>
      </c>
      <c r="N14471" t="s">
        <v>3347</v>
      </c>
      <c r="O14471" t="s">
        <v>3348</v>
      </c>
      <c r="P14471" t="s">
        <v>1702</v>
      </c>
      <c r="Q14471" t="s">
        <v>114980</v>
      </c>
      <c r="R14471"/>
      <c r="S14471" t="s">
        <v>114981</v>
      </c>
      <c r="T14471" t="s">
        <v>114982</v>
      </c>
      <c r="U14471" t="s">
        <v>4986</v>
      </c>
      <c r="V14471" t="s">
        <v>114983</v>
      </c>
      <c r="W14471" t="s">
        <v>370</v>
      </c>
      <c r="X14471" t="s">
        <v>114502</v>
      </c>
      <c r="Y14471" t="s">
        <v>82491</v>
      </c>
      <c r="Z14471" t="s">
        <v>2902</v>
      </c>
      <c r="AA14471"/>
      <c r="AB14471" t="s">
        <v>68</v>
      </c>
      <c r="AC14471" t="s">
        <v>69</v>
      </c>
      <c r="AD14471" t="s">
        <v>2353</v>
      </c>
      <c r="AE14471" t="s">
        <v>169</v>
      </c>
      <c r="AF14471" t="s">
        <v>877</v>
      </c>
      <c r="AG14471" t="s">
        <v>223</v>
      </c>
      <c r="AH14471" t="s">
        <v>74</v>
      </c>
      <c r="AI14471" t="s">
        <v>3355</v>
      </c>
      <c r="AJ14471" t="s">
        <v>3356</v>
      </c>
      <c r="AK14471" t="s">
        <v>77</v>
      </c>
      <c r="AL14471" t="s">
        <v>227</v>
      </c>
      <c r="AM14471" t="s">
        <v>79</v>
      </c>
      <c r="AN14471" t="s">
        <v>283</v>
      </c>
      <c r="AO14471" t="s">
        <v>140161</v>
      </c>
      <c r="AP14471"/>
      <c r="AQ14471"/>
      <c r="AR14471" t="s">
        <v>114984</v>
      </c>
      <c r="AS14471"/>
      <c r="AT14471" t="s">
        <v>82753</v>
      </c>
      <c r="AU14471" t="s">
        <v>3002</v>
      </c>
      <c r="AV14471" t="s">
        <v>83095</v>
      </c>
      <c r="AW14471" t="s">
        <v>82755</v>
      </c>
      <c r="AX14471" t="s">
        <v>2513</v>
      </c>
      <c r="AY14471" t="s">
        <v>2514</v>
      </c>
      <c r="AZ14471" t="s">
        <v>85</v>
      </c>
      <c r="BA14471"/>
      <c r="BB14471" t="s">
        <v>86</v>
      </c>
      <c r="BC14471"/>
      <c r="BD14471" s="5">
        <v>45184</v>
      </c>
      <c r="BE14471" t="s">
        <v>140566</v>
      </c>
    </row>
    <row r="14472" spans="1:57" ht="14.5" x14ac:dyDescent="0.35">
      <c r="A14472">
        <v>7018427</v>
      </c>
      <c r="B14472" t="s">
        <v>2408</v>
      </c>
      <c r="C14472" t="s">
        <v>270</v>
      </c>
      <c r="D14472" t="s">
        <v>2504</v>
      </c>
      <c r="E14472" t="s">
        <v>2505</v>
      </c>
      <c r="F14472" t="s">
        <v>2506</v>
      </c>
      <c r="G14472" t="s">
        <v>2507</v>
      </c>
      <c r="H14472">
        <v>9999</v>
      </c>
      <c r="I14472" t="s">
        <v>59</v>
      </c>
      <c r="J14472" t="s">
        <v>59</v>
      </c>
      <c r="K14472" t="s">
        <v>59</v>
      </c>
      <c r="L14472" t="s">
        <v>59</v>
      </c>
      <c r="M14472" t="s">
        <v>114985</v>
      </c>
      <c r="N14472" t="s">
        <v>3347</v>
      </c>
      <c r="O14472" t="s">
        <v>3348</v>
      </c>
      <c r="P14472" t="s">
        <v>1702</v>
      </c>
      <c r="Q14472" t="s">
        <v>114986</v>
      </c>
      <c r="R14472"/>
      <c r="S14472" t="s">
        <v>114987</v>
      </c>
      <c r="T14472" t="s">
        <v>114988</v>
      </c>
      <c r="U14472" t="s">
        <v>114989</v>
      </c>
      <c r="V14472" t="s">
        <v>5001</v>
      </c>
      <c r="W14472" t="s">
        <v>370</v>
      </c>
      <c r="X14472" t="s">
        <v>114990</v>
      </c>
      <c r="Y14472" t="s">
        <v>82491</v>
      </c>
      <c r="Z14472" t="s">
        <v>2902</v>
      </c>
      <c r="AA14472"/>
      <c r="AB14472" t="s">
        <v>68</v>
      </c>
      <c r="AC14472" t="s">
        <v>69</v>
      </c>
      <c r="AD14472" t="s">
        <v>372</v>
      </c>
      <c r="AE14472" t="s">
        <v>169</v>
      </c>
      <c r="AF14472" t="s">
        <v>877</v>
      </c>
      <c r="AG14472" t="s">
        <v>223</v>
      </c>
      <c r="AH14472" t="s">
        <v>74</v>
      </c>
      <c r="AI14472" t="s">
        <v>3355</v>
      </c>
      <c r="AJ14472" t="s">
        <v>3356</v>
      </c>
      <c r="AK14472" t="s">
        <v>77</v>
      </c>
      <c r="AL14472" t="s">
        <v>227</v>
      </c>
      <c r="AM14472" t="s">
        <v>79</v>
      </c>
      <c r="AN14472" t="s">
        <v>283</v>
      </c>
      <c r="AO14472" t="s">
        <v>140161</v>
      </c>
      <c r="AP14472"/>
      <c r="AQ14472"/>
      <c r="AR14472" t="s">
        <v>114991</v>
      </c>
      <c r="AS14472"/>
      <c r="AT14472" t="s">
        <v>82753</v>
      </c>
      <c r="AU14472" t="s">
        <v>3002</v>
      </c>
      <c r="AV14472" t="s">
        <v>83095</v>
      </c>
      <c r="AW14472" t="s">
        <v>82755</v>
      </c>
      <c r="AX14472" t="s">
        <v>2513</v>
      </c>
      <c r="AY14472" t="s">
        <v>2514</v>
      </c>
      <c r="AZ14472" t="s">
        <v>85</v>
      </c>
      <c r="BA14472"/>
      <c r="BB14472" t="s">
        <v>86</v>
      </c>
      <c r="BC14472"/>
      <c r="BD14472" s="5">
        <v>45184</v>
      </c>
      <c r="BE14472" t="s">
        <v>140566</v>
      </c>
    </row>
    <row r="14473" spans="1:57" ht="14.5" x14ac:dyDescent="0.35">
      <c r="A14473">
        <v>7018428</v>
      </c>
      <c r="B14473" t="s">
        <v>2408</v>
      </c>
      <c r="C14473" t="s">
        <v>270</v>
      </c>
      <c r="D14473" t="s">
        <v>2504</v>
      </c>
      <c r="E14473" t="s">
        <v>2505</v>
      </c>
      <c r="F14473" t="s">
        <v>2506</v>
      </c>
      <c r="G14473" t="s">
        <v>2507</v>
      </c>
      <c r="H14473">
        <v>9999</v>
      </c>
      <c r="I14473" t="s">
        <v>59</v>
      </c>
      <c r="J14473" t="s">
        <v>59</v>
      </c>
      <c r="K14473" t="s">
        <v>59</v>
      </c>
      <c r="L14473" t="s">
        <v>59</v>
      </c>
      <c r="M14473" t="s">
        <v>114992</v>
      </c>
      <c r="N14473" t="s">
        <v>3347</v>
      </c>
      <c r="O14473" t="s">
        <v>3348</v>
      </c>
      <c r="P14473" t="s">
        <v>1702</v>
      </c>
      <c r="Q14473" t="s">
        <v>114993</v>
      </c>
      <c r="R14473"/>
      <c r="S14473" t="s">
        <v>114994</v>
      </c>
      <c r="T14473" t="s">
        <v>114995</v>
      </c>
      <c r="U14473" t="s">
        <v>99767</v>
      </c>
      <c r="V14473" t="s">
        <v>514</v>
      </c>
      <c r="W14473" t="s">
        <v>370</v>
      </c>
      <c r="X14473" t="s">
        <v>114996</v>
      </c>
      <c r="Y14473" t="s">
        <v>82491</v>
      </c>
      <c r="Z14473" t="s">
        <v>2902</v>
      </c>
      <c r="AA14473"/>
      <c r="AB14473" t="s">
        <v>68</v>
      </c>
      <c r="AC14473" t="s">
        <v>69</v>
      </c>
      <c r="AD14473" t="s">
        <v>517</v>
      </c>
      <c r="AE14473" t="s">
        <v>169</v>
      </c>
      <c r="AF14473" t="s">
        <v>877</v>
      </c>
      <c r="AG14473" t="s">
        <v>223</v>
      </c>
      <c r="AH14473" t="s">
        <v>74</v>
      </c>
      <c r="AI14473" t="s">
        <v>3355</v>
      </c>
      <c r="AJ14473" t="s">
        <v>3356</v>
      </c>
      <c r="AK14473" t="s">
        <v>77</v>
      </c>
      <c r="AL14473" t="s">
        <v>227</v>
      </c>
      <c r="AM14473" t="s">
        <v>79</v>
      </c>
      <c r="AN14473" t="s">
        <v>283</v>
      </c>
      <c r="AO14473" t="s">
        <v>140161</v>
      </c>
      <c r="AP14473"/>
      <c r="AQ14473"/>
      <c r="AR14473" t="s">
        <v>114997</v>
      </c>
      <c r="AS14473"/>
      <c r="AT14473" t="s">
        <v>82753</v>
      </c>
      <c r="AU14473" t="s">
        <v>3002</v>
      </c>
      <c r="AV14473" t="s">
        <v>83095</v>
      </c>
      <c r="AW14473" t="s">
        <v>82755</v>
      </c>
      <c r="AX14473" t="s">
        <v>2513</v>
      </c>
      <c r="AY14473" t="s">
        <v>2514</v>
      </c>
      <c r="AZ14473" t="s">
        <v>85</v>
      </c>
      <c r="BA14473"/>
      <c r="BB14473" t="s">
        <v>86</v>
      </c>
      <c r="BC14473"/>
      <c r="BD14473" s="5">
        <v>45184</v>
      </c>
      <c r="BE14473" t="s">
        <v>140566</v>
      </c>
    </row>
    <row r="14474" spans="1:57" ht="14.5" x14ac:dyDescent="0.35">
      <c r="A14474">
        <v>7018429</v>
      </c>
      <c r="B14474" t="s">
        <v>2408</v>
      </c>
      <c r="C14474" t="s">
        <v>270</v>
      </c>
      <c r="D14474" t="s">
        <v>2504</v>
      </c>
      <c r="E14474" t="s">
        <v>2505</v>
      </c>
      <c r="F14474" t="s">
        <v>2506</v>
      </c>
      <c r="G14474" t="s">
        <v>2507</v>
      </c>
      <c r="H14474">
        <v>9999</v>
      </c>
      <c r="I14474" t="s">
        <v>59</v>
      </c>
      <c r="J14474" t="s">
        <v>59</v>
      </c>
      <c r="K14474" t="s">
        <v>59</v>
      </c>
      <c r="L14474" t="s">
        <v>59</v>
      </c>
      <c r="M14474" t="s">
        <v>114998</v>
      </c>
      <c r="N14474" t="s">
        <v>3347</v>
      </c>
      <c r="O14474" t="s">
        <v>3348</v>
      </c>
      <c r="P14474" t="s">
        <v>1702</v>
      </c>
      <c r="Q14474" t="s">
        <v>114999</v>
      </c>
      <c r="R14474"/>
      <c r="S14474" t="s">
        <v>115000</v>
      </c>
      <c r="T14474" t="s">
        <v>115001</v>
      </c>
      <c r="U14474" t="s">
        <v>106</v>
      </c>
      <c r="V14474" t="s">
        <v>2758</v>
      </c>
      <c r="W14474" t="s">
        <v>370</v>
      </c>
      <c r="X14474" t="s">
        <v>115002</v>
      </c>
      <c r="Y14474" t="s">
        <v>82491</v>
      </c>
      <c r="Z14474" t="s">
        <v>2902</v>
      </c>
      <c r="AA14474"/>
      <c r="AB14474" t="s">
        <v>68</v>
      </c>
      <c r="AC14474" t="s">
        <v>69</v>
      </c>
      <c r="AD14474" t="s">
        <v>2353</v>
      </c>
      <c r="AE14474" t="s">
        <v>169</v>
      </c>
      <c r="AF14474" t="s">
        <v>877</v>
      </c>
      <c r="AG14474" t="s">
        <v>223</v>
      </c>
      <c r="AH14474" t="s">
        <v>74</v>
      </c>
      <c r="AI14474" t="s">
        <v>3355</v>
      </c>
      <c r="AJ14474" t="s">
        <v>3356</v>
      </c>
      <c r="AK14474" t="s">
        <v>77</v>
      </c>
      <c r="AL14474" t="s">
        <v>227</v>
      </c>
      <c r="AM14474" t="s">
        <v>79</v>
      </c>
      <c r="AN14474" t="s">
        <v>283</v>
      </c>
      <c r="AO14474" t="s">
        <v>140161</v>
      </c>
      <c r="AP14474"/>
      <c r="AQ14474"/>
      <c r="AR14474" t="s">
        <v>115003</v>
      </c>
      <c r="AS14474"/>
      <c r="AT14474" t="s">
        <v>82753</v>
      </c>
      <c r="AU14474" t="s">
        <v>3002</v>
      </c>
      <c r="AV14474" t="s">
        <v>83095</v>
      </c>
      <c r="AW14474" t="s">
        <v>82755</v>
      </c>
      <c r="AX14474" t="s">
        <v>2513</v>
      </c>
      <c r="AY14474" t="s">
        <v>2514</v>
      </c>
      <c r="AZ14474" t="s">
        <v>85</v>
      </c>
      <c r="BA14474"/>
      <c r="BB14474" t="s">
        <v>86</v>
      </c>
      <c r="BC14474"/>
      <c r="BD14474" s="5">
        <v>45184</v>
      </c>
      <c r="BE14474" t="s">
        <v>140566</v>
      </c>
    </row>
    <row r="14475" spans="1:57" ht="14.5" x14ac:dyDescent="0.35">
      <c r="A14475">
        <v>7018430</v>
      </c>
      <c r="B14475" t="s">
        <v>2408</v>
      </c>
      <c r="C14475" t="s">
        <v>270</v>
      </c>
      <c r="D14475" t="s">
        <v>2504</v>
      </c>
      <c r="E14475" t="s">
        <v>2505</v>
      </c>
      <c r="F14475" t="s">
        <v>2506</v>
      </c>
      <c r="G14475" t="s">
        <v>2507</v>
      </c>
      <c r="H14475">
        <v>9999</v>
      </c>
      <c r="I14475" t="s">
        <v>59</v>
      </c>
      <c r="J14475" t="s">
        <v>59</v>
      </c>
      <c r="K14475" t="s">
        <v>59</v>
      </c>
      <c r="L14475" t="s">
        <v>59</v>
      </c>
      <c r="M14475" t="s">
        <v>115004</v>
      </c>
      <c r="N14475" t="s">
        <v>3347</v>
      </c>
      <c r="O14475" t="s">
        <v>3348</v>
      </c>
      <c r="P14475" t="s">
        <v>1702</v>
      </c>
      <c r="Q14475" t="s">
        <v>115005</v>
      </c>
      <c r="R14475"/>
      <c r="S14475" t="s">
        <v>115006</v>
      </c>
      <c r="T14475" t="s">
        <v>115007</v>
      </c>
      <c r="U14475" t="s">
        <v>106</v>
      </c>
      <c r="V14475" t="s">
        <v>1659</v>
      </c>
      <c r="W14475" t="s">
        <v>370</v>
      </c>
      <c r="X14475" t="s">
        <v>115008</v>
      </c>
      <c r="Y14475" t="s">
        <v>82491</v>
      </c>
      <c r="Z14475" t="s">
        <v>2902</v>
      </c>
      <c r="AA14475"/>
      <c r="AB14475" t="s">
        <v>68</v>
      </c>
      <c r="AC14475" t="s">
        <v>69</v>
      </c>
      <c r="AD14475" t="s">
        <v>517</v>
      </c>
      <c r="AE14475" t="s">
        <v>169</v>
      </c>
      <c r="AF14475" t="s">
        <v>877</v>
      </c>
      <c r="AG14475" t="s">
        <v>223</v>
      </c>
      <c r="AH14475" t="s">
        <v>74</v>
      </c>
      <c r="AI14475" t="s">
        <v>3355</v>
      </c>
      <c r="AJ14475" t="s">
        <v>3356</v>
      </c>
      <c r="AK14475" t="s">
        <v>77</v>
      </c>
      <c r="AL14475" t="s">
        <v>227</v>
      </c>
      <c r="AM14475" t="s">
        <v>79</v>
      </c>
      <c r="AN14475" t="s">
        <v>283</v>
      </c>
      <c r="AO14475" t="s">
        <v>140161</v>
      </c>
      <c r="AP14475"/>
      <c r="AQ14475"/>
      <c r="AR14475" t="s">
        <v>115009</v>
      </c>
      <c r="AS14475"/>
      <c r="AT14475" t="s">
        <v>82753</v>
      </c>
      <c r="AU14475" t="s">
        <v>3002</v>
      </c>
      <c r="AV14475" t="s">
        <v>83095</v>
      </c>
      <c r="AW14475" t="s">
        <v>82755</v>
      </c>
      <c r="AX14475" t="s">
        <v>2513</v>
      </c>
      <c r="AY14475" t="s">
        <v>2514</v>
      </c>
      <c r="AZ14475" t="s">
        <v>85</v>
      </c>
      <c r="BA14475"/>
      <c r="BB14475" t="s">
        <v>86</v>
      </c>
      <c r="BC14475"/>
      <c r="BD14475" s="5">
        <v>45184</v>
      </c>
      <c r="BE14475" t="s">
        <v>140566</v>
      </c>
    </row>
    <row r="14476" spans="1:57" ht="14.5" x14ac:dyDescent="0.35">
      <c r="A14476">
        <v>7018431</v>
      </c>
      <c r="B14476" t="s">
        <v>2408</v>
      </c>
      <c r="C14476" t="s">
        <v>270</v>
      </c>
      <c r="D14476" t="s">
        <v>2504</v>
      </c>
      <c r="E14476" t="s">
        <v>2505</v>
      </c>
      <c r="F14476" t="s">
        <v>2506</v>
      </c>
      <c r="G14476" t="s">
        <v>2507</v>
      </c>
      <c r="H14476">
        <v>9999</v>
      </c>
      <c r="I14476" t="s">
        <v>59</v>
      </c>
      <c r="J14476" t="s">
        <v>59</v>
      </c>
      <c r="K14476" t="s">
        <v>59</v>
      </c>
      <c r="L14476" t="s">
        <v>59</v>
      </c>
      <c r="M14476" t="s">
        <v>115010</v>
      </c>
      <c r="N14476" t="s">
        <v>3347</v>
      </c>
      <c r="O14476" t="s">
        <v>3348</v>
      </c>
      <c r="P14476" t="s">
        <v>1702</v>
      </c>
      <c r="Q14476" t="s">
        <v>115011</v>
      </c>
      <c r="R14476"/>
      <c r="S14476" t="s">
        <v>115012</v>
      </c>
      <c r="T14476" t="s">
        <v>115013</v>
      </c>
      <c r="U14476" t="s">
        <v>106</v>
      </c>
      <c r="V14476" t="s">
        <v>62313</v>
      </c>
      <c r="W14476" t="s">
        <v>370</v>
      </c>
      <c r="X14476" t="s">
        <v>115014</v>
      </c>
      <c r="Y14476" t="s">
        <v>82491</v>
      </c>
      <c r="Z14476" t="s">
        <v>2902</v>
      </c>
      <c r="AA14476"/>
      <c r="AB14476" t="s">
        <v>68</v>
      </c>
      <c r="AC14476" t="s">
        <v>69</v>
      </c>
      <c r="AD14476" t="s">
        <v>115015</v>
      </c>
      <c r="AE14476" t="s">
        <v>169</v>
      </c>
      <c r="AF14476" t="s">
        <v>877</v>
      </c>
      <c r="AG14476" t="s">
        <v>223</v>
      </c>
      <c r="AH14476" t="s">
        <v>74</v>
      </c>
      <c r="AI14476" t="s">
        <v>3355</v>
      </c>
      <c r="AJ14476" t="s">
        <v>3356</v>
      </c>
      <c r="AK14476" t="s">
        <v>77</v>
      </c>
      <c r="AL14476" t="s">
        <v>227</v>
      </c>
      <c r="AM14476" t="s">
        <v>79</v>
      </c>
      <c r="AN14476" t="s">
        <v>283</v>
      </c>
      <c r="AO14476" t="s">
        <v>140161</v>
      </c>
      <c r="AP14476"/>
      <c r="AQ14476"/>
      <c r="AR14476" t="s">
        <v>115016</v>
      </c>
      <c r="AS14476"/>
      <c r="AT14476" t="s">
        <v>82753</v>
      </c>
      <c r="AU14476" t="s">
        <v>3002</v>
      </c>
      <c r="AV14476" t="s">
        <v>83095</v>
      </c>
      <c r="AW14476" t="s">
        <v>82755</v>
      </c>
      <c r="AX14476" t="s">
        <v>2513</v>
      </c>
      <c r="AY14476" t="s">
        <v>2514</v>
      </c>
      <c r="AZ14476" t="s">
        <v>85</v>
      </c>
      <c r="BA14476"/>
      <c r="BB14476" t="s">
        <v>86</v>
      </c>
      <c r="BC14476"/>
      <c r="BD14476" s="5">
        <v>45184</v>
      </c>
      <c r="BE14476" t="s">
        <v>140566</v>
      </c>
    </row>
    <row r="14477" spans="1:57" ht="14.5" x14ac:dyDescent="0.35">
      <c r="A14477">
        <v>7018432</v>
      </c>
      <c r="B14477" t="s">
        <v>2408</v>
      </c>
      <c r="C14477" t="s">
        <v>270</v>
      </c>
      <c r="D14477" t="s">
        <v>2504</v>
      </c>
      <c r="E14477" t="s">
        <v>2505</v>
      </c>
      <c r="F14477" t="s">
        <v>2506</v>
      </c>
      <c r="G14477" t="s">
        <v>2507</v>
      </c>
      <c r="H14477">
        <v>9999</v>
      </c>
      <c r="I14477" t="s">
        <v>59</v>
      </c>
      <c r="J14477" t="s">
        <v>59</v>
      </c>
      <c r="K14477" t="s">
        <v>59</v>
      </c>
      <c r="L14477" t="s">
        <v>59</v>
      </c>
      <c r="M14477" t="s">
        <v>115017</v>
      </c>
      <c r="N14477" t="s">
        <v>3347</v>
      </c>
      <c r="O14477" t="s">
        <v>3348</v>
      </c>
      <c r="P14477" t="s">
        <v>1702</v>
      </c>
      <c r="Q14477" t="s">
        <v>115018</v>
      </c>
      <c r="R14477"/>
      <c r="S14477" t="s">
        <v>115019</v>
      </c>
      <c r="T14477" t="s">
        <v>115020</v>
      </c>
      <c r="U14477" t="s">
        <v>106</v>
      </c>
      <c r="V14477" t="s">
        <v>114457</v>
      </c>
      <c r="W14477" t="s">
        <v>370</v>
      </c>
      <c r="X14477" t="s">
        <v>114458</v>
      </c>
      <c r="Y14477" t="s">
        <v>82491</v>
      </c>
      <c r="Z14477" t="s">
        <v>2902</v>
      </c>
      <c r="AA14477"/>
      <c r="AB14477" t="s">
        <v>68</v>
      </c>
      <c r="AC14477" t="s">
        <v>69</v>
      </c>
      <c r="AD14477" t="s">
        <v>4247</v>
      </c>
      <c r="AE14477" t="s">
        <v>169</v>
      </c>
      <c r="AF14477" t="s">
        <v>877</v>
      </c>
      <c r="AG14477" t="s">
        <v>223</v>
      </c>
      <c r="AH14477" t="s">
        <v>74</v>
      </c>
      <c r="AI14477" t="s">
        <v>3355</v>
      </c>
      <c r="AJ14477" t="s">
        <v>3356</v>
      </c>
      <c r="AK14477" t="s">
        <v>77</v>
      </c>
      <c r="AL14477" t="s">
        <v>227</v>
      </c>
      <c r="AM14477" t="s">
        <v>79</v>
      </c>
      <c r="AN14477" t="s">
        <v>283</v>
      </c>
      <c r="AO14477" t="s">
        <v>140161</v>
      </c>
      <c r="AP14477"/>
      <c r="AQ14477"/>
      <c r="AR14477" t="s">
        <v>115021</v>
      </c>
      <c r="AS14477"/>
      <c r="AT14477" t="s">
        <v>82753</v>
      </c>
      <c r="AU14477" t="s">
        <v>3002</v>
      </c>
      <c r="AV14477" t="s">
        <v>83095</v>
      </c>
      <c r="AW14477" t="s">
        <v>82755</v>
      </c>
      <c r="AX14477" t="s">
        <v>2513</v>
      </c>
      <c r="AY14477" t="s">
        <v>2514</v>
      </c>
      <c r="AZ14477" t="s">
        <v>85</v>
      </c>
      <c r="BA14477"/>
      <c r="BB14477" t="s">
        <v>86</v>
      </c>
      <c r="BC14477"/>
      <c r="BD14477" s="5">
        <v>45184</v>
      </c>
      <c r="BE14477" t="s">
        <v>140566</v>
      </c>
    </row>
    <row r="14478" spans="1:57" ht="14.5" x14ac:dyDescent="0.35">
      <c r="A14478">
        <v>7018433</v>
      </c>
      <c r="B14478" t="s">
        <v>2408</v>
      </c>
      <c r="C14478" t="s">
        <v>270</v>
      </c>
      <c r="D14478" t="s">
        <v>2504</v>
      </c>
      <c r="E14478" t="s">
        <v>2505</v>
      </c>
      <c r="F14478" t="s">
        <v>2506</v>
      </c>
      <c r="G14478" t="s">
        <v>2507</v>
      </c>
      <c r="H14478">
        <v>9999</v>
      </c>
      <c r="I14478" t="s">
        <v>59</v>
      </c>
      <c r="J14478" t="s">
        <v>59</v>
      </c>
      <c r="K14478" t="s">
        <v>59</v>
      </c>
      <c r="L14478" t="s">
        <v>59</v>
      </c>
      <c r="M14478" t="s">
        <v>115022</v>
      </c>
      <c r="N14478" t="s">
        <v>3347</v>
      </c>
      <c r="O14478" t="s">
        <v>3348</v>
      </c>
      <c r="P14478" t="s">
        <v>1702</v>
      </c>
      <c r="Q14478" t="s">
        <v>115023</v>
      </c>
      <c r="R14478"/>
      <c r="S14478" t="s">
        <v>115024</v>
      </c>
      <c r="T14478" t="s">
        <v>115025</v>
      </c>
      <c r="U14478" t="s">
        <v>33163</v>
      </c>
      <c r="V14478" t="s">
        <v>514</v>
      </c>
      <c r="W14478" t="s">
        <v>370</v>
      </c>
      <c r="X14478" t="s">
        <v>115026</v>
      </c>
      <c r="Y14478" t="s">
        <v>82491</v>
      </c>
      <c r="Z14478" t="s">
        <v>2902</v>
      </c>
      <c r="AA14478"/>
      <c r="AB14478" t="s">
        <v>68</v>
      </c>
      <c r="AC14478" t="s">
        <v>69</v>
      </c>
      <c r="AD14478" t="s">
        <v>517</v>
      </c>
      <c r="AE14478" t="s">
        <v>169</v>
      </c>
      <c r="AF14478" t="s">
        <v>877</v>
      </c>
      <c r="AG14478" t="s">
        <v>223</v>
      </c>
      <c r="AH14478" t="s">
        <v>74</v>
      </c>
      <c r="AI14478" t="s">
        <v>3355</v>
      </c>
      <c r="AJ14478" t="s">
        <v>3356</v>
      </c>
      <c r="AK14478" t="s">
        <v>77</v>
      </c>
      <c r="AL14478" t="s">
        <v>227</v>
      </c>
      <c r="AM14478" t="s">
        <v>79</v>
      </c>
      <c r="AN14478" t="s">
        <v>283</v>
      </c>
      <c r="AO14478" t="s">
        <v>140161</v>
      </c>
      <c r="AP14478"/>
      <c r="AQ14478"/>
      <c r="AR14478" t="s">
        <v>115027</v>
      </c>
      <c r="AS14478"/>
      <c r="AT14478" t="s">
        <v>82753</v>
      </c>
      <c r="AU14478" t="s">
        <v>3002</v>
      </c>
      <c r="AV14478" t="s">
        <v>83095</v>
      </c>
      <c r="AW14478" t="s">
        <v>82755</v>
      </c>
      <c r="AX14478" t="s">
        <v>2513</v>
      </c>
      <c r="AY14478" t="s">
        <v>2514</v>
      </c>
      <c r="AZ14478" t="s">
        <v>85</v>
      </c>
      <c r="BA14478"/>
      <c r="BB14478" t="s">
        <v>86</v>
      </c>
      <c r="BC14478"/>
      <c r="BD14478" s="5">
        <v>45184</v>
      </c>
      <c r="BE14478" t="s">
        <v>140566</v>
      </c>
    </row>
    <row r="14479" spans="1:57" ht="14.5" x14ac:dyDescent="0.35">
      <c r="A14479">
        <v>7018434</v>
      </c>
      <c r="B14479" t="s">
        <v>2408</v>
      </c>
      <c r="C14479" t="s">
        <v>270</v>
      </c>
      <c r="D14479" t="s">
        <v>2504</v>
      </c>
      <c r="E14479" t="s">
        <v>2505</v>
      </c>
      <c r="F14479" t="s">
        <v>2506</v>
      </c>
      <c r="G14479" t="s">
        <v>2507</v>
      </c>
      <c r="H14479">
        <v>9999</v>
      </c>
      <c r="I14479" t="s">
        <v>59</v>
      </c>
      <c r="J14479" t="s">
        <v>59</v>
      </c>
      <c r="K14479" t="s">
        <v>59</v>
      </c>
      <c r="L14479" t="s">
        <v>59</v>
      </c>
      <c r="M14479" t="s">
        <v>115028</v>
      </c>
      <c r="N14479" t="s">
        <v>3347</v>
      </c>
      <c r="O14479" t="s">
        <v>3348</v>
      </c>
      <c r="P14479" t="s">
        <v>1702</v>
      </c>
      <c r="Q14479" t="s">
        <v>115029</v>
      </c>
      <c r="R14479"/>
      <c r="S14479" t="s">
        <v>115030</v>
      </c>
      <c r="T14479" t="s">
        <v>115031</v>
      </c>
      <c r="U14479" t="s">
        <v>115032</v>
      </c>
      <c r="V14479" t="s">
        <v>1039</v>
      </c>
      <c r="W14479" t="s">
        <v>370</v>
      </c>
      <c r="X14479" t="s">
        <v>115033</v>
      </c>
      <c r="Y14479" t="s">
        <v>82491</v>
      </c>
      <c r="Z14479" t="s">
        <v>2902</v>
      </c>
      <c r="AA14479"/>
      <c r="AB14479" t="s">
        <v>68</v>
      </c>
      <c r="AC14479" t="s">
        <v>69</v>
      </c>
      <c r="AD14479" t="s">
        <v>1041</v>
      </c>
      <c r="AE14479" t="s">
        <v>169</v>
      </c>
      <c r="AF14479" t="s">
        <v>877</v>
      </c>
      <c r="AG14479" t="s">
        <v>223</v>
      </c>
      <c r="AH14479" t="s">
        <v>74</v>
      </c>
      <c r="AI14479" t="s">
        <v>3355</v>
      </c>
      <c r="AJ14479" t="s">
        <v>3356</v>
      </c>
      <c r="AK14479" t="s">
        <v>77</v>
      </c>
      <c r="AL14479" t="s">
        <v>227</v>
      </c>
      <c r="AM14479" t="s">
        <v>79</v>
      </c>
      <c r="AN14479" t="s">
        <v>283</v>
      </c>
      <c r="AO14479" t="s">
        <v>140161</v>
      </c>
      <c r="AP14479"/>
      <c r="AQ14479"/>
      <c r="AR14479" t="s">
        <v>115034</v>
      </c>
      <c r="AS14479"/>
      <c r="AT14479" t="s">
        <v>82753</v>
      </c>
      <c r="AU14479" t="s">
        <v>3002</v>
      </c>
      <c r="AV14479" t="s">
        <v>83095</v>
      </c>
      <c r="AW14479" t="s">
        <v>82755</v>
      </c>
      <c r="AX14479" t="s">
        <v>2513</v>
      </c>
      <c r="AY14479" t="s">
        <v>2514</v>
      </c>
      <c r="AZ14479" t="s">
        <v>85</v>
      </c>
      <c r="BA14479"/>
      <c r="BB14479" t="s">
        <v>86</v>
      </c>
      <c r="BC14479"/>
      <c r="BD14479" s="5">
        <v>45184</v>
      </c>
      <c r="BE14479" t="s">
        <v>140566</v>
      </c>
    </row>
    <row r="14480" spans="1:57" ht="14.5" x14ac:dyDescent="0.35">
      <c r="A14480">
        <v>7018435</v>
      </c>
      <c r="B14480" t="s">
        <v>2408</v>
      </c>
      <c r="C14480" t="s">
        <v>270</v>
      </c>
      <c r="D14480" t="s">
        <v>2504</v>
      </c>
      <c r="E14480" t="s">
        <v>2505</v>
      </c>
      <c r="F14480" t="s">
        <v>2506</v>
      </c>
      <c r="G14480" t="s">
        <v>2507</v>
      </c>
      <c r="H14480">
        <v>9999</v>
      </c>
      <c r="I14480" t="s">
        <v>59</v>
      </c>
      <c r="J14480" t="s">
        <v>59</v>
      </c>
      <c r="K14480" t="s">
        <v>59</v>
      </c>
      <c r="L14480" t="s">
        <v>59</v>
      </c>
      <c r="M14480" t="s">
        <v>115035</v>
      </c>
      <c r="N14480" t="s">
        <v>3347</v>
      </c>
      <c r="O14480" t="s">
        <v>3348</v>
      </c>
      <c r="P14480" t="s">
        <v>1702</v>
      </c>
      <c r="Q14480" t="s">
        <v>115036</v>
      </c>
      <c r="R14480"/>
      <c r="S14480" t="s">
        <v>115037</v>
      </c>
      <c r="T14480" t="s">
        <v>115038</v>
      </c>
      <c r="U14480" t="s">
        <v>115039</v>
      </c>
      <c r="V14480" t="s">
        <v>1039</v>
      </c>
      <c r="W14480" t="s">
        <v>370</v>
      </c>
      <c r="X14480" t="s">
        <v>115040</v>
      </c>
      <c r="Y14480" t="s">
        <v>82491</v>
      </c>
      <c r="Z14480" t="s">
        <v>2902</v>
      </c>
      <c r="AA14480"/>
      <c r="AB14480" t="s">
        <v>68</v>
      </c>
      <c r="AC14480" t="s">
        <v>69</v>
      </c>
      <c r="AD14480" t="s">
        <v>1041</v>
      </c>
      <c r="AE14480" t="s">
        <v>169</v>
      </c>
      <c r="AF14480" t="s">
        <v>877</v>
      </c>
      <c r="AG14480" t="s">
        <v>223</v>
      </c>
      <c r="AH14480" t="s">
        <v>74</v>
      </c>
      <c r="AI14480" t="s">
        <v>3355</v>
      </c>
      <c r="AJ14480" t="s">
        <v>3356</v>
      </c>
      <c r="AK14480" t="s">
        <v>77</v>
      </c>
      <c r="AL14480" t="s">
        <v>227</v>
      </c>
      <c r="AM14480" t="s">
        <v>79</v>
      </c>
      <c r="AN14480" t="s">
        <v>283</v>
      </c>
      <c r="AO14480" t="s">
        <v>140161</v>
      </c>
      <c r="AP14480"/>
      <c r="AQ14480"/>
      <c r="AR14480" t="s">
        <v>115041</v>
      </c>
      <c r="AS14480"/>
      <c r="AT14480" t="s">
        <v>82753</v>
      </c>
      <c r="AU14480" t="s">
        <v>3002</v>
      </c>
      <c r="AV14480" t="s">
        <v>83095</v>
      </c>
      <c r="AW14480" t="s">
        <v>82755</v>
      </c>
      <c r="AX14480" t="s">
        <v>2513</v>
      </c>
      <c r="AY14480" t="s">
        <v>2514</v>
      </c>
      <c r="AZ14480" t="s">
        <v>85</v>
      </c>
      <c r="BA14480"/>
      <c r="BB14480" t="s">
        <v>86</v>
      </c>
      <c r="BC14480"/>
      <c r="BD14480" s="5">
        <v>45184</v>
      </c>
      <c r="BE14480" t="s">
        <v>140566</v>
      </c>
    </row>
    <row r="14481" spans="1:57" ht="14.5" x14ac:dyDescent="0.35">
      <c r="A14481">
        <v>7018436</v>
      </c>
      <c r="B14481" t="s">
        <v>2408</v>
      </c>
      <c r="C14481" t="s">
        <v>270</v>
      </c>
      <c r="D14481" t="s">
        <v>2504</v>
      </c>
      <c r="E14481" t="s">
        <v>2505</v>
      </c>
      <c r="F14481" t="s">
        <v>2506</v>
      </c>
      <c r="G14481" t="s">
        <v>2507</v>
      </c>
      <c r="H14481">
        <v>9999</v>
      </c>
      <c r="I14481" t="s">
        <v>59</v>
      </c>
      <c r="J14481" t="s">
        <v>59</v>
      </c>
      <c r="K14481" t="s">
        <v>59</v>
      </c>
      <c r="L14481" t="s">
        <v>59</v>
      </c>
      <c r="M14481" t="s">
        <v>115042</v>
      </c>
      <c r="N14481" t="s">
        <v>3347</v>
      </c>
      <c r="O14481" t="s">
        <v>3348</v>
      </c>
      <c r="P14481" t="s">
        <v>1702</v>
      </c>
      <c r="Q14481" t="s">
        <v>115043</v>
      </c>
      <c r="R14481"/>
      <c r="S14481" t="s">
        <v>115044</v>
      </c>
      <c r="T14481" t="s">
        <v>115045</v>
      </c>
      <c r="U14481" t="s">
        <v>68415</v>
      </c>
      <c r="V14481" t="s">
        <v>1039</v>
      </c>
      <c r="W14481" t="s">
        <v>370</v>
      </c>
      <c r="X14481" t="s">
        <v>115046</v>
      </c>
      <c r="Y14481" t="s">
        <v>82491</v>
      </c>
      <c r="Z14481" t="s">
        <v>2902</v>
      </c>
      <c r="AA14481"/>
      <c r="AB14481" t="s">
        <v>68</v>
      </c>
      <c r="AC14481" t="s">
        <v>69</v>
      </c>
      <c r="AD14481" t="s">
        <v>1041</v>
      </c>
      <c r="AE14481" t="s">
        <v>169</v>
      </c>
      <c r="AF14481" t="s">
        <v>877</v>
      </c>
      <c r="AG14481" t="s">
        <v>223</v>
      </c>
      <c r="AH14481" t="s">
        <v>74</v>
      </c>
      <c r="AI14481" t="s">
        <v>3355</v>
      </c>
      <c r="AJ14481" t="s">
        <v>3356</v>
      </c>
      <c r="AK14481" t="s">
        <v>77</v>
      </c>
      <c r="AL14481" t="s">
        <v>227</v>
      </c>
      <c r="AM14481" t="s">
        <v>79</v>
      </c>
      <c r="AN14481" t="s">
        <v>283</v>
      </c>
      <c r="AO14481" t="s">
        <v>140161</v>
      </c>
      <c r="AP14481"/>
      <c r="AQ14481"/>
      <c r="AR14481" t="s">
        <v>115047</v>
      </c>
      <c r="AS14481"/>
      <c r="AT14481" t="s">
        <v>82753</v>
      </c>
      <c r="AU14481" t="s">
        <v>197</v>
      </c>
      <c r="AV14481" t="s">
        <v>83095</v>
      </c>
      <c r="AW14481" t="s">
        <v>82755</v>
      </c>
      <c r="AX14481" t="s">
        <v>2513</v>
      </c>
      <c r="AY14481" t="s">
        <v>2514</v>
      </c>
      <c r="AZ14481" t="s">
        <v>85</v>
      </c>
      <c r="BA14481"/>
      <c r="BB14481" t="s">
        <v>86</v>
      </c>
      <c r="BC14481"/>
      <c r="BD14481" s="5">
        <v>45184</v>
      </c>
      <c r="BE14481" t="s">
        <v>140566</v>
      </c>
    </row>
    <row r="14482" spans="1:57" ht="14.5" x14ac:dyDescent="0.35">
      <c r="A14482">
        <v>7018437</v>
      </c>
      <c r="B14482" t="s">
        <v>2408</v>
      </c>
      <c r="C14482" t="s">
        <v>270</v>
      </c>
      <c r="D14482" t="s">
        <v>2504</v>
      </c>
      <c r="E14482" t="s">
        <v>2505</v>
      </c>
      <c r="F14482" t="s">
        <v>2506</v>
      </c>
      <c r="G14482" t="s">
        <v>2507</v>
      </c>
      <c r="H14482">
        <v>9999</v>
      </c>
      <c r="I14482" t="s">
        <v>59</v>
      </c>
      <c r="J14482" t="s">
        <v>59</v>
      </c>
      <c r="K14482" t="s">
        <v>59</v>
      </c>
      <c r="L14482" t="s">
        <v>59</v>
      </c>
      <c r="M14482" t="s">
        <v>115048</v>
      </c>
      <c r="N14482" t="s">
        <v>3347</v>
      </c>
      <c r="O14482" t="s">
        <v>3348</v>
      </c>
      <c r="P14482" t="s">
        <v>1702</v>
      </c>
      <c r="Q14482" t="s">
        <v>115049</v>
      </c>
      <c r="R14482"/>
      <c r="S14482" t="s">
        <v>115050</v>
      </c>
      <c r="T14482" t="s">
        <v>115051</v>
      </c>
      <c r="U14482" t="s">
        <v>115052</v>
      </c>
      <c r="V14482" t="s">
        <v>61809</v>
      </c>
      <c r="W14482" t="s">
        <v>370</v>
      </c>
      <c r="X14482" t="s">
        <v>113584</v>
      </c>
      <c r="Y14482" t="s">
        <v>82491</v>
      </c>
      <c r="Z14482" t="s">
        <v>2902</v>
      </c>
      <c r="AA14482"/>
      <c r="AB14482" t="s">
        <v>68</v>
      </c>
      <c r="AC14482" t="s">
        <v>69</v>
      </c>
      <c r="AD14482" t="s">
        <v>1041</v>
      </c>
      <c r="AE14482" t="s">
        <v>169</v>
      </c>
      <c r="AF14482" t="s">
        <v>877</v>
      </c>
      <c r="AG14482" t="s">
        <v>223</v>
      </c>
      <c r="AH14482" t="s">
        <v>74</v>
      </c>
      <c r="AI14482" t="s">
        <v>3355</v>
      </c>
      <c r="AJ14482" t="s">
        <v>3356</v>
      </c>
      <c r="AK14482" t="s">
        <v>77</v>
      </c>
      <c r="AL14482" t="s">
        <v>227</v>
      </c>
      <c r="AM14482" t="s">
        <v>79</v>
      </c>
      <c r="AN14482" t="s">
        <v>283</v>
      </c>
      <c r="AO14482" t="s">
        <v>140161</v>
      </c>
      <c r="AP14482"/>
      <c r="AQ14482"/>
      <c r="AR14482" t="s">
        <v>115053</v>
      </c>
      <c r="AS14482"/>
      <c r="AT14482" t="s">
        <v>82753</v>
      </c>
      <c r="AU14482" t="s">
        <v>197</v>
      </c>
      <c r="AV14482" t="s">
        <v>83095</v>
      </c>
      <c r="AW14482" t="s">
        <v>82755</v>
      </c>
      <c r="AX14482" t="s">
        <v>2513</v>
      </c>
      <c r="AY14482" t="s">
        <v>2514</v>
      </c>
      <c r="AZ14482" t="s">
        <v>85</v>
      </c>
      <c r="BA14482"/>
      <c r="BB14482" t="s">
        <v>86</v>
      </c>
      <c r="BC14482"/>
      <c r="BD14482" s="5">
        <v>45184</v>
      </c>
      <c r="BE14482" t="s">
        <v>140566</v>
      </c>
    </row>
    <row r="14483" spans="1:57" ht="14.5" x14ac:dyDescent="0.35">
      <c r="A14483">
        <v>7018438</v>
      </c>
      <c r="B14483" t="s">
        <v>2408</v>
      </c>
      <c r="C14483" t="s">
        <v>270</v>
      </c>
      <c r="D14483" t="s">
        <v>2504</v>
      </c>
      <c r="E14483" t="s">
        <v>2505</v>
      </c>
      <c r="F14483" t="s">
        <v>2506</v>
      </c>
      <c r="G14483" t="s">
        <v>2507</v>
      </c>
      <c r="H14483">
        <v>9999</v>
      </c>
      <c r="I14483" t="s">
        <v>59</v>
      </c>
      <c r="J14483" t="s">
        <v>59</v>
      </c>
      <c r="K14483" t="s">
        <v>59</v>
      </c>
      <c r="L14483" t="s">
        <v>59</v>
      </c>
      <c r="M14483" t="s">
        <v>115048</v>
      </c>
      <c r="N14483" t="s">
        <v>3347</v>
      </c>
      <c r="O14483" t="s">
        <v>3348</v>
      </c>
      <c r="P14483" t="s">
        <v>1702</v>
      </c>
      <c r="Q14483" t="s">
        <v>115054</v>
      </c>
      <c r="R14483"/>
      <c r="S14483" t="s">
        <v>115055</v>
      </c>
      <c r="T14483" t="s">
        <v>115056</v>
      </c>
      <c r="U14483" t="s">
        <v>43762</v>
      </c>
      <c r="V14483" t="s">
        <v>8667</v>
      </c>
      <c r="W14483" t="s">
        <v>370</v>
      </c>
      <c r="X14483" t="s">
        <v>115057</v>
      </c>
      <c r="Y14483" t="s">
        <v>82491</v>
      </c>
      <c r="Z14483" t="s">
        <v>2902</v>
      </c>
      <c r="AA14483"/>
      <c r="AB14483" t="s">
        <v>68</v>
      </c>
      <c r="AC14483" t="s">
        <v>69</v>
      </c>
      <c r="AD14483" t="s">
        <v>1041</v>
      </c>
      <c r="AE14483" t="s">
        <v>169</v>
      </c>
      <c r="AF14483" t="s">
        <v>877</v>
      </c>
      <c r="AG14483" t="s">
        <v>223</v>
      </c>
      <c r="AH14483" t="s">
        <v>74</v>
      </c>
      <c r="AI14483" t="s">
        <v>3355</v>
      </c>
      <c r="AJ14483" t="s">
        <v>3356</v>
      </c>
      <c r="AK14483" t="s">
        <v>77</v>
      </c>
      <c r="AL14483" t="s">
        <v>227</v>
      </c>
      <c r="AM14483" t="s">
        <v>79</v>
      </c>
      <c r="AN14483" t="s">
        <v>283</v>
      </c>
      <c r="AO14483" t="s">
        <v>140161</v>
      </c>
      <c r="AP14483"/>
      <c r="AQ14483"/>
      <c r="AR14483" t="s">
        <v>115058</v>
      </c>
      <c r="AS14483"/>
      <c r="AT14483" t="s">
        <v>82753</v>
      </c>
      <c r="AU14483" t="s">
        <v>3002</v>
      </c>
      <c r="AV14483" t="s">
        <v>83095</v>
      </c>
      <c r="AW14483" t="s">
        <v>82755</v>
      </c>
      <c r="AX14483" t="s">
        <v>2513</v>
      </c>
      <c r="AY14483" t="s">
        <v>2514</v>
      </c>
      <c r="AZ14483" t="s">
        <v>85</v>
      </c>
      <c r="BA14483"/>
      <c r="BB14483" t="s">
        <v>86</v>
      </c>
      <c r="BC14483"/>
      <c r="BD14483" s="5">
        <v>45184</v>
      </c>
      <c r="BE14483" t="s">
        <v>140566</v>
      </c>
    </row>
    <row r="14484" spans="1:57" ht="14.5" x14ac:dyDescent="0.35">
      <c r="A14484">
        <v>7018439</v>
      </c>
      <c r="B14484" t="s">
        <v>2408</v>
      </c>
      <c r="C14484" t="s">
        <v>270</v>
      </c>
      <c r="D14484" t="s">
        <v>2504</v>
      </c>
      <c r="E14484" t="s">
        <v>2505</v>
      </c>
      <c r="F14484" t="s">
        <v>2506</v>
      </c>
      <c r="G14484" t="s">
        <v>2507</v>
      </c>
      <c r="H14484">
        <v>9999</v>
      </c>
      <c r="I14484" t="s">
        <v>59</v>
      </c>
      <c r="J14484" t="s">
        <v>59</v>
      </c>
      <c r="K14484" t="s">
        <v>59</v>
      </c>
      <c r="L14484" t="s">
        <v>59</v>
      </c>
      <c r="M14484" t="s">
        <v>115059</v>
      </c>
      <c r="N14484" t="s">
        <v>3347</v>
      </c>
      <c r="O14484" t="s">
        <v>3348</v>
      </c>
      <c r="P14484" t="s">
        <v>1702</v>
      </c>
      <c r="Q14484" t="s">
        <v>115060</v>
      </c>
      <c r="R14484"/>
      <c r="S14484" t="s">
        <v>115061</v>
      </c>
      <c r="T14484" t="s">
        <v>115062</v>
      </c>
      <c r="U14484" t="s">
        <v>106</v>
      </c>
      <c r="V14484" t="s">
        <v>114369</v>
      </c>
      <c r="W14484" t="s">
        <v>370</v>
      </c>
      <c r="X14484" t="s">
        <v>114370</v>
      </c>
      <c r="Y14484" t="s">
        <v>82491</v>
      </c>
      <c r="Z14484" t="s">
        <v>2902</v>
      </c>
      <c r="AA14484"/>
      <c r="AB14484" t="s">
        <v>68</v>
      </c>
      <c r="AC14484" t="s">
        <v>69</v>
      </c>
      <c r="AD14484" t="s">
        <v>372</v>
      </c>
      <c r="AE14484" t="s">
        <v>169</v>
      </c>
      <c r="AF14484" t="s">
        <v>877</v>
      </c>
      <c r="AG14484" t="s">
        <v>223</v>
      </c>
      <c r="AH14484" t="s">
        <v>74</v>
      </c>
      <c r="AI14484" t="s">
        <v>3355</v>
      </c>
      <c r="AJ14484" t="s">
        <v>3356</v>
      </c>
      <c r="AK14484" t="s">
        <v>77</v>
      </c>
      <c r="AL14484" t="s">
        <v>227</v>
      </c>
      <c r="AM14484" t="s">
        <v>79</v>
      </c>
      <c r="AN14484" t="s">
        <v>283</v>
      </c>
      <c r="AO14484" t="s">
        <v>140161</v>
      </c>
      <c r="AP14484"/>
      <c r="AQ14484"/>
      <c r="AR14484" t="s">
        <v>115063</v>
      </c>
      <c r="AS14484"/>
      <c r="AT14484" t="s">
        <v>82753</v>
      </c>
      <c r="AU14484" t="s">
        <v>3002</v>
      </c>
      <c r="AV14484" t="s">
        <v>83095</v>
      </c>
      <c r="AW14484" t="s">
        <v>82755</v>
      </c>
      <c r="AX14484" t="s">
        <v>2513</v>
      </c>
      <c r="AY14484" t="s">
        <v>2514</v>
      </c>
      <c r="AZ14484" t="s">
        <v>85</v>
      </c>
      <c r="BA14484"/>
      <c r="BB14484" t="s">
        <v>86</v>
      </c>
      <c r="BC14484"/>
      <c r="BD14484" s="5">
        <v>45184</v>
      </c>
      <c r="BE14484" t="s">
        <v>140566</v>
      </c>
    </row>
    <row r="14485" spans="1:57" ht="14.5" x14ac:dyDescent="0.35">
      <c r="A14485">
        <v>7018440</v>
      </c>
      <c r="B14485" t="s">
        <v>2408</v>
      </c>
      <c r="C14485" t="s">
        <v>270</v>
      </c>
      <c r="D14485" t="s">
        <v>2504</v>
      </c>
      <c r="E14485" t="s">
        <v>2505</v>
      </c>
      <c r="F14485" t="s">
        <v>2506</v>
      </c>
      <c r="G14485" t="s">
        <v>2507</v>
      </c>
      <c r="H14485">
        <v>9999</v>
      </c>
      <c r="I14485" t="s">
        <v>59</v>
      </c>
      <c r="J14485" t="s">
        <v>59</v>
      </c>
      <c r="K14485" t="s">
        <v>59</v>
      </c>
      <c r="L14485" t="s">
        <v>59</v>
      </c>
      <c r="M14485" t="s">
        <v>115064</v>
      </c>
      <c r="N14485" t="s">
        <v>3347</v>
      </c>
      <c r="O14485" t="s">
        <v>3348</v>
      </c>
      <c r="P14485" t="s">
        <v>1702</v>
      </c>
      <c r="Q14485" t="s">
        <v>115065</v>
      </c>
      <c r="R14485"/>
      <c r="S14485" t="s">
        <v>115066</v>
      </c>
      <c r="T14485" t="s">
        <v>115067</v>
      </c>
      <c r="U14485" t="s">
        <v>106</v>
      </c>
      <c r="V14485" t="s">
        <v>1196</v>
      </c>
      <c r="W14485" t="s">
        <v>370</v>
      </c>
      <c r="X14485" t="s">
        <v>115068</v>
      </c>
      <c r="Y14485" t="s">
        <v>82491</v>
      </c>
      <c r="Z14485" t="s">
        <v>2902</v>
      </c>
      <c r="AA14485"/>
      <c r="AB14485" t="s">
        <v>68</v>
      </c>
      <c r="AC14485" t="s">
        <v>69</v>
      </c>
      <c r="AD14485" t="s">
        <v>1198</v>
      </c>
      <c r="AE14485" t="s">
        <v>169</v>
      </c>
      <c r="AF14485" t="s">
        <v>877</v>
      </c>
      <c r="AG14485" t="s">
        <v>223</v>
      </c>
      <c r="AH14485" t="s">
        <v>74</v>
      </c>
      <c r="AI14485" t="s">
        <v>3355</v>
      </c>
      <c r="AJ14485" t="s">
        <v>3356</v>
      </c>
      <c r="AK14485" t="s">
        <v>77</v>
      </c>
      <c r="AL14485" t="s">
        <v>227</v>
      </c>
      <c r="AM14485" t="s">
        <v>79</v>
      </c>
      <c r="AN14485" t="s">
        <v>283</v>
      </c>
      <c r="AO14485" t="s">
        <v>140161</v>
      </c>
      <c r="AP14485"/>
      <c r="AQ14485"/>
      <c r="AR14485" t="s">
        <v>115069</v>
      </c>
      <c r="AS14485"/>
      <c r="AT14485" t="s">
        <v>82753</v>
      </c>
      <c r="AU14485" t="s">
        <v>3002</v>
      </c>
      <c r="AV14485" t="s">
        <v>83095</v>
      </c>
      <c r="AW14485" t="s">
        <v>82755</v>
      </c>
      <c r="AX14485" t="s">
        <v>2513</v>
      </c>
      <c r="AY14485" t="s">
        <v>2514</v>
      </c>
      <c r="AZ14485" t="s">
        <v>85</v>
      </c>
      <c r="BA14485"/>
      <c r="BB14485" t="s">
        <v>86</v>
      </c>
      <c r="BC14485"/>
      <c r="BD14485" s="5">
        <v>45184</v>
      </c>
      <c r="BE14485" t="s">
        <v>140566</v>
      </c>
    </row>
    <row r="14486" spans="1:57" ht="14.5" x14ac:dyDescent="0.35">
      <c r="A14486">
        <v>7018441</v>
      </c>
      <c r="B14486" t="s">
        <v>2408</v>
      </c>
      <c r="C14486" t="s">
        <v>270</v>
      </c>
      <c r="D14486" t="s">
        <v>2504</v>
      </c>
      <c r="E14486" t="s">
        <v>2505</v>
      </c>
      <c r="F14486" t="s">
        <v>2506</v>
      </c>
      <c r="G14486" t="s">
        <v>2507</v>
      </c>
      <c r="H14486">
        <v>9999</v>
      </c>
      <c r="I14486" t="s">
        <v>59</v>
      </c>
      <c r="J14486" t="s">
        <v>59</v>
      </c>
      <c r="K14486" t="s">
        <v>59</v>
      </c>
      <c r="L14486" t="s">
        <v>59</v>
      </c>
      <c r="M14486" t="s">
        <v>115070</v>
      </c>
      <c r="N14486" t="s">
        <v>3347</v>
      </c>
      <c r="O14486" t="s">
        <v>3348</v>
      </c>
      <c r="P14486" t="s">
        <v>1702</v>
      </c>
      <c r="Q14486" t="s">
        <v>115071</v>
      </c>
      <c r="R14486"/>
      <c r="S14486" t="s">
        <v>115072</v>
      </c>
      <c r="T14486" t="s">
        <v>115073</v>
      </c>
      <c r="U14486" t="s">
        <v>115074</v>
      </c>
      <c r="V14486" t="s">
        <v>1196</v>
      </c>
      <c r="W14486" t="s">
        <v>370</v>
      </c>
      <c r="X14486" t="s">
        <v>115075</v>
      </c>
      <c r="Y14486" t="s">
        <v>82491</v>
      </c>
      <c r="Z14486" t="s">
        <v>2902</v>
      </c>
      <c r="AA14486"/>
      <c r="AB14486" t="s">
        <v>68</v>
      </c>
      <c r="AC14486" t="s">
        <v>69</v>
      </c>
      <c r="AD14486" t="s">
        <v>1198</v>
      </c>
      <c r="AE14486" t="s">
        <v>169</v>
      </c>
      <c r="AF14486" t="s">
        <v>877</v>
      </c>
      <c r="AG14486" t="s">
        <v>223</v>
      </c>
      <c r="AH14486" t="s">
        <v>74</v>
      </c>
      <c r="AI14486" t="s">
        <v>3355</v>
      </c>
      <c r="AJ14486" t="s">
        <v>3356</v>
      </c>
      <c r="AK14486" t="s">
        <v>77</v>
      </c>
      <c r="AL14486" t="s">
        <v>227</v>
      </c>
      <c r="AM14486" t="s">
        <v>79</v>
      </c>
      <c r="AN14486" t="s">
        <v>283</v>
      </c>
      <c r="AO14486" t="s">
        <v>140161</v>
      </c>
      <c r="AP14486"/>
      <c r="AQ14486"/>
      <c r="AR14486" t="s">
        <v>115076</v>
      </c>
      <c r="AS14486"/>
      <c r="AT14486" t="s">
        <v>82753</v>
      </c>
      <c r="AU14486" t="s">
        <v>197</v>
      </c>
      <c r="AV14486" t="s">
        <v>83095</v>
      </c>
      <c r="AW14486" t="s">
        <v>82755</v>
      </c>
      <c r="AX14486" t="s">
        <v>2513</v>
      </c>
      <c r="AY14486" t="s">
        <v>2514</v>
      </c>
      <c r="AZ14486" t="s">
        <v>85</v>
      </c>
      <c r="BA14486"/>
      <c r="BB14486" t="s">
        <v>86</v>
      </c>
      <c r="BC14486"/>
      <c r="BD14486" s="5">
        <v>45184</v>
      </c>
      <c r="BE14486" t="s">
        <v>140566</v>
      </c>
    </row>
    <row r="14487" spans="1:57" ht="14.5" x14ac:dyDescent="0.35">
      <c r="A14487">
        <v>7018442</v>
      </c>
      <c r="B14487" t="s">
        <v>2408</v>
      </c>
      <c r="C14487" t="s">
        <v>270</v>
      </c>
      <c r="D14487" t="s">
        <v>2504</v>
      </c>
      <c r="E14487" t="s">
        <v>2505</v>
      </c>
      <c r="F14487" t="s">
        <v>2506</v>
      </c>
      <c r="G14487" t="s">
        <v>2507</v>
      </c>
      <c r="H14487">
        <v>9999</v>
      </c>
      <c r="I14487" t="s">
        <v>59</v>
      </c>
      <c r="J14487" t="s">
        <v>59</v>
      </c>
      <c r="K14487" t="s">
        <v>59</v>
      </c>
      <c r="L14487" t="s">
        <v>59</v>
      </c>
      <c r="M14487" t="s">
        <v>115077</v>
      </c>
      <c r="N14487" t="s">
        <v>3347</v>
      </c>
      <c r="O14487" t="s">
        <v>3348</v>
      </c>
      <c r="P14487" t="s">
        <v>1702</v>
      </c>
      <c r="Q14487" t="s">
        <v>115078</v>
      </c>
      <c r="R14487"/>
      <c r="S14487" t="s">
        <v>115079</v>
      </c>
      <c r="T14487" t="s">
        <v>115080</v>
      </c>
      <c r="U14487" t="s">
        <v>115081</v>
      </c>
      <c r="V14487" t="s">
        <v>514</v>
      </c>
      <c r="W14487" t="s">
        <v>370</v>
      </c>
      <c r="X14487" t="s">
        <v>115082</v>
      </c>
      <c r="Y14487" t="s">
        <v>82491</v>
      </c>
      <c r="Z14487" t="s">
        <v>2902</v>
      </c>
      <c r="AA14487"/>
      <c r="AB14487" t="s">
        <v>68</v>
      </c>
      <c r="AC14487" t="s">
        <v>69</v>
      </c>
      <c r="AD14487" t="s">
        <v>517</v>
      </c>
      <c r="AE14487" t="s">
        <v>169</v>
      </c>
      <c r="AF14487" t="s">
        <v>877</v>
      </c>
      <c r="AG14487" t="s">
        <v>223</v>
      </c>
      <c r="AH14487" t="s">
        <v>74</v>
      </c>
      <c r="AI14487" t="s">
        <v>3355</v>
      </c>
      <c r="AJ14487" t="s">
        <v>3356</v>
      </c>
      <c r="AK14487" t="s">
        <v>77</v>
      </c>
      <c r="AL14487" t="s">
        <v>227</v>
      </c>
      <c r="AM14487" t="s">
        <v>79</v>
      </c>
      <c r="AN14487" t="s">
        <v>283</v>
      </c>
      <c r="AO14487" t="s">
        <v>140161</v>
      </c>
      <c r="AP14487"/>
      <c r="AQ14487"/>
      <c r="AR14487" t="s">
        <v>115083</v>
      </c>
      <c r="AS14487"/>
      <c r="AT14487" t="s">
        <v>82753</v>
      </c>
      <c r="AU14487" t="s">
        <v>197</v>
      </c>
      <c r="AV14487" t="s">
        <v>83095</v>
      </c>
      <c r="AW14487" t="s">
        <v>82755</v>
      </c>
      <c r="AX14487" t="s">
        <v>2513</v>
      </c>
      <c r="AY14487" t="s">
        <v>2514</v>
      </c>
      <c r="AZ14487" t="s">
        <v>85</v>
      </c>
      <c r="BA14487"/>
      <c r="BB14487" t="s">
        <v>86</v>
      </c>
      <c r="BC14487"/>
      <c r="BD14487" s="5">
        <v>45184</v>
      </c>
      <c r="BE14487" t="s">
        <v>140566</v>
      </c>
    </row>
    <row r="14488" spans="1:57" ht="14.5" x14ac:dyDescent="0.35">
      <c r="A14488">
        <v>7018443</v>
      </c>
      <c r="B14488" t="s">
        <v>2408</v>
      </c>
      <c r="C14488" t="s">
        <v>270</v>
      </c>
      <c r="D14488" t="s">
        <v>2504</v>
      </c>
      <c r="E14488" t="s">
        <v>2505</v>
      </c>
      <c r="F14488" t="s">
        <v>2506</v>
      </c>
      <c r="G14488" t="s">
        <v>2507</v>
      </c>
      <c r="H14488">
        <v>9999</v>
      </c>
      <c r="I14488" t="s">
        <v>59</v>
      </c>
      <c r="J14488" t="s">
        <v>59</v>
      </c>
      <c r="K14488" t="s">
        <v>59</v>
      </c>
      <c r="L14488" t="s">
        <v>59</v>
      </c>
      <c r="M14488" t="s">
        <v>115084</v>
      </c>
      <c r="N14488" t="s">
        <v>3347</v>
      </c>
      <c r="O14488" t="s">
        <v>3348</v>
      </c>
      <c r="P14488" t="s">
        <v>1702</v>
      </c>
      <c r="Q14488" t="s">
        <v>115085</v>
      </c>
      <c r="R14488"/>
      <c r="S14488" t="s">
        <v>115086</v>
      </c>
      <c r="T14488" t="s">
        <v>115087</v>
      </c>
      <c r="U14488" t="s">
        <v>115088</v>
      </c>
      <c r="V14488" t="s">
        <v>514</v>
      </c>
      <c r="W14488" t="s">
        <v>370</v>
      </c>
      <c r="X14488" t="s">
        <v>115089</v>
      </c>
      <c r="Y14488" t="s">
        <v>82491</v>
      </c>
      <c r="Z14488" t="s">
        <v>2902</v>
      </c>
      <c r="AA14488"/>
      <c r="AB14488" t="s">
        <v>68</v>
      </c>
      <c r="AC14488" t="s">
        <v>69</v>
      </c>
      <c r="AD14488" t="s">
        <v>517</v>
      </c>
      <c r="AE14488" t="s">
        <v>169</v>
      </c>
      <c r="AF14488" t="s">
        <v>877</v>
      </c>
      <c r="AG14488" t="s">
        <v>223</v>
      </c>
      <c r="AH14488" t="s">
        <v>74</v>
      </c>
      <c r="AI14488" t="s">
        <v>3355</v>
      </c>
      <c r="AJ14488" t="s">
        <v>3356</v>
      </c>
      <c r="AK14488" t="s">
        <v>77</v>
      </c>
      <c r="AL14488" t="s">
        <v>227</v>
      </c>
      <c r="AM14488" t="s">
        <v>79</v>
      </c>
      <c r="AN14488" t="s">
        <v>283</v>
      </c>
      <c r="AO14488" t="s">
        <v>140161</v>
      </c>
      <c r="AP14488"/>
      <c r="AQ14488"/>
      <c r="AR14488" t="s">
        <v>115090</v>
      </c>
      <c r="AS14488"/>
      <c r="AT14488" t="s">
        <v>82753</v>
      </c>
      <c r="AU14488" t="s">
        <v>197</v>
      </c>
      <c r="AV14488" t="s">
        <v>83095</v>
      </c>
      <c r="AW14488" t="s">
        <v>82755</v>
      </c>
      <c r="AX14488" t="s">
        <v>2513</v>
      </c>
      <c r="AY14488" t="s">
        <v>2514</v>
      </c>
      <c r="AZ14488" t="s">
        <v>85</v>
      </c>
      <c r="BA14488"/>
      <c r="BB14488" t="s">
        <v>86</v>
      </c>
      <c r="BC14488"/>
      <c r="BD14488" s="5">
        <v>45184</v>
      </c>
      <c r="BE14488" t="s">
        <v>140566</v>
      </c>
    </row>
    <row r="14489" spans="1:57" ht="14.5" x14ac:dyDescent="0.35">
      <c r="A14489">
        <v>7018444</v>
      </c>
      <c r="B14489" t="s">
        <v>2408</v>
      </c>
      <c r="C14489" t="s">
        <v>270</v>
      </c>
      <c r="D14489" t="s">
        <v>2504</v>
      </c>
      <c r="E14489" t="s">
        <v>2505</v>
      </c>
      <c r="F14489" t="s">
        <v>2506</v>
      </c>
      <c r="G14489" t="s">
        <v>2507</v>
      </c>
      <c r="H14489">
        <v>9999</v>
      </c>
      <c r="I14489" t="s">
        <v>59</v>
      </c>
      <c r="J14489" t="s">
        <v>59</v>
      </c>
      <c r="K14489" t="s">
        <v>59</v>
      </c>
      <c r="L14489" t="s">
        <v>59</v>
      </c>
      <c r="M14489" t="s">
        <v>115091</v>
      </c>
      <c r="N14489" t="s">
        <v>3347</v>
      </c>
      <c r="O14489" t="s">
        <v>3348</v>
      </c>
      <c r="P14489" t="s">
        <v>1702</v>
      </c>
      <c r="Q14489" t="s">
        <v>115092</v>
      </c>
      <c r="R14489"/>
      <c r="S14489" t="s">
        <v>115093</v>
      </c>
      <c r="T14489" t="s">
        <v>115094</v>
      </c>
      <c r="U14489" t="s">
        <v>115095</v>
      </c>
      <c r="V14489" t="s">
        <v>1196</v>
      </c>
      <c r="W14489" t="s">
        <v>370</v>
      </c>
      <c r="X14489" t="s">
        <v>115096</v>
      </c>
      <c r="Y14489" t="s">
        <v>82491</v>
      </c>
      <c r="Z14489" t="s">
        <v>2902</v>
      </c>
      <c r="AA14489"/>
      <c r="AB14489" t="s">
        <v>68</v>
      </c>
      <c r="AC14489" t="s">
        <v>69</v>
      </c>
      <c r="AD14489" t="s">
        <v>1198</v>
      </c>
      <c r="AE14489" t="s">
        <v>169</v>
      </c>
      <c r="AF14489" t="s">
        <v>877</v>
      </c>
      <c r="AG14489" t="s">
        <v>223</v>
      </c>
      <c r="AH14489" t="s">
        <v>74</v>
      </c>
      <c r="AI14489" t="s">
        <v>3355</v>
      </c>
      <c r="AJ14489" t="s">
        <v>3356</v>
      </c>
      <c r="AK14489" t="s">
        <v>77</v>
      </c>
      <c r="AL14489" t="s">
        <v>227</v>
      </c>
      <c r="AM14489" t="s">
        <v>79</v>
      </c>
      <c r="AN14489" t="s">
        <v>283</v>
      </c>
      <c r="AO14489" t="s">
        <v>140161</v>
      </c>
      <c r="AP14489"/>
      <c r="AQ14489"/>
      <c r="AR14489" t="s">
        <v>115097</v>
      </c>
      <c r="AS14489"/>
      <c r="AT14489" t="s">
        <v>82753</v>
      </c>
      <c r="AU14489" t="s">
        <v>3002</v>
      </c>
      <c r="AV14489" t="s">
        <v>83095</v>
      </c>
      <c r="AW14489" t="s">
        <v>82755</v>
      </c>
      <c r="AX14489" t="s">
        <v>2513</v>
      </c>
      <c r="AY14489" t="s">
        <v>2514</v>
      </c>
      <c r="AZ14489" t="s">
        <v>85</v>
      </c>
      <c r="BA14489"/>
      <c r="BB14489" t="s">
        <v>86</v>
      </c>
      <c r="BC14489"/>
      <c r="BD14489" s="5">
        <v>45184</v>
      </c>
      <c r="BE14489" t="s">
        <v>140566</v>
      </c>
    </row>
    <row r="14490" spans="1:57" ht="14.5" x14ac:dyDescent="0.35">
      <c r="A14490">
        <v>7018445</v>
      </c>
      <c r="B14490" t="s">
        <v>2408</v>
      </c>
      <c r="C14490" t="s">
        <v>270</v>
      </c>
      <c r="D14490" t="s">
        <v>2504</v>
      </c>
      <c r="E14490" t="s">
        <v>2505</v>
      </c>
      <c r="F14490" t="s">
        <v>2506</v>
      </c>
      <c r="G14490" t="s">
        <v>2507</v>
      </c>
      <c r="H14490">
        <v>9999</v>
      </c>
      <c r="I14490" t="s">
        <v>59</v>
      </c>
      <c r="J14490" t="s">
        <v>59</v>
      </c>
      <c r="K14490" t="s">
        <v>59</v>
      </c>
      <c r="L14490" t="s">
        <v>59</v>
      </c>
      <c r="M14490" t="s">
        <v>115098</v>
      </c>
      <c r="N14490" t="s">
        <v>3347</v>
      </c>
      <c r="O14490" t="s">
        <v>3348</v>
      </c>
      <c r="P14490" t="s">
        <v>1702</v>
      </c>
      <c r="Q14490" t="s">
        <v>115099</v>
      </c>
      <c r="R14490"/>
      <c r="S14490" t="s">
        <v>115100</v>
      </c>
      <c r="T14490" t="s">
        <v>115101</v>
      </c>
      <c r="U14490" t="s">
        <v>26908</v>
      </c>
      <c r="V14490" t="s">
        <v>6650</v>
      </c>
      <c r="W14490" t="s">
        <v>370</v>
      </c>
      <c r="X14490" t="s">
        <v>115102</v>
      </c>
      <c r="Y14490" t="s">
        <v>82491</v>
      </c>
      <c r="Z14490" t="s">
        <v>2902</v>
      </c>
      <c r="AA14490"/>
      <c r="AB14490" t="s">
        <v>68</v>
      </c>
      <c r="AC14490" t="s">
        <v>69</v>
      </c>
      <c r="AD14490" t="s">
        <v>517</v>
      </c>
      <c r="AE14490" t="s">
        <v>169</v>
      </c>
      <c r="AF14490" t="s">
        <v>877</v>
      </c>
      <c r="AG14490" t="s">
        <v>223</v>
      </c>
      <c r="AH14490" t="s">
        <v>74</v>
      </c>
      <c r="AI14490" t="s">
        <v>3355</v>
      </c>
      <c r="AJ14490" t="s">
        <v>3356</v>
      </c>
      <c r="AK14490" t="s">
        <v>77</v>
      </c>
      <c r="AL14490" t="s">
        <v>227</v>
      </c>
      <c r="AM14490" t="s">
        <v>79</v>
      </c>
      <c r="AN14490" t="s">
        <v>283</v>
      </c>
      <c r="AO14490" t="s">
        <v>140161</v>
      </c>
      <c r="AP14490"/>
      <c r="AQ14490"/>
      <c r="AR14490" t="s">
        <v>115103</v>
      </c>
      <c r="AS14490"/>
      <c r="AT14490" t="s">
        <v>82753</v>
      </c>
      <c r="AU14490" t="s">
        <v>197</v>
      </c>
      <c r="AV14490" t="s">
        <v>83095</v>
      </c>
      <c r="AW14490" t="s">
        <v>82755</v>
      </c>
      <c r="AX14490" t="s">
        <v>2513</v>
      </c>
      <c r="AY14490" t="s">
        <v>2514</v>
      </c>
      <c r="AZ14490" t="s">
        <v>85</v>
      </c>
      <c r="BA14490"/>
      <c r="BB14490" t="s">
        <v>86</v>
      </c>
      <c r="BC14490"/>
      <c r="BD14490" s="5">
        <v>45184</v>
      </c>
      <c r="BE14490" t="s">
        <v>140566</v>
      </c>
    </row>
    <row r="14491" spans="1:57" ht="14.5" x14ac:dyDescent="0.35">
      <c r="A14491">
        <v>7018447</v>
      </c>
      <c r="B14491" t="s">
        <v>2408</v>
      </c>
      <c r="C14491" t="s">
        <v>270</v>
      </c>
      <c r="D14491" t="s">
        <v>2504</v>
      </c>
      <c r="E14491" t="s">
        <v>2505</v>
      </c>
      <c r="F14491" t="s">
        <v>2506</v>
      </c>
      <c r="G14491" t="s">
        <v>2507</v>
      </c>
      <c r="H14491">
        <v>9999</v>
      </c>
      <c r="I14491" t="s">
        <v>59</v>
      </c>
      <c r="J14491" t="s">
        <v>59</v>
      </c>
      <c r="K14491" t="s">
        <v>59</v>
      </c>
      <c r="L14491" t="s">
        <v>59</v>
      </c>
      <c r="M14491" t="s">
        <v>115104</v>
      </c>
      <c r="N14491" t="s">
        <v>3347</v>
      </c>
      <c r="O14491" t="s">
        <v>3348</v>
      </c>
      <c r="P14491" t="s">
        <v>1702</v>
      </c>
      <c r="Q14491" t="s">
        <v>115105</v>
      </c>
      <c r="R14491"/>
      <c r="S14491" t="s">
        <v>115106</v>
      </c>
      <c r="T14491" t="s">
        <v>115107</v>
      </c>
      <c r="U14491" t="s">
        <v>21180</v>
      </c>
      <c r="V14491" t="s">
        <v>39232</v>
      </c>
      <c r="W14491" t="s">
        <v>149</v>
      </c>
      <c r="X14491" t="s">
        <v>115108</v>
      </c>
      <c r="Y14491" t="s">
        <v>82491</v>
      </c>
      <c r="Z14491" t="s">
        <v>2902</v>
      </c>
      <c r="AA14491"/>
      <c r="AB14491" t="s">
        <v>68</v>
      </c>
      <c r="AC14491" t="s">
        <v>69</v>
      </c>
      <c r="AD14491" t="s">
        <v>4161</v>
      </c>
      <c r="AE14491" t="s">
        <v>169</v>
      </c>
      <c r="AF14491" t="s">
        <v>877</v>
      </c>
      <c r="AG14491" t="s">
        <v>223</v>
      </c>
      <c r="AH14491" t="s">
        <v>74</v>
      </c>
      <c r="AI14491" t="s">
        <v>3355</v>
      </c>
      <c r="AJ14491" t="s">
        <v>3356</v>
      </c>
      <c r="AK14491" t="s">
        <v>77</v>
      </c>
      <c r="AL14491" t="s">
        <v>227</v>
      </c>
      <c r="AM14491" t="s">
        <v>79</v>
      </c>
      <c r="AN14491" t="s">
        <v>283</v>
      </c>
      <c r="AO14491" t="s">
        <v>140161</v>
      </c>
      <c r="AP14491"/>
      <c r="AQ14491"/>
      <c r="AR14491" t="s">
        <v>115109</v>
      </c>
      <c r="AS14491"/>
      <c r="AT14491" t="s">
        <v>82753</v>
      </c>
      <c r="AU14491" t="s">
        <v>197</v>
      </c>
      <c r="AV14491" t="s">
        <v>83095</v>
      </c>
      <c r="AW14491" t="s">
        <v>82755</v>
      </c>
      <c r="AX14491" t="s">
        <v>2513</v>
      </c>
      <c r="AY14491" t="s">
        <v>2514</v>
      </c>
      <c r="AZ14491" t="s">
        <v>85</v>
      </c>
      <c r="BA14491"/>
      <c r="BB14491" t="s">
        <v>86</v>
      </c>
      <c r="BC14491"/>
      <c r="BD14491" s="5">
        <v>45184</v>
      </c>
      <c r="BE14491" t="s">
        <v>140946</v>
      </c>
    </row>
    <row r="14492" spans="1:57" ht="14.5" x14ac:dyDescent="0.35">
      <c r="A14492">
        <v>7018448</v>
      </c>
      <c r="B14492" t="s">
        <v>2408</v>
      </c>
      <c r="C14492" t="s">
        <v>270</v>
      </c>
      <c r="D14492" t="s">
        <v>2504</v>
      </c>
      <c r="E14492" t="s">
        <v>2505</v>
      </c>
      <c r="F14492" t="s">
        <v>2506</v>
      </c>
      <c r="G14492" t="s">
        <v>2507</v>
      </c>
      <c r="H14492">
        <v>9999</v>
      </c>
      <c r="I14492" t="s">
        <v>59</v>
      </c>
      <c r="J14492" t="s">
        <v>59</v>
      </c>
      <c r="K14492" t="s">
        <v>59</v>
      </c>
      <c r="L14492" t="s">
        <v>59</v>
      </c>
      <c r="M14492" t="s">
        <v>115104</v>
      </c>
      <c r="N14492" t="s">
        <v>3347</v>
      </c>
      <c r="O14492" t="s">
        <v>3348</v>
      </c>
      <c r="P14492" t="s">
        <v>1702</v>
      </c>
      <c r="Q14492" t="s">
        <v>115110</v>
      </c>
      <c r="R14492"/>
      <c r="S14492" t="s">
        <v>115111</v>
      </c>
      <c r="T14492" t="s">
        <v>115112</v>
      </c>
      <c r="U14492" t="s">
        <v>5938</v>
      </c>
      <c r="V14492" t="s">
        <v>39232</v>
      </c>
      <c r="W14492" t="s">
        <v>149</v>
      </c>
      <c r="X14492" t="s">
        <v>115108</v>
      </c>
      <c r="Y14492" t="s">
        <v>82491</v>
      </c>
      <c r="Z14492" t="s">
        <v>2902</v>
      </c>
      <c r="AA14492"/>
      <c r="AB14492" t="s">
        <v>68</v>
      </c>
      <c r="AC14492" t="s">
        <v>69</v>
      </c>
      <c r="AD14492" t="s">
        <v>4161</v>
      </c>
      <c r="AE14492" t="s">
        <v>169</v>
      </c>
      <c r="AF14492" t="s">
        <v>877</v>
      </c>
      <c r="AG14492" t="s">
        <v>223</v>
      </c>
      <c r="AH14492" t="s">
        <v>74</v>
      </c>
      <c r="AI14492" t="s">
        <v>3355</v>
      </c>
      <c r="AJ14492" t="s">
        <v>3356</v>
      </c>
      <c r="AK14492" t="s">
        <v>77</v>
      </c>
      <c r="AL14492" t="s">
        <v>227</v>
      </c>
      <c r="AM14492" t="s">
        <v>79</v>
      </c>
      <c r="AN14492" t="s">
        <v>283</v>
      </c>
      <c r="AO14492" t="s">
        <v>140161</v>
      </c>
      <c r="AP14492"/>
      <c r="AQ14492"/>
      <c r="AR14492" t="s">
        <v>115113</v>
      </c>
      <c r="AS14492"/>
      <c r="AT14492" t="s">
        <v>82753</v>
      </c>
      <c r="AU14492" t="s">
        <v>3002</v>
      </c>
      <c r="AV14492" t="s">
        <v>83095</v>
      </c>
      <c r="AW14492" t="s">
        <v>82755</v>
      </c>
      <c r="AX14492" t="s">
        <v>2513</v>
      </c>
      <c r="AY14492" t="s">
        <v>2514</v>
      </c>
      <c r="AZ14492" t="s">
        <v>85</v>
      </c>
      <c r="BA14492"/>
      <c r="BB14492" t="s">
        <v>86</v>
      </c>
      <c r="BC14492"/>
      <c r="BD14492" s="5">
        <v>45184</v>
      </c>
      <c r="BE14492" t="s">
        <v>140946</v>
      </c>
    </row>
    <row r="14493" spans="1:57" ht="14.5" x14ac:dyDescent="0.35">
      <c r="A14493">
        <v>7018449</v>
      </c>
      <c r="B14493" t="s">
        <v>2408</v>
      </c>
      <c r="C14493" t="s">
        <v>270</v>
      </c>
      <c r="D14493" t="s">
        <v>2504</v>
      </c>
      <c r="E14493" t="s">
        <v>2505</v>
      </c>
      <c r="F14493" t="s">
        <v>2506</v>
      </c>
      <c r="G14493" t="s">
        <v>2507</v>
      </c>
      <c r="H14493">
        <v>9999</v>
      </c>
      <c r="I14493" t="s">
        <v>59</v>
      </c>
      <c r="J14493" t="s">
        <v>59</v>
      </c>
      <c r="K14493" t="s">
        <v>59</v>
      </c>
      <c r="L14493" t="s">
        <v>59</v>
      </c>
      <c r="M14493" t="s">
        <v>115114</v>
      </c>
      <c r="N14493" t="s">
        <v>3347</v>
      </c>
      <c r="O14493" t="s">
        <v>3348</v>
      </c>
      <c r="P14493" t="s">
        <v>1702</v>
      </c>
      <c r="Q14493" t="s">
        <v>115115</v>
      </c>
      <c r="R14493"/>
      <c r="S14493" t="s">
        <v>115116</v>
      </c>
      <c r="T14493" t="s">
        <v>115117</v>
      </c>
      <c r="U14493" t="s">
        <v>115118</v>
      </c>
      <c r="V14493" t="s">
        <v>19416</v>
      </c>
      <c r="W14493" t="s">
        <v>149</v>
      </c>
      <c r="X14493" t="s">
        <v>115119</v>
      </c>
      <c r="Y14493" t="s">
        <v>82491</v>
      </c>
      <c r="Z14493" t="s">
        <v>2902</v>
      </c>
      <c r="AA14493"/>
      <c r="AB14493" t="s">
        <v>68</v>
      </c>
      <c r="AC14493" t="s">
        <v>69</v>
      </c>
      <c r="AD14493" t="s">
        <v>1803</v>
      </c>
      <c r="AE14493" t="s">
        <v>169</v>
      </c>
      <c r="AF14493" t="s">
        <v>877</v>
      </c>
      <c r="AG14493" t="s">
        <v>223</v>
      </c>
      <c r="AH14493" t="s">
        <v>74</v>
      </c>
      <c r="AI14493" t="s">
        <v>3355</v>
      </c>
      <c r="AJ14493" t="s">
        <v>3356</v>
      </c>
      <c r="AK14493" t="s">
        <v>77</v>
      </c>
      <c r="AL14493" t="s">
        <v>227</v>
      </c>
      <c r="AM14493" t="s">
        <v>79</v>
      </c>
      <c r="AN14493" t="s">
        <v>283</v>
      </c>
      <c r="AO14493" t="s">
        <v>140161</v>
      </c>
      <c r="AP14493"/>
      <c r="AQ14493"/>
      <c r="AR14493" t="s">
        <v>115120</v>
      </c>
      <c r="AS14493"/>
      <c r="AT14493" t="s">
        <v>82753</v>
      </c>
      <c r="AU14493" t="s">
        <v>197</v>
      </c>
      <c r="AV14493" t="s">
        <v>83095</v>
      </c>
      <c r="AW14493" t="s">
        <v>82755</v>
      </c>
      <c r="AX14493" t="s">
        <v>2513</v>
      </c>
      <c r="AY14493" t="s">
        <v>2514</v>
      </c>
      <c r="AZ14493" t="s">
        <v>85</v>
      </c>
      <c r="BA14493"/>
      <c r="BB14493" t="s">
        <v>86</v>
      </c>
      <c r="BC14493"/>
      <c r="BD14493" s="5">
        <v>45184</v>
      </c>
      <c r="BE14493" t="s">
        <v>140946</v>
      </c>
    </row>
    <row r="14494" spans="1:57" ht="14.5" x14ac:dyDescent="0.35">
      <c r="A14494">
        <v>7018450</v>
      </c>
      <c r="B14494" t="s">
        <v>2408</v>
      </c>
      <c r="C14494" t="s">
        <v>270</v>
      </c>
      <c r="D14494" t="s">
        <v>2504</v>
      </c>
      <c r="E14494" t="s">
        <v>2505</v>
      </c>
      <c r="F14494" t="s">
        <v>2506</v>
      </c>
      <c r="G14494" t="s">
        <v>2507</v>
      </c>
      <c r="H14494">
        <v>9999</v>
      </c>
      <c r="I14494" t="s">
        <v>59</v>
      </c>
      <c r="J14494" t="s">
        <v>59</v>
      </c>
      <c r="K14494" t="s">
        <v>59</v>
      </c>
      <c r="L14494" t="s">
        <v>59</v>
      </c>
      <c r="M14494" t="s">
        <v>115121</v>
      </c>
      <c r="N14494" t="s">
        <v>3347</v>
      </c>
      <c r="O14494" t="s">
        <v>3348</v>
      </c>
      <c r="P14494" t="s">
        <v>1702</v>
      </c>
      <c r="Q14494" t="s">
        <v>115122</v>
      </c>
      <c r="R14494"/>
      <c r="S14494" t="s">
        <v>115123</v>
      </c>
      <c r="T14494" t="s">
        <v>115124</v>
      </c>
      <c r="U14494" t="s">
        <v>816</v>
      </c>
      <c r="V14494" t="s">
        <v>2257</v>
      </c>
      <c r="W14494" t="s">
        <v>149</v>
      </c>
      <c r="X14494" t="s">
        <v>115125</v>
      </c>
      <c r="Y14494" t="s">
        <v>82491</v>
      </c>
      <c r="Z14494" t="s">
        <v>2902</v>
      </c>
      <c r="AA14494"/>
      <c r="AB14494" t="s">
        <v>68</v>
      </c>
      <c r="AC14494" t="s">
        <v>69</v>
      </c>
      <c r="AD14494" t="s">
        <v>168</v>
      </c>
      <c r="AE14494" t="s">
        <v>169</v>
      </c>
      <c r="AF14494" t="s">
        <v>877</v>
      </c>
      <c r="AG14494" t="s">
        <v>223</v>
      </c>
      <c r="AH14494" t="s">
        <v>74</v>
      </c>
      <c r="AI14494" t="s">
        <v>3355</v>
      </c>
      <c r="AJ14494" t="s">
        <v>3356</v>
      </c>
      <c r="AK14494" t="s">
        <v>77</v>
      </c>
      <c r="AL14494" t="s">
        <v>227</v>
      </c>
      <c r="AM14494" t="s">
        <v>79</v>
      </c>
      <c r="AN14494" t="s">
        <v>283</v>
      </c>
      <c r="AO14494" t="s">
        <v>140161</v>
      </c>
      <c r="AP14494"/>
      <c r="AQ14494"/>
      <c r="AR14494" t="s">
        <v>115126</v>
      </c>
      <c r="AS14494"/>
      <c r="AT14494" t="s">
        <v>82753</v>
      </c>
      <c r="AU14494" t="s">
        <v>3002</v>
      </c>
      <c r="AV14494" t="s">
        <v>83095</v>
      </c>
      <c r="AW14494" t="s">
        <v>82755</v>
      </c>
      <c r="AX14494" t="s">
        <v>2513</v>
      </c>
      <c r="AY14494" t="s">
        <v>2514</v>
      </c>
      <c r="AZ14494" t="s">
        <v>85</v>
      </c>
      <c r="BA14494"/>
      <c r="BB14494" t="s">
        <v>86</v>
      </c>
      <c r="BC14494"/>
      <c r="BD14494" s="5">
        <v>45184</v>
      </c>
      <c r="BE14494" t="s">
        <v>140946</v>
      </c>
    </row>
    <row r="14495" spans="1:57" ht="14.5" x14ac:dyDescent="0.35">
      <c r="A14495">
        <v>7018451</v>
      </c>
      <c r="B14495" t="s">
        <v>2408</v>
      </c>
      <c r="C14495" t="s">
        <v>270</v>
      </c>
      <c r="D14495" t="s">
        <v>2504</v>
      </c>
      <c r="E14495" t="s">
        <v>2505</v>
      </c>
      <c r="F14495" t="s">
        <v>2506</v>
      </c>
      <c r="G14495" t="s">
        <v>2507</v>
      </c>
      <c r="H14495">
        <v>9999</v>
      </c>
      <c r="I14495" t="s">
        <v>59</v>
      </c>
      <c r="J14495" t="s">
        <v>59</v>
      </c>
      <c r="K14495" t="s">
        <v>59</v>
      </c>
      <c r="L14495" t="s">
        <v>59</v>
      </c>
      <c r="M14495" t="s">
        <v>115127</v>
      </c>
      <c r="N14495" t="s">
        <v>3347</v>
      </c>
      <c r="O14495" t="s">
        <v>3348</v>
      </c>
      <c r="P14495" t="s">
        <v>1702</v>
      </c>
      <c r="Q14495" t="s">
        <v>115128</v>
      </c>
      <c r="R14495"/>
      <c r="S14495" t="s">
        <v>115129</v>
      </c>
      <c r="T14495" t="s">
        <v>115130</v>
      </c>
      <c r="U14495" t="s">
        <v>245</v>
      </c>
      <c r="V14495" t="s">
        <v>78567</v>
      </c>
      <c r="W14495" t="s">
        <v>149</v>
      </c>
      <c r="X14495" t="s">
        <v>115131</v>
      </c>
      <c r="Y14495" t="s">
        <v>82491</v>
      </c>
      <c r="Z14495" t="s">
        <v>2902</v>
      </c>
      <c r="AA14495"/>
      <c r="AB14495" t="s">
        <v>68</v>
      </c>
      <c r="AC14495" t="s">
        <v>69</v>
      </c>
      <c r="AD14495" t="s">
        <v>1270</v>
      </c>
      <c r="AE14495" t="s">
        <v>169</v>
      </c>
      <c r="AF14495" t="s">
        <v>877</v>
      </c>
      <c r="AG14495" t="s">
        <v>223</v>
      </c>
      <c r="AH14495" t="s">
        <v>74</v>
      </c>
      <c r="AI14495" t="s">
        <v>3355</v>
      </c>
      <c r="AJ14495" t="s">
        <v>3356</v>
      </c>
      <c r="AK14495" t="s">
        <v>77</v>
      </c>
      <c r="AL14495" t="s">
        <v>227</v>
      </c>
      <c r="AM14495" t="s">
        <v>79</v>
      </c>
      <c r="AN14495" t="s">
        <v>283</v>
      </c>
      <c r="AO14495" t="s">
        <v>140161</v>
      </c>
      <c r="AP14495"/>
      <c r="AQ14495"/>
      <c r="AR14495" t="s">
        <v>115132</v>
      </c>
      <c r="AS14495"/>
      <c r="AT14495" t="s">
        <v>82753</v>
      </c>
      <c r="AU14495" t="s">
        <v>197</v>
      </c>
      <c r="AV14495" t="s">
        <v>83095</v>
      </c>
      <c r="AW14495" t="s">
        <v>82755</v>
      </c>
      <c r="AX14495" t="s">
        <v>2513</v>
      </c>
      <c r="AY14495" t="s">
        <v>2514</v>
      </c>
      <c r="AZ14495" t="s">
        <v>85</v>
      </c>
      <c r="BA14495"/>
      <c r="BB14495" t="s">
        <v>86</v>
      </c>
      <c r="BC14495"/>
      <c r="BD14495" s="5">
        <v>45184</v>
      </c>
      <c r="BE14495" t="s">
        <v>140946</v>
      </c>
    </row>
    <row r="14496" spans="1:57" ht="14.5" x14ac:dyDescent="0.35">
      <c r="A14496">
        <v>7018452</v>
      </c>
      <c r="B14496" t="s">
        <v>2408</v>
      </c>
      <c r="C14496" t="s">
        <v>270</v>
      </c>
      <c r="D14496" t="s">
        <v>2504</v>
      </c>
      <c r="E14496" t="s">
        <v>2505</v>
      </c>
      <c r="F14496" t="s">
        <v>2506</v>
      </c>
      <c r="G14496" t="s">
        <v>2507</v>
      </c>
      <c r="H14496">
        <v>9999</v>
      </c>
      <c r="I14496" t="s">
        <v>59</v>
      </c>
      <c r="J14496" t="s">
        <v>59</v>
      </c>
      <c r="K14496" t="s">
        <v>59</v>
      </c>
      <c r="L14496" t="s">
        <v>59</v>
      </c>
      <c r="M14496" t="s">
        <v>115133</v>
      </c>
      <c r="N14496" t="s">
        <v>3347</v>
      </c>
      <c r="O14496" t="s">
        <v>3348</v>
      </c>
      <c r="P14496" t="s">
        <v>1702</v>
      </c>
      <c r="Q14496" t="s">
        <v>115134</v>
      </c>
      <c r="R14496"/>
      <c r="S14496" t="s">
        <v>115135</v>
      </c>
      <c r="T14496" t="s">
        <v>115136</v>
      </c>
      <c r="U14496" t="s">
        <v>1269</v>
      </c>
      <c r="V14496" t="s">
        <v>2829</v>
      </c>
      <c r="W14496" t="s">
        <v>149</v>
      </c>
      <c r="X14496" t="s">
        <v>115137</v>
      </c>
      <c r="Y14496" t="s">
        <v>82491</v>
      </c>
      <c r="Z14496" t="s">
        <v>2902</v>
      </c>
      <c r="AA14496"/>
      <c r="AB14496" t="s">
        <v>68</v>
      </c>
      <c r="AC14496" t="s">
        <v>69</v>
      </c>
      <c r="AD14496" t="s">
        <v>168</v>
      </c>
      <c r="AE14496" t="s">
        <v>169</v>
      </c>
      <c r="AF14496" t="s">
        <v>877</v>
      </c>
      <c r="AG14496" t="s">
        <v>223</v>
      </c>
      <c r="AH14496" t="s">
        <v>74</v>
      </c>
      <c r="AI14496" t="s">
        <v>3355</v>
      </c>
      <c r="AJ14496" t="s">
        <v>3356</v>
      </c>
      <c r="AK14496" t="s">
        <v>77</v>
      </c>
      <c r="AL14496" t="s">
        <v>227</v>
      </c>
      <c r="AM14496" t="s">
        <v>79</v>
      </c>
      <c r="AN14496" t="s">
        <v>283</v>
      </c>
      <c r="AO14496" t="s">
        <v>140161</v>
      </c>
      <c r="AP14496"/>
      <c r="AQ14496"/>
      <c r="AR14496" t="s">
        <v>115138</v>
      </c>
      <c r="AS14496"/>
      <c r="AT14496" t="s">
        <v>82753</v>
      </c>
      <c r="AU14496" t="s">
        <v>3002</v>
      </c>
      <c r="AV14496" t="s">
        <v>83095</v>
      </c>
      <c r="AW14496" t="s">
        <v>82755</v>
      </c>
      <c r="AX14496" t="s">
        <v>2513</v>
      </c>
      <c r="AY14496" t="s">
        <v>2514</v>
      </c>
      <c r="AZ14496" t="s">
        <v>85</v>
      </c>
      <c r="BA14496"/>
      <c r="BB14496" t="s">
        <v>86</v>
      </c>
      <c r="BC14496"/>
      <c r="BD14496" s="5">
        <v>45184</v>
      </c>
      <c r="BE14496" t="s">
        <v>140946</v>
      </c>
    </row>
    <row r="14497" spans="1:57" ht="14.5" x14ac:dyDescent="0.35">
      <c r="A14497">
        <v>7018453</v>
      </c>
      <c r="B14497" t="s">
        <v>2408</v>
      </c>
      <c r="C14497" t="s">
        <v>270</v>
      </c>
      <c r="D14497" t="s">
        <v>2504</v>
      </c>
      <c r="E14497" t="s">
        <v>2505</v>
      </c>
      <c r="F14497" t="s">
        <v>2506</v>
      </c>
      <c r="G14497" t="s">
        <v>2507</v>
      </c>
      <c r="H14497">
        <v>9999</v>
      </c>
      <c r="I14497" t="s">
        <v>59</v>
      </c>
      <c r="J14497" t="s">
        <v>59</v>
      </c>
      <c r="K14497" t="s">
        <v>59</v>
      </c>
      <c r="L14497" t="s">
        <v>59</v>
      </c>
      <c r="M14497" t="s">
        <v>115139</v>
      </c>
      <c r="N14497" t="s">
        <v>3347</v>
      </c>
      <c r="O14497" t="s">
        <v>3348</v>
      </c>
      <c r="P14497" t="s">
        <v>1702</v>
      </c>
      <c r="Q14497" t="s">
        <v>115140</v>
      </c>
      <c r="R14497"/>
      <c r="S14497" t="s">
        <v>115141</v>
      </c>
      <c r="T14497" t="s">
        <v>115142</v>
      </c>
      <c r="U14497" t="s">
        <v>115143</v>
      </c>
      <c r="V14497" t="s">
        <v>2829</v>
      </c>
      <c r="W14497" t="s">
        <v>149</v>
      </c>
      <c r="X14497" t="s">
        <v>115144</v>
      </c>
      <c r="Y14497" t="s">
        <v>82491</v>
      </c>
      <c r="Z14497" t="s">
        <v>2902</v>
      </c>
      <c r="AA14497"/>
      <c r="AB14497" t="s">
        <v>68</v>
      </c>
      <c r="AC14497" t="s">
        <v>69</v>
      </c>
      <c r="AD14497" t="s">
        <v>168</v>
      </c>
      <c r="AE14497" t="s">
        <v>169</v>
      </c>
      <c r="AF14497" t="s">
        <v>877</v>
      </c>
      <c r="AG14497" t="s">
        <v>223</v>
      </c>
      <c r="AH14497" t="s">
        <v>74</v>
      </c>
      <c r="AI14497" t="s">
        <v>3355</v>
      </c>
      <c r="AJ14497" t="s">
        <v>3356</v>
      </c>
      <c r="AK14497" t="s">
        <v>77</v>
      </c>
      <c r="AL14497" t="s">
        <v>227</v>
      </c>
      <c r="AM14497" t="s">
        <v>79</v>
      </c>
      <c r="AN14497" t="s">
        <v>283</v>
      </c>
      <c r="AO14497" t="s">
        <v>140161</v>
      </c>
      <c r="AP14497"/>
      <c r="AQ14497"/>
      <c r="AR14497" t="s">
        <v>115145</v>
      </c>
      <c r="AS14497"/>
      <c r="AT14497" t="s">
        <v>82753</v>
      </c>
      <c r="AU14497" t="s">
        <v>197</v>
      </c>
      <c r="AV14497" t="s">
        <v>83095</v>
      </c>
      <c r="AW14497" t="s">
        <v>82755</v>
      </c>
      <c r="AX14497" t="s">
        <v>2513</v>
      </c>
      <c r="AY14497" t="s">
        <v>2514</v>
      </c>
      <c r="AZ14497" t="s">
        <v>85</v>
      </c>
      <c r="BA14497"/>
      <c r="BB14497" t="s">
        <v>86</v>
      </c>
      <c r="BC14497"/>
      <c r="BD14497" s="5">
        <v>45184</v>
      </c>
      <c r="BE14497" t="s">
        <v>140946</v>
      </c>
    </row>
    <row r="14498" spans="1:57" ht="14.5" x14ac:dyDescent="0.35">
      <c r="A14498">
        <v>7018454</v>
      </c>
      <c r="B14498" t="s">
        <v>2408</v>
      </c>
      <c r="C14498" t="s">
        <v>270</v>
      </c>
      <c r="D14498" t="s">
        <v>2504</v>
      </c>
      <c r="E14498" t="s">
        <v>2505</v>
      </c>
      <c r="F14498" t="s">
        <v>2506</v>
      </c>
      <c r="G14498" t="s">
        <v>2507</v>
      </c>
      <c r="H14498">
        <v>9999</v>
      </c>
      <c r="I14498" t="s">
        <v>59</v>
      </c>
      <c r="J14498" t="s">
        <v>59</v>
      </c>
      <c r="K14498" t="s">
        <v>59</v>
      </c>
      <c r="L14498" t="s">
        <v>59</v>
      </c>
      <c r="M14498" t="s">
        <v>115146</v>
      </c>
      <c r="N14498" t="s">
        <v>3347</v>
      </c>
      <c r="O14498" t="s">
        <v>3348</v>
      </c>
      <c r="P14498" t="s">
        <v>1702</v>
      </c>
      <c r="Q14498" t="s">
        <v>115147</v>
      </c>
      <c r="R14498"/>
      <c r="S14498" t="s">
        <v>115148</v>
      </c>
      <c r="T14498" t="s">
        <v>115149</v>
      </c>
      <c r="U14498" t="s">
        <v>14393</v>
      </c>
      <c r="V14498" t="s">
        <v>10355</v>
      </c>
      <c r="W14498" t="s">
        <v>149</v>
      </c>
      <c r="X14498" t="s">
        <v>115150</v>
      </c>
      <c r="Y14498" t="s">
        <v>82491</v>
      </c>
      <c r="Z14498" t="s">
        <v>2902</v>
      </c>
      <c r="AA14498"/>
      <c r="AB14498" t="s">
        <v>68</v>
      </c>
      <c r="AC14498" t="s">
        <v>69</v>
      </c>
      <c r="AD14498" t="s">
        <v>5417</v>
      </c>
      <c r="AE14498" t="s">
        <v>169</v>
      </c>
      <c r="AF14498" t="s">
        <v>877</v>
      </c>
      <c r="AG14498" t="s">
        <v>223</v>
      </c>
      <c r="AH14498" t="s">
        <v>74</v>
      </c>
      <c r="AI14498" t="s">
        <v>3355</v>
      </c>
      <c r="AJ14498" t="s">
        <v>3356</v>
      </c>
      <c r="AK14498" t="s">
        <v>77</v>
      </c>
      <c r="AL14498" t="s">
        <v>227</v>
      </c>
      <c r="AM14498" t="s">
        <v>79</v>
      </c>
      <c r="AN14498" t="s">
        <v>283</v>
      </c>
      <c r="AO14498" t="s">
        <v>140161</v>
      </c>
      <c r="AP14498"/>
      <c r="AQ14498"/>
      <c r="AR14498" t="s">
        <v>115151</v>
      </c>
      <c r="AS14498"/>
      <c r="AT14498" t="s">
        <v>82753</v>
      </c>
      <c r="AU14498" t="s">
        <v>197</v>
      </c>
      <c r="AV14498" t="s">
        <v>83095</v>
      </c>
      <c r="AW14498" t="s">
        <v>82755</v>
      </c>
      <c r="AX14498" t="s">
        <v>2513</v>
      </c>
      <c r="AY14498" t="s">
        <v>2514</v>
      </c>
      <c r="AZ14498" t="s">
        <v>85</v>
      </c>
      <c r="BA14498"/>
      <c r="BB14498" t="s">
        <v>86</v>
      </c>
      <c r="BC14498"/>
      <c r="BD14498" s="5">
        <v>45184</v>
      </c>
      <c r="BE14498" t="s">
        <v>140946</v>
      </c>
    </row>
    <row r="14499" spans="1:57" ht="14.5" x14ac:dyDescent="0.35">
      <c r="A14499">
        <v>7018455</v>
      </c>
      <c r="B14499" t="s">
        <v>2408</v>
      </c>
      <c r="C14499" t="s">
        <v>270</v>
      </c>
      <c r="D14499" t="s">
        <v>2504</v>
      </c>
      <c r="E14499" t="s">
        <v>2505</v>
      </c>
      <c r="F14499" t="s">
        <v>2506</v>
      </c>
      <c r="G14499" t="s">
        <v>2507</v>
      </c>
      <c r="H14499">
        <v>9999</v>
      </c>
      <c r="I14499" t="s">
        <v>59</v>
      </c>
      <c r="J14499" t="s">
        <v>59</v>
      </c>
      <c r="K14499" t="s">
        <v>59</v>
      </c>
      <c r="L14499" t="s">
        <v>59</v>
      </c>
      <c r="M14499" t="s">
        <v>115152</v>
      </c>
      <c r="N14499" t="s">
        <v>3347</v>
      </c>
      <c r="O14499" t="s">
        <v>3348</v>
      </c>
      <c r="P14499" t="s">
        <v>1702</v>
      </c>
      <c r="Q14499" t="s">
        <v>115153</v>
      </c>
      <c r="R14499"/>
      <c r="S14499" t="s">
        <v>115154</v>
      </c>
      <c r="T14499" t="s">
        <v>115155</v>
      </c>
      <c r="U14499" t="s">
        <v>115156</v>
      </c>
      <c r="V14499" t="s">
        <v>3138</v>
      </c>
      <c r="W14499" t="s">
        <v>149</v>
      </c>
      <c r="X14499" t="s">
        <v>115157</v>
      </c>
      <c r="Y14499" t="s">
        <v>82491</v>
      </c>
      <c r="Z14499" t="s">
        <v>2902</v>
      </c>
      <c r="AA14499"/>
      <c r="AB14499" t="s">
        <v>68</v>
      </c>
      <c r="AC14499" t="s">
        <v>69</v>
      </c>
      <c r="AD14499" t="s">
        <v>168</v>
      </c>
      <c r="AE14499" t="s">
        <v>169</v>
      </c>
      <c r="AF14499" t="s">
        <v>877</v>
      </c>
      <c r="AG14499" t="s">
        <v>223</v>
      </c>
      <c r="AH14499" t="s">
        <v>74</v>
      </c>
      <c r="AI14499" t="s">
        <v>3355</v>
      </c>
      <c r="AJ14499" t="s">
        <v>3356</v>
      </c>
      <c r="AK14499" t="s">
        <v>77</v>
      </c>
      <c r="AL14499" t="s">
        <v>227</v>
      </c>
      <c r="AM14499" t="s">
        <v>79</v>
      </c>
      <c r="AN14499" t="s">
        <v>283</v>
      </c>
      <c r="AO14499" t="s">
        <v>140161</v>
      </c>
      <c r="AP14499"/>
      <c r="AQ14499"/>
      <c r="AR14499" t="s">
        <v>115158</v>
      </c>
      <c r="AS14499"/>
      <c r="AT14499" t="s">
        <v>82753</v>
      </c>
      <c r="AU14499" t="s">
        <v>197</v>
      </c>
      <c r="AV14499" t="s">
        <v>83095</v>
      </c>
      <c r="AW14499" t="s">
        <v>82755</v>
      </c>
      <c r="AX14499" t="s">
        <v>2513</v>
      </c>
      <c r="AY14499" t="s">
        <v>2514</v>
      </c>
      <c r="AZ14499" t="s">
        <v>85</v>
      </c>
      <c r="BA14499"/>
      <c r="BB14499" t="s">
        <v>86</v>
      </c>
      <c r="BC14499"/>
      <c r="BD14499" s="5">
        <v>45184</v>
      </c>
      <c r="BE14499" t="s">
        <v>140946</v>
      </c>
    </row>
    <row r="14500" spans="1:57" ht="14.5" x14ac:dyDescent="0.35">
      <c r="A14500">
        <v>7018456</v>
      </c>
      <c r="B14500" t="s">
        <v>2408</v>
      </c>
      <c r="C14500" t="s">
        <v>270</v>
      </c>
      <c r="D14500" t="s">
        <v>2504</v>
      </c>
      <c r="E14500" t="s">
        <v>2505</v>
      </c>
      <c r="F14500" t="s">
        <v>2506</v>
      </c>
      <c r="G14500" t="s">
        <v>2507</v>
      </c>
      <c r="H14500">
        <v>9999</v>
      </c>
      <c r="I14500" t="s">
        <v>59</v>
      </c>
      <c r="J14500" t="s">
        <v>59</v>
      </c>
      <c r="K14500" t="s">
        <v>59</v>
      </c>
      <c r="L14500" t="s">
        <v>59</v>
      </c>
      <c r="M14500" t="s">
        <v>115159</v>
      </c>
      <c r="N14500" t="s">
        <v>3347</v>
      </c>
      <c r="O14500" t="s">
        <v>3348</v>
      </c>
      <c r="P14500" t="s">
        <v>1702</v>
      </c>
      <c r="Q14500" t="s">
        <v>115160</v>
      </c>
      <c r="R14500"/>
      <c r="S14500" t="s">
        <v>115161</v>
      </c>
      <c r="T14500" t="s">
        <v>115162</v>
      </c>
      <c r="U14500" t="s">
        <v>106</v>
      </c>
      <c r="V14500" t="s">
        <v>24931</v>
      </c>
      <c r="W14500" t="s">
        <v>149</v>
      </c>
      <c r="X14500" t="s">
        <v>115163</v>
      </c>
      <c r="Y14500" t="s">
        <v>82491</v>
      </c>
      <c r="Z14500" t="s">
        <v>2902</v>
      </c>
      <c r="AA14500"/>
      <c r="AB14500" t="s">
        <v>68</v>
      </c>
      <c r="AC14500" t="s">
        <v>69</v>
      </c>
      <c r="AD14500" t="s">
        <v>168</v>
      </c>
      <c r="AE14500" t="s">
        <v>169</v>
      </c>
      <c r="AF14500" t="s">
        <v>877</v>
      </c>
      <c r="AG14500" t="s">
        <v>223</v>
      </c>
      <c r="AH14500" t="s">
        <v>74</v>
      </c>
      <c r="AI14500" t="s">
        <v>3355</v>
      </c>
      <c r="AJ14500" t="s">
        <v>3356</v>
      </c>
      <c r="AK14500" t="s">
        <v>77</v>
      </c>
      <c r="AL14500" t="s">
        <v>227</v>
      </c>
      <c r="AM14500" t="s">
        <v>79</v>
      </c>
      <c r="AN14500" t="s">
        <v>283</v>
      </c>
      <c r="AO14500" t="s">
        <v>140161</v>
      </c>
      <c r="AP14500"/>
      <c r="AQ14500"/>
      <c r="AR14500" t="s">
        <v>115164</v>
      </c>
      <c r="AS14500"/>
      <c r="AT14500" t="s">
        <v>82753</v>
      </c>
      <c r="AU14500" t="s">
        <v>3002</v>
      </c>
      <c r="AV14500" t="s">
        <v>83095</v>
      </c>
      <c r="AW14500" t="s">
        <v>82755</v>
      </c>
      <c r="AX14500" t="s">
        <v>2513</v>
      </c>
      <c r="AY14500" t="s">
        <v>2514</v>
      </c>
      <c r="AZ14500" t="s">
        <v>85</v>
      </c>
      <c r="BA14500"/>
      <c r="BB14500" t="s">
        <v>86</v>
      </c>
      <c r="BC14500"/>
      <c r="BD14500" s="5">
        <v>45184</v>
      </c>
      <c r="BE14500" t="s">
        <v>140946</v>
      </c>
    </row>
    <row r="14501" spans="1:57" ht="14.5" x14ac:dyDescent="0.35">
      <c r="A14501">
        <v>7018457</v>
      </c>
      <c r="B14501" t="s">
        <v>2408</v>
      </c>
      <c r="C14501" t="s">
        <v>270</v>
      </c>
      <c r="D14501" t="s">
        <v>2504</v>
      </c>
      <c r="E14501" t="s">
        <v>2505</v>
      </c>
      <c r="F14501" t="s">
        <v>2506</v>
      </c>
      <c r="G14501" t="s">
        <v>2507</v>
      </c>
      <c r="H14501">
        <v>9999</v>
      </c>
      <c r="I14501" t="s">
        <v>59</v>
      </c>
      <c r="J14501" t="s">
        <v>59</v>
      </c>
      <c r="K14501" t="s">
        <v>59</v>
      </c>
      <c r="L14501" t="s">
        <v>59</v>
      </c>
      <c r="M14501" t="s">
        <v>115159</v>
      </c>
      <c r="N14501" t="s">
        <v>3347</v>
      </c>
      <c r="O14501" t="s">
        <v>3348</v>
      </c>
      <c r="P14501" t="s">
        <v>1702</v>
      </c>
      <c r="Q14501" t="s">
        <v>115165</v>
      </c>
      <c r="R14501"/>
      <c r="S14501" t="s">
        <v>115166</v>
      </c>
      <c r="T14501" t="s">
        <v>115167</v>
      </c>
      <c r="U14501" t="s">
        <v>106</v>
      </c>
      <c r="V14501" t="s">
        <v>2268</v>
      </c>
      <c r="W14501" t="s">
        <v>149</v>
      </c>
      <c r="X14501" t="s">
        <v>115168</v>
      </c>
      <c r="Y14501" t="s">
        <v>82491</v>
      </c>
      <c r="Z14501" t="s">
        <v>2902</v>
      </c>
      <c r="AA14501"/>
      <c r="AB14501" t="s">
        <v>68</v>
      </c>
      <c r="AC14501" t="s">
        <v>69</v>
      </c>
      <c r="AD14501" t="s">
        <v>168</v>
      </c>
      <c r="AE14501" t="s">
        <v>169</v>
      </c>
      <c r="AF14501" t="s">
        <v>877</v>
      </c>
      <c r="AG14501" t="s">
        <v>223</v>
      </c>
      <c r="AH14501" t="s">
        <v>74</v>
      </c>
      <c r="AI14501" t="s">
        <v>3355</v>
      </c>
      <c r="AJ14501" t="s">
        <v>3356</v>
      </c>
      <c r="AK14501" t="s">
        <v>77</v>
      </c>
      <c r="AL14501" t="s">
        <v>227</v>
      </c>
      <c r="AM14501" t="s">
        <v>79</v>
      </c>
      <c r="AN14501" t="s">
        <v>283</v>
      </c>
      <c r="AO14501" t="s">
        <v>140161</v>
      </c>
      <c r="AP14501"/>
      <c r="AQ14501"/>
      <c r="AR14501" t="s">
        <v>115169</v>
      </c>
      <c r="AS14501"/>
      <c r="AT14501" t="s">
        <v>82753</v>
      </c>
      <c r="AU14501" t="s">
        <v>197</v>
      </c>
      <c r="AV14501" t="s">
        <v>83095</v>
      </c>
      <c r="AW14501" t="s">
        <v>82755</v>
      </c>
      <c r="AX14501" t="s">
        <v>2513</v>
      </c>
      <c r="AY14501" t="s">
        <v>2514</v>
      </c>
      <c r="AZ14501" t="s">
        <v>85</v>
      </c>
      <c r="BA14501"/>
      <c r="BB14501" t="s">
        <v>86</v>
      </c>
      <c r="BC14501"/>
      <c r="BD14501" s="5">
        <v>45184</v>
      </c>
      <c r="BE14501" t="s">
        <v>140946</v>
      </c>
    </row>
    <row r="14502" spans="1:57" ht="14.5" x14ac:dyDescent="0.35">
      <c r="A14502">
        <v>7018458</v>
      </c>
      <c r="B14502" t="s">
        <v>2408</v>
      </c>
      <c r="C14502" t="s">
        <v>270</v>
      </c>
      <c r="D14502" t="s">
        <v>2504</v>
      </c>
      <c r="E14502" t="s">
        <v>2505</v>
      </c>
      <c r="F14502" t="s">
        <v>2506</v>
      </c>
      <c r="G14502" t="s">
        <v>2507</v>
      </c>
      <c r="H14502">
        <v>9999</v>
      </c>
      <c r="I14502" t="s">
        <v>59</v>
      </c>
      <c r="J14502" t="s">
        <v>59</v>
      </c>
      <c r="K14502" t="s">
        <v>59</v>
      </c>
      <c r="L14502" t="s">
        <v>59</v>
      </c>
      <c r="M14502" t="s">
        <v>115159</v>
      </c>
      <c r="N14502" t="s">
        <v>3347</v>
      </c>
      <c r="O14502" t="s">
        <v>3348</v>
      </c>
      <c r="P14502" t="s">
        <v>1702</v>
      </c>
      <c r="Q14502" t="s">
        <v>115170</v>
      </c>
      <c r="R14502"/>
      <c r="S14502" t="s">
        <v>115171</v>
      </c>
      <c r="T14502" t="s">
        <v>115172</v>
      </c>
      <c r="U14502" t="s">
        <v>115173</v>
      </c>
      <c r="V14502" t="s">
        <v>8515</v>
      </c>
      <c r="W14502" t="s">
        <v>149</v>
      </c>
      <c r="X14502" t="s">
        <v>115174</v>
      </c>
      <c r="Y14502" t="s">
        <v>82491</v>
      </c>
      <c r="Z14502" t="s">
        <v>2902</v>
      </c>
      <c r="AA14502"/>
      <c r="AB14502" t="s">
        <v>68</v>
      </c>
      <c r="AC14502" t="s">
        <v>69</v>
      </c>
      <c r="AD14502" t="s">
        <v>1803</v>
      </c>
      <c r="AE14502" t="s">
        <v>169</v>
      </c>
      <c r="AF14502" t="s">
        <v>877</v>
      </c>
      <c r="AG14502" t="s">
        <v>223</v>
      </c>
      <c r="AH14502" t="s">
        <v>74</v>
      </c>
      <c r="AI14502" t="s">
        <v>3355</v>
      </c>
      <c r="AJ14502" t="s">
        <v>3356</v>
      </c>
      <c r="AK14502" t="s">
        <v>77</v>
      </c>
      <c r="AL14502" t="s">
        <v>227</v>
      </c>
      <c r="AM14502" t="s">
        <v>79</v>
      </c>
      <c r="AN14502" t="s">
        <v>283</v>
      </c>
      <c r="AO14502" t="s">
        <v>140161</v>
      </c>
      <c r="AP14502"/>
      <c r="AQ14502"/>
      <c r="AR14502" t="s">
        <v>115175</v>
      </c>
      <c r="AS14502"/>
      <c r="AT14502" t="s">
        <v>82753</v>
      </c>
      <c r="AU14502" t="s">
        <v>3002</v>
      </c>
      <c r="AV14502" t="s">
        <v>83095</v>
      </c>
      <c r="AW14502" t="s">
        <v>82755</v>
      </c>
      <c r="AX14502" t="s">
        <v>2513</v>
      </c>
      <c r="AY14502" t="s">
        <v>2514</v>
      </c>
      <c r="AZ14502" t="s">
        <v>85</v>
      </c>
      <c r="BA14502"/>
      <c r="BB14502" t="s">
        <v>86</v>
      </c>
      <c r="BC14502"/>
      <c r="BD14502" s="5">
        <v>45184</v>
      </c>
      <c r="BE14502" t="s">
        <v>140946</v>
      </c>
    </row>
    <row r="14503" spans="1:57" ht="14.5" x14ac:dyDescent="0.35">
      <c r="A14503">
        <v>7018459</v>
      </c>
      <c r="B14503" t="s">
        <v>2408</v>
      </c>
      <c r="C14503" t="s">
        <v>270</v>
      </c>
      <c r="D14503" t="s">
        <v>2504</v>
      </c>
      <c r="E14503" t="s">
        <v>2505</v>
      </c>
      <c r="F14503" t="s">
        <v>2506</v>
      </c>
      <c r="G14503" t="s">
        <v>2507</v>
      </c>
      <c r="H14503">
        <v>9999</v>
      </c>
      <c r="I14503" t="s">
        <v>59</v>
      </c>
      <c r="J14503" t="s">
        <v>59</v>
      </c>
      <c r="K14503" t="s">
        <v>59</v>
      </c>
      <c r="L14503" t="s">
        <v>59</v>
      </c>
      <c r="M14503" t="s">
        <v>115159</v>
      </c>
      <c r="N14503" t="s">
        <v>3347</v>
      </c>
      <c r="O14503" t="s">
        <v>3348</v>
      </c>
      <c r="P14503" t="s">
        <v>1702</v>
      </c>
      <c r="Q14503" t="s">
        <v>115176</v>
      </c>
      <c r="R14503"/>
      <c r="S14503" t="s">
        <v>115177</v>
      </c>
      <c r="T14503" t="s">
        <v>115178</v>
      </c>
      <c r="U14503" t="s">
        <v>115179</v>
      </c>
      <c r="V14503" t="s">
        <v>9217</v>
      </c>
      <c r="W14503" t="s">
        <v>149</v>
      </c>
      <c r="X14503" t="s">
        <v>115180</v>
      </c>
      <c r="Y14503" t="s">
        <v>82491</v>
      </c>
      <c r="Z14503" t="s">
        <v>2902</v>
      </c>
      <c r="AA14503"/>
      <c r="AB14503" t="s">
        <v>68</v>
      </c>
      <c r="AC14503" t="s">
        <v>69</v>
      </c>
      <c r="AD14503" t="s">
        <v>1270</v>
      </c>
      <c r="AE14503" t="s">
        <v>169</v>
      </c>
      <c r="AF14503" t="s">
        <v>877</v>
      </c>
      <c r="AG14503" t="s">
        <v>223</v>
      </c>
      <c r="AH14503" t="s">
        <v>74</v>
      </c>
      <c r="AI14503" t="s">
        <v>3355</v>
      </c>
      <c r="AJ14503" t="s">
        <v>3356</v>
      </c>
      <c r="AK14503" t="s">
        <v>77</v>
      </c>
      <c r="AL14503" t="s">
        <v>227</v>
      </c>
      <c r="AM14503" t="s">
        <v>79</v>
      </c>
      <c r="AN14503" t="s">
        <v>283</v>
      </c>
      <c r="AO14503" t="s">
        <v>140161</v>
      </c>
      <c r="AP14503"/>
      <c r="AQ14503"/>
      <c r="AR14503" t="s">
        <v>115181</v>
      </c>
      <c r="AS14503"/>
      <c r="AT14503" t="s">
        <v>82753</v>
      </c>
      <c r="AU14503" t="s">
        <v>197</v>
      </c>
      <c r="AV14503" t="s">
        <v>83095</v>
      </c>
      <c r="AW14503" t="s">
        <v>82755</v>
      </c>
      <c r="AX14503" t="s">
        <v>2513</v>
      </c>
      <c r="AY14503" t="s">
        <v>2514</v>
      </c>
      <c r="AZ14503" t="s">
        <v>85</v>
      </c>
      <c r="BA14503"/>
      <c r="BB14503" t="s">
        <v>86</v>
      </c>
      <c r="BC14503"/>
      <c r="BD14503" s="5">
        <v>45184</v>
      </c>
      <c r="BE14503" t="s">
        <v>140946</v>
      </c>
    </row>
    <row r="14504" spans="1:57" ht="14.5" x14ac:dyDescent="0.35">
      <c r="A14504">
        <v>7018460</v>
      </c>
      <c r="B14504" t="s">
        <v>2408</v>
      </c>
      <c r="C14504" t="s">
        <v>270</v>
      </c>
      <c r="D14504" t="s">
        <v>2504</v>
      </c>
      <c r="E14504" t="s">
        <v>2505</v>
      </c>
      <c r="F14504" t="s">
        <v>2506</v>
      </c>
      <c r="G14504" t="s">
        <v>2507</v>
      </c>
      <c r="H14504">
        <v>9999</v>
      </c>
      <c r="I14504" t="s">
        <v>59</v>
      </c>
      <c r="J14504" t="s">
        <v>59</v>
      </c>
      <c r="K14504" t="s">
        <v>59</v>
      </c>
      <c r="L14504" t="s">
        <v>59</v>
      </c>
      <c r="M14504" t="s">
        <v>115159</v>
      </c>
      <c r="N14504" t="s">
        <v>3347</v>
      </c>
      <c r="O14504" t="s">
        <v>3348</v>
      </c>
      <c r="P14504" t="s">
        <v>1702</v>
      </c>
      <c r="Q14504" t="s">
        <v>115182</v>
      </c>
      <c r="R14504"/>
      <c r="S14504" t="s">
        <v>115183</v>
      </c>
      <c r="T14504" t="s">
        <v>115184</v>
      </c>
      <c r="U14504" t="s">
        <v>8514</v>
      </c>
      <c r="V14504" t="s">
        <v>8515</v>
      </c>
      <c r="W14504" t="s">
        <v>149</v>
      </c>
      <c r="X14504" t="s">
        <v>115185</v>
      </c>
      <c r="Y14504" t="s">
        <v>82491</v>
      </c>
      <c r="Z14504" t="s">
        <v>2902</v>
      </c>
      <c r="AA14504"/>
      <c r="AB14504" t="s">
        <v>68</v>
      </c>
      <c r="AC14504" t="s">
        <v>69</v>
      </c>
      <c r="AD14504" t="s">
        <v>1803</v>
      </c>
      <c r="AE14504" t="s">
        <v>169</v>
      </c>
      <c r="AF14504" t="s">
        <v>877</v>
      </c>
      <c r="AG14504" t="s">
        <v>223</v>
      </c>
      <c r="AH14504" t="s">
        <v>74</v>
      </c>
      <c r="AI14504" t="s">
        <v>3355</v>
      </c>
      <c r="AJ14504" t="s">
        <v>3356</v>
      </c>
      <c r="AK14504" t="s">
        <v>77</v>
      </c>
      <c r="AL14504" t="s">
        <v>227</v>
      </c>
      <c r="AM14504" t="s">
        <v>79</v>
      </c>
      <c r="AN14504" t="s">
        <v>283</v>
      </c>
      <c r="AO14504" t="s">
        <v>140161</v>
      </c>
      <c r="AP14504"/>
      <c r="AQ14504"/>
      <c r="AR14504" t="s">
        <v>115186</v>
      </c>
      <c r="AS14504"/>
      <c r="AT14504" t="s">
        <v>82753</v>
      </c>
      <c r="AU14504" t="s">
        <v>3002</v>
      </c>
      <c r="AV14504" t="s">
        <v>83095</v>
      </c>
      <c r="AW14504" t="s">
        <v>82755</v>
      </c>
      <c r="AX14504" t="s">
        <v>2513</v>
      </c>
      <c r="AY14504" t="s">
        <v>2514</v>
      </c>
      <c r="AZ14504" t="s">
        <v>85</v>
      </c>
      <c r="BA14504"/>
      <c r="BB14504" t="s">
        <v>86</v>
      </c>
      <c r="BC14504"/>
      <c r="BD14504" s="5">
        <v>45184</v>
      </c>
      <c r="BE14504" t="s">
        <v>140946</v>
      </c>
    </row>
    <row r="14505" spans="1:57" ht="14.5" x14ac:dyDescent="0.35">
      <c r="A14505">
        <v>7018461</v>
      </c>
      <c r="B14505" t="s">
        <v>2408</v>
      </c>
      <c r="C14505" t="s">
        <v>270</v>
      </c>
      <c r="D14505" t="s">
        <v>2504</v>
      </c>
      <c r="E14505" t="s">
        <v>2505</v>
      </c>
      <c r="F14505" t="s">
        <v>2506</v>
      </c>
      <c r="G14505" t="s">
        <v>2507</v>
      </c>
      <c r="H14505">
        <v>9999</v>
      </c>
      <c r="I14505" t="s">
        <v>59</v>
      </c>
      <c r="J14505" t="s">
        <v>59</v>
      </c>
      <c r="K14505" t="s">
        <v>59</v>
      </c>
      <c r="L14505" t="s">
        <v>59</v>
      </c>
      <c r="M14505" t="s">
        <v>115187</v>
      </c>
      <c r="N14505" t="s">
        <v>3347</v>
      </c>
      <c r="O14505" t="s">
        <v>3348</v>
      </c>
      <c r="P14505" t="s">
        <v>1702</v>
      </c>
      <c r="Q14505" t="s">
        <v>115188</v>
      </c>
      <c r="R14505"/>
      <c r="S14505" t="s">
        <v>115189</v>
      </c>
      <c r="T14505" t="s">
        <v>115190</v>
      </c>
      <c r="U14505" t="s">
        <v>106</v>
      </c>
      <c r="V14505" t="s">
        <v>115191</v>
      </c>
      <c r="W14505" t="s">
        <v>149</v>
      </c>
      <c r="X14505" t="s">
        <v>115192</v>
      </c>
      <c r="Y14505" t="s">
        <v>82491</v>
      </c>
      <c r="Z14505" t="s">
        <v>2902</v>
      </c>
      <c r="AA14505"/>
      <c r="AB14505" t="s">
        <v>68</v>
      </c>
      <c r="AC14505" t="s">
        <v>69</v>
      </c>
      <c r="AD14505" t="s">
        <v>1803</v>
      </c>
      <c r="AE14505" t="s">
        <v>169</v>
      </c>
      <c r="AF14505" t="s">
        <v>877</v>
      </c>
      <c r="AG14505" t="s">
        <v>223</v>
      </c>
      <c r="AH14505" t="s">
        <v>74</v>
      </c>
      <c r="AI14505" t="s">
        <v>3355</v>
      </c>
      <c r="AJ14505" t="s">
        <v>3356</v>
      </c>
      <c r="AK14505" t="s">
        <v>77</v>
      </c>
      <c r="AL14505" t="s">
        <v>227</v>
      </c>
      <c r="AM14505" t="s">
        <v>79</v>
      </c>
      <c r="AN14505" t="s">
        <v>283</v>
      </c>
      <c r="AO14505" t="s">
        <v>140161</v>
      </c>
      <c r="AP14505"/>
      <c r="AQ14505"/>
      <c r="AR14505" t="s">
        <v>115193</v>
      </c>
      <c r="AS14505"/>
      <c r="AT14505" t="s">
        <v>82753</v>
      </c>
      <c r="AU14505" t="s">
        <v>197</v>
      </c>
      <c r="AV14505" t="s">
        <v>83095</v>
      </c>
      <c r="AW14505" t="s">
        <v>82755</v>
      </c>
      <c r="AX14505" t="s">
        <v>2513</v>
      </c>
      <c r="AY14505" t="s">
        <v>2514</v>
      </c>
      <c r="AZ14505" t="s">
        <v>85</v>
      </c>
      <c r="BA14505"/>
      <c r="BB14505" t="s">
        <v>86</v>
      </c>
      <c r="BC14505"/>
      <c r="BD14505" s="5">
        <v>45184</v>
      </c>
      <c r="BE14505" t="s">
        <v>140946</v>
      </c>
    </row>
    <row r="14506" spans="1:57" ht="14.5" x14ac:dyDescent="0.35">
      <c r="A14506">
        <v>7018462</v>
      </c>
      <c r="B14506" t="s">
        <v>2408</v>
      </c>
      <c r="C14506" t="s">
        <v>270</v>
      </c>
      <c r="D14506" t="s">
        <v>2504</v>
      </c>
      <c r="E14506" t="s">
        <v>2505</v>
      </c>
      <c r="F14506" t="s">
        <v>2506</v>
      </c>
      <c r="G14506" t="s">
        <v>2507</v>
      </c>
      <c r="H14506">
        <v>9999</v>
      </c>
      <c r="I14506" t="s">
        <v>59</v>
      </c>
      <c r="J14506" t="s">
        <v>59</v>
      </c>
      <c r="K14506" t="s">
        <v>59</v>
      </c>
      <c r="L14506" t="s">
        <v>59</v>
      </c>
      <c r="M14506" t="s">
        <v>115194</v>
      </c>
      <c r="N14506" t="s">
        <v>3347</v>
      </c>
      <c r="O14506" t="s">
        <v>3348</v>
      </c>
      <c r="P14506" t="s">
        <v>1702</v>
      </c>
      <c r="Q14506" t="s">
        <v>115195</v>
      </c>
      <c r="R14506"/>
      <c r="S14506" t="s">
        <v>115196</v>
      </c>
      <c r="T14506" t="s">
        <v>115197</v>
      </c>
      <c r="U14506" t="s">
        <v>65156</v>
      </c>
      <c r="V14506" t="s">
        <v>2257</v>
      </c>
      <c r="W14506" t="s">
        <v>149</v>
      </c>
      <c r="X14506" t="s">
        <v>115198</v>
      </c>
      <c r="Y14506" t="s">
        <v>82491</v>
      </c>
      <c r="Z14506" t="s">
        <v>2902</v>
      </c>
      <c r="AA14506"/>
      <c r="AB14506" t="s">
        <v>68</v>
      </c>
      <c r="AC14506" t="s">
        <v>69</v>
      </c>
      <c r="AD14506" t="s">
        <v>168</v>
      </c>
      <c r="AE14506" t="s">
        <v>169</v>
      </c>
      <c r="AF14506" t="s">
        <v>877</v>
      </c>
      <c r="AG14506" t="s">
        <v>223</v>
      </c>
      <c r="AH14506" t="s">
        <v>74</v>
      </c>
      <c r="AI14506" t="s">
        <v>3355</v>
      </c>
      <c r="AJ14506" t="s">
        <v>3356</v>
      </c>
      <c r="AK14506" t="s">
        <v>77</v>
      </c>
      <c r="AL14506" t="s">
        <v>227</v>
      </c>
      <c r="AM14506" t="s">
        <v>79</v>
      </c>
      <c r="AN14506" t="s">
        <v>283</v>
      </c>
      <c r="AO14506" t="s">
        <v>140161</v>
      </c>
      <c r="AP14506"/>
      <c r="AQ14506"/>
      <c r="AR14506" t="s">
        <v>115199</v>
      </c>
      <c r="AS14506"/>
      <c r="AT14506" t="s">
        <v>82753</v>
      </c>
      <c r="AU14506" t="s">
        <v>3002</v>
      </c>
      <c r="AV14506" t="s">
        <v>83095</v>
      </c>
      <c r="AW14506" t="s">
        <v>82755</v>
      </c>
      <c r="AX14506" t="s">
        <v>2513</v>
      </c>
      <c r="AY14506" t="s">
        <v>2514</v>
      </c>
      <c r="AZ14506" t="s">
        <v>85</v>
      </c>
      <c r="BA14506"/>
      <c r="BB14506" t="s">
        <v>86</v>
      </c>
      <c r="BC14506"/>
      <c r="BD14506" s="5">
        <v>45184</v>
      </c>
      <c r="BE14506" t="s">
        <v>140946</v>
      </c>
    </row>
    <row r="14507" spans="1:57" ht="14.5" x14ac:dyDescent="0.35">
      <c r="A14507">
        <v>7018463</v>
      </c>
      <c r="B14507" t="s">
        <v>2408</v>
      </c>
      <c r="C14507" t="s">
        <v>270</v>
      </c>
      <c r="D14507" t="s">
        <v>2504</v>
      </c>
      <c r="E14507" t="s">
        <v>2505</v>
      </c>
      <c r="F14507" t="s">
        <v>2506</v>
      </c>
      <c r="G14507" t="s">
        <v>2507</v>
      </c>
      <c r="H14507">
        <v>9999</v>
      </c>
      <c r="I14507" t="s">
        <v>59</v>
      </c>
      <c r="J14507" t="s">
        <v>59</v>
      </c>
      <c r="K14507" t="s">
        <v>59</v>
      </c>
      <c r="L14507" t="s">
        <v>59</v>
      </c>
      <c r="M14507" t="s">
        <v>115200</v>
      </c>
      <c r="N14507" t="s">
        <v>3347</v>
      </c>
      <c r="O14507" t="s">
        <v>3348</v>
      </c>
      <c r="P14507" t="s">
        <v>1702</v>
      </c>
      <c r="Q14507" t="s">
        <v>115201</v>
      </c>
      <c r="R14507"/>
      <c r="S14507" t="s">
        <v>115202</v>
      </c>
      <c r="T14507" t="s">
        <v>115203</v>
      </c>
      <c r="U14507" t="s">
        <v>2828</v>
      </c>
      <c r="V14507" t="s">
        <v>2829</v>
      </c>
      <c r="W14507" t="s">
        <v>149</v>
      </c>
      <c r="X14507" t="s">
        <v>115204</v>
      </c>
      <c r="Y14507" t="s">
        <v>82491</v>
      </c>
      <c r="Z14507" t="s">
        <v>2902</v>
      </c>
      <c r="AA14507"/>
      <c r="AB14507" t="s">
        <v>68</v>
      </c>
      <c r="AC14507" t="s">
        <v>69</v>
      </c>
      <c r="AD14507" t="s">
        <v>168</v>
      </c>
      <c r="AE14507" t="s">
        <v>169</v>
      </c>
      <c r="AF14507" t="s">
        <v>877</v>
      </c>
      <c r="AG14507" t="s">
        <v>223</v>
      </c>
      <c r="AH14507" t="s">
        <v>74</v>
      </c>
      <c r="AI14507" t="s">
        <v>3355</v>
      </c>
      <c r="AJ14507" t="s">
        <v>3356</v>
      </c>
      <c r="AK14507" t="s">
        <v>77</v>
      </c>
      <c r="AL14507" t="s">
        <v>227</v>
      </c>
      <c r="AM14507" t="s">
        <v>79</v>
      </c>
      <c r="AN14507" t="s">
        <v>283</v>
      </c>
      <c r="AO14507" t="s">
        <v>140161</v>
      </c>
      <c r="AP14507"/>
      <c r="AQ14507"/>
      <c r="AR14507" t="s">
        <v>115205</v>
      </c>
      <c r="AS14507"/>
      <c r="AT14507" t="s">
        <v>82753</v>
      </c>
      <c r="AU14507" t="s">
        <v>3002</v>
      </c>
      <c r="AV14507" t="s">
        <v>83095</v>
      </c>
      <c r="AW14507" t="s">
        <v>82755</v>
      </c>
      <c r="AX14507" t="s">
        <v>2513</v>
      </c>
      <c r="AY14507" t="s">
        <v>2514</v>
      </c>
      <c r="AZ14507" t="s">
        <v>85</v>
      </c>
      <c r="BA14507"/>
      <c r="BB14507" t="s">
        <v>86</v>
      </c>
      <c r="BC14507"/>
      <c r="BD14507" s="5">
        <v>45184</v>
      </c>
      <c r="BE14507" t="s">
        <v>140946</v>
      </c>
    </row>
    <row r="14508" spans="1:57" ht="14.5" x14ac:dyDescent="0.35">
      <c r="A14508">
        <v>7018464</v>
      </c>
      <c r="B14508" t="s">
        <v>2408</v>
      </c>
      <c r="C14508" t="s">
        <v>270</v>
      </c>
      <c r="D14508" t="s">
        <v>2504</v>
      </c>
      <c r="E14508" t="s">
        <v>2505</v>
      </c>
      <c r="F14508" t="s">
        <v>2506</v>
      </c>
      <c r="G14508" t="s">
        <v>2507</v>
      </c>
      <c r="H14508">
        <v>9999</v>
      </c>
      <c r="I14508" t="s">
        <v>59</v>
      </c>
      <c r="J14508" t="s">
        <v>59</v>
      </c>
      <c r="K14508" t="s">
        <v>59</v>
      </c>
      <c r="L14508" t="s">
        <v>59</v>
      </c>
      <c r="M14508" t="s">
        <v>115206</v>
      </c>
      <c r="N14508" t="s">
        <v>3347</v>
      </c>
      <c r="O14508" t="s">
        <v>3348</v>
      </c>
      <c r="P14508" t="s">
        <v>1702</v>
      </c>
      <c r="Q14508" t="s">
        <v>115207</v>
      </c>
      <c r="R14508"/>
      <c r="S14508" t="s">
        <v>115208</v>
      </c>
      <c r="T14508" t="s">
        <v>115209</v>
      </c>
      <c r="U14508" t="s">
        <v>106</v>
      </c>
      <c r="V14508" t="s">
        <v>115210</v>
      </c>
      <c r="W14508" t="s">
        <v>149</v>
      </c>
      <c r="X14508" t="s">
        <v>115211</v>
      </c>
      <c r="Y14508" t="s">
        <v>82491</v>
      </c>
      <c r="Z14508" t="s">
        <v>2902</v>
      </c>
      <c r="AA14508"/>
      <c r="AB14508" t="s">
        <v>68</v>
      </c>
      <c r="AC14508" t="s">
        <v>69</v>
      </c>
      <c r="AD14508" t="s">
        <v>5417</v>
      </c>
      <c r="AE14508" t="s">
        <v>169</v>
      </c>
      <c r="AF14508" t="s">
        <v>877</v>
      </c>
      <c r="AG14508" t="s">
        <v>223</v>
      </c>
      <c r="AH14508" t="s">
        <v>74</v>
      </c>
      <c r="AI14508" t="s">
        <v>3355</v>
      </c>
      <c r="AJ14508" t="s">
        <v>3356</v>
      </c>
      <c r="AK14508" t="s">
        <v>77</v>
      </c>
      <c r="AL14508" t="s">
        <v>227</v>
      </c>
      <c r="AM14508" t="s">
        <v>79</v>
      </c>
      <c r="AN14508" t="s">
        <v>283</v>
      </c>
      <c r="AO14508" t="s">
        <v>140161</v>
      </c>
      <c r="AP14508"/>
      <c r="AQ14508"/>
      <c r="AR14508" t="s">
        <v>115212</v>
      </c>
      <c r="AS14508"/>
      <c r="AT14508" t="s">
        <v>82753</v>
      </c>
      <c r="AU14508" t="s">
        <v>3002</v>
      </c>
      <c r="AV14508" t="s">
        <v>83095</v>
      </c>
      <c r="AW14508" t="s">
        <v>82755</v>
      </c>
      <c r="AX14508" t="s">
        <v>2513</v>
      </c>
      <c r="AY14508" t="s">
        <v>2514</v>
      </c>
      <c r="AZ14508" t="s">
        <v>85</v>
      </c>
      <c r="BA14508"/>
      <c r="BB14508" t="s">
        <v>86</v>
      </c>
      <c r="BC14508"/>
      <c r="BD14508" s="5">
        <v>45184</v>
      </c>
      <c r="BE14508" t="s">
        <v>140946</v>
      </c>
    </row>
    <row r="14509" spans="1:57" ht="14.5" x14ac:dyDescent="0.35">
      <c r="A14509">
        <v>7018465</v>
      </c>
      <c r="B14509" t="s">
        <v>2408</v>
      </c>
      <c r="C14509" t="s">
        <v>270</v>
      </c>
      <c r="D14509" t="s">
        <v>2504</v>
      </c>
      <c r="E14509" t="s">
        <v>2505</v>
      </c>
      <c r="F14509" t="s">
        <v>2506</v>
      </c>
      <c r="G14509" t="s">
        <v>2507</v>
      </c>
      <c r="H14509">
        <v>9999</v>
      </c>
      <c r="I14509" t="s">
        <v>59</v>
      </c>
      <c r="J14509" t="s">
        <v>59</v>
      </c>
      <c r="K14509" t="s">
        <v>59</v>
      </c>
      <c r="L14509" t="s">
        <v>59</v>
      </c>
      <c r="M14509" t="s">
        <v>115206</v>
      </c>
      <c r="N14509" t="s">
        <v>3347</v>
      </c>
      <c r="O14509" t="s">
        <v>3348</v>
      </c>
      <c r="P14509" t="s">
        <v>1702</v>
      </c>
      <c r="Q14509" t="s">
        <v>115213</v>
      </c>
      <c r="R14509"/>
      <c r="S14509" t="s">
        <v>115214</v>
      </c>
      <c r="T14509" t="s">
        <v>115215</v>
      </c>
      <c r="U14509" t="s">
        <v>17078</v>
      </c>
      <c r="V14509" t="s">
        <v>115210</v>
      </c>
      <c r="W14509" t="s">
        <v>149</v>
      </c>
      <c r="X14509" t="s">
        <v>115211</v>
      </c>
      <c r="Y14509" t="s">
        <v>82491</v>
      </c>
      <c r="Z14509" t="s">
        <v>2902</v>
      </c>
      <c r="AA14509"/>
      <c r="AB14509" t="s">
        <v>68</v>
      </c>
      <c r="AC14509" t="s">
        <v>69</v>
      </c>
      <c r="AD14509" t="s">
        <v>5417</v>
      </c>
      <c r="AE14509" t="s">
        <v>169</v>
      </c>
      <c r="AF14509" t="s">
        <v>877</v>
      </c>
      <c r="AG14509" t="s">
        <v>223</v>
      </c>
      <c r="AH14509" t="s">
        <v>74</v>
      </c>
      <c r="AI14509" t="s">
        <v>3355</v>
      </c>
      <c r="AJ14509" t="s">
        <v>3356</v>
      </c>
      <c r="AK14509" t="s">
        <v>77</v>
      </c>
      <c r="AL14509" t="s">
        <v>227</v>
      </c>
      <c r="AM14509" t="s">
        <v>79</v>
      </c>
      <c r="AN14509" t="s">
        <v>283</v>
      </c>
      <c r="AO14509" t="s">
        <v>140161</v>
      </c>
      <c r="AP14509"/>
      <c r="AQ14509"/>
      <c r="AR14509" t="s">
        <v>115216</v>
      </c>
      <c r="AS14509"/>
      <c r="AT14509" t="s">
        <v>82753</v>
      </c>
      <c r="AU14509" t="s">
        <v>3002</v>
      </c>
      <c r="AV14509" t="s">
        <v>83095</v>
      </c>
      <c r="AW14509" t="s">
        <v>82755</v>
      </c>
      <c r="AX14509" t="s">
        <v>2513</v>
      </c>
      <c r="AY14509" t="s">
        <v>2514</v>
      </c>
      <c r="AZ14509" t="s">
        <v>85</v>
      </c>
      <c r="BA14509"/>
      <c r="BB14509" t="s">
        <v>86</v>
      </c>
      <c r="BC14509"/>
      <c r="BD14509" s="5">
        <v>45184</v>
      </c>
      <c r="BE14509" t="s">
        <v>140946</v>
      </c>
    </row>
    <row r="14510" spans="1:57" ht="14.5" x14ac:dyDescent="0.35">
      <c r="A14510">
        <v>7018466</v>
      </c>
      <c r="B14510" t="s">
        <v>2408</v>
      </c>
      <c r="C14510" t="s">
        <v>270</v>
      </c>
      <c r="D14510" t="s">
        <v>2504</v>
      </c>
      <c r="E14510" t="s">
        <v>2505</v>
      </c>
      <c r="F14510" t="s">
        <v>2506</v>
      </c>
      <c r="G14510" t="s">
        <v>2507</v>
      </c>
      <c r="H14510">
        <v>9999</v>
      </c>
      <c r="I14510" t="s">
        <v>59</v>
      </c>
      <c r="J14510" t="s">
        <v>59</v>
      </c>
      <c r="K14510" t="s">
        <v>59</v>
      </c>
      <c r="L14510" t="s">
        <v>59</v>
      </c>
      <c r="M14510" t="s">
        <v>115206</v>
      </c>
      <c r="N14510" t="s">
        <v>3347</v>
      </c>
      <c r="O14510" t="s">
        <v>3348</v>
      </c>
      <c r="P14510" t="s">
        <v>1702</v>
      </c>
      <c r="Q14510" t="s">
        <v>115217</v>
      </c>
      <c r="R14510"/>
      <c r="S14510" t="s">
        <v>115218</v>
      </c>
      <c r="T14510" t="s">
        <v>115219</v>
      </c>
      <c r="U14510" t="s">
        <v>23856</v>
      </c>
      <c r="V14510" t="s">
        <v>5414</v>
      </c>
      <c r="W14510" t="s">
        <v>149</v>
      </c>
      <c r="X14510" t="s">
        <v>115220</v>
      </c>
      <c r="Y14510" t="s">
        <v>82491</v>
      </c>
      <c r="Z14510" t="s">
        <v>2902</v>
      </c>
      <c r="AA14510"/>
      <c r="AB14510" t="s">
        <v>68</v>
      </c>
      <c r="AC14510" t="s">
        <v>69</v>
      </c>
      <c r="AD14510" t="s">
        <v>5417</v>
      </c>
      <c r="AE14510" t="s">
        <v>169</v>
      </c>
      <c r="AF14510" t="s">
        <v>877</v>
      </c>
      <c r="AG14510" t="s">
        <v>223</v>
      </c>
      <c r="AH14510" t="s">
        <v>74</v>
      </c>
      <c r="AI14510" t="s">
        <v>3355</v>
      </c>
      <c r="AJ14510" t="s">
        <v>3356</v>
      </c>
      <c r="AK14510" t="s">
        <v>77</v>
      </c>
      <c r="AL14510" t="s">
        <v>227</v>
      </c>
      <c r="AM14510" t="s">
        <v>79</v>
      </c>
      <c r="AN14510" t="s">
        <v>283</v>
      </c>
      <c r="AO14510" t="s">
        <v>140161</v>
      </c>
      <c r="AP14510"/>
      <c r="AQ14510"/>
      <c r="AR14510" t="s">
        <v>115221</v>
      </c>
      <c r="AS14510"/>
      <c r="AT14510" t="s">
        <v>82753</v>
      </c>
      <c r="AU14510" t="s">
        <v>3002</v>
      </c>
      <c r="AV14510" t="s">
        <v>83095</v>
      </c>
      <c r="AW14510" t="s">
        <v>82755</v>
      </c>
      <c r="AX14510" t="s">
        <v>2513</v>
      </c>
      <c r="AY14510" t="s">
        <v>2514</v>
      </c>
      <c r="AZ14510" t="s">
        <v>85</v>
      </c>
      <c r="BA14510"/>
      <c r="BB14510" t="s">
        <v>86</v>
      </c>
      <c r="BC14510"/>
      <c r="BD14510" s="5">
        <v>45184</v>
      </c>
      <c r="BE14510" t="s">
        <v>140946</v>
      </c>
    </row>
    <row r="14511" spans="1:57" ht="14.5" x14ac:dyDescent="0.35">
      <c r="A14511">
        <v>7018467</v>
      </c>
      <c r="B14511" t="s">
        <v>2408</v>
      </c>
      <c r="C14511" t="s">
        <v>270</v>
      </c>
      <c r="D14511" t="s">
        <v>2504</v>
      </c>
      <c r="E14511" t="s">
        <v>2505</v>
      </c>
      <c r="F14511" t="s">
        <v>2506</v>
      </c>
      <c r="G14511" t="s">
        <v>2507</v>
      </c>
      <c r="H14511">
        <v>9999</v>
      </c>
      <c r="I14511" t="s">
        <v>59</v>
      </c>
      <c r="J14511" t="s">
        <v>59</v>
      </c>
      <c r="K14511" t="s">
        <v>59</v>
      </c>
      <c r="L14511" t="s">
        <v>59</v>
      </c>
      <c r="M14511" t="s">
        <v>115222</v>
      </c>
      <c r="N14511" t="s">
        <v>3347</v>
      </c>
      <c r="O14511" t="s">
        <v>3348</v>
      </c>
      <c r="P14511" t="s">
        <v>1702</v>
      </c>
      <c r="Q14511" t="s">
        <v>115223</v>
      </c>
      <c r="R14511"/>
      <c r="S14511" t="s">
        <v>115224</v>
      </c>
      <c r="T14511" t="s">
        <v>115225</v>
      </c>
      <c r="U14511" t="s">
        <v>504</v>
      </c>
      <c r="V14511" t="s">
        <v>9204</v>
      </c>
      <c r="W14511" t="s">
        <v>149</v>
      </c>
      <c r="X14511" t="s">
        <v>115226</v>
      </c>
      <c r="Y14511" t="s">
        <v>82491</v>
      </c>
      <c r="Z14511" t="s">
        <v>2902</v>
      </c>
      <c r="AA14511"/>
      <c r="AB14511" t="s">
        <v>68</v>
      </c>
      <c r="AC14511" t="s">
        <v>69</v>
      </c>
      <c r="AD14511" t="s">
        <v>1270</v>
      </c>
      <c r="AE14511" t="s">
        <v>169</v>
      </c>
      <c r="AF14511" t="s">
        <v>877</v>
      </c>
      <c r="AG14511" t="s">
        <v>223</v>
      </c>
      <c r="AH14511" t="s">
        <v>74</v>
      </c>
      <c r="AI14511" t="s">
        <v>3355</v>
      </c>
      <c r="AJ14511" t="s">
        <v>3356</v>
      </c>
      <c r="AK14511" t="s">
        <v>77</v>
      </c>
      <c r="AL14511" t="s">
        <v>227</v>
      </c>
      <c r="AM14511" t="s">
        <v>79</v>
      </c>
      <c r="AN14511" t="s">
        <v>283</v>
      </c>
      <c r="AO14511" t="s">
        <v>140161</v>
      </c>
      <c r="AP14511"/>
      <c r="AQ14511"/>
      <c r="AR14511" t="s">
        <v>115227</v>
      </c>
      <c r="AS14511"/>
      <c r="AT14511" t="s">
        <v>82753</v>
      </c>
      <c r="AU14511" t="s">
        <v>3002</v>
      </c>
      <c r="AV14511" t="s">
        <v>83095</v>
      </c>
      <c r="AW14511" t="s">
        <v>82755</v>
      </c>
      <c r="AX14511" t="s">
        <v>2513</v>
      </c>
      <c r="AY14511" t="s">
        <v>2514</v>
      </c>
      <c r="AZ14511" t="s">
        <v>85</v>
      </c>
      <c r="BA14511"/>
      <c r="BB14511" t="s">
        <v>86</v>
      </c>
      <c r="BC14511"/>
      <c r="BD14511" s="5">
        <v>45184</v>
      </c>
      <c r="BE14511" t="s">
        <v>140946</v>
      </c>
    </row>
    <row r="14512" spans="1:57" ht="14.5" x14ac:dyDescent="0.35">
      <c r="A14512">
        <v>7018468</v>
      </c>
      <c r="B14512" t="s">
        <v>2408</v>
      </c>
      <c r="C14512" t="s">
        <v>270</v>
      </c>
      <c r="D14512" t="s">
        <v>2504</v>
      </c>
      <c r="E14512" t="s">
        <v>2505</v>
      </c>
      <c r="F14512" t="s">
        <v>2506</v>
      </c>
      <c r="G14512" t="s">
        <v>2507</v>
      </c>
      <c r="H14512">
        <v>9999</v>
      </c>
      <c r="I14512" t="s">
        <v>59</v>
      </c>
      <c r="J14512" t="s">
        <v>59</v>
      </c>
      <c r="K14512" t="s">
        <v>59</v>
      </c>
      <c r="L14512" t="s">
        <v>59</v>
      </c>
      <c r="M14512" t="s">
        <v>115228</v>
      </c>
      <c r="N14512" t="s">
        <v>3347</v>
      </c>
      <c r="O14512" t="s">
        <v>3348</v>
      </c>
      <c r="P14512" t="s">
        <v>1702</v>
      </c>
      <c r="Q14512" t="s">
        <v>115229</v>
      </c>
      <c r="R14512"/>
      <c r="S14512" t="s">
        <v>115230</v>
      </c>
      <c r="T14512" t="s">
        <v>115231</v>
      </c>
      <c r="U14512" t="s">
        <v>15988</v>
      </c>
      <c r="V14512" t="s">
        <v>5844</v>
      </c>
      <c r="W14512" t="s">
        <v>149</v>
      </c>
      <c r="X14512" t="s">
        <v>115232</v>
      </c>
      <c r="Y14512" t="s">
        <v>82491</v>
      </c>
      <c r="Z14512" t="s">
        <v>2902</v>
      </c>
      <c r="AA14512"/>
      <c r="AB14512" t="s">
        <v>68</v>
      </c>
      <c r="AC14512" t="s">
        <v>69</v>
      </c>
      <c r="AD14512" t="s">
        <v>4188</v>
      </c>
      <c r="AE14512" t="s">
        <v>169</v>
      </c>
      <c r="AF14512" t="s">
        <v>877</v>
      </c>
      <c r="AG14512" t="s">
        <v>223</v>
      </c>
      <c r="AH14512" t="s">
        <v>74</v>
      </c>
      <c r="AI14512" t="s">
        <v>3355</v>
      </c>
      <c r="AJ14512" t="s">
        <v>3356</v>
      </c>
      <c r="AK14512" t="s">
        <v>77</v>
      </c>
      <c r="AL14512" t="s">
        <v>227</v>
      </c>
      <c r="AM14512" t="s">
        <v>79</v>
      </c>
      <c r="AN14512" t="s">
        <v>283</v>
      </c>
      <c r="AO14512" t="s">
        <v>140161</v>
      </c>
      <c r="AP14512"/>
      <c r="AQ14512"/>
      <c r="AR14512" t="s">
        <v>115233</v>
      </c>
      <c r="AS14512"/>
      <c r="AT14512" t="s">
        <v>82753</v>
      </c>
      <c r="AU14512" t="s">
        <v>197</v>
      </c>
      <c r="AV14512" t="s">
        <v>83095</v>
      </c>
      <c r="AW14512" t="s">
        <v>82755</v>
      </c>
      <c r="AX14512" t="s">
        <v>2513</v>
      </c>
      <c r="AY14512" t="s">
        <v>2514</v>
      </c>
      <c r="AZ14512" t="s">
        <v>85</v>
      </c>
      <c r="BA14512"/>
      <c r="BB14512" t="s">
        <v>86</v>
      </c>
      <c r="BC14512"/>
      <c r="BD14512" s="5">
        <v>45184</v>
      </c>
      <c r="BE14512" t="s">
        <v>140946</v>
      </c>
    </row>
    <row r="14513" spans="1:57" ht="14.5" x14ac:dyDescent="0.35">
      <c r="A14513">
        <v>7018469</v>
      </c>
      <c r="B14513" t="s">
        <v>2408</v>
      </c>
      <c r="C14513" t="s">
        <v>270</v>
      </c>
      <c r="D14513" t="s">
        <v>2504</v>
      </c>
      <c r="E14513" t="s">
        <v>2505</v>
      </c>
      <c r="F14513" t="s">
        <v>2506</v>
      </c>
      <c r="G14513" t="s">
        <v>2507</v>
      </c>
      <c r="H14513">
        <v>9999</v>
      </c>
      <c r="I14513" t="s">
        <v>59</v>
      </c>
      <c r="J14513" t="s">
        <v>59</v>
      </c>
      <c r="K14513" t="s">
        <v>59</v>
      </c>
      <c r="L14513" t="s">
        <v>59</v>
      </c>
      <c r="M14513" t="s">
        <v>115234</v>
      </c>
      <c r="N14513" t="s">
        <v>3347</v>
      </c>
      <c r="O14513" t="s">
        <v>3348</v>
      </c>
      <c r="P14513" t="s">
        <v>1702</v>
      </c>
      <c r="Q14513" t="s">
        <v>115235</v>
      </c>
      <c r="R14513"/>
      <c r="S14513" t="s">
        <v>115236</v>
      </c>
      <c r="T14513" t="s">
        <v>115237</v>
      </c>
      <c r="U14513" t="s">
        <v>115238</v>
      </c>
      <c r="V14513" t="s">
        <v>115239</v>
      </c>
      <c r="W14513" t="s">
        <v>149</v>
      </c>
      <c r="X14513" t="s">
        <v>115240</v>
      </c>
      <c r="Y14513" t="s">
        <v>82491</v>
      </c>
      <c r="Z14513" t="s">
        <v>2902</v>
      </c>
      <c r="AA14513"/>
      <c r="AB14513" t="s">
        <v>68</v>
      </c>
      <c r="AC14513" t="s">
        <v>69</v>
      </c>
      <c r="AD14513" t="s">
        <v>1270</v>
      </c>
      <c r="AE14513" t="s">
        <v>169</v>
      </c>
      <c r="AF14513" t="s">
        <v>877</v>
      </c>
      <c r="AG14513" t="s">
        <v>223</v>
      </c>
      <c r="AH14513" t="s">
        <v>74</v>
      </c>
      <c r="AI14513" t="s">
        <v>3355</v>
      </c>
      <c r="AJ14513" t="s">
        <v>3356</v>
      </c>
      <c r="AK14513" t="s">
        <v>77</v>
      </c>
      <c r="AL14513" t="s">
        <v>227</v>
      </c>
      <c r="AM14513" t="s">
        <v>79</v>
      </c>
      <c r="AN14513" t="s">
        <v>283</v>
      </c>
      <c r="AO14513" t="s">
        <v>140161</v>
      </c>
      <c r="AP14513"/>
      <c r="AQ14513"/>
      <c r="AR14513" t="s">
        <v>115241</v>
      </c>
      <c r="AS14513"/>
      <c r="AT14513" t="s">
        <v>82753</v>
      </c>
      <c r="AU14513" t="s">
        <v>3002</v>
      </c>
      <c r="AV14513" t="s">
        <v>83095</v>
      </c>
      <c r="AW14513" t="s">
        <v>82755</v>
      </c>
      <c r="AX14513" t="s">
        <v>2513</v>
      </c>
      <c r="AY14513" t="s">
        <v>2514</v>
      </c>
      <c r="AZ14513" t="s">
        <v>85</v>
      </c>
      <c r="BA14513"/>
      <c r="BB14513" t="s">
        <v>86</v>
      </c>
      <c r="BC14513"/>
      <c r="BD14513" s="5">
        <v>45184</v>
      </c>
      <c r="BE14513" t="s">
        <v>140946</v>
      </c>
    </row>
    <row r="14514" spans="1:57" ht="14.5" x14ac:dyDescent="0.35">
      <c r="A14514">
        <v>7018470</v>
      </c>
      <c r="B14514" t="s">
        <v>2408</v>
      </c>
      <c r="C14514" t="s">
        <v>270</v>
      </c>
      <c r="D14514" t="s">
        <v>2504</v>
      </c>
      <c r="E14514" t="s">
        <v>2505</v>
      </c>
      <c r="F14514" t="s">
        <v>2506</v>
      </c>
      <c r="G14514" t="s">
        <v>2507</v>
      </c>
      <c r="H14514">
        <v>9999</v>
      </c>
      <c r="I14514" t="s">
        <v>59</v>
      </c>
      <c r="J14514" t="s">
        <v>59</v>
      </c>
      <c r="K14514" t="s">
        <v>59</v>
      </c>
      <c r="L14514" t="s">
        <v>59</v>
      </c>
      <c r="M14514" t="s">
        <v>115242</v>
      </c>
      <c r="N14514" t="s">
        <v>3347</v>
      </c>
      <c r="O14514" t="s">
        <v>3348</v>
      </c>
      <c r="P14514" t="s">
        <v>1702</v>
      </c>
      <c r="Q14514" t="s">
        <v>115243</v>
      </c>
      <c r="R14514"/>
      <c r="S14514" t="s">
        <v>115244</v>
      </c>
      <c r="T14514" t="s">
        <v>115245</v>
      </c>
      <c r="U14514" t="s">
        <v>115246</v>
      </c>
      <c r="V14514" t="s">
        <v>115247</v>
      </c>
      <c r="W14514" t="s">
        <v>149</v>
      </c>
      <c r="X14514" t="s">
        <v>115248</v>
      </c>
      <c r="Y14514" t="s">
        <v>82491</v>
      </c>
      <c r="Z14514" t="s">
        <v>2902</v>
      </c>
      <c r="AA14514"/>
      <c r="AB14514" t="s">
        <v>68</v>
      </c>
      <c r="AC14514" t="s">
        <v>69</v>
      </c>
      <c r="AD14514" t="s">
        <v>1270</v>
      </c>
      <c r="AE14514" t="s">
        <v>169</v>
      </c>
      <c r="AF14514" t="s">
        <v>877</v>
      </c>
      <c r="AG14514" t="s">
        <v>223</v>
      </c>
      <c r="AH14514" t="s">
        <v>74</v>
      </c>
      <c r="AI14514" t="s">
        <v>3355</v>
      </c>
      <c r="AJ14514" t="s">
        <v>3356</v>
      </c>
      <c r="AK14514" t="s">
        <v>77</v>
      </c>
      <c r="AL14514" t="s">
        <v>227</v>
      </c>
      <c r="AM14514" t="s">
        <v>79</v>
      </c>
      <c r="AN14514" t="s">
        <v>283</v>
      </c>
      <c r="AO14514" t="s">
        <v>140161</v>
      </c>
      <c r="AP14514"/>
      <c r="AQ14514"/>
      <c r="AR14514" t="s">
        <v>115249</v>
      </c>
      <c r="AS14514"/>
      <c r="AT14514" t="s">
        <v>82753</v>
      </c>
      <c r="AU14514" t="s">
        <v>3002</v>
      </c>
      <c r="AV14514" t="s">
        <v>83095</v>
      </c>
      <c r="AW14514" t="s">
        <v>82755</v>
      </c>
      <c r="AX14514" t="s">
        <v>2513</v>
      </c>
      <c r="AY14514" t="s">
        <v>2514</v>
      </c>
      <c r="AZ14514" t="s">
        <v>85</v>
      </c>
      <c r="BA14514"/>
      <c r="BB14514" t="s">
        <v>86</v>
      </c>
      <c r="BC14514"/>
      <c r="BD14514" s="5">
        <v>45184</v>
      </c>
      <c r="BE14514" t="s">
        <v>140946</v>
      </c>
    </row>
    <row r="14515" spans="1:57" ht="14.5" x14ac:dyDescent="0.35">
      <c r="A14515">
        <v>7018471</v>
      </c>
      <c r="B14515" t="s">
        <v>2408</v>
      </c>
      <c r="C14515" t="s">
        <v>270</v>
      </c>
      <c r="D14515" t="s">
        <v>2504</v>
      </c>
      <c r="E14515" t="s">
        <v>2505</v>
      </c>
      <c r="F14515" t="s">
        <v>2506</v>
      </c>
      <c r="G14515" t="s">
        <v>2507</v>
      </c>
      <c r="H14515">
        <v>9999</v>
      </c>
      <c r="I14515" t="s">
        <v>59</v>
      </c>
      <c r="J14515" t="s">
        <v>59</v>
      </c>
      <c r="K14515" t="s">
        <v>59</v>
      </c>
      <c r="L14515" t="s">
        <v>59</v>
      </c>
      <c r="M14515" t="s">
        <v>115250</v>
      </c>
      <c r="N14515" t="s">
        <v>3347</v>
      </c>
      <c r="O14515" t="s">
        <v>3348</v>
      </c>
      <c r="P14515" t="s">
        <v>1702</v>
      </c>
      <c r="Q14515" t="s">
        <v>115251</v>
      </c>
      <c r="R14515"/>
      <c r="S14515" t="s">
        <v>115252</v>
      </c>
      <c r="T14515" t="s">
        <v>115253</v>
      </c>
      <c r="U14515" t="s">
        <v>115254</v>
      </c>
      <c r="V14515" t="s">
        <v>14961</v>
      </c>
      <c r="W14515" t="s">
        <v>149</v>
      </c>
      <c r="X14515" t="s">
        <v>115255</v>
      </c>
      <c r="Y14515" t="s">
        <v>82491</v>
      </c>
      <c r="Z14515" t="s">
        <v>2902</v>
      </c>
      <c r="AA14515"/>
      <c r="AB14515" t="s">
        <v>68</v>
      </c>
      <c r="AC14515" t="s">
        <v>69</v>
      </c>
      <c r="AD14515" t="s">
        <v>1270</v>
      </c>
      <c r="AE14515" t="s">
        <v>169</v>
      </c>
      <c r="AF14515" t="s">
        <v>877</v>
      </c>
      <c r="AG14515" t="s">
        <v>223</v>
      </c>
      <c r="AH14515" t="s">
        <v>74</v>
      </c>
      <c r="AI14515" t="s">
        <v>3355</v>
      </c>
      <c r="AJ14515" t="s">
        <v>3356</v>
      </c>
      <c r="AK14515" t="s">
        <v>77</v>
      </c>
      <c r="AL14515" t="s">
        <v>227</v>
      </c>
      <c r="AM14515" t="s">
        <v>79</v>
      </c>
      <c r="AN14515" t="s">
        <v>283</v>
      </c>
      <c r="AO14515" t="s">
        <v>140161</v>
      </c>
      <c r="AP14515"/>
      <c r="AQ14515"/>
      <c r="AR14515" t="s">
        <v>115256</v>
      </c>
      <c r="AS14515"/>
      <c r="AT14515" t="s">
        <v>82753</v>
      </c>
      <c r="AU14515" t="s">
        <v>197</v>
      </c>
      <c r="AV14515" t="s">
        <v>83095</v>
      </c>
      <c r="AW14515" t="s">
        <v>82755</v>
      </c>
      <c r="AX14515" t="s">
        <v>2513</v>
      </c>
      <c r="AY14515" t="s">
        <v>2514</v>
      </c>
      <c r="AZ14515" t="s">
        <v>85</v>
      </c>
      <c r="BA14515"/>
      <c r="BB14515" t="s">
        <v>86</v>
      </c>
      <c r="BC14515"/>
      <c r="BD14515" s="5">
        <v>45184</v>
      </c>
      <c r="BE14515" t="s">
        <v>140946</v>
      </c>
    </row>
    <row r="14516" spans="1:57" ht="14.5" x14ac:dyDescent="0.35">
      <c r="A14516">
        <v>7018472</v>
      </c>
      <c r="B14516" t="s">
        <v>2408</v>
      </c>
      <c r="C14516" t="s">
        <v>270</v>
      </c>
      <c r="D14516" t="s">
        <v>2504</v>
      </c>
      <c r="E14516" t="s">
        <v>2505</v>
      </c>
      <c r="F14516" t="s">
        <v>2506</v>
      </c>
      <c r="G14516" t="s">
        <v>2507</v>
      </c>
      <c r="H14516">
        <v>9999</v>
      </c>
      <c r="I14516" t="s">
        <v>59</v>
      </c>
      <c r="J14516" t="s">
        <v>59</v>
      </c>
      <c r="K14516" t="s">
        <v>59</v>
      </c>
      <c r="L14516" t="s">
        <v>59</v>
      </c>
      <c r="M14516" t="s">
        <v>115257</v>
      </c>
      <c r="N14516" t="s">
        <v>3347</v>
      </c>
      <c r="O14516" t="s">
        <v>3348</v>
      </c>
      <c r="P14516" t="s">
        <v>1702</v>
      </c>
      <c r="Q14516" t="s">
        <v>115258</v>
      </c>
      <c r="R14516"/>
      <c r="S14516" t="s">
        <v>115259</v>
      </c>
      <c r="T14516" t="s">
        <v>115260</v>
      </c>
      <c r="U14516" t="s">
        <v>106</v>
      </c>
      <c r="V14516" t="s">
        <v>66206</v>
      </c>
      <c r="W14516" t="s">
        <v>149</v>
      </c>
      <c r="X14516" t="s">
        <v>115261</v>
      </c>
      <c r="Y14516" t="s">
        <v>82491</v>
      </c>
      <c r="Z14516" t="s">
        <v>2902</v>
      </c>
      <c r="AA14516"/>
      <c r="AB14516" t="s">
        <v>68</v>
      </c>
      <c r="AC14516" t="s">
        <v>69</v>
      </c>
      <c r="AD14516" t="s">
        <v>5417</v>
      </c>
      <c r="AE14516" t="s">
        <v>169</v>
      </c>
      <c r="AF14516" t="s">
        <v>877</v>
      </c>
      <c r="AG14516" t="s">
        <v>223</v>
      </c>
      <c r="AH14516" t="s">
        <v>74</v>
      </c>
      <c r="AI14516" t="s">
        <v>3355</v>
      </c>
      <c r="AJ14516" t="s">
        <v>3356</v>
      </c>
      <c r="AK14516" t="s">
        <v>77</v>
      </c>
      <c r="AL14516" t="s">
        <v>227</v>
      </c>
      <c r="AM14516" t="s">
        <v>79</v>
      </c>
      <c r="AN14516" t="s">
        <v>283</v>
      </c>
      <c r="AO14516" t="s">
        <v>140161</v>
      </c>
      <c r="AP14516"/>
      <c r="AQ14516"/>
      <c r="AR14516" t="s">
        <v>115262</v>
      </c>
      <c r="AS14516"/>
      <c r="AT14516" t="s">
        <v>82753</v>
      </c>
      <c r="AU14516" t="s">
        <v>197</v>
      </c>
      <c r="AV14516" t="s">
        <v>83095</v>
      </c>
      <c r="AW14516" t="s">
        <v>82755</v>
      </c>
      <c r="AX14516" t="s">
        <v>2513</v>
      </c>
      <c r="AY14516" t="s">
        <v>2514</v>
      </c>
      <c r="AZ14516" t="s">
        <v>85</v>
      </c>
      <c r="BA14516"/>
      <c r="BB14516" t="s">
        <v>86</v>
      </c>
      <c r="BC14516"/>
      <c r="BD14516" s="5">
        <v>45184</v>
      </c>
      <c r="BE14516" t="s">
        <v>140946</v>
      </c>
    </row>
    <row r="14517" spans="1:57" ht="14.5" x14ac:dyDescent="0.35">
      <c r="A14517">
        <v>7018473</v>
      </c>
      <c r="B14517" t="s">
        <v>2408</v>
      </c>
      <c r="C14517" t="s">
        <v>270</v>
      </c>
      <c r="D14517" t="s">
        <v>2504</v>
      </c>
      <c r="E14517" t="s">
        <v>2505</v>
      </c>
      <c r="F14517" t="s">
        <v>2506</v>
      </c>
      <c r="G14517" t="s">
        <v>2507</v>
      </c>
      <c r="H14517">
        <v>9999</v>
      </c>
      <c r="I14517" t="s">
        <v>59</v>
      </c>
      <c r="J14517" t="s">
        <v>59</v>
      </c>
      <c r="K14517" t="s">
        <v>59</v>
      </c>
      <c r="L14517" t="s">
        <v>59</v>
      </c>
      <c r="M14517" t="s">
        <v>115263</v>
      </c>
      <c r="N14517" t="s">
        <v>3347</v>
      </c>
      <c r="O14517" t="s">
        <v>3348</v>
      </c>
      <c r="P14517" t="s">
        <v>1702</v>
      </c>
      <c r="Q14517" t="s">
        <v>115264</v>
      </c>
      <c r="R14517"/>
      <c r="S14517" t="s">
        <v>115265</v>
      </c>
      <c r="T14517" t="s">
        <v>115266</v>
      </c>
      <c r="U14517" t="s">
        <v>504</v>
      </c>
      <c r="V14517" t="s">
        <v>2053</v>
      </c>
      <c r="W14517" t="s">
        <v>149</v>
      </c>
      <c r="X14517" t="s">
        <v>115267</v>
      </c>
      <c r="Y14517" t="s">
        <v>82491</v>
      </c>
      <c r="Z14517" t="s">
        <v>2902</v>
      </c>
      <c r="AA14517"/>
      <c r="AB14517" t="s">
        <v>68</v>
      </c>
      <c r="AC14517" t="s">
        <v>69</v>
      </c>
      <c r="AD14517" t="s">
        <v>1270</v>
      </c>
      <c r="AE14517" t="s">
        <v>169</v>
      </c>
      <c r="AF14517" t="s">
        <v>877</v>
      </c>
      <c r="AG14517" t="s">
        <v>223</v>
      </c>
      <c r="AH14517" t="s">
        <v>74</v>
      </c>
      <c r="AI14517" t="s">
        <v>3355</v>
      </c>
      <c r="AJ14517" t="s">
        <v>3356</v>
      </c>
      <c r="AK14517" t="s">
        <v>77</v>
      </c>
      <c r="AL14517" t="s">
        <v>227</v>
      </c>
      <c r="AM14517" t="s">
        <v>79</v>
      </c>
      <c r="AN14517" t="s">
        <v>283</v>
      </c>
      <c r="AO14517" t="s">
        <v>140161</v>
      </c>
      <c r="AP14517"/>
      <c r="AQ14517"/>
      <c r="AR14517" t="s">
        <v>115268</v>
      </c>
      <c r="AS14517"/>
      <c r="AT14517" t="s">
        <v>82753</v>
      </c>
      <c r="AU14517" t="s">
        <v>3002</v>
      </c>
      <c r="AV14517" t="s">
        <v>83095</v>
      </c>
      <c r="AW14517" t="s">
        <v>82755</v>
      </c>
      <c r="AX14517" t="s">
        <v>2513</v>
      </c>
      <c r="AY14517" t="s">
        <v>2514</v>
      </c>
      <c r="AZ14517" t="s">
        <v>85</v>
      </c>
      <c r="BA14517"/>
      <c r="BB14517" t="s">
        <v>86</v>
      </c>
      <c r="BC14517"/>
      <c r="BD14517" s="5">
        <v>45184</v>
      </c>
      <c r="BE14517" t="s">
        <v>140946</v>
      </c>
    </row>
    <row r="14518" spans="1:57" ht="14.5" x14ac:dyDescent="0.35">
      <c r="A14518">
        <v>7018474</v>
      </c>
      <c r="B14518" t="s">
        <v>2408</v>
      </c>
      <c r="C14518" t="s">
        <v>270</v>
      </c>
      <c r="D14518" t="s">
        <v>2504</v>
      </c>
      <c r="E14518" t="s">
        <v>2505</v>
      </c>
      <c r="F14518" t="s">
        <v>2506</v>
      </c>
      <c r="G14518" t="s">
        <v>2507</v>
      </c>
      <c r="H14518">
        <v>9999</v>
      </c>
      <c r="I14518" t="s">
        <v>59</v>
      </c>
      <c r="J14518" t="s">
        <v>59</v>
      </c>
      <c r="K14518" t="s">
        <v>59</v>
      </c>
      <c r="L14518" t="s">
        <v>59</v>
      </c>
      <c r="M14518" t="s">
        <v>115269</v>
      </c>
      <c r="N14518" t="s">
        <v>3347</v>
      </c>
      <c r="O14518" t="s">
        <v>3348</v>
      </c>
      <c r="P14518" t="s">
        <v>1702</v>
      </c>
      <c r="Q14518" t="s">
        <v>115270</v>
      </c>
      <c r="R14518"/>
      <c r="S14518" t="s">
        <v>115271</v>
      </c>
      <c r="T14518" t="s">
        <v>115272</v>
      </c>
      <c r="U14518" t="s">
        <v>64408</v>
      </c>
      <c r="V14518" t="s">
        <v>2829</v>
      </c>
      <c r="W14518" t="s">
        <v>149</v>
      </c>
      <c r="X14518" t="s">
        <v>115273</v>
      </c>
      <c r="Y14518" t="s">
        <v>82491</v>
      </c>
      <c r="Z14518" t="s">
        <v>2902</v>
      </c>
      <c r="AA14518"/>
      <c r="AB14518" t="s">
        <v>68</v>
      </c>
      <c r="AC14518" t="s">
        <v>69</v>
      </c>
      <c r="AD14518" t="s">
        <v>168</v>
      </c>
      <c r="AE14518" t="s">
        <v>169</v>
      </c>
      <c r="AF14518" t="s">
        <v>877</v>
      </c>
      <c r="AG14518" t="s">
        <v>223</v>
      </c>
      <c r="AH14518" t="s">
        <v>74</v>
      </c>
      <c r="AI14518" t="s">
        <v>3355</v>
      </c>
      <c r="AJ14518" t="s">
        <v>3356</v>
      </c>
      <c r="AK14518" t="s">
        <v>77</v>
      </c>
      <c r="AL14518" t="s">
        <v>227</v>
      </c>
      <c r="AM14518" t="s">
        <v>79</v>
      </c>
      <c r="AN14518" t="s">
        <v>283</v>
      </c>
      <c r="AO14518" t="s">
        <v>140161</v>
      </c>
      <c r="AP14518"/>
      <c r="AQ14518"/>
      <c r="AR14518" t="s">
        <v>115274</v>
      </c>
      <c r="AS14518"/>
      <c r="AT14518" t="s">
        <v>82753</v>
      </c>
      <c r="AU14518" t="s">
        <v>3002</v>
      </c>
      <c r="AV14518" t="s">
        <v>83095</v>
      </c>
      <c r="AW14518" t="s">
        <v>82755</v>
      </c>
      <c r="AX14518" t="s">
        <v>2513</v>
      </c>
      <c r="AY14518" t="s">
        <v>2514</v>
      </c>
      <c r="AZ14518" t="s">
        <v>85</v>
      </c>
      <c r="BA14518"/>
      <c r="BB14518" t="s">
        <v>86</v>
      </c>
      <c r="BC14518"/>
      <c r="BD14518" s="5">
        <v>45184</v>
      </c>
      <c r="BE14518" t="s">
        <v>140946</v>
      </c>
    </row>
    <row r="14519" spans="1:57" ht="14.5" x14ac:dyDescent="0.35">
      <c r="A14519">
        <v>7018475</v>
      </c>
      <c r="B14519" t="s">
        <v>2408</v>
      </c>
      <c r="C14519" t="s">
        <v>270</v>
      </c>
      <c r="D14519" t="s">
        <v>2504</v>
      </c>
      <c r="E14519" t="s">
        <v>2505</v>
      </c>
      <c r="F14519" t="s">
        <v>2506</v>
      </c>
      <c r="G14519" t="s">
        <v>2507</v>
      </c>
      <c r="H14519">
        <v>9999</v>
      </c>
      <c r="I14519" t="s">
        <v>59</v>
      </c>
      <c r="J14519" t="s">
        <v>59</v>
      </c>
      <c r="K14519" t="s">
        <v>59</v>
      </c>
      <c r="L14519" t="s">
        <v>59</v>
      </c>
      <c r="M14519" t="s">
        <v>115275</v>
      </c>
      <c r="N14519" t="s">
        <v>3347</v>
      </c>
      <c r="O14519" t="s">
        <v>3348</v>
      </c>
      <c r="P14519" t="s">
        <v>1702</v>
      </c>
      <c r="Q14519" t="s">
        <v>115276</v>
      </c>
      <c r="R14519"/>
      <c r="S14519" t="s">
        <v>115277</v>
      </c>
      <c r="T14519" t="s">
        <v>115278</v>
      </c>
      <c r="U14519" t="s">
        <v>27697</v>
      </c>
      <c r="V14519" t="s">
        <v>167</v>
      </c>
      <c r="W14519" t="s">
        <v>149</v>
      </c>
      <c r="X14519" t="s">
        <v>115279</v>
      </c>
      <c r="Y14519" t="s">
        <v>82491</v>
      </c>
      <c r="Z14519" t="s">
        <v>2902</v>
      </c>
      <c r="AA14519"/>
      <c r="AB14519" t="s">
        <v>68</v>
      </c>
      <c r="AC14519" t="s">
        <v>69</v>
      </c>
      <c r="AD14519" t="s">
        <v>168</v>
      </c>
      <c r="AE14519" t="s">
        <v>169</v>
      </c>
      <c r="AF14519" t="s">
        <v>877</v>
      </c>
      <c r="AG14519" t="s">
        <v>223</v>
      </c>
      <c r="AH14519" t="s">
        <v>74</v>
      </c>
      <c r="AI14519" t="s">
        <v>3355</v>
      </c>
      <c r="AJ14519" t="s">
        <v>3356</v>
      </c>
      <c r="AK14519" t="s">
        <v>77</v>
      </c>
      <c r="AL14519" t="s">
        <v>227</v>
      </c>
      <c r="AM14519" t="s">
        <v>79</v>
      </c>
      <c r="AN14519" t="s">
        <v>283</v>
      </c>
      <c r="AO14519" t="s">
        <v>140161</v>
      </c>
      <c r="AP14519"/>
      <c r="AQ14519"/>
      <c r="AR14519" t="s">
        <v>115280</v>
      </c>
      <c r="AS14519"/>
      <c r="AT14519" t="s">
        <v>82753</v>
      </c>
      <c r="AU14519" t="s">
        <v>197</v>
      </c>
      <c r="AV14519" t="s">
        <v>83095</v>
      </c>
      <c r="AW14519" t="s">
        <v>82755</v>
      </c>
      <c r="AX14519" t="s">
        <v>2513</v>
      </c>
      <c r="AY14519" t="s">
        <v>2514</v>
      </c>
      <c r="AZ14519" t="s">
        <v>85</v>
      </c>
      <c r="BA14519"/>
      <c r="BB14519" t="s">
        <v>86</v>
      </c>
      <c r="BC14519"/>
      <c r="BD14519" s="5">
        <v>45184</v>
      </c>
      <c r="BE14519" t="s">
        <v>140946</v>
      </c>
    </row>
    <row r="14520" spans="1:57" ht="14.5" x14ac:dyDescent="0.35">
      <c r="A14520">
        <v>7018476</v>
      </c>
      <c r="B14520" t="s">
        <v>2408</v>
      </c>
      <c r="C14520" t="s">
        <v>270</v>
      </c>
      <c r="D14520" t="s">
        <v>2504</v>
      </c>
      <c r="E14520" t="s">
        <v>2505</v>
      </c>
      <c r="F14520" t="s">
        <v>2506</v>
      </c>
      <c r="G14520" t="s">
        <v>2507</v>
      </c>
      <c r="H14520">
        <v>9999</v>
      </c>
      <c r="I14520" t="s">
        <v>59</v>
      </c>
      <c r="J14520" t="s">
        <v>59</v>
      </c>
      <c r="K14520" t="s">
        <v>59</v>
      </c>
      <c r="L14520" t="s">
        <v>59</v>
      </c>
      <c r="M14520" t="s">
        <v>115281</v>
      </c>
      <c r="N14520" t="s">
        <v>3347</v>
      </c>
      <c r="O14520" t="s">
        <v>3348</v>
      </c>
      <c r="P14520" t="s">
        <v>1702</v>
      </c>
      <c r="Q14520" t="s">
        <v>115282</v>
      </c>
      <c r="R14520"/>
      <c r="S14520" t="s">
        <v>115283</v>
      </c>
      <c r="T14520" t="s">
        <v>115284</v>
      </c>
      <c r="U14520" t="s">
        <v>115285</v>
      </c>
      <c r="V14520" t="s">
        <v>4158</v>
      </c>
      <c r="W14520" t="s">
        <v>149</v>
      </c>
      <c r="X14520" t="s">
        <v>115286</v>
      </c>
      <c r="Y14520" t="s">
        <v>82491</v>
      </c>
      <c r="Z14520" t="s">
        <v>2902</v>
      </c>
      <c r="AA14520"/>
      <c r="AB14520" t="s">
        <v>68</v>
      </c>
      <c r="AC14520" t="s">
        <v>69</v>
      </c>
      <c r="AD14520" t="s">
        <v>4161</v>
      </c>
      <c r="AE14520" t="s">
        <v>169</v>
      </c>
      <c r="AF14520" t="s">
        <v>877</v>
      </c>
      <c r="AG14520" t="s">
        <v>223</v>
      </c>
      <c r="AH14520" t="s">
        <v>74</v>
      </c>
      <c r="AI14520" t="s">
        <v>3355</v>
      </c>
      <c r="AJ14520" t="s">
        <v>3356</v>
      </c>
      <c r="AK14520" t="s">
        <v>77</v>
      </c>
      <c r="AL14520" t="s">
        <v>227</v>
      </c>
      <c r="AM14520" t="s">
        <v>79</v>
      </c>
      <c r="AN14520" t="s">
        <v>283</v>
      </c>
      <c r="AO14520" t="s">
        <v>140161</v>
      </c>
      <c r="AP14520"/>
      <c r="AQ14520"/>
      <c r="AR14520" t="s">
        <v>115287</v>
      </c>
      <c r="AS14520"/>
      <c r="AT14520" t="s">
        <v>82753</v>
      </c>
      <c r="AU14520" t="s">
        <v>3002</v>
      </c>
      <c r="AV14520" t="s">
        <v>83095</v>
      </c>
      <c r="AW14520" t="s">
        <v>82755</v>
      </c>
      <c r="AX14520" t="s">
        <v>2513</v>
      </c>
      <c r="AY14520" t="s">
        <v>2514</v>
      </c>
      <c r="AZ14520" t="s">
        <v>85</v>
      </c>
      <c r="BA14520"/>
      <c r="BB14520" t="s">
        <v>86</v>
      </c>
      <c r="BC14520"/>
      <c r="BD14520" s="5">
        <v>45184</v>
      </c>
      <c r="BE14520" t="s">
        <v>140946</v>
      </c>
    </row>
    <row r="14521" spans="1:57" ht="14.5" x14ac:dyDescent="0.35">
      <c r="A14521">
        <v>7018478</v>
      </c>
      <c r="B14521" t="s">
        <v>2408</v>
      </c>
      <c r="C14521" t="s">
        <v>270</v>
      </c>
      <c r="D14521" t="s">
        <v>2504</v>
      </c>
      <c r="E14521" t="s">
        <v>2505</v>
      </c>
      <c r="F14521" t="s">
        <v>2506</v>
      </c>
      <c r="G14521" t="s">
        <v>2507</v>
      </c>
      <c r="H14521">
        <v>9999</v>
      </c>
      <c r="I14521" t="s">
        <v>59</v>
      </c>
      <c r="J14521" t="s">
        <v>59</v>
      </c>
      <c r="K14521" t="s">
        <v>59</v>
      </c>
      <c r="L14521" t="s">
        <v>59</v>
      </c>
      <c r="M14521" t="s">
        <v>115288</v>
      </c>
      <c r="N14521" t="s">
        <v>3347</v>
      </c>
      <c r="O14521" t="s">
        <v>3348</v>
      </c>
      <c r="P14521" t="s">
        <v>1702</v>
      </c>
      <c r="Q14521" t="s">
        <v>115289</v>
      </c>
      <c r="R14521"/>
      <c r="S14521" t="s">
        <v>115290</v>
      </c>
      <c r="T14521" t="s">
        <v>115291</v>
      </c>
      <c r="U14521" t="s">
        <v>106</v>
      </c>
      <c r="V14521" t="s">
        <v>39232</v>
      </c>
      <c r="W14521" t="s">
        <v>149</v>
      </c>
      <c r="X14521" t="s">
        <v>115292</v>
      </c>
      <c r="Y14521" t="s">
        <v>82491</v>
      </c>
      <c r="Z14521" t="s">
        <v>2902</v>
      </c>
      <c r="AA14521"/>
      <c r="AB14521" t="s">
        <v>68</v>
      </c>
      <c r="AC14521" t="s">
        <v>69</v>
      </c>
      <c r="AD14521" t="s">
        <v>4161</v>
      </c>
      <c r="AE14521" t="s">
        <v>169</v>
      </c>
      <c r="AF14521" t="s">
        <v>877</v>
      </c>
      <c r="AG14521" t="s">
        <v>223</v>
      </c>
      <c r="AH14521" t="s">
        <v>74</v>
      </c>
      <c r="AI14521" t="s">
        <v>3355</v>
      </c>
      <c r="AJ14521" t="s">
        <v>3356</v>
      </c>
      <c r="AK14521" t="s">
        <v>77</v>
      </c>
      <c r="AL14521" t="s">
        <v>227</v>
      </c>
      <c r="AM14521" t="s">
        <v>79</v>
      </c>
      <c r="AN14521" t="s">
        <v>283</v>
      </c>
      <c r="AO14521" t="s">
        <v>140161</v>
      </c>
      <c r="AP14521"/>
      <c r="AQ14521"/>
      <c r="AR14521" t="s">
        <v>115293</v>
      </c>
      <c r="AS14521"/>
      <c r="AT14521" t="s">
        <v>82753</v>
      </c>
      <c r="AU14521" t="s">
        <v>3002</v>
      </c>
      <c r="AV14521" t="s">
        <v>83095</v>
      </c>
      <c r="AW14521" t="s">
        <v>82755</v>
      </c>
      <c r="AX14521" t="s">
        <v>2513</v>
      </c>
      <c r="AY14521" t="s">
        <v>2514</v>
      </c>
      <c r="AZ14521" t="s">
        <v>85</v>
      </c>
      <c r="BA14521"/>
      <c r="BB14521" t="s">
        <v>86</v>
      </c>
      <c r="BC14521"/>
      <c r="BD14521" s="5">
        <v>45184</v>
      </c>
      <c r="BE14521" t="s">
        <v>140946</v>
      </c>
    </row>
    <row r="14522" spans="1:57" ht="14.5" x14ac:dyDescent="0.35">
      <c r="A14522">
        <v>7018479</v>
      </c>
      <c r="B14522" t="s">
        <v>2408</v>
      </c>
      <c r="C14522" t="s">
        <v>270</v>
      </c>
      <c r="D14522" t="s">
        <v>2504</v>
      </c>
      <c r="E14522" t="s">
        <v>2505</v>
      </c>
      <c r="F14522" t="s">
        <v>2506</v>
      </c>
      <c r="G14522" t="s">
        <v>2507</v>
      </c>
      <c r="H14522">
        <v>9999</v>
      </c>
      <c r="I14522" t="s">
        <v>59</v>
      </c>
      <c r="J14522" t="s">
        <v>59</v>
      </c>
      <c r="K14522" t="s">
        <v>59</v>
      </c>
      <c r="L14522" t="s">
        <v>59</v>
      </c>
      <c r="M14522" t="s">
        <v>115288</v>
      </c>
      <c r="N14522" t="s">
        <v>3347</v>
      </c>
      <c r="O14522" t="s">
        <v>3348</v>
      </c>
      <c r="P14522" t="s">
        <v>1702</v>
      </c>
      <c r="Q14522" t="s">
        <v>115294</v>
      </c>
      <c r="R14522"/>
      <c r="S14522" t="s">
        <v>115295</v>
      </c>
      <c r="T14522" t="s">
        <v>115296</v>
      </c>
      <c r="U14522" t="s">
        <v>9216</v>
      </c>
      <c r="V14522" t="s">
        <v>39232</v>
      </c>
      <c r="W14522" t="s">
        <v>149</v>
      </c>
      <c r="X14522" t="s">
        <v>115297</v>
      </c>
      <c r="Y14522" t="s">
        <v>82491</v>
      </c>
      <c r="Z14522" t="s">
        <v>2902</v>
      </c>
      <c r="AA14522"/>
      <c r="AB14522" t="s">
        <v>68</v>
      </c>
      <c r="AC14522" t="s">
        <v>69</v>
      </c>
      <c r="AD14522" t="s">
        <v>4161</v>
      </c>
      <c r="AE14522" t="s">
        <v>169</v>
      </c>
      <c r="AF14522" t="s">
        <v>877</v>
      </c>
      <c r="AG14522" t="s">
        <v>223</v>
      </c>
      <c r="AH14522" t="s">
        <v>74</v>
      </c>
      <c r="AI14522" t="s">
        <v>3355</v>
      </c>
      <c r="AJ14522" t="s">
        <v>3356</v>
      </c>
      <c r="AK14522" t="s">
        <v>77</v>
      </c>
      <c r="AL14522" t="s">
        <v>227</v>
      </c>
      <c r="AM14522" t="s">
        <v>79</v>
      </c>
      <c r="AN14522" t="s">
        <v>283</v>
      </c>
      <c r="AO14522" t="s">
        <v>140161</v>
      </c>
      <c r="AP14522"/>
      <c r="AQ14522"/>
      <c r="AR14522" t="s">
        <v>115298</v>
      </c>
      <c r="AS14522"/>
      <c r="AT14522" t="s">
        <v>82753</v>
      </c>
      <c r="AU14522" t="s">
        <v>197</v>
      </c>
      <c r="AV14522" t="s">
        <v>83095</v>
      </c>
      <c r="AW14522" t="s">
        <v>82755</v>
      </c>
      <c r="AX14522" t="s">
        <v>2513</v>
      </c>
      <c r="AY14522" t="s">
        <v>2514</v>
      </c>
      <c r="AZ14522" t="s">
        <v>85</v>
      </c>
      <c r="BA14522"/>
      <c r="BB14522" t="s">
        <v>86</v>
      </c>
      <c r="BC14522"/>
      <c r="BD14522" s="5">
        <v>45184</v>
      </c>
      <c r="BE14522" t="s">
        <v>140946</v>
      </c>
    </row>
    <row r="14523" spans="1:57" ht="14.5" x14ac:dyDescent="0.35">
      <c r="A14523">
        <v>7018480</v>
      </c>
      <c r="B14523" t="s">
        <v>2408</v>
      </c>
      <c r="C14523" t="s">
        <v>270</v>
      </c>
      <c r="D14523" t="s">
        <v>2504</v>
      </c>
      <c r="E14523" t="s">
        <v>2505</v>
      </c>
      <c r="F14523" t="s">
        <v>2506</v>
      </c>
      <c r="G14523" t="s">
        <v>2507</v>
      </c>
      <c r="H14523">
        <v>9999</v>
      </c>
      <c r="I14523" t="s">
        <v>59</v>
      </c>
      <c r="J14523" t="s">
        <v>59</v>
      </c>
      <c r="K14523" t="s">
        <v>59</v>
      </c>
      <c r="L14523" t="s">
        <v>59</v>
      </c>
      <c r="M14523" t="s">
        <v>115288</v>
      </c>
      <c r="N14523" t="s">
        <v>3347</v>
      </c>
      <c r="O14523" t="s">
        <v>3348</v>
      </c>
      <c r="P14523" t="s">
        <v>1702</v>
      </c>
      <c r="Q14523" t="s">
        <v>115294</v>
      </c>
      <c r="R14523"/>
      <c r="S14523" t="s">
        <v>115295</v>
      </c>
      <c r="T14523" t="s">
        <v>115299</v>
      </c>
      <c r="U14523" t="s">
        <v>9216</v>
      </c>
      <c r="V14523" t="s">
        <v>39232</v>
      </c>
      <c r="W14523" t="s">
        <v>149</v>
      </c>
      <c r="X14523" t="s">
        <v>115297</v>
      </c>
      <c r="Y14523" t="s">
        <v>82491</v>
      </c>
      <c r="Z14523" t="s">
        <v>2902</v>
      </c>
      <c r="AA14523"/>
      <c r="AB14523" t="s">
        <v>68</v>
      </c>
      <c r="AC14523" t="s">
        <v>69</v>
      </c>
      <c r="AD14523" t="s">
        <v>4161</v>
      </c>
      <c r="AE14523" t="s">
        <v>169</v>
      </c>
      <c r="AF14523" t="s">
        <v>877</v>
      </c>
      <c r="AG14523" t="s">
        <v>223</v>
      </c>
      <c r="AH14523" t="s">
        <v>74</v>
      </c>
      <c r="AI14523" t="s">
        <v>3355</v>
      </c>
      <c r="AJ14523" t="s">
        <v>3356</v>
      </c>
      <c r="AK14523" t="s">
        <v>77</v>
      </c>
      <c r="AL14523" t="s">
        <v>227</v>
      </c>
      <c r="AM14523" t="s">
        <v>79</v>
      </c>
      <c r="AN14523" t="s">
        <v>283</v>
      </c>
      <c r="AO14523" t="s">
        <v>140161</v>
      </c>
      <c r="AP14523"/>
      <c r="AQ14523"/>
      <c r="AR14523" t="s">
        <v>115300</v>
      </c>
      <c r="AS14523"/>
      <c r="AT14523" t="s">
        <v>82753</v>
      </c>
      <c r="AU14523" t="s">
        <v>197</v>
      </c>
      <c r="AV14523" t="s">
        <v>83095</v>
      </c>
      <c r="AW14523" t="s">
        <v>82755</v>
      </c>
      <c r="AX14523" t="s">
        <v>2513</v>
      </c>
      <c r="AY14523" t="s">
        <v>2514</v>
      </c>
      <c r="AZ14523" t="s">
        <v>85</v>
      </c>
      <c r="BA14523"/>
      <c r="BB14523" t="s">
        <v>86</v>
      </c>
      <c r="BC14523"/>
      <c r="BD14523" s="5">
        <v>45184</v>
      </c>
      <c r="BE14523" t="s">
        <v>140946</v>
      </c>
    </row>
    <row r="14524" spans="1:57" ht="14.5" x14ac:dyDescent="0.35">
      <c r="A14524">
        <v>7018481</v>
      </c>
      <c r="B14524" t="s">
        <v>2408</v>
      </c>
      <c r="C14524" t="s">
        <v>270</v>
      </c>
      <c r="D14524" t="s">
        <v>2504</v>
      </c>
      <c r="E14524" t="s">
        <v>2505</v>
      </c>
      <c r="F14524" t="s">
        <v>2506</v>
      </c>
      <c r="G14524" t="s">
        <v>2507</v>
      </c>
      <c r="H14524">
        <v>9999</v>
      </c>
      <c r="I14524" t="s">
        <v>59</v>
      </c>
      <c r="J14524" t="s">
        <v>59</v>
      </c>
      <c r="K14524" t="s">
        <v>59</v>
      </c>
      <c r="L14524" t="s">
        <v>59</v>
      </c>
      <c r="M14524" t="s">
        <v>115288</v>
      </c>
      <c r="N14524" t="s">
        <v>3347</v>
      </c>
      <c r="O14524" t="s">
        <v>3348</v>
      </c>
      <c r="P14524" t="s">
        <v>1702</v>
      </c>
      <c r="Q14524" t="s">
        <v>115301</v>
      </c>
      <c r="R14524"/>
      <c r="S14524" t="s">
        <v>115302</v>
      </c>
      <c r="T14524" t="s">
        <v>115303</v>
      </c>
      <c r="U14524" t="s">
        <v>106</v>
      </c>
      <c r="V14524" t="s">
        <v>90221</v>
      </c>
      <c r="W14524" t="s">
        <v>149</v>
      </c>
      <c r="X14524" t="s">
        <v>115304</v>
      </c>
      <c r="Y14524" t="s">
        <v>82491</v>
      </c>
      <c r="Z14524" t="s">
        <v>2902</v>
      </c>
      <c r="AA14524"/>
      <c r="AB14524" t="s">
        <v>68</v>
      </c>
      <c r="AC14524" t="s">
        <v>69</v>
      </c>
      <c r="AD14524" t="s">
        <v>2755</v>
      </c>
      <c r="AE14524" t="s">
        <v>169</v>
      </c>
      <c r="AF14524" t="s">
        <v>877</v>
      </c>
      <c r="AG14524" t="s">
        <v>223</v>
      </c>
      <c r="AH14524" t="s">
        <v>74</v>
      </c>
      <c r="AI14524" t="s">
        <v>3355</v>
      </c>
      <c r="AJ14524" t="s">
        <v>3356</v>
      </c>
      <c r="AK14524" t="s">
        <v>77</v>
      </c>
      <c r="AL14524" t="s">
        <v>227</v>
      </c>
      <c r="AM14524" t="s">
        <v>79</v>
      </c>
      <c r="AN14524" t="s">
        <v>283</v>
      </c>
      <c r="AO14524" t="s">
        <v>140161</v>
      </c>
      <c r="AP14524"/>
      <c r="AQ14524"/>
      <c r="AR14524" t="s">
        <v>115305</v>
      </c>
      <c r="AS14524"/>
      <c r="AT14524" t="s">
        <v>82753</v>
      </c>
      <c r="AU14524" t="s">
        <v>197</v>
      </c>
      <c r="AV14524" t="s">
        <v>83095</v>
      </c>
      <c r="AW14524" t="s">
        <v>82755</v>
      </c>
      <c r="AX14524" t="s">
        <v>2513</v>
      </c>
      <c r="AY14524" t="s">
        <v>2514</v>
      </c>
      <c r="AZ14524" t="s">
        <v>85</v>
      </c>
      <c r="BA14524"/>
      <c r="BB14524" t="s">
        <v>86</v>
      </c>
      <c r="BC14524"/>
      <c r="BD14524" s="5">
        <v>45184</v>
      </c>
      <c r="BE14524" t="s">
        <v>140946</v>
      </c>
    </row>
    <row r="14525" spans="1:57" ht="14.5" x14ac:dyDescent="0.35">
      <c r="A14525">
        <v>7018483</v>
      </c>
      <c r="B14525" t="s">
        <v>2408</v>
      </c>
      <c r="C14525" t="s">
        <v>270</v>
      </c>
      <c r="D14525" t="s">
        <v>2504</v>
      </c>
      <c r="E14525" t="s">
        <v>2505</v>
      </c>
      <c r="F14525" t="s">
        <v>2506</v>
      </c>
      <c r="G14525" t="s">
        <v>2507</v>
      </c>
      <c r="H14525">
        <v>9999</v>
      </c>
      <c r="I14525" t="s">
        <v>59</v>
      </c>
      <c r="J14525" t="s">
        <v>59</v>
      </c>
      <c r="K14525" t="s">
        <v>59</v>
      </c>
      <c r="L14525" t="s">
        <v>59</v>
      </c>
      <c r="M14525" t="s">
        <v>115306</v>
      </c>
      <c r="N14525" t="s">
        <v>3347</v>
      </c>
      <c r="O14525" t="s">
        <v>3348</v>
      </c>
      <c r="P14525" t="s">
        <v>1702</v>
      </c>
      <c r="Q14525" t="s">
        <v>115307</v>
      </c>
      <c r="R14525"/>
      <c r="S14525" t="s">
        <v>115308</v>
      </c>
      <c r="T14525" t="s">
        <v>115309</v>
      </c>
      <c r="U14525" t="s">
        <v>106</v>
      </c>
      <c r="V14525" t="s">
        <v>69424</v>
      </c>
      <c r="W14525" t="s">
        <v>149</v>
      </c>
      <c r="X14525" t="s">
        <v>115310</v>
      </c>
      <c r="Y14525" t="s">
        <v>82491</v>
      </c>
      <c r="Z14525" t="s">
        <v>2902</v>
      </c>
      <c r="AA14525"/>
      <c r="AB14525" t="s">
        <v>68</v>
      </c>
      <c r="AC14525" t="s">
        <v>69</v>
      </c>
      <c r="AD14525" t="s">
        <v>1270</v>
      </c>
      <c r="AE14525" t="s">
        <v>169</v>
      </c>
      <c r="AF14525" t="s">
        <v>877</v>
      </c>
      <c r="AG14525" t="s">
        <v>223</v>
      </c>
      <c r="AH14525" t="s">
        <v>74</v>
      </c>
      <c r="AI14525" t="s">
        <v>3355</v>
      </c>
      <c r="AJ14525" t="s">
        <v>3356</v>
      </c>
      <c r="AK14525" t="s">
        <v>77</v>
      </c>
      <c r="AL14525" t="s">
        <v>227</v>
      </c>
      <c r="AM14525" t="s">
        <v>79</v>
      </c>
      <c r="AN14525" t="s">
        <v>283</v>
      </c>
      <c r="AO14525" t="s">
        <v>140161</v>
      </c>
      <c r="AP14525"/>
      <c r="AQ14525"/>
      <c r="AR14525" t="s">
        <v>115311</v>
      </c>
      <c r="AS14525"/>
      <c r="AT14525" t="s">
        <v>82753</v>
      </c>
      <c r="AU14525" t="s">
        <v>3002</v>
      </c>
      <c r="AV14525" t="s">
        <v>83095</v>
      </c>
      <c r="AW14525" t="s">
        <v>82755</v>
      </c>
      <c r="AX14525" t="s">
        <v>2513</v>
      </c>
      <c r="AY14525" t="s">
        <v>2514</v>
      </c>
      <c r="AZ14525" t="s">
        <v>85</v>
      </c>
      <c r="BA14525"/>
      <c r="BB14525" t="s">
        <v>86</v>
      </c>
      <c r="BC14525"/>
      <c r="BD14525" s="5">
        <v>45184</v>
      </c>
      <c r="BE14525" t="s">
        <v>140946</v>
      </c>
    </row>
    <row r="14526" spans="1:57" ht="14.5" x14ac:dyDescent="0.35">
      <c r="A14526">
        <v>7018485</v>
      </c>
      <c r="B14526" t="s">
        <v>2408</v>
      </c>
      <c r="C14526" t="s">
        <v>270</v>
      </c>
      <c r="D14526" t="s">
        <v>2504</v>
      </c>
      <c r="E14526" t="s">
        <v>2505</v>
      </c>
      <c r="F14526" t="s">
        <v>2506</v>
      </c>
      <c r="G14526" t="s">
        <v>2507</v>
      </c>
      <c r="H14526">
        <v>9999</v>
      </c>
      <c r="I14526" t="s">
        <v>59</v>
      </c>
      <c r="J14526" t="s">
        <v>59</v>
      </c>
      <c r="K14526" t="s">
        <v>59</v>
      </c>
      <c r="L14526" t="s">
        <v>59</v>
      </c>
      <c r="M14526" t="s">
        <v>115312</v>
      </c>
      <c r="N14526" t="s">
        <v>3347</v>
      </c>
      <c r="O14526" t="s">
        <v>3348</v>
      </c>
      <c r="P14526" t="s">
        <v>1702</v>
      </c>
      <c r="Q14526" t="s">
        <v>115313</v>
      </c>
      <c r="R14526"/>
      <c r="S14526" t="s">
        <v>115314</v>
      </c>
      <c r="T14526" t="s">
        <v>115315</v>
      </c>
      <c r="U14526" t="s">
        <v>68548</v>
      </c>
      <c r="V14526" t="s">
        <v>4186</v>
      </c>
      <c r="W14526" t="s">
        <v>149</v>
      </c>
      <c r="X14526" t="s">
        <v>115316</v>
      </c>
      <c r="Y14526" t="s">
        <v>82491</v>
      </c>
      <c r="Z14526" t="s">
        <v>2902</v>
      </c>
      <c r="AA14526"/>
      <c r="AB14526" t="s">
        <v>68</v>
      </c>
      <c r="AC14526" t="s">
        <v>69</v>
      </c>
      <c r="AD14526" t="s">
        <v>4188</v>
      </c>
      <c r="AE14526" t="s">
        <v>169</v>
      </c>
      <c r="AF14526" t="s">
        <v>877</v>
      </c>
      <c r="AG14526" t="s">
        <v>223</v>
      </c>
      <c r="AH14526" t="s">
        <v>74</v>
      </c>
      <c r="AI14526" t="s">
        <v>3355</v>
      </c>
      <c r="AJ14526" t="s">
        <v>3356</v>
      </c>
      <c r="AK14526" t="s">
        <v>77</v>
      </c>
      <c r="AL14526" t="s">
        <v>227</v>
      </c>
      <c r="AM14526" t="s">
        <v>79</v>
      </c>
      <c r="AN14526" t="s">
        <v>283</v>
      </c>
      <c r="AO14526" t="s">
        <v>140161</v>
      </c>
      <c r="AP14526"/>
      <c r="AQ14526"/>
      <c r="AR14526" t="s">
        <v>115317</v>
      </c>
      <c r="AS14526"/>
      <c r="AT14526" t="s">
        <v>82753</v>
      </c>
      <c r="AU14526" t="s">
        <v>197</v>
      </c>
      <c r="AV14526" t="s">
        <v>83095</v>
      </c>
      <c r="AW14526" t="s">
        <v>82755</v>
      </c>
      <c r="AX14526" t="s">
        <v>2513</v>
      </c>
      <c r="AY14526" t="s">
        <v>2514</v>
      </c>
      <c r="AZ14526" t="s">
        <v>85</v>
      </c>
      <c r="BA14526"/>
      <c r="BB14526" t="s">
        <v>86</v>
      </c>
      <c r="BC14526"/>
      <c r="BD14526" s="5">
        <v>45184</v>
      </c>
      <c r="BE14526" t="s">
        <v>140946</v>
      </c>
    </row>
    <row r="14527" spans="1:57" ht="14.5" x14ac:dyDescent="0.35">
      <c r="A14527">
        <v>7018486</v>
      </c>
      <c r="B14527" t="s">
        <v>2408</v>
      </c>
      <c r="C14527" t="s">
        <v>270</v>
      </c>
      <c r="D14527" t="s">
        <v>2504</v>
      </c>
      <c r="E14527" t="s">
        <v>2505</v>
      </c>
      <c r="F14527" t="s">
        <v>2506</v>
      </c>
      <c r="G14527" t="s">
        <v>2507</v>
      </c>
      <c r="H14527">
        <v>9999</v>
      </c>
      <c r="I14527" t="s">
        <v>59</v>
      </c>
      <c r="J14527" t="s">
        <v>59</v>
      </c>
      <c r="K14527" t="s">
        <v>59</v>
      </c>
      <c r="L14527" t="s">
        <v>59</v>
      </c>
      <c r="M14527" t="s">
        <v>115318</v>
      </c>
      <c r="N14527" t="s">
        <v>3347</v>
      </c>
      <c r="O14527" t="s">
        <v>3348</v>
      </c>
      <c r="P14527" t="s">
        <v>1702</v>
      </c>
      <c r="Q14527" t="s">
        <v>115319</v>
      </c>
      <c r="R14527"/>
      <c r="S14527" t="s">
        <v>115320</v>
      </c>
      <c r="T14527" t="s">
        <v>115321</v>
      </c>
      <c r="U14527" t="s">
        <v>115322</v>
      </c>
      <c r="V14527" t="s">
        <v>4186</v>
      </c>
      <c r="W14527" t="s">
        <v>149</v>
      </c>
      <c r="X14527" t="s">
        <v>115316</v>
      </c>
      <c r="Y14527" t="s">
        <v>82491</v>
      </c>
      <c r="Z14527" t="s">
        <v>2902</v>
      </c>
      <c r="AA14527"/>
      <c r="AB14527" t="s">
        <v>68</v>
      </c>
      <c r="AC14527" t="s">
        <v>69</v>
      </c>
      <c r="AD14527" t="s">
        <v>4188</v>
      </c>
      <c r="AE14527" t="s">
        <v>169</v>
      </c>
      <c r="AF14527" t="s">
        <v>877</v>
      </c>
      <c r="AG14527" t="s">
        <v>223</v>
      </c>
      <c r="AH14527" t="s">
        <v>74</v>
      </c>
      <c r="AI14527" t="s">
        <v>3355</v>
      </c>
      <c r="AJ14527" t="s">
        <v>3356</v>
      </c>
      <c r="AK14527" t="s">
        <v>77</v>
      </c>
      <c r="AL14527" t="s">
        <v>227</v>
      </c>
      <c r="AM14527" t="s">
        <v>79</v>
      </c>
      <c r="AN14527" t="s">
        <v>283</v>
      </c>
      <c r="AO14527" t="s">
        <v>140161</v>
      </c>
      <c r="AP14527"/>
      <c r="AQ14527"/>
      <c r="AR14527" t="s">
        <v>115323</v>
      </c>
      <c r="AS14527"/>
      <c r="AT14527" t="s">
        <v>82753</v>
      </c>
      <c r="AU14527" t="s">
        <v>197</v>
      </c>
      <c r="AV14527" t="s">
        <v>83095</v>
      </c>
      <c r="AW14527" t="s">
        <v>82755</v>
      </c>
      <c r="AX14527" t="s">
        <v>2513</v>
      </c>
      <c r="AY14527" t="s">
        <v>2514</v>
      </c>
      <c r="AZ14527" t="s">
        <v>85</v>
      </c>
      <c r="BA14527"/>
      <c r="BB14527" t="s">
        <v>86</v>
      </c>
      <c r="BC14527"/>
      <c r="BD14527" s="5">
        <v>45184</v>
      </c>
      <c r="BE14527" t="s">
        <v>140946</v>
      </c>
    </row>
    <row r="14528" spans="1:57" ht="14.5" x14ac:dyDescent="0.35">
      <c r="A14528">
        <v>7018487</v>
      </c>
      <c r="B14528" t="s">
        <v>2408</v>
      </c>
      <c r="C14528" t="s">
        <v>270</v>
      </c>
      <c r="D14528" t="s">
        <v>2504</v>
      </c>
      <c r="E14528" t="s">
        <v>2505</v>
      </c>
      <c r="F14528" t="s">
        <v>2506</v>
      </c>
      <c r="G14528" t="s">
        <v>2507</v>
      </c>
      <c r="H14528">
        <v>9999</v>
      </c>
      <c r="I14528" t="s">
        <v>59</v>
      </c>
      <c r="J14528" t="s">
        <v>59</v>
      </c>
      <c r="K14528" t="s">
        <v>59</v>
      </c>
      <c r="L14528" t="s">
        <v>59</v>
      </c>
      <c r="M14528" t="s">
        <v>115324</v>
      </c>
      <c r="N14528" t="s">
        <v>3347</v>
      </c>
      <c r="O14528" t="s">
        <v>3348</v>
      </c>
      <c r="P14528" t="s">
        <v>1702</v>
      </c>
      <c r="Q14528" t="s">
        <v>115325</v>
      </c>
      <c r="R14528"/>
      <c r="S14528" t="s">
        <v>115326</v>
      </c>
      <c r="T14528" t="s">
        <v>115327</v>
      </c>
      <c r="U14528" t="s">
        <v>115328</v>
      </c>
      <c r="V14528" t="s">
        <v>115329</v>
      </c>
      <c r="W14528" t="s">
        <v>149</v>
      </c>
      <c r="X14528" t="s">
        <v>115330</v>
      </c>
      <c r="Y14528" t="s">
        <v>82491</v>
      </c>
      <c r="Z14528" t="s">
        <v>2902</v>
      </c>
      <c r="AA14528"/>
      <c r="AB14528" t="s">
        <v>68</v>
      </c>
      <c r="AC14528" t="s">
        <v>69</v>
      </c>
      <c r="AD14528" t="s">
        <v>168</v>
      </c>
      <c r="AE14528" t="s">
        <v>169</v>
      </c>
      <c r="AF14528" t="s">
        <v>877</v>
      </c>
      <c r="AG14528" t="s">
        <v>223</v>
      </c>
      <c r="AH14528" t="s">
        <v>74</v>
      </c>
      <c r="AI14528" t="s">
        <v>3355</v>
      </c>
      <c r="AJ14528" t="s">
        <v>3356</v>
      </c>
      <c r="AK14528" t="s">
        <v>77</v>
      </c>
      <c r="AL14528" t="s">
        <v>227</v>
      </c>
      <c r="AM14528" t="s">
        <v>79</v>
      </c>
      <c r="AN14528" t="s">
        <v>283</v>
      </c>
      <c r="AO14528" t="s">
        <v>140161</v>
      </c>
      <c r="AP14528"/>
      <c r="AQ14528"/>
      <c r="AR14528" t="s">
        <v>115331</v>
      </c>
      <c r="AS14528"/>
      <c r="AT14528" t="s">
        <v>82753</v>
      </c>
      <c r="AU14528" t="s">
        <v>197</v>
      </c>
      <c r="AV14528" t="s">
        <v>83095</v>
      </c>
      <c r="AW14528" t="s">
        <v>82755</v>
      </c>
      <c r="AX14528" t="s">
        <v>2513</v>
      </c>
      <c r="AY14528" t="s">
        <v>2514</v>
      </c>
      <c r="AZ14528" t="s">
        <v>85</v>
      </c>
      <c r="BA14528"/>
      <c r="BB14528" t="s">
        <v>86</v>
      </c>
      <c r="BC14528"/>
      <c r="BD14528" s="5">
        <v>45184</v>
      </c>
      <c r="BE14528" t="s">
        <v>140946</v>
      </c>
    </row>
    <row r="14529" spans="1:57" ht="14.5" x14ac:dyDescent="0.35">
      <c r="A14529">
        <v>7018488</v>
      </c>
      <c r="B14529" t="s">
        <v>2408</v>
      </c>
      <c r="C14529" t="s">
        <v>270</v>
      </c>
      <c r="D14529" t="s">
        <v>2504</v>
      </c>
      <c r="E14529" t="s">
        <v>2505</v>
      </c>
      <c r="F14529" t="s">
        <v>2506</v>
      </c>
      <c r="G14529" t="s">
        <v>2507</v>
      </c>
      <c r="H14529">
        <v>9999</v>
      </c>
      <c r="I14529" t="s">
        <v>59</v>
      </c>
      <c r="J14529" t="s">
        <v>59</v>
      </c>
      <c r="K14529" t="s">
        <v>59</v>
      </c>
      <c r="L14529" t="s">
        <v>59</v>
      </c>
      <c r="M14529" t="s">
        <v>115332</v>
      </c>
      <c r="N14529" t="s">
        <v>3347</v>
      </c>
      <c r="O14529" t="s">
        <v>3348</v>
      </c>
      <c r="P14529" t="s">
        <v>1702</v>
      </c>
      <c r="Q14529" t="s">
        <v>115333</v>
      </c>
      <c r="R14529"/>
      <c r="S14529" t="s">
        <v>115334</v>
      </c>
      <c r="T14529" t="s">
        <v>115335</v>
      </c>
      <c r="U14529" t="s">
        <v>10217</v>
      </c>
      <c r="V14529" t="s">
        <v>2242</v>
      </c>
      <c r="W14529" t="s">
        <v>149</v>
      </c>
      <c r="X14529" t="s">
        <v>115336</v>
      </c>
      <c r="Y14529" t="s">
        <v>82491</v>
      </c>
      <c r="Z14529" t="s">
        <v>2902</v>
      </c>
      <c r="AA14529"/>
      <c r="AB14529" t="s">
        <v>68</v>
      </c>
      <c r="AC14529" t="s">
        <v>69</v>
      </c>
      <c r="AD14529" t="s">
        <v>2755</v>
      </c>
      <c r="AE14529" t="s">
        <v>169</v>
      </c>
      <c r="AF14529" t="s">
        <v>877</v>
      </c>
      <c r="AG14529" t="s">
        <v>223</v>
      </c>
      <c r="AH14529" t="s">
        <v>74</v>
      </c>
      <c r="AI14529" t="s">
        <v>3355</v>
      </c>
      <c r="AJ14529" t="s">
        <v>3356</v>
      </c>
      <c r="AK14529" t="s">
        <v>77</v>
      </c>
      <c r="AL14529" t="s">
        <v>227</v>
      </c>
      <c r="AM14529" t="s">
        <v>79</v>
      </c>
      <c r="AN14529" t="s">
        <v>283</v>
      </c>
      <c r="AO14529" t="s">
        <v>140161</v>
      </c>
      <c r="AP14529"/>
      <c r="AQ14529"/>
      <c r="AR14529" t="s">
        <v>115337</v>
      </c>
      <c r="AS14529"/>
      <c r="AT14529" t="s">
        <v>82753</v>
      </c>
      <c r="AU14529" t="s">
        <v>197</v>
      </c>
      <c r="AV14529" t="s">
        <v>83095</v>
      </c>
      <c r="AW14529" t="s">
        <v>82755</v>
      </c>
      <c r="AX14529" t="s">
        <v>2513</v>
      </c>
      <c r="AY14529" t="s">
        <v>2514</v>
      </c>
      <c r="AZ14529" t="s">
        <v>85</v>
      </c>
      <c r="BA14529"/>
      <c r="BB14529" t="s">
        <v>86</v>
      </c>
      <c r="BC14529"/>
      <c r="BD14529" s="5">
        <v>45184</v>
      </c>
      <c r="BE14529" t="s">
        <v>140946</v>
      </c>
    </row>
    <row r="14530" spans="1:57" ht="14.5" x14ac:dyDescent="0.35">
      <c r="A14530">
        <v>7018490</v>
      </c>
      <c r="B14530" t="s">
        <v>2408</v>
      </c>
      <c r="C14530" t="s">
        <v>270</v>
      </c>
      <c r="D14530" t="s">
        <v>2504</v>
      </c>
      <c r="E14530" t="s">
        <v>2505</v>
      </c>
      <c r="F14530" t="s">
        <v>2506</v>
      </c>
      <c r="G14530" t="s">
        <v>2507</v>
      </c>
      <c r="H14530">
        <v>9999</v>
      </c>
      <c r="I14530" t="s">
        <v>59</v>
      </c>
      <c r="J14530" t="s">
        <v>59</v>
      </c>
      <c r="K14530" t="s">
        <v>59</v>
      </c>
      <c r="L14530" t="s">
        <v>59</v>
      </c>
      <c r="M14530" t="s">
        <v>115338</v>
      </c>
      <c r="N14530" t="s">
        <v>3347</v>
      </c>
      <c r="O14530" t="s">
        <v>3348</v>
      </c>
      <c r="P14530" t="s">
        <v>1702</v>
      </c>
      <c r="Q14530" t="s">
        <v>115339</v>
      </c>
      <c r="R14530"/>
      <c r="S14530" t="s">
        <v>115340</v>
      </c>
      <c r="T14530" t="s">
        <v>115341</v>
      </c>
      <c r="U14530" t="s">
        <v>9021</v>
      </c>
      <c r="V14530" t="s">
        <v>2829</v>
      </c>
      <c r="W14530" t="s">
        <v>149</v>
      </c>
      <c r="X14530" t="s">
        <v>115342</v>
      </c>
      <c r="Y14530" t="s">
        <v>82491</v>
      </c>
      <c r="Z14530" t="s">
        <v>2902</v>
      </c>
      <c r="AA14530"/>
      <c r="AB14530" t="s">
        <v>68</v>
      </c>
      <c r="AC14530" t="s">
        <v>69</v>
      </c>
      <c r="AD14530" t="s">
        <v>168</v>
      </c>
      <c r="AE14530" t="s">
        <v>169</v>
      </c>
      <c r="AF14530" t="s">
        <v>877</v>
      </c>
      <c r="AG14530" t="s">
        <v>223</v>
      </c>
      <c r="AH14530" t="s">
        <v>74</v>
      </c>
      <c r="AI14530" t="s">
        <v>3355</v>
      </c>
      <c r="AJ14530" t="s">
        <v>3356</v>
      </c>
      <c r="AK14530" t="s">
        <v>77</v>
      </c>
      <c r="AL14530" t="s">
        <v>227</v>
      </c>
      <c r="AM14530" t="s">
        <v>79</v>
      </c>
      <c r="AN14530" t="s">
        <v>283</v>
      </c>
      <c r="AO14530" t="s">
        <v>140161</v>
      </c>
      <c r="AP14530"/>
      <c r="AQ14530"/>
      <c r="AR14530" t="s">
        <v>115343</v>
      </c>
      <c r="AS14530"/>
      <c r="AT14530" t="s">
        <v>82753</v>
      </c>
      <c r="AU14530" t="s">
        <v>3002</v>
      </c>
      <c r="AV14530" t="s">
        <v>83095</v>
      </c>
      <c r="AW14530" t="s">
        <v>82755</v>
      </c>
      <c r="AX14530" t="s">
        <v>2513</v>
      </c>
      <c r="AY14530" t="s">
        <v>2514</v>
      </c>
      <c r="AZ14530" t="s">
        <v>85</v>
      </c>
      <c r="BA14530"/>
      <c r="BB14530" t="s">
        <v>86</v>
      </c>
      <c r="BC14530"/>
      <c r="BD14530" s="5">
        <v>45184</v>
      </c>
      <c r="BE14530" t="s">
        <v>140946</v>
      </c>
    </row>
    <row r="14531" spans="1:57" ht="14.5" x14ac:dyDescent="0.35">
      <c r="A14531">
        <v>7018491</v>
      </c>
      <c r="B14531" t="s">
        <v>2408</v>
      </c>
      <c r="C14531" t="s">
        <v>270</v>
      </c>
      <c r="D14531" t="s">
        <v>2504</v>
      </c>
      <c r="E14531" t="s">
        <v>2505</v>
      </c>
      <c r="F14531" t="s">
        <v>2506</v>
      </c>
      <c r="G14531" t="s">
        <v>2507</v>
      </c>
      <c r="H14531">
        <v>9999</v>
      </c>
      <c r="I14531" t="s">
        <v>59</v>
      </c>
      <c r="J14531" t="s">
        <v>59</v>
      </c>
      <c r="K14531" t="s">
        <v>59</v>
      </c>
      <c r="L14531" t="s">
        <v>59</v>
      </c>
      <c r="M14531" t="s">
        <v>115344</v>
      </c>
      <c r="N14531" t="s">
        <v>3347</v>
      </c>
      <c r="O14531" t="s">
        <v>3348</v>
      </c>
      <c r="P14531" t="s">
        <v>1702</v>
      </c>
      <c r="Q14531" t="s">
        <v>115345</v>
      </c>
      <c r="R14531"/>
      <c r="S14531" t="s">
        <v>115346</v>
      </c>
      <c r="T14531" t="s">
        <v>115347</v>
      </c>
      <c r="U14531" t="s">
        <v>15988</v>
      </c>
      <c r="V14531" t="s">
        <v>5844</v>
      </c>
      <c r="W14531" t="s">
        <v>149</v>
      </c>
      <c r="X14531" t="s">
        <v>115348</v>
      </c>
      <c r="Y14531" t="s">
        <v>82491</v>
      </c>
      <c r="Z14531" t="s">
        <v>2902</v>
      </c>
      <c r="AA14531"/>
      <c r="AB14531" t="s">
        <v>68</v>
      </c>
      <c r="AC14531" t="s">
        <v>69</v>
      </c>
      <c r="AD14531" t="s">
        <v>4188</v>
      </c>
      <c r="AE14531" t="s">
        <v>169</v>
      </c>
      <c r="AF14531" t="s">
        <v>877</v>
      </c>
      <c r="AG14531" t="s">
        <v>223</v>
      </c>
      <c r="AH14531" t="s">
        <v>74</v>
      </c>
      <c r="AI14531" t="s">
        <v>3355</v>
      </c>
      <c r="AJ14531" t="s">
        <v>3356</v>
      </c>
      <c r="AK14531" t="s">
        <v>77</v>
      </c>
      <c r="AL14531" t="s">
        <v>227</v>
      </c>
      <c r="AM14531" t="s">
        <v>79</v>
      </c>
      <c r="AN14531" t="s">
        <v>283</v>
      </c>
      <c r="AO14531" t="s">
        <v>140161</v>
      </c>
      <c r="AP14531"/>
      <c r="AQ14531"/>
      <c r="AR14531" t="s">
        <v>115349</v>
      </c>
      <c r="AS14531"/>
      <c r="AT14531" t="s">
        <v>82753</v>
      </c>
      <c r="AU14531" t="s">
        <v>197</v>
      </c>
      <c r="AV14531" t="s">
        <v>83095</v>
      </c>
      <c r="AW14531" t="s">
        <v>82755</v>
      </c>
      <c r="AX14531" t="s">
        <v>2513</v>
      </c>
      <c r="AY14531" t="s">
        <v>2514</v>
      </c>
      <c r="AZ14531" t="s">
        <v>85</v>
      </c>
      <c r="BA14531"/>
      <c r="BB14531" t="s">
        <v>86</v>
      </c>
      <c r="BC14531"/>
      <c r="BD14531" s="5">
        <v>45184</v>
      </c>
      <c r="BE14531" t="s">
        <v>140946</v>
      </c>
    </row>
    <row r="14532" spans="1:57" ht="14.5" x14ac:dyDescent="0.35">
      <c r="A14532">
        <v>7018492</v>
      </c>
      <c r="B14532" t="s">
        <v>2408</v>
      </c>
      <c r="C14532" t="s">
        <v>270</v>
      </c>
      <c r="D14532" t="s">
        <v>2504</v>
      </c>
      <c r="E14532" t="s">
        <v>2505</v>
      </c>
      <c r="F14532" t="s">
        <v>2506</v>
      </c>
      <c r="G14532" t="s">
        <v>2507</v>
      </c>
      <c r="H14532">
        <v>9999</v>
      </c>
      <c r="I14532" t="s">
        <v>59</v>
      </c>
      <c r="J14532" t="s">
        <v>59</v>
      </c>
      <c r="K14532" t="s">
        <v>59</v>
      </c>
      <c r="L14532" t="s">
        <v>59</v>
      </c>
      <c r="M14532" t="s">
        <v>115350</v>
      </c>
      <c r="N14532" t="s">
        <v>3347</v>
      </c>
      <c r="O14532" t="s">
        <v>3348</v>
      </c>
      <c r="P14532" t="s">
        <v>1702</v>
      </c>
      <c r="Q14532" t="s">
        <v>115351</v>
      </c>
      <c r="R14532"/>
      <c r="S14532" t="s">
        <v>115352</v>
      </c>
      <c r="T14532" t="s">
        <v>115353</v>
      </c>
      <c r="U14532" t="s">
        <v>106</v>
      </c>
      <c r="V14532" t="s">
        <v>115354</v>
      </c>
      <c r="W14532" t="s">
        <v>149</v>
      </c>
      <c r="X14532" t="s">
        <v>115355</v>
      </c>
      <c r="Y14532" t="s">
        <v>82491</v>
      </c>
      <c r="Z14532" t="s">
        <v>2902</v>
      </c>
      <c r="AA14532"/>
      <c r="AB14532" t="s">
        <v>68</v>
      </c>
      <c r="AC14532" t="s">
        <v>69</v>
      </c>
      <c r="AD14532" t="s">
        <v>1270</v>
      </c>
      <c r="AE14532" t="s">
        <v>169</v>
      </c>
      <c r="AF14532" t="s">
        <v>877</v>
      </c>
      <c r="AG14532" t="s">
        <v>223</v>
      </c>
      <c r="AH14532" t="s">
        <v>74</v>
      </c>
      <c r="AI14532" t="s">
        <v>3355</v>
      </c>
      <c r="AJ14532" t="s">
        <v>3356</v>
      </c>
      <c r="AK14532" t="s">
        <v>77</v>
      </c>
      <c r="AL14532" t="s">
        <v>227</v>
      </c>
      <c r="AM14532" t="s">
        <v>79</v>
      </c>
      <c r="AN14532" t="s">
        <v>283</v>
      </c>
      <c r="AO14532" t="s">
        <v>140161</v>
      </c>
      <c r="AP14532"/>
      <c r="AQ14532"/>
      <c r="AR14532" t="s">
        <v>115356</v>
      </c>
      <c r="AS14532"/>
      <c r="AT14532" t="s">
        <v>82753</v>
      </c>
      <c r="AU14532" t="s">
        <v>3002</v>
      </c>
      <c r="AV14532" t="s">
        <v>83095</v>
      </c>
      <c r="AW14532" t="s">
        <v>82755</v>
      </c>
      <c r="AX14532" t="s">
        <v>2513</v>
      </c>
      <c r="AY14532" t="s">
        <v>2514</v>
      </c>
      <c r="AZ14532" t="s">
        <v>85</v>
      </c>
      <c r="BA14532"/>
      <c r="BB14532" t="s">
        <v>86</v>
      </c>
      <c r="BC14532"/>
      <c r="BD14532" s="5">
        <v>45184</v>
      </c>
      <c r="BE14532" t="s">
        <v>140946</v>
      </c>
    </row>
    <row r="14533" spans="1:57" ht="14.5" x14ac:dyDescent="0.35">
      <c r="A14533">
        <v>7018495</v>
      </c>
      <c r="B14533" t="s">
        <v>2408</v>
      </c>
      <c r="C14533" t="s">
        <v>270</v>
      </c>
      <c r="D14533" t="s">
        <v>2504</v>
      </c>
      <c r="E14533" t="s">
        <v>2505</v>
      </c>
      <c r="F14533" t="s">
        <v>2506</v>
      </c>
      <c r="G14533" t="s">
        <v>2507</v>
      </c>
      <c r="H14533">
        <v>9999</v>
      </c>
      <c r="I14533" t="s">
        <v>59</v>
      </c>
      <c r="J14533" t="s">
        <v>59</v>
      </c>
      <c r="K14533" t="s">
        <v>59</v>
      </c>
      <c r="L14533" t="s">
        <v>59</v>
      </c>
      <c r="M14533" t="s">
        <v>115357</v>
      </c>
      <c r="N14533" t="s">
        <v>3347</v>
      </c>
      <c r="O14533" t="s">
        <v>3348</v>
      </c>
      <c r="P14533" t="s">
        <v>1702</v>
      </c>
      <c r="Q14533" t="s">
        <v>115358</v>
      </c>
      <c r="R14533"/>
      <c r="S14533" t="s">
        <v>115359</v>
      </c>
      <c r="T14533" t="s">
        <v>115360</v>
      </c>
      <c r="U14533" t="s">
        <v>106</v>
      </c>
      <c r="V14533" t="s">
        <v>15633</v>
      </c>
      <c r="W14533" t="s">
        <v>149</v>
      </c>
      <c r="X14533" t="s">
        <v>115361</v>
      </c>
      <c r="Y14533" t="s">
        <v>82491</v>
      </c>
      <c r="Z14533" t="s">
        <v>2902</v>
      </c>
      <c r="AA14533"/>
      <c r="AB14533" t="s">
        <v>68</v>
      </c>
      <c r="AC14533" t="s">
        <v>69</v>
      </c>
      <c r="AD14533" t="s">
        <v>1270</v>
      </c>
      <c r="AE14533" t="s">
        <v>169</v>
      </c>
      <c r="AF14533" t="s">
        <v>877</v>
      </c>
      <c r="AG14533" t="s">
        <v>223</v>
      </c>
      <c r="AH14533" t="s">
        <v>74</v>
      </c>
      <c r="AI14533" t="s">
        <v>3355</v>
      </c>
      <c r="AJ14533" t="s">
        <v>3356</v>
      </c>
      <c r="AK14533" t="s">
        <v>77</v>
      </c>
      <c r="AL14533" t="s">
        <v>227</v>
      </c>
      <c r="AM14533" t="s">
        <v>79</v>
      </c>
      <c r="AN14533" t="s">
        <v>283</v>
      </c>
      <c r="AO14533" t="s">
        <v>140161</v>
      </c>
      <c r="AP14533"/>
      <c r="AQ14533"/>
      <c r="AR14533" t="s">
        <v>115362</v>
      </c>
      <c r="AS14533"/>
      <c r="AT14533" t="s">
        <v>82753</v>
      </c>
      <c r="AU14533" t="s">
        <v>3002</v>
      </c>
      <c r="AV14533" t="s">
        <v>83095</v>
      </c>
      <c r="AW14533" t="s">
        <v>82755</v>
      </c>
      <c r="AX14533" t="s">
        <v>2513</v>
      </c>
      <c r="AY14533" t="s">
        <v>2514</v>
      </c>
      <c r="AZ14533" t="s">
        <v>85</v>
      </c>
      <c r="BA14533"/>
      <c r="BB14533" t="s">
        <v>86</v>
      </c>
      <c r="BC14533"/>
      <c r="BD14533" s="5">
        <v>45184</v>
      </c>
      <c r="BE14533" t="s">
        <v>140946</v>
      </c>
    </row>
    <row r="14534" spans="1:57" ht="14.5" x14ac:dyDescent="0.35">
      <c r="A14534">
        <v>7018496</v>
      </c>
      <c r="B14534" t="s">
        <v>2408</v>
      </c>
      <c r="C14534" t="s">
        <v>270</v>
      </c>
      <c r="D14534" t="s">
        <v>2504</v>
      </c>
      <c r="E14534" t="s">
        <v>2505</v>
      </c>
      <c r="F14534" t="s">
        <v>2506</v>
      </c>
      <c r="G14534" t="s">
        <v>2507</v>
      </c>
      <c r="H14534">
        <v>9999</v>
      </c>
      <c r="I14534" t="s">
        <v>59</v>
      </c>
      <c r="J14534" t="s">
        <v>59</v>
      </c>
      <c r="K14534" t="s">
        <v>59</v>
      </c>
      <c r="L14534" t="s">
        <v>59</v>
      </c>
      <c r="M14534" t="s">
        <v>115363</v>
      </c>
      <c r="N14534" t="s">
        <v>3347</v>
      </c>
      <c r="O14534" t="s">
        <v>3348</v>
      </c>
      <c r="P14534" t="s">
        <v>1702</v>
      </c>
      <c r="Q14534" t="s">
        <v>115364</v>
      </c>
      <c r="R14534"/>
      <c r="S14534" t="s">
        <v>115365</v>
      </c>
      <c r="T14534" t="s">
        <v>115366</v>
      </c>
      <c r="U14534" t="s">
        <v>106</v>
      </c>
      <c r="V14534" t="s">
        <v>115367</v>
      </c>
      <c r="W14534" t="s">
        <v>149</v>
      </c>
      <c r="X14534" t="s">
        <v>115368</v>
      </c>
      <c r="Y14534" t="s">
        <v>82491</v>
      </c>
      <c r="Z14534" t="s">
        <v>2902</v>
      </c>
      <c r="AA14534"/>
      <c r="AB14534" t="s">
        <v>68</v>
      </c>
      <c r="AC14534" t="s">
        <v>69</v>
      </c>
      <c r="AD14534" t="s">
        <v>168</v>
      </c>
      <c r="AE14534" t="s">
        <v>169</v>
      </c>
      <c r="AF14534" t="s">
        <v>877</v>
      </c>
      <c r="AG14534" t="s">
        <v>223</v>
      </c>
      <c r="AH14534" t="s">
        <v>74</v>
      </c>
      <c r="AI14534" t="s">
        <v>3355</v>
      </c>
      <c r="AJ14534" t="s">
        <v>3356</v>
      </c>
      <c r="AK14534" t="s">
        <v>77</v>
      </c>
      <c r="AL14534" t="s">
        <v>227</v>
      </c>
      <c r="AM14534" t="s">
        <v>79</v>
      </c>
      <c r="AN14534" t="s">
        <v>283</v>
      </c>
      <c r="AO14534" t="s">
        <v>140161</v>
      </c>
      <c r="AP14534"/>
      <c r="AQ14534"/>
      <c r="AR14534" t="s">
        <v>115369</v>
      </c>
      <c r="AS14534"/>
      <c r="AT14534" t="s">
        <v>82753</v>
      </c>
      <c r="AU14534" t="s">
        <v>3002</v>
      </c>
      <c r="AV14534" t="s">
        <v>83095</v>
      </c>
      <c r="AW14534" t="s">
        <v>82755</v>
      </c>
      <c r="AX14534" t="s">
        <v>2513</v>
      </c>
      <c r="AY14534" t="s">
        <v>2514</v>
      </c>
      <c r="AZ14534" t="s">
        <v>85</v>
      </c>
      <c r="BA14534"/>
      <c r="BB14534" t="s">
        <v>86</v>
      </c>
      <c r="BC14534"/>
      <c r="BD14534" s="5">
        <v>45184</v>
      </c>
      <c r="BE14534" t="s">
        <v>140946</v>
      </c>
    </row>
    <row r="14535" spans="1:57" ht="14.5" x14ac:dyDescent="0.35">
      <c r="A14535">
        <v>7018499</v>
      </c>
      <c r="B14535" t="s">
        <v>2408</v>
      </c>
      <c r="C14535" t="s">
        <v>270</v>
      </c>
      <c r="D14535" t="s">
        <v>2504</v>
      </c>
      <c r="E14535" t="s">
        <v>2505</v>
      </c>
      <c r="F14535" t="s">
        <v>2506</v>
      </c>
      <c r="G14535" t="s">
        <v>2507</v>
      </c>
      <c r="H14535">
        <v>9999</v>
      </c>
      <c r="I14535" t="s">
        <v>59</v>
      </c>
      <c r="J14535" t="s">
        <v>59</v>
      </c>
      <c r="K14535" t="s">
        <v>59</v>
      </c>
      <c r="L14535" t="s">
        <v>59</v>
      </c>
      <c r="M14535" t="s">
        <v>115370</v>
      </c>
      <c r="N14535" t="s">
        <v>3347</v>
      </c>
      <c r="O14535" t="s">
        <v>3348</v>
      </c>
      <c r="P14535" t="s">
        <v>1702</v>
      </c>
      <c r="Q14535" t="s">
        <v>115371</v>
      </c>
      <c r="R14535"/>
      <c r="S14535" t="s">
        <v>115372</v>
      </c>
      <c r="T14535" t="s">
        <v>115373</v>
      </c>
      <c r="U14535" t="s">
        <v>115374</v>
      </c>
      <c r="V14535" t="s">
        <v>61637</v>
      </c>
      <c r="W14535" t="s">
        <v>149</v>
      </c>
      <c r="X14535" t="s">
        <v>115375</v>
      </c>
      <c r="Y14535" t="s">
        <v>82491</v>
      </c>
      <c r="Z14535" t="s">
        <v>2902</v>
      </c>
      <c r="AA14535"/>
      <c r="AB14535" t="s">
        <v>68</v>
      </c>
      <c r="AC14535" t="s">
        <v>69</v>
      </c>
      <c r="AD14535" t="s">
        <v>4161</v>
      </c>
      <c r="AE14535" t="s">
        <v>169</v>
      </c>
      <c r="AF14535" t="s">
        <v>877</v>
      </c>
      <c r="AG14535" t="s">
        <v>223</v>
      </c>
      <c r="AH14535" t="s">
        <v>74</v>
      </c>
      <c r="AI14535" t="s">
        <v>3355</v>
      </c>
      <c r="AJ14535" t="s">
        <v>3356</v>
      </c>
      <c r="AK14535" t="s">
        <v>77</v>
      </c>
      <c r="AL14535" t="s">
        <v>227</v>
      </c>
      <c r="AM14535" t="s">
        <v>79</v>
      </c>
      <c r="AN14535" t="s">
        <v>283</v>
      </c>
      <c r="AO14535" t="s">
        <v>140161</v>
      </c>
      <c r="AP14535"/>
      <c r="AQ14535"/>
      <c r="AR14535" t="s">
        <v>115376</v>
      </c>
      <c r="AS14535"/>
      <c r="AT14535" t="s">
        <v>82753</v>
      </c>
      <c r="AU14535" t="s">
        <v>197</v>
      </c>
      <c r="AV14535" t="s">
        <v>83095</v>
      </c>
      <c r="AW14535" t="s">
        <v>82755</v>
      </c>
      <c r="AX14535" t="s">
        <v>2513</v>
      </c>
      <c r="AY14535" t="s">
        <v>2514</v>
      </c>
      <c r="AZ14535" t="s">
        <v>85</v>
      </c>
      <c r="BA14535"/>
      <c r="BB14535" t="s">
        <v>86</v>
      </c>
      <c r="BC14535"/>
      <c r="BD14535" s="5">
        <v>45184</v>
      </c>
      <c r="BE14535" t="s">
        <v>140946</v>
      </c>
    </row>
    <row r="14536" spans="1:57" ht="14.5" x14ac:dyDescent="0.35">
      <c r="A14536">
        <v>7018501</v>
      </c>
      <c r="B14536" t="s">
        <v>2408</v>
      </c>
      <c r="C14536" t="s">
        <v>270</v>
      </c>
      <c r="D14536" t="s">
        <v>2504</v>
      </c>
      <c r="E14536" t="s">
        <v>2505</v>
      </c>
      <c r="F14536" t="s">
        <v>2506</v>
      </c>
      <c r="G14536" t="s">
        <v>2507</v>
      </c>
      <c r="H14536">
        <v>9999</v>
      </c>
      <c r="I14536" t="s">
        <v>59</v>
      </c>
      <c r="J14536" t="s">
        <v>59</v>
      </c>
      <c r="K14536" t="s">
        <v>59</v>
      </c>
      <c r="L14536" t="s">
        <v>59</v>
      </c>
      <c r="M14536" t="s">
        <v>115377</v>
      </c>
      <c r="N14536" t="s">
        <v>3347</v>
      </c>
      <c r="O14536" t="s">
        <v>3348</v>
      </c>
      <c r="P14536" t="s">
        <v>1702</v>
      </c>
      <c r="Q14536" t="s">
        <v>115378</v>
      </c>
      <c r="R14536"/>
      <c r="S14536" t="s">
        <v>115379</v>
      </c>
      <c r="T14536" t="s">
        <v>115380</v>
      </c>
      <c r="U14536" t="s">
        <v>106</v>
      </c>
      <c r="V14536" t="s">
        <v>1698</v>
      </c>
      <c r="W14536" t="s">
        <v>149</v>
      </c>
      <c r="X14536" t="s">
        <v>115381</v>
      </c>
      <c r="Y14536" t="s">
        <v>82491</v>
      </c>
      <c r="Z14536" t="s">
        <v>2902</v>
      </c>
      <c r="AA14536"/>
      <c r="AB14536" t="s">
        <v>68</v>
      </c>
      <c r="AC14536" t="s">
        <v>69</v>
      </c>
      <c r="AD14536" t="s">
        <v>168</v>
      </c>
      <c r="AE14536" t="s">
        <v>169</v>
      </c>
      <c r="AF14536" t="s">
        <v>877</v>
      </c>
      <c r="AG14536" t="s">
        <v>223</v>
      </c>
      <c r="AH14536" t="s">
        <v>74</v>
      </c>
      <c r="AI14536" t="s">
        <v>3355</v>
      </c>
      <c r="AJ14536" t="s">
        <v>3356</v>
      </c>
      <c r="AK14536" t="s">
        <v>77</v>
      </c>
      <c r="AL14536" t="s">
        <v>227</v>
      </c>
      <c r="AM14536" t="s">
        <v>79</v>
      </c>
      <c r="AN14536" t="s">
        <v>283</v>
      </c>
      <c r="AO14536" t="s">
        <v>140161</v>
      </c>
      <c r="AP14536"/>
      <c r="AQ14536"/>
      <c r="AR14536" t="s">
        <v>115382</v>
      </c>
      <c r="AS14536"/>
      <c r="AT14536" t="s">
        <v>82753</v>
      </c>
      <c r="AU14536" t="s">
        <v>3002</v>
      </c>
      <c r="AV14536" t="s">
        <v>83095</v>
      </c>
      <c r="AW14536" t="s">
        <v>82755</v>
      </c>
      <c r="AX14536" t="s">
        <v>2513</v>
      </c>
      <c r="AY14536" t="s">
        <v>2514</v>
      </c>
      <c r="AZ14536" t="s">
        <v>85</v>
      </c>
      <c r="BA14536"/>
      <c r="BB14536" t="s">
        <v>86</v>
      </c>
      <c r="BC14536"/>
      <c r="BD14536" s="5">
        <v>45184</v>
      </c>
      <c r="BE14536" t="s">
        <v>140946</v>
      </c>
    </row>
    <row r="14537" spans="1:57" ht="14.5" x14ac:dyDescent="0.35">
      <c r="A14537">
        <v>7018502</v>
      </c>
      <c r="B14537" t="s">
        <v>2408</v>
      </c>
      <c r="C14537" t="s">
        <v>270</v>
      </c>
      <c r="D14537" t="s">
        <v>2504</v>
      </c>
      <c r="E14537" t="s">
        <v>2505</v>
      </c>
      <c r="F14537" t="s">
        <v>2506</v>
      </c>
      <c r="G14537" t="s">
        <v>2507</v>
      </c>
      <c r="H14537">
        <v>9999</v>
      </c>
      <c r="I14537" t="s">
        <v>59</v>
      </c>
      <c r="J14537" t="s">
        <v>59</v>
      </c>
      <c r="K14537" t="s">
        <v>59</v>
      </c>
      <c r="L14537" t="s">
        <v>59</v>
      </c>
      <c r="M14537" t="s">
        <v>115383</v>
      </c>
      <c r="N14537" t="s">
        <v>3347</v>
      </c>
      <c r="O14537" t="s">
        <v>3348</v>
      </c>
      <c r="P14537" t="s">
        <v>1702</v>
      </c>
      <c r="Q14537" t="s">
        <v>115384</v>
      </c>
      <c r="R14537"/>
      <c r="S14537" t="s">
        <v>115385</v>
      </c>
      <c r="T14537" t="s">
        <v>115386</v>
      </c>
      <c r="U14537" t="s">
        <v>73910</v>
      </c>
      <c r="V14537" t="s">
        <v>2841</v>
      </c>
      <c r="W14537" t="s">
        <v>149</v>
      </c>
      <c r="X14537" t="s">
        <v>115387</v>
      </c>
      <c r="Y14537" t="s">
        <v>82491</v>
      </c>
      <c r="Z14537" t="s">
        <v>2902</v>
      </c>
      <c r="AA14537"/>
      <c r="AB14537" t="s">
        <v>68</v>
      </c>
      <c r="AC14537" t="s">
        <v>69</v>
      </c>
      <c r="AD14537" t="s">
        <v>1803</v>
      </c>
      <c r="AE14537" t="s">
        <v>169</v>
      </c>
      <c r="AF14537" t="s">
        <v>877</v>
      </c>
      <c r="AG14537" t="s">
        <v>223</v>
      </c>
      <c r="AH14537" t="s">
        <v>74</v>
      </c>
      <c r="AI14537" t="s">
        <v>3355</v>
      </c>
      <c r="AJ14537" t="s">
        <v>3356</v>
      </c>
      <c r="AK14537" t="s">
        <v>77</v>
      </c>
      <c r="AL14537" t="s">
        <v>227</v>
      </c>
      <c r="AM14537" t="s">
        <v>79</v>
      </c>
      <c r="AN14537" t="s">
        <v>283</v>
      </c>
      <c r="AO14537" t="s">
        <v>140161</v>
      </c>
      <c r="AP14537"/>
      <c r="AQ14537"/>
      <c r="AR14537" t="s">
        <v>115388</v>
      </c>
      <c r="AS14537"/>
      <c r="AT14537" t="s">
        <v>82753</v>
      </c>
      <c r="AU14537" t="s">
        <v>3002</v>
      </c>
      <c r="AV14537" t="s">
        <v>83095</v>
      </c>
      <c r="AW14537" t="s">
        <v>82755</v>
      </c>
      <c r="AX14537" t="s">
        <v>2513</v>
      </c>
      <c r="AY14537" t="s">
        <v>2514</v>
      </c>
      <c r="AZ14537" t="s">
        <v>85</v>
      </c>
      <c r="BA14537"/>
      <c r="BB14537" t="s">
        <v>86</v>
      </c>
      <c r="BC14537"/>
      <c r="BD14537" s="5">
        <v>45184</v>
      </c>
      <c r="BE14537" t="s">
        <v>140946</v>
      </c>
    </row>
    <row r="14538" spans="1:57" ht="14.5" x14ac:dyDescent="0.35">
      <c r="A14538">
        <v>7018503</v>
      </c>
      <c r="B14538" t="s">
        <v>2408</v>
      </c>
      <c r="C14538" t="s">
        <v>270</v>
      </c>
      <c r="D14538" t="s">
        <v>2504</v>
      </c>
      <c r="E14538" t="s">
        <v>2505</v>
      </c>
      <c r="F14538" t="s">
        <v>2506</v>
      </c>
      <c r="G14538" t="s">
        <v>2507</v>
      </c>
      <c r="H14538">
        <v>9999</v>
      </c>
      <c r="I14538" t="s">
        <v>59</v>
      </c>
      <c r="J14538" t="s">
        <v>59</v>
      </c>
      <c r="K14538" t="s">
        <v>59</v>
      </c>
      <c r="L14538" t="s">
        <v>59</v>
      </c>
      <c r="M14538" t="s">
        <v>115389</v>
      </c>
      <c r="N14538" t="s">
        <v>3347</v>
      </c>
      <c r="O14538" t="s">
        <v>3348</v>
      </c>
      <c r="P14538" t="s">
        <v>1702</v>
      </c>
      <c r="Q14538" t="s">
        <v>115390</v>
      </c>
      <c r="R14538"/>
      <c r="S14538" t="s">
        <v>115391</v>
      </c>
      <c r="T14538" t="s">
        <v>115392</v>
      </c>
      <c r="U14538" t="s">
        <v>106</v>
      </c>
      <c r="V14538" t="s">
        <v>4186</v>
      </c>
      <c r="W14538" t="s">
        <v>149</v>
      </c>
      <c r="X14538" t="s">
        <v>115316</v>
      </c>
      <c r="Y14538" t="s">
        <v>82491</v>
      </c>
      <c r="Z14538" t="s">
        <v>2902</v>
      </c>
      <c r="AA14538"/>
      <c r="AB14538" t="s">
        <v>68</v>
      </c>
      <c r="AC14538" t="s">
        <v>69</v>
      </c>
      <c r="AD14538" t="s">
        <v>4188</v>
      </c>
      <c r="AE14538" t="s">
        <v>169</v>
      </c>
      <c r="AF14538" t="s">
        <v>877</v>
      </c>
      <c r="AG14538" t="s">
        <v>223</v>
      </c>
      <c r="AH14538" t="s">
        <v>74</v>
      </c>
      <c r="AI14538" t="s">
        <v>3355</v>
      </c>
      <c r="AJ14538" t="s">
        <v>3356</v>
      </c>
      <c r="AK14538" t="s">
        <v>77</v>
      </c>
      <c r="AL14538" t="s">
        <v>227</v>
      </c>
      <c r="AM14538" t="s">
        <v>79</v>
      </c>
      <c r="AN14538" t="s">
        <v>283</v>
      </c>
      <c r="AO14538" t="s">
        <v>140161</v>
      </c>
      <c r="AP14538"/>
      <c r="AQ14538"/>
      <c r="AR14538" t="s">
        <v>115393</v>
      </c>
      <c r="AS14538"/>
      <c r="AT14538" t="s">
        <v>82753</v>
      </c>
      <c r="AU14538" t="s">
        <v>197</v>
      </c>
      <c r="AV14538" t="s">
        <v>83095</v>
      </c>
      <c r="AW14538" t="s">
        <v>82755</v>
      </c>
      <c r="AX14538" t="s">
        <v>2513</v>
      </c>
      <c r="AY14538" t="s">
        <v>2514</v>
      </c>
      <c r="AZ14538" t="s">
        <v>85</v>
      </c>
      <c r="BA14538"/>
      <c r="BB14538" t="s">
        <v>86</v>
      </c>
      <c r="BC14538"/>
      <c r="BD14538" s="5">
        <v>45184</v>
      </c>
      <c r="BE14538" t="s">
        <v>140946</v>
      </c>
    </row>
    <row r="14539" spans="1:57" ht="14.5" x14ac:dyDescent="0.35">
      <c r="A14539">
        <v>7018504</v>
      </c>
      <c r="B14539" t="s">
        <v>2408</v>
      </c>
      <c r="C14539" t="s">
        <v>270</v>
      </c>
      <c r="D14539" t="s">
        <v>2504</v>
      </c>
      <c r="E14539" t="s">
        <v>2505</v>
      </c>
      <c r="F14539" t="s">
        <v>2506</v>
      </c>
      <c r="G14539" t="s">
        <v>2507</v>
      </c>
      <c r="H14539">
        <v>9999</v>
      </c>
      <c r="I14539" t="s">
        <v>59</v>
      </c>
      <c r="J14539" t="s">
        <v>59</v>
      </c>
      <c r="K14539" t="s">
        <v>59</v>
      </c>
      <c r="L14539" t="s">
        <v>59</v>
      </c>
      <c r="M14539" t="s">
        <v>115394</v>
      </c>
      <c r="N14539" t="s">
        <v>3347</v>
      </c>
      <c r="O14539" t="s">
        <v>3348</v>
      </c>
      <c r="P14539" t="s">
        <v>1702</v>
      </c>
      <c r="Q14539" t="s">
        <v>115395</v>
      </c>
      <c r="R14539"/>
      <c r="S14539" t="s">
        <v>115396</v>
      </c>
      <c r="T14539" t="s">
        <v>115397</v>
      </c>
      <c r="U14539" t="s">
        <v>64552</v>
      </c>
      <c r="V14539" t="s">
        <v>2841</v>
      </c>
      <c r="W14539" t="s">
        <v>149</v>
      </c>
      <c r="X14539" t="s">
        <v>115398</v>
      </c>
      <c r="Y14539" t="s">
        <v>82491</v>
      </c>
      <c r="Z14539" t="s">
        <v>2902</v>
      </c>
      <c r="AA14539"/>
      <c r="AB14539" t="s">
        <v>68</v>
      </c>
      <c r="AC14539" t="s">
        <v>69</v>
      </c>
      <c r="AD14539" t="s">
        <v>1803</v>
      </c>
      <c r="AE14539" t="s">
        <v>169</v>
      </c>
      <c r="AF14539" t="s">
        <v>877</v>
      </c>
      <c r="AG14539" t="s">
        <v>223</v>
      </c>
      <c r="AH14539" t="s">
        <v>74</v>
      </c>
      <c r="AI14539" t="s">
        <v>3355</v>
      </c>
      <c r="AJ14539" t="s">
        <v>3356</v>
      </c>
      <c r="AK14539" t="s">
        <v>77</v>
      </c>
      <c r="AL14539" t="s">
        <v>227</v>
      </c>
      <c r="AM14539" t="s">
        <v>79</v>
      </c>
      <c r="AN14539" t="s">
        <v>283</v>
      </c>
      <c r="AO14539" t="s">
        <v>140161</v>
      </c>
      <c r="AP14539"/>
      <c r="AQ14539"/>
      <c r="AR14539" t="s">
        <v>115399</v>
      </c>
      <c r="AS14539"/>
      <c r="AT14539" t="s">
        <v>82753</v>
      </c>
      <c r="AU14539" t="s">
        <v>197</v>
      </c>
      <c r="AV14539" t="s">
        <v>83095</v>
      </c>
      <c r="AW14539" t="s">
        <v>82755</v>
      </c>
      <c r="AX14539" t="s">
        <v>2513</v>
      </c>
      <c r="AY14539" t="s">
        <v>2514</v>
      </c>
      <c r="AZ14539" t="s">
        <v>85</v>
      </c>
      <c r="BA14539"/>
      <c r="BB14539" t="s">
        <v>86</v>
      </c>
      <c r="BC14539"/>
      <c r="BD14539" s="5">
        <v>45184</v>
      </c>
      <c r="BE14539" t="s">
        <v>140946</v>
      </c>
    </row>
    <row r="14540" spans="1:57" ht="14.5" x14ac:dyDescent="0.35">
      <c r="A14540">
        <v>7018505</v>
      </c>
      <c r="B14540" t="s">
        <v>2408</v>
      </c>
      <c r="C14540" t="s">
        <v>270</v>
      </c>
      <c r="D14540" t="s">
        <v>2504</v>
      </c>
      <c r="E14540" t="s">
        <v>2505</v>
      </c>
      <c r="F14540" t="s">
        <v>2506</v>
      </c>
      <c r="G14540" t="s">
        <v>2507</v>
      </c>
      <c r="H14540">
        <v>9999</v>
      </c>
      <c r="I14540" t="s">
        <v>59</v>
      </c>
      <c r="J14540" t="s">
        <v>59</v>
      </c>
      <c r="K14540" t="s">
        <v>59</v>
      </c>
      <c r="L14540" t="s">
        <v>59</v>
      </c>
      <c r="M14540" t="s">
        <v>115394</v>
      </c>
      <c r="N14540" t="s">
        <v>3347</v>
      </c>
      <c r="O14540" t="s">
        <v>3348</v>
      </c>
      <c r="P14540" t="s">
        <v>1702</v>
      </c>
      <c r="Q14540" t="s">
        <v>115395</v>
      </c>
      <c r="R14540"/>
      <c r="S14540" t="s">
        <v>115396</v>
      </c>
      <c r="T14540" t="s">
        <v>115397</v>
      </c>
      <c r="U14540" t="s">
        <v>64552</v>
      </c>
      <c r="V14540" t="s">
        <v>2841</v>
      </c>
      <c r="W14540" t="s">
        <v>149</v>
      </c>
      <c r="X14540" t="s">
        <v>115398</v>
      </c>
      <c r="Y14540" t="s">
        <v>82491</v>
      </c>
      <c r="Z14540" t="s">
        <v>2902</v>
      </c>
      <c r="AA14540"/>
      <c r="AB14540" t="s">
        <v>68</v>
      </c>
      <c r="AC14540" t="s">
        <v>69</v>
      </c>
      <c r="AD14540" t="s">
        <v>1803</v>
      </c>
      <c r="AE14540" t="s">
        <v>169</v>
      </c>
      <c r="AF14540" t="s">
        <v>877</v>
      </c>
      <c r="AG14540" t="s">
        <v>223</v>
      </c>
      <c r="AH14540" t="s">
        <v>74</v>
      </c>
      <c r="AI14540" t="s">
        <v>3355</v>
      </c>
      <c r="AJ14540" t="s">
        <v>3356</v>
      </c>
      <c r="AK14540" t="s">
        <v>77</v>
      </c>
      <c r="AL14540" t="s">
        <v>227</v>
      </c>
      <c r="AM14540" t="s">
        <v>79</v>
      </c>
      <c r="AN14540" t="s">
        <v>283</v>
      </c>
      <c r="AO14540" t="s">
        <v>140161</v>
      </c>
      <c r="AP14540"/>
      <c r="AQ14540"/>
      <c r="AR14540" t="s">
        <v>115400</v>
      </c>
      <c r="AS14540"/>
      <c r="AT14540" t="s">
        <v>82753</v>
      </c>
      <c r="AU14540" t="s">
        <v>197</v>
      </c>
      <c r="AV14540" t="s">
        <v>83095</v>
      </c>
      <c r="AW14540" t="s">
        <v>82755</v>
      </c>
      <c r="AX14540" t="s">
        <v>2513</v>
      </c>
      <c r="AY14540" t="s">
        <v>2514</v>
      </c>
      <c r="AZ14540" t="s">
        <v>85</v>
      </c>
      <c r="BA14540"/>
      <c r="BB14540" t="s">
        <v>86</v>
      </c>
      <c r="BC14540"/>
      <c r="BD14540" s="5">
        <v>45184</v>
      </c>
      <c r="BE14540" t="s">
        <v>140946</v>
      </c>
    </row>
    <row r="14541" spans="1:57" ht="14.5" x14ac:dyDescent="0.35">
      <c r="A14541">
        <v>7018507</v>
      </c>
      <c r="B14541" t="s">
        <v>2408</v>
      </c>
      <c r="C14541" t="s">
        <v>270</v>
      </c>
      <c r="D14541" t="s">
        <v>2504</v>
      </c>
      <c r="E14541" t="s">
        <v>2505</v>
      </c>
      <c r="F14541" t="s">
        <v>2506</v>
      </c>
      <c r="G14541" t="s">
        <v>2507</v>
      </c>
      <c r="H14541">
        <v>9999</v>
      </c>
      <c r="I14541" t="s">
        <v>59</v>
      </c>
      <c r="J14541" t="s">
        <v>59</v>
      </c>
      <c r="K14541" t="s">
        <v>59</v>
      </c>
      <c r="L14541" t="s">
        <v>59</v>
      </c>
      <c r="M14541" t="s">
        <v>115401</v>
      </c>
      <c r="N14541" t="s">
        <v>3347</v>
      </c>
      <c r="O14541" t="s">
        <v>3348</v>
      </c>
      <c r="P14541" t="s">
        <v>1702</v>
      </c>
      <c r="Q14541" t="s">
        <v>115402</v>
      </c>
      <c r="R14541"/>
      <c r="S14541" t="s">
        <v>115403</v>
      </c>
      <c r="T14541" t="s">
        <v>115404</v>
      </c>
      <c r="U14541" t="s">
        <v>1957</v>
      </c>
      <c r="V14541" t="s">
        <v>14961</v>
      </c>
      <c r="W14541" t="s">
        <v>149</v>
      </c>
      <c r="X14541" t="s">
        <v>115255</v>
      </c>
      <c r="Y14541" t="s">
        <v>82491</v>
      </c>
      <c r="Z14541" t="s">
        <v>2902</v>
      </c>
      <c r="AA14541"/>
      <c r="AB14541" t="s">
        <v>68</v>
      </c>
      <c r="AC14541" t="s">
        <v>69</v>
      </c>
      <c r="AD14541" t="s">
        <v>1270</v>
      </c>
      <c r="AE14541" t="s">
        <v>169</v>
      </c>
      <c r="AF14541" t="s">
        <v>877</v>
      </c>
      <c r="AG14541" t="s">
        <v>223</v>
      </c>
      <c r="AH14541" t="s">
        <v>74</v>
      </c>
      <c r="AI14541" t="s">
        <v>3355</v>
      </c>
      <c r="AJ14541" t="s">
        <v>3356</v>
      </c>
      <c r="AK14541" t="s">
        <v>77</v>
      </c>
      <c r="AL14541" t="s">
        <v>227</v>
      </c>
      <c r="AM14541" t="s">
        <v>79</v>
      </c>
      <c r="AN14541" t="s">
        <v>283</v>
      </c>
      <c r="AO14541" t="s">
        <v>140161</v>
      </c>
      <c r="AP14541"/>
      <c r="AQ14541"/>
      <c r="AR14541" t="s">
        <v>115405</v>
      </c>
      <c r="AS14541"/>
      <c r="AT14541" t="s">
        <v>82753</v>
      </c>
      <c r="AU14541" t="s">
        <v>197</v>
      </c>
      <c r="AV14541" t="s">
        <v>83095</v>
      </c>
      <c r="AW14541" t="s">
        <v>82755</v>
      </c>
      <c r="AX14541" t="s">
        <v>2513</v>
      </c>
      <c r="AY14541" t="s">
        <v>2514</v>
      </c>
      <c r="AZ14541" t="s">
        <v>85</v>
      </c>
      <c r="BA14541"/>
      <c r="BB14541" t="s">
        <v>86</v>
      </c>
      <c r="BC14541"/>
      <c r="BD14541" s="5">
        <v>45184</v>
      </c>
      <c r="BE14541" t="s">
        <v>140946</v>
      </c>
    </row>
    <row r="14542" spans="1:57" ht="14.5" x14ac:dyDescent="0.35">
      <c r="A14542">
        <v>7018508</v>
      </c>
      <c r="B14542" t="s">
        <v>2408</v>
      </c>
      <c r="C14542" t="s">
        <v>270</v>
      </c>
      <c r="D14542" t="s">
        <v>2504</v>
      </c>
      <c r="E14542" t="s">
        <v>2505</v>
      </c>
      <c r="F14542" t="s">
        <v>2506</v>
      </c>
      <c r="G14542" t="s">
        <v>2507</v>
      </c>
      <c r="H14542">
        <v>9999</v>
      </c>
      <c r="I14542" t="s">
        <v>59</v>
      </c>
      <c r="J14542" t="s">
        <v>59</v>
      </c>
      <c r="K14542" t="s">
        <v>59</v>
      </c>
      <c r="L14542" t="s">
        <v>59</v>
      </c>
      <c r="M14542" t="s">
        <v>115406</v>
      </c>
      <c r="N14542" t="s">
        <v>3347</v>
      </c>
      <c r="O14542" t="s">
        <v>3348</v>
      </c>
      <c r="P14542" t="s">
        <v>1702</v>
      </c>
      <c r="Q14542" t="s">
        <v>115407</v>
      </c>
      <c r="R14542"/>
      <c r="S14542" t="s">
        <v>115408</v>
      </c>
      <c r="T14542" t="s">
        <v>115409</v>
      </c>
      <c r="U14542" t="s">
        <v>106</v>
      </c>
      <c r="V14542" t="s">
        <v>2841</v>
      </c>
      <c r="W14542" t="s">
        <v>149</v>
      </c>
      <c r="X14542" t="s">
        <v>115410</v>
      </c>
      <c r="Y14542" t="s">
        <v>82491</v>
      </c>
      <c r="Z14542" t="s">
        <v>2902</v>
      </c>
      <c r="AA14542"/>
      <c r="AB14542" t="s">
        <v>68</v>
      </c>
      <c r="AC14542" t="s">
        <v>69</v>
      </c>
      <c r="AD14542" t="s">
        <v>1803</v>
      </c>
      <c r="AE14542" t="s">
        <v>169</v>
      </c>
      <c r="AF14542" t="s">
        <v>877</v>
      </c>
      <c r="AG14542" t="s">
        <v>223</v>
      </c>
      <c r="AH14542" t="s">
        <v>74</v>
      </c>
      <c r="AI14542" t="s">
        <v>3355</v>
      </c>
      <c r="AJ14542" t="s">
        <v>3356</v>
      </c>
      <c r="AK14542" t="s">
        <v>77</v>
      </c>
      <c r="AL14542" t="s">
        <v>227</v>
      </c>
      <c r="AM14542" t="s">
        <v>79</v>
      </c>
      <c r="AN14542" t="s">
        <v>283</v>
      </c>
      <c r="AO14542" t="s">
        <v>140161</v>
      </c>
      <c r="AP14542"/>
      <c r="AQ14542"/>
      <c r="AR14542" t="s">
        <v>115411</v>
      </c>
      <c r="AS14542"/>
      <c r="AT14542" t="s">
        <v>82753</v>
      </c>
      <c r="AU14542" t="s">
        <v>197</v>
      </c>
      <c r="AV14542" t="s">
        <v>83095</v>
      </c>
      <c r="AW14542" t="s">
        <v>82755</v>
      </c>
      <c r="AX14542" t="s">
        <v>2513</v>
      </c>
      <c r="AY14542" t="s">
        <v>2514</v>
      </c>
      <c r="AZ14542" t="s">
        <v>85</v>
      </c>
      <c r="BA14542"/>
      <c r="BB14542" t="s">
        <v>86</v>
      </c>
      <c r="BC14542"/>
      <c r="BD14542" s="5">
        <v>45184</v>
      </c>
      <c r="BE14542" t="s">
        <v>140946</v>
      </c>
    </row>
    <row r="14543" spans="1:57" ht="14.5" x14ac:dyDescent="0.35">
      <c r="A14543">
        <v>7018509</v>
      </c>
      <c r="B14543" t="s">
        <v>2408</v>
      </c>
      <c r="C14543" t="s">
        <v>270</v>
      </c>
      <c r="D14543" t="s">
        <v>2504</v>
      </c>
      <c r="E14543" t="s">
        <v>2505</v>
      </c>
      <c r="F14543" t="s">
        <v>2506</v>
      </c>
      <c r="G14543" t="s">
        <v>2507</v>
      </c>
      <c r="H14543">
        <v>9999</v>
      </c>
      <c r="I14543" t="s">
        <v>59</v>
      </c>
      <c r="J14543" t="s">
        <v>59</v>
      </c>
      <c r="K14543" t="s">
        <v>59</v>
      </c>
      <c r="L14543" t="s">
        <v>59</v>
      </c>
      <c r="M14543" t="s">
        <v>19660</v>
      </c>
      <c r="N14543" t="s">
        <v>3347</v>
      </c>
      <c r="O14543" t="s">
        <v>3348</v>
      </c>
      <c r="P14543" t="s">
        <v>1702</v>
      </c>
      <c r="Q14543" t="s">
        <v>115412</v>
      </c>
      <c r="R14543"/>
      <c r="S14543" t="s">
        <v>115413</v>
      </c>
      <c r="T14543" t="s">
        <v>115414</v>
      </c>
      <c r="U14543" t="s">
        <v>1269</v>
      </c>
      <c r="V14543" t="s">
        <v>1204</v>
      </c>
      <c r="W14543" t="s">
        <v>149</v>
      </c>
      <c r="X14543" t="s">
        <v>115415</v>
      </c>
      <c r="Y14543" t="s">
        <v>82491</v>
      </c>
      <c r="Z14543" t="s">
        <v>2902</v>
      </c>
      <c r="AA14543"/>
      <c r="AB14543" t="s">
        <v>68</v>
      </c>
      <c r="AC14543" t="s">
        <v>69</v>
      </c>
      <c r="AD14543" t="s">
        <v>1270</v>
      </c>
      <c r="AE14543" t="s">
        <v>169</v>
      </c>
      <c r="AF14543" t="s">
        <v>877</v>
      </c>
      <c r="AG14543" t="s">
        <v>223</v>
      </c>
      <c r="AH14543" t="s">
        <v>74</v>
      </c>
      <c r="AI14543" t="s">
        <v>3355</v>
      </c>
      <c r="AJ14543" t="s">
        <v>3356</v>
      </c>
      <c r="AK14543" t="s">
        <v>77</v>
      </c>
      <c r="AL14543" t="s">
        <v>227</v>
      </c>
      <c r="AM14543" t="s">
        <v>79</v>
      </c>
      <c r="AN14543" t="s">
        <v>283</v>
      </c>
      <c r="AO14543" t="s">
        <v>140161</v>
      </c>
      <c r="AP14543"/>
      <c r="AQ14543"/>
      <c r="AR14543" t="s">
        <v>115416</v>
      </c>
      <c r="AS14543"/>
      <c r="AT14543" t="s">
        <v>82753</v>
      </c>
      <c r="AU14543" t="s">
        <v>3002</v>
      </c>
      <c r="AV14543" t="s">
        <v>83095</v>
      </c>
      <c r="AW14543" t="s">
        <v>82755</v>
      </c>
      <c r="AX14543" t="s">
        <v>2513</v>
      </c>
      <c r="AY14543" t="s">
        <v>2514</v>
      </c>
      <c r="AZ14543" t="s">
        <v>85</v>
      </c>
      <c r="BA14543"/>
      <c r="BB14543" t="s">
        <v>86</v>
      </c>
      <c r="BC14543"/>
      <c r="BD14543" s="5">
        <v>45184</v>
      </c>
      <c r="BE14543" t="s">
        <v>140946</v>
      </c>
    </row>
    <row r="14544" spans="1:57" ht="14.5" x14ac:dyDescent="0.35">
      <c r="A14544">
        <v>7018510</v>
      </c>
      <c r="B14544" t="s">
        <v>2408</v>
      </c>
      <c r="C14544" t="s">
        <v>270</v>
      </c>
      <c r="D14544" t="s">
        <v>2504</v>
      </c>
      <c r="E14544" t="s">
        <v>2505</v>
      </c>
      <c r="F14544" t="s">
        <v>2506</v>
      </c>
      <c r="G14544" t="s">
        <v>2507</v>
      </c>
      <c r="H14544">
        <v>9999</v>
      </c>
      <c r="I14544" t="s">
        <v>59</v>
      </c>
      <c r="J14544" t="s">
        <v>59</v>
      </c>
      <c r="K14544" t="s">
        <v>59</v>
      </c>
      <c r="L14544" t="s">
        <v>59</v>
      </c>
      <c r="M14544" t="s">
        <v>115417</v>
      </c>
      <c r="N14544" t="s">
        <v>3347</v>
      </c>
      <c r="O14544" t="s">
        <v>3348</v>
      </c>
      <c r="P14544" t="s">
        <v>1702</v>
      </c>
      <c r="Q14544" t="s">
        <v>115418</v>
      </c>
      <c r="R14544"/>
      <c r="S14544" t="s">
        <v>115419</v>
      </c>
      <c r="T14544" t="s">
        <v>115420</v>
      </c>
      <c r="U14544" t="s">
        <v>3397</v>
      </c>
      <c r="V14544" t="s">
        <v>2841</v>
      </c>
      <c r="W14544" t="s">
        <v>149</v>
      </c>
      <c r="X14544" t="s">
        <v>115421</v>
      </c>
      <c r="Y14544" t="s">
        <v>82491</v>
      </c>
      <c r="Z14544" t="s">
        <v>2902</v>
      </c>
      <c r="AA14544"/>
      <c r="AB14544" t="s">
        <v>68</v>
      </c>
      <c r="AC14544" t="s">
        <v>69</v>
      </c>
      <c r="AD14544" t="s">
        <v>1803</v>
      </c>
      <c r="AE14544" t="s">
        <v>169</v>
      </c>
      <c r="AF14544" t="s">
        <v>877</v>
      </c>
      <c r="AG14544" t="s">
        <v>223</v>
      </c>
      <c r="AH14544" t="s">
        <v>74</v>
      </c>
      <c r="AI14544" t="s">
        <v>3355</v>
      </c>
      <c r="AJ14544" t="s">
        <v>3356</v>
      </c>
      <c r="AK14544" t="s">
        <v>77</v>
      </c>
      <c r="AL14544" t="s">
        <v>227</v>
      </c>
      <c r="AM14544" t="s">
        <v>79</v>
      </c>
      <c r="AN14544" t="s">
        <v>283</v>
      </c>
      <c r="AO14544" t="s">
        <v>140161</v>
      </c>
      <c r="AP14544"/>
      <c r="AQ14544"/>
      <c r="AR14544" t="s">
        <v>115422</v>
      </c>
      <c r="AS14544"/>
      <c r="AT14544" t="s">
        <v>82753</v>
      </c>
      <c r="AU14544" t="s">
        <v>3002</v>
      </c>
      <c r="AV14544" t="s">
        <v>83095</v>
      </c>
      <c r="AW14544" t="s">
        <v>82755</v>
      </c>
      <c r="AX14544" t="s">
        <v>2513</v>
      </c>
      <c r="AY14544" t="s">
        <v>2514</v>
      </c>
      <c r="AZ14544" t="s">
        <v>85</v>
      </c>
      <c r="BA14544"/>
      <c r="BB14544" t="s">
        <v>86</v>
      </c>
      <c r="BC14544"/>
      <c r="BD14544" s="5">
        <v>45184</v>
      </c>
      <c r="BE14544" t="s">
        <v>140946</v>
      </c>
    </row>
    <row r="14545" spans="1:57" ht="14.5" x14ac:dyDescent="0.35">
      <c r="A14545">
        <v>7018511</v>
      </c>
      <c r="B14545" t="s">
        <v>2408</v>
      </c>
      <c r="C14545" t="s">
        <v>270</v>
      </c>
      <c r="D14545" t="s">
        <v>2504</v>
      </c>
      <c r="E14545" t="s">
        <v>2505</v>
      </c>
      <c r="F14545" t="s">
        <v>2506</v>
      </c>
      <c r="G14545" t="s">
        <v>2507</v>
      </c>
      <c r="H14545">
        <v>9999</v>
      </c>
      <c r="I14545" t="s">
        <v>59</v>
      </c>
      <c r="J14545" t="s">
        <v>59</v>
      </c>
      <c r="K14545" t="s">
        <v>59</v>
      </c>
      <c r="L14545" t="s">
        <v>59</v>
      </c>
      <c r="M14545" t="s">
        <v>115423</v>
      </c>
      <c r="N14545" t="s">
        <v>3347</v>
      </c>
      <c r="O14545" t="s">
        <v>3348</v>
      </c>
      <c r="P14545" t="s">
        <v>1702</v>
      </c>
      <c r="Q14545" t="s">
        <v>115424</v>
      </c>
      <c r="R14545"/>
      <c r="S14545" t="s">
        <v>115425</v>
      </c>
      <c r="T14545" t="s">
        <v>115426</v>
      </c>
      <c r="U14545" t="s">
        <v>8809</v>
      </c>
      <c r="V14545" t="s">
        <v>2841</v>
      </c>
      <c r="W14545" t="s">
        <v>149</v>
      </c>
      <c r="X14545" t="s">
        <v>115427</v>
      </c>
      <c r="Y14545" t="s">
        <v>82491</v>
      </c>
      <c r="Z14545" t="s">
        <v>2902</v>
      </c>
      <c r="AA14545"/>
      <c r="AB14545" t="s">
        <v>68</v>
      </c>
      <c r="AC14545" t="s">
        <v>69</v>
      </c>
      <c r="AD14545" t="s">
        <v>1803</v>
      </c>
      <c r="AE14545" t="s">
        <v>169</v>
      </c>
      <c r="AF14545" t="s">
        <v>877</v>
      </c>
      <c r="AG14545" t="s">
        <v>223</v>
      </c>
      <c r="AH14545" t="s">
        <v>74</v>
      </c>
      <c r="AI14545" t="s">
        <v>3355</v>
      </c>
      <c r="AJ14545" t="s">
        <v>3356</v>
      </c>
      <c r="AK14545" t="s">
        <v>77</v>
      </c>
      <c r="AL14545" t="s">
        <v>227</v>
      </c>
      <c r="AM14545" t="s">
        <v>79</v>
      </c>
      <c r="AN14545" t="s">
        <v>283</v>
      </c>
      <c r="AO14545" t="s">
        <v>140161</v>
      </c>
      <c r="AP14545"/>
      <c r="AQ14545"/>
      <c r="AR14545" t="s">
        <v>115428</v>
      </c>
      <c r="AS14545"/>
      <c r="AT14545" t="s">
        <v>82753</v>
      </c>
      <c r="AU14545" t="s">
        <v>197</v>
      </c>
      <c r="AV14545" t="s">
        <v>83095</v>
      </c>
      <c r="AW14545" t="s">
        <v>82755</v>
      </c>
      <c r="AX14545" t="s">
        <v>2513</v>
      </c>
      <c r="AY14545" t="s">
        <v>2514</v>
      </c>
      <c r="AZ14545" t="s">
        <v>85</v>
      </c>
      <c r="BA14545"/>
      <c r="BB14545" t="s">
        <v>86</v>
      </c>
      <c r="BC14545"/>
      <c r="BD14545" s="5">
        <v>45184</v>
      </c>
      <c r="BE14545" t="s">
        <v>140946</v>
      </c>
    </row>
    <row r="14546" spans="1:57" ht="14.5" x14ac:dyDescent="0.35">
      <c r="A14546">
        <v>7018512</v>
      </c>
      <c r="B14546" t="s">
        <v>2408</v>
      </c>
      <c r="C14546" t="s">
        <v>270</v>
      </c>
      <c r="D14546" t="s">
        <v>2504</v>
      </c>
      <c r="E14546" t="s">
        <v>2505</v>
      </c>
      <c r="F14546" t="s">
        <v>2506</v>
      </c>
      <c r="G14546" t="s">
        <v>2507</v>
      </c>
      <c r="H14546">
        <v>9999</v>
      </c>
      <c r="I14546" t="s">
        <v>59</v>
      </c>
      <c r="J14546" t="s">
        <v>59</v>
      </c>
      <c r="K14546" t="s">
        <v>59</v>
      </c>
      <c r="L14546" t="s">
        <v>59</v>
      </c>
      <c r="M14546" t="s">
        <v>115429</v>
      </c>
      <c r="N14546" t="s">
        <v>3347</v>
      </c>
      <c r="O14546" t="s">
        <v>3348</v>
      </c>
      <c r="P14546" t="s">
        <v>1702</v>
      </c>
      <c r="Q14546" t="s">
        <v>115430</v>
      </c>
      <c r="R14546"/>
      <c r="S14546" t="s">
        <v>115431</v>
      </c>
      <c r="T14546" t="s">
        <v>115432</v>
      </c>
      <c r="U14546" t="s">
        <v>4729</v>
      </c>
      <c r="V14546" t="s">
        <v>2841</v>
      </c>
      <c r="W14546" t="s">
        <v>149</v>
      </c>
      <c r="X14546" t="s">
        <v>115433</v>
      </c>
      <c r="Y14546" t="s">
        <v>82491</v>
      </c>
      <c r="Z14546" t="s">
        <v>2902</v>
      </c>
      <c r="AA14546"/>
      <c r="AB14546" t="s">
        <v>68</v>
      </c>
      <c r="AC14546" t="s">
        <v>69</v>
      </c>
      <c r="AD14546" t="s">
        <v>1803</v>
      </c>
      <c r="AE14546" t="s">
        <v>169</v>
      </c>
      <c r="AF14546" t="s">
        <v>877</v>
      </c>
      <c r="AG14546" t="s">
        <v>223</v>
      </c>
      <c r="AH14546" t="s">
        <v>74</v>
      </c>
      <c r="AI14546" t="s">
        <v>3355</v>
      </c>
      <c r="AJ14546" t="s">
        <v>3356</v>
      </c>
      <c r="AK14546" t="s">
        <v>77</v>
      </c>
      <c r="AL14546" t="s">
        <v>227</v>
      </c>
      <c r="AM14546" t="s">
        <v>79</v>
      </c>
      <c r="AN14546" t="s">
        <v>283</v>
      </c>
      <c r="AO14546" t="s">
        <v>140161</v>
      </c>
      <c r="AP14546"/>
      <c r="AQ14546"/>
      <c r="AR14546" t="s">
        <v>115434</v>
      </c>
      <c r="AS14546"/>
      <c r="AT14546" t="s">
        <v>82753</v>
      </c>
      <c r="AU14546" t="s">
        <v>197</v>
      </c>
      <c r="AV14546" t="s">
        <v>83095</v>
      </c>
      <c r="AW14546" t="s">
        <v>82755</v>
      </c>
      <c r="AX14546" t="s">
        <v>2513</v>
      </c>
      <c r="AY14546" t="s">
        <v>2514</v>
      </c>
      <c r="AZ14546" t="s">
        <v>85</v>
      </c>
      <c r="BA14546"/>
      <c r="BB14546" t="s">
        <v>86</v>
      </c>
      <c r="BC14546"/>
      <c r="BD14546" s="5">
        <v>45184</v>
      </c>
      <c r="BE14546" t="s">
        <v>140946</v>
      </c>
    </row>
    <row r="14547" spans="1:57" ht="14.5" x14ac:dyDescent="0.35">
      <c r="A14547">
        <v>7018513</v>
      </c>
      <c r="B14547" t="s">
        <v>2408</v>
      </c>
      <c r="C14547" t="s">
        <v>270</v>
      </c>
      <c r="D14547" t="s">
        <v>2504</v>
      </c>
      <c r="E14547" t="s">
        <v>2505</v>
      </c>
      <c r="F14547" t="s">
        <v>2506</v>
      </c>
      <c r="G14547" t="s">
        <v>2507</v>
      </c>
      <c r="H14547">
        <v>9999</v>
      </c>
      <c r="I14547" t="s">
        <v>59</v>
      </c>
      <c r="J14547" t="s">
        <v>59</v>
      </c>
      <c r="K14547" t="s">
        <v>59</v>
      </c>
      <c r="L14547" t="s">
        <v>59</v>
      </c>
      <c r="M14547" t="s">
        <v>115435</v>
      </c>
      <c r="N14547" t="s">
        <v>3347</v>
      </c>
      <c r="O14547" t="s">
        <v>3348</v>
      </c>
      <c r="P14547" t="s">
        <v>1702</v>
      </c>
      <c r="Q14547" t="s">
        <v>115436</v>
      </c>
      <c r="R14547"/>
      <c r="S14547" t="s">
        <v>115437</v>
      </c>
      <c r="T14547" t="s">
        <v>115438</v>
      </c>
      <c r="U14547" t="s">
        <v>115143</v>
      </c>
      <c r="V14547" t="s">
        <v>2829</v>
      </c>
      <c r="W14547" t="s">
        <v>149</v>
      </c>
      <c r="X14547" t="s">
        <v>115439</v>
      </c>
      <c r="Y14547" t="s">
        <v>82491</v>
      </c>
      <c r="Z14547" t="s">
        <v>2902</v>
      </c>
      <c r="AA14547"/>
      <c r="AB14547" t="s">
        <v>68</v>
      </c>
      <c r="AC14547" t="s">
        <v>69</v>
      </c>
      <c r="AD14547" t="s">
        <v>168</v>
      </c>
      <c r="AE14547" t="s">
        <v>169</v>
      </c>
      <c r="AF14547" t="s">
        <v>877</v>
      </c>
      <c r="AG14547" t="s">
        <v>223</v>
      </c>
      <c r="AH14547" t="s">
        <v>74</v>
      </c>
      <c r="AI14547" t="s">
        <v>3355</v>
      </c>
      <c r="AJ14547" t="s">
        <v>3356</v>
      </c>
      <c r="AK14547" t="s">
        <v>77</v>
      </c>
      <c r="AL14547" t="s">
        <v>227</v>
      </c>
      <c r="AM14547" t="s">
        <v>79</v>
      </c>
      <c r="AN14547" t="s">
        <v>283</v>
      </c>
      <c r="AO14547" t="s">
        <v>140161</v>
      </c>
      <c r="AP14547"/>
      <c r="AQ14547"/>
      <c r="AR14547" t="s">
        <v>115440</v>
      </c>
      <c r="AS14547"/>
      <c r="AT14547" t="s">
        <v>82753</v>
      </c>
      <c r="AU14547" t="s">
        <v>3002</v>
      </c>
      <c r="AV14547" t="s">
        <v>83095</v>
      </c>
      <c r="AW14547" t="s">
        <v>82755</v>
      </c>
      <c r="AX14547" t="s">
        <v>2513</v>
      </c>
      <c r="AY14547" t="s">
        <v>2514</v>
      </c>
      <c r="AZ14547" t="s">
        <v>85</v>
      </c>
      <c r="BA14547"/>
      <c r="BB14547" t="s">
        <v>86</v>
      </c>
      <c r="BC14547"/>
      <c r="BD14547" s="5">
        <v>45184</v>
      </c>
      <c r="BE14547" t="s">
        <v>140946</v>
      </c>
    </row>
    <row r="14548" spans="1:57" ht="14.5" x14ac:dyDescent="0.35">
      <c r="A14548">
        <v>7018514</v>
      </c>
      <c r="B14548" t="s">
        <v>2408</v>
      </c>
      <c r="C14548" t="s">
        <v>270</v>
      </c>
      <c r="D14548" t="s">
        <v>2504</v>
      </c>
      <c r="E14548" t="s">
        <v>2505</v>
      </c>
      <c r="F14548" t="s">
        <v>2506</v>
      </c>
      <c r="G14548" t="s">
        <v>2507</v>
      </c>
      <c r="H14548">
        <v>9999</v>
      </c>
      <c r="I14548" t="s">
        <v>59</v>
      </c>
      <c r="J14548" t="s">
        <v>59</v>
      </c>
      <c r="K14548" t="s">
        <v>59</v>
      </c>
      <c r="L14548" t="s">
        <v>59</v>
      </c>
      <c r="M14548" t="s">
        <v>115441</v>
      </c>
      <c r="N14548" t="s">
        <v>3347</v>
      </c>
      <c r="O14548" t="s">
        <v>3348</v>
      </c>
      <c r="P14548" t="s">
        <v>1702</v>
      </c>
      <c r="Q14548" t="s">
        <v>115442</v>
      </c>
      <c r="R14548"/>
      <c r="S14548" t="s">
        <v>115443</v>
      </c>
      <c r="T14548" t="s">
        <v>115444</v>
      </c>
      <c r="U14548" t="s">
        <v>115143</v>
      </c>
      <c r="V14548" t="s">
        <v>2829</v>
      </c>
      <c r="W14548" t="s">
        <v>149</v>
      </c>
      <c r="X14548" t="s">
        <v>115445</v>
      </c>
      <c r="Y14548" t="s">
        <v>82491</v>
      </c>
      <c r="Z14548" t="s">
        <v>2902</v>
      </c>
      <c r="AA14548"/>
      <c r="AB14548" t="s">
        <v>68</v>
      </c>
      <c r="AC14548" t="s">
        <v>69</v>
      </c>
      <c r="AD14548" t="s">
        <v>168</v>
      </c>
      <c r="AE14548" t="s">
        <v>169</v>
      </c>
      <c r="AF14548" t="s">
        <v>877</v>
      </c>
      <c r="AG14548" t="s">
        <v>223</v>
      </c>
      <c r="AH14548" t="s">
        <v>74</v>
      </c>
      <c r="AI14548" t="s">
        <v>3355</v>
      </c>
      <c r="AJ14548" t="s">
        <v>3356</v>
      </c>
      <c r="AK14548" t="s">
        <v>77</v>
      </c>
      <c r="AL14548" t="s">
        <v>227</v>
      </c>
      <c r="AM14548" t="s">
        <v>79</v>
      </c>
      <c r="AN14548" t="s">
        <v>283</v>
      </c>
      <c r="AO14548" t="s">
        <v>140161</v>
      </c>
      <c r="AP14548"/>
      <c r="AQ14548"/>
      <c r="AR14548" t="s">
        <v>115446</v>
      </c>
      <c r="AS14548"/>
      <c r="AT14548" t="s">
        <v>82753</v>
      </c>
      <c r="AU14548" t="s">
        <v>3002</v>
      </c>
      <c r="AV14548" t="s">
        <v>83095</v>
      </c>
      <c r="AW14548" t="s">
        <v>82755</v>
      </c>
      <c r="AX14548" t="s">
        <v>2513</v>
      </c>
      <c r="AY14548" t="s">
        <v>2514</v>
      </c>
      <c r="AZ14548" t="s">
        <v>85</v>
      </c>
      <c r="BA14548"/>
      <c r="BB14548" t="s">
        <v>86</v>
      </c>
      <c r="BC14548"/>
      <c r="BD14548" s="5">
        <v>45184</v>
      </c>
      <c r="BE14548" t="s">
        <v>140946</v>
      </c>
    </row>
    <row r="14549" spans="1:57" ht="14.5" x14ac:dyDescent="0.35">
      <c r="A14549">
        <v>7018515</v>
      </c>
      <c r="B14549" t="s">
        <v>2408</v>
      </c>
      <c r="C14549" t="s">
        <v>270</v>
      </c>
      <c r="D14549" t="s">
        <v>2504</v>
      </c>
      <c r="E14549" t="s">
        <v>2505</v>
      </c>
      <c r="F14549" t="s">
        <v>2506</v>
      </c>
      <c r="G14549" t="s">
        <v>2507</v>
      </c>
      <c r="H14549">
        <v>9999</v>
      </c>
      <c r="I14549" t="s">
        <v>59</v>
      </c>
      <c r="J14549" t="s">
        <v>59</v>
      </c>
      <c r="K14549" t="s">
        <v>59</v>
      </c>
      <c r="L14549" t="s">
        <v>59</v>
      </c>
      <c r="M14549" t="s">
        <v>115447</v>
      </c>
      <c r="N14549" t="s">
        <v>3347</v>
      </c>
      <c r="O14549" t="s">
        <v>3348</v>
      </c>
      <c r="P14549" t="s">
        <v>1702</v>
      </c>
      <c r="Q14549" t="s">
        <v>115448</v>
      </c>
      <c r="R14549"/>
      <c r="S14549" t="s">
        <v>115449</v>
      </c>
      <c r="T14549" t="s">
        <v>115450</v>
      </c>
      <c r="U14549" t="s">
        <v>106</v>
      </c>
      <c r="V14549" t="s">
        <v>2059</v>
      </c>
      <c r="W14549" t="s">
        <v>149</v>
      </c>
      <c r="X14549" t="s">
        <v>115451</v>
      </c>
      <c r="Y14549" t="s">
        <v>82491</v>
      </c>
      <c r="Z14549" t="s">
        <v>2902</v>
      </c>
      <c r="AA14549"/>
      <c r="AB14549" t="s">
        <v>68</v>
      </c>
      <c r="AC14549" t="s">
        <v>69</v>
      </c>
      <c r="AD14549" t="s">
        <v>2755</v>
      </c>
      <c r="AE14549" t="s">
        <v>169</v>
      </c>
      <c r="AF14549" t="s">
        <v>877</v>
      </c>
      <c r="AG14549" t="s">
        <v>223</v>
      </c>
      <c r="AH14549" t="s">
        <v>74</v>
      </c>
      <c r="AI14549" t="s">
        <v>3355</v>
      </c>
      <c r="AJ14549" t="s">
        <v>3356</v>
      </c>
      <c r="AK14549" t="s">
        <v>77</v>
      </c>
      <c r="AL14549" t="s">
        <v>227</v>
      </c>
      <c r="AM14549" t="s">
        <v>79</v>
      </c>
      <c r="AN14549" t="s">
        <v>283</v>
      </c>
      <c r="AO14549" t="s">
        <v>140161</v>
      </c>
      <c r="AP14549"/>
      <c r="AQ14549"/>
      <c r="AR14549" t="s">
        <v>115452</v>
      </c>
      <c r="AS14549"/>
      <c r="AT14549" t="s">
        <v>82753</v>
      </c>
      <c r="AU14549" t="s">
        <v>197</v>
      </c>
      <c r="AV14549" t="s">
        <v>83095</v>
      </c>
      <c r="AW14549" t="s">
        <v>82755</v>
      </c>
      <c r="AX14549" t="s">
        <v>2513</v>
      </c>
      <c r="AY14549" t="s">
        <v>2514</v>
      </c>
      <c r="AZ14549" t="s">
        <v>85</v>
      </c>
      <c r="BA14549"/>
      <c r="BB14549" t="s">
        <v>86</v>
      </c>
      <c r="BC14549"/>
      <c r="BD14549" s="5">
        <v>45184</v>
      </c>
      <c r="BE14549" t="s">
        <v>140946</v>
      </c>
    </row>
    <row r="14550" spans="1:57" ht="14.5" x14ac:dyDescent="0.35">
      <c r="A14550">
        <v>7018516</v>
      </c>
      <c r="B14550" t="s">
        <v>2408</v>
      </c>
      <c r="C14550" t="s">
        <v>270</v>
      </c>
      <c r="D14550" t="s">
        <v>2504</v>
      </c>
      <c r="E14550" t="s">
        <v>2505</v>
      </c>
      <c r="F14550" t="s">
        <v>2506</v>
      </c>
      <c r="G14550" t="s">
        <v>2507</v>
      </c>
      <c r="H14550">
        <v>9999</v>
      </c>
      <c r="I14550" t="s">
        <v>59</v>
      </c>
      <c r="J14550" t="s">
        <v>59</v>
      </c>
      <c r="K14550" t="s">
        <v>59</v>
      </c>
      <c r="L14550" t="s">
        <v>59</v>
      </c>
      <c r="M14550" t="s">
        <v>115447</v>
      </c>
      <c r="N14550" t="s">
        <v>3347</v>
      </c>
      <c r="O14550" t="s">
        <v>3348</v>
      </c>
      <c r="P14550" t="s">
        <v>1702</v>
      </c>
      <c r="Q14550" t="s">
        <v>115448</v>
      </c>
      <c r="R14550"/>
      <c r="S14550" t="s">
        <v>115449</v>
      </c>
      <c r="T14550" t="s">
        <v>115453</v>
      </c>
      <c r="U14550" t="s">
        <v>106</v>
      </c>
      <c r="V14550" t="s">
        <v>2059</v>
      </c>
      <c r="W14550" t="s">
        <v>149</v>
      </c>
      <c r="X14550" t="s">
        <v>115451</v>
      </c>
      <c r="Y14550" t="s">
        <v>82491</v>
      </c>
      <c r="Z14550" t="s">
        <v>2902</v>
      </c>
      <c r="AA14550"/>
      <c r="AB14550" t="s">
        <v>68</v>
      </c>
      <c r="AC14550" t="s">
        <v>69</v>
      </c>
      <c r="AD14550" t="s">
        <v>2755</v>
      </c>
      <c r="AE14550" t="s">
        <v>169</v>
      </c>
      <c r="AF14550" t="s">
        <v>877</v>
      </c>
      <c r="AG14550" t="s">
        <v>223</v>
      </c>
      <c r="AH14550" t="s">
        <v>74</v>
      </c>
      <c r="AI14550" t="s">
        <v>3355</v>
      </c>
      <c r="AJ14550" t="s">
        <v>3356</v>
      </c>
      <c r="AK14550" t="s">
        <v>77</v>
      </c>
      <c r="AL14550" t="s">
        <v>227</v>
      </c>
      <c r="AM14550" t="s">
        <v>79</v>
      </c>
      <c r="AN14550" t="s">
        <v>283</v>
      </c>
      <c r="AO14550" t="s">
        <v>140161</v>
      </c>
      <c r="AP14550"/>
      <c r="AQ14550"/>
      <c r="AR14550" t="s">
        <v>115454</v>
      </c>
      <c r="AS14550"/>
      <c r="AT14550" t="s">
        <v>82753</v>
      </c>
      <c r="AU14550" t="s">
        <v>197</v>
      </c>
      <c r="AV14550" t="s">
        <v>83095</v>
      </c>
      <c r="AW14550" t="s">
        <v>82755</v>
      </c>
      <c r="AX14550" t="s">
        <v>2513</v>
      </c>
      <c r="AY14550" t="s">
        <v>2514</v>
      </c>
      <c r="AZ14550" t="s">
        <v>85</v>
      </c>
      <c r="BA14550"/>
      <c r="BB14550" t="s">
        <v>86</v>
      </c>
      <c r="BC14550"/>
      <c r="BD14550" s="5">
        <v>45184</v>
      </c>
      <c r="BE14550" t="s">
        <v>140946</v>
      </c>
    </row>
    <row r="14551" spans="1:57" ht="14.5" x14ac:dyDescent="0.35">
      <c r="A14551">
        <v>7018517</v>
      </c>
      <c r="B14551" t="s">
        <v>2408</v>
      </c>
      <c r="C14551" t="s">
        <v>270</v>
      </c>
      <c r="D14551" t="s">
        <v>2504</v>
      </c>
      <c r="E14551" t="s">
        <v>2505</v>
      </c>
      <c r="F14551" t="s">
        <v>2506</v>
      </c>
      <c r="G14551" t="s">
        <v>2507</v>
      </c>
      <c r="H14551">
        <v>9999</v>
      </c>
      <c r="I14551" t="s">
        <v>59</v>
      </c>
      <c r="J14551" t="s">
        <v>59</v>
      </c>
      <c r="K14551" t="s">
        <v>59</v>
      </c>
      <c r="L14551" t="s">
        <v>59</v>
      </c>
      <c r="M14551" t="s">
        <v>115455</v>
      </c>
      <c r="N14551" t="s">
        <v>3347</v>
      </c>
      <c r="O14551" t="s">
        <v>3348</v>
      </c>
      <c r="P14551" t="s">
        <v>1702</v>
      </c>
      <c r="Q14551" t="s">
        <v>115456</v>
      </c>
      <c r="R14551"/>
      <c r="S14551" t="s">
        <v>115457</v>
      </c>
      <c r="T14551" t="s">
        <v>115458</v>
      </c>
      <c r="U14551" t="s">
        <v>989</v>
      </c>
      <c r="V14551" t="s">
        <v>9204</v>
      </c>
      <c r="W14551" t="s">
        <v>149</v>
      </c>
      <c r="X14551" t="s">
        <v>115459</v>
      </c>
      <c r="Y14551" t="s">
        <v>82491</v>
      </c>
      <c r="Z14551" t="s">
        <v>2902</v>
      </c>
      <c r="AA14551"/>
      <c r="AB14551" t="s">
        <v>68</v>
      </c>
      <c r="AC14551" t="s">
        <v>69</v>
      </c>
      <c r="AD14551" t="s">
        <v>1270</v>
      </c>
      <c r="AE14551" t="s">
        <v>169</v>
      </c>
      <c r="AF14551" t="s">
        <v>877</v>
      </c>
      <c r="AG14551" t="s">
        <v>223</v>
      </c>
      <c r="AH14551" t="s">
        <v>74</v>
      </c>
      <c r="AI14551" t="s">
        <v>3355</v>
      </c>
      <c r="AJ14551" t="s">
        <v>3356</v>
      </c>
      <c r="AK14551" t="s">
        <v>77</v>
      </c>
      <c r="AL14551" t="s">
        <v>227</v>
      </c>
      <c r="AM14551" t="s">
        <v>79</v>
      </c>
      <c r="AN14551" t="s">
        <v>283</v>
      </c>
      <c r="AO14551" t="s">
        <v>140161</v>
      </c>
      <c r="AP14551"/>
      <c r="AQ14551"/>
      <c r="AR14551" t="s">
        <v>115460</v>
      </c>
      <c r="AS14551"/>
      <c r="AT14551" t="s">
        <v>82753</v>
      </c>
      <c r="AU14551" t="s">
        <v>3002</v>
      </c>
      <c r="AV14551" t="s">
        <v>83095</v>
      </c>
      <c r="AW14551" t="s">
        <v>82755</v>
      </c>
      <c r="AX14551" t="s">
        <v>2513</v>
      </c>
      <c r="AY14551" t="s">
        <v>2514</v>
      </c>
      <c r="AZ14551" t="s">
        <v>85</v>
      </c>
      <c r="BA14551"/>
      <c r="BB14551" t="s">
        <v>86</v>
      </c>
      <c r="BC14551"/>
      <c r="BD14551" s="5">
        <v>45184</v>
      </c>
      <c r="BE14551" t="s">
        <v>140946</v>
      </c>
    </row>
    <row r="14552" spans="1:57" ht="14.5" x14ac:dyDescent="0.35">
      <c r="A14552">
        <v>7018518</v>
      </c>
      <c r="B14552" t="s">
        <v>2408</v>
      </c>
      <c r="C14552" t="s">
        <v>270</v>
      </c>
      <c r="D14552" t="s">
        <v>2504</v>
      </c>
      <c r="E14552" t="s">
        <v>2505</v>
      </c>
      <c r="F14552" t="s">
        <v>2506</v>
      </c>
      <c r="G14552" t="s">
        <v>2507</v>
      </c>
      <c r="H14552">
        <v>9999</v>
      </c>
      <c r="I14552" t="s">
        <v>59</v>
      </c>
      <c r="J14552" t="s">
        <v>59</v>
      </c>
      <c r="K14552" t="s">
        <v>59</v>
      </c>
      <c r="L14552" t="s">
        <v>59</v>
      </c>
      <c r="M14552" t="s">
        <v>115461</v>
      </c>
      <c r="N14552" t="s">
        <v>3347</v>
      </c>
      <c r="O14552" t="s">
        <v>3348</v>
      </c>
      <c r="P14552" t="s">
        <v>1702</v>
      </c>
      <c r="Q14552" t="s">
        <v>115462</v>
      </c>
      <c r="R14552"/>
      <c r="S14552" t="s">
        <v>115463</v>
      </c>
      <c r="T14552" t="s">
        <v>115464</v>
      </c>
      <c r="U14552" t="s">
        <v>65076</v>
      </c>
      <c r="V14552" t="s">
        <v>2829</v>
      </c>
      <c r="W14552" t="s">
        <v>149</v>
      </c>
      <c r="X14552" t="s">
        <v>115465</v>
      </c>
      <c r="Y14552" t="s">
        <v>82491</v>
      </c>
      <c r="Z14552" t="s">
        <v>2902</v>
      </c>
      <c r="AA14552"/>
      <c r="AB14552" t="s">
        <v>68</v>
      </c>
      <c r="AC14552" t="s">
        <v>69</v>
      </c>
      <c r="AD14552" t="s">
        <v>168</v>
      </c>
      <c r="AE14552" t="s">
        <v>169</v>
      </c>
      <c r="AF14552" t="s">
        <v>877</v>
      </c>
      <c r="AG14552" t="s">
        <v>223</v>
      </c>
      <c r="AH14552" t="s">
        <v>74</v>
      </c>
      <c r="AI14552" t="s">
        <v>3355</v>
      </c>
      <c r="AJ14552" t="s">
        <v>3356</v>
      </c>
      <c r="AK14552" t="s">
        <v>77</v>
      </c>
      <c r="AL14552" t="s">
        <v>227</v>
      </c>
      <c r="AM14552" t="s">
        <v>79</v>
      </c>
      <c r="AN14552" t="s">
        <v>283</v>
      </c>
      <c r="AO14552" t="s">
        <v>140161</v>
      </c>
      <c r="AP14552"/>
      <c r="AQ14552"/>
      <c r="AR14552" t="s">
        <v>115466</v>
      </c>
      <c r="AS14552"/>
      <c r="AT14552" t="s">
        <v>82753</v>
      </c>
      <c r="AU14552" t="s">
        <v>3002</v>
      </c>
      <c r="AV14552" t="s">
        <v>83095</v>
      </c>
      <c r="AW14552" t="s">
        <v>82755</v>
      </c>
      <c r="AX14552" t="s">
        <v>2513</v>
      </c>
      <c r="AY14552" t="s">
        <v>2514</v>
      </c>
      <c r="AZ14552" t="s">
        <v>85</v>
      </c>
      <c r="BA14552"/>
      <c r="BB14552" t="s">
        <v>86</v>
      </c>
      <c r="BC14552"/>
      <c r="BD14552" s="5">
        <v>45184</v>
      </c>
      <c r="BE14552" t="s">
        <v>140946</v>
      </c>
    </row>
    <row r="14553" spans="1:57" ht="14.5" x14ac:dyDescent="0.35">
      <c r="A14553">
        <v>7018519</v>
      </c>
      <c r="B14553" t="s">
        <v>2408</v>
      </c>
      <c r="C14553" t="s">
        <v>270</v>
      </c>
      <c r="D14553" t="s">
        <v>2504</v>
      </c>
      <c r="E14553" t="s">
        <v>2505</v>
      </c>
      <c r="F14553" t="s">
        <v>2506</v>
      </c>
      <c r="G14553" t="s">
        <v>2507</v>
      </c>
      <c r="H14553">
        <v>9999</v>
      </c>
      <c r="I14553" t="s">
        <v>59</v>
      </c>
      <c r="J14553" t="s">
        <v>59</v>
      </c>
      <c r="K14553" t="s">
        <v>59</v>
      </c>
      <c r="L14553" t="s">
        <v>59</v>
      </c>
      <c r="M14553" t="s">
        <v>115467</v>
      </c>
      <c r="N14553" t="s">
        <v>3347</v>
      </c>
      <c r="O14553" t="s">
        <v>3348</v>
      </c>
      <c r="P14553" t="s">
        <v>1702</v>
      </c>
      <c r="Q14553" t="s">
        <v>115468</v>
      </c>
      <c r="R14553"/>
      <c r="S14553" t="s">
        <v>115469</v>
      </c>
      <c r="T14553" t="s">
        <v>115470</v>
      </c>
      <c r="U14553" t="s">
        <v>115471</v>
      </c>
      <c r="V14553" t="s">
        <v>1204</v>
      </c>
      <c r="W14553" t="s">
        <v>149</v>
      </c>
      <c r="X14553" t="s">
        <v>115415</v>
      </c>
      <c r="Y14553" t="s">
        <v>82491</v>
      </c>
      <c r="Z14553" t="s">
        <v>2902</v>
      </c>
      <c r="AA14553"/>
      <c r="AB14553" t="s">
        <v>68</v>
      </c>
      <c r="AC14553" t="s">
        <v>69</v>
      </c>
      <c r="AD14553" t="s">
        <v>1270</v>
      </c>
      <c r="AE14553" t="s">
        <v>169</v>
      </c>
      <c r="AF14553" t="s">
        <v>877</v>
      </c>
      <c r="AG14553" t="s">
        <v>223</v>
      </c>
      <c r="AH14553" t="s">
        <v>74</v>
      </c>
      <c r="AI14553" t="s">
        <v>3355</v>
      </c>
      <c r="AJ14553" t="s">
        <v>3356</v>
      </c>
      <c r="AK14553" t="s">
        <v>77</v>
      </c>
      <c r="AL14553" t="s">
        <v>227</v>
      </c>
      <c r="AM14553" t="s">
        <v>79</v>
      </c>
      <c r="AN14553" t="s">
        <v>283</v>
      </c>
      <c r="AO14553" t="s">
        <v>140161</v>
      </c>
      <c r="AP14553"/>
      <c r="AQ14553"/>
      <c r="AR14553" t="s">
        <v>115472</v>
      </c>
      <c r="AS14553"/>
      <c r="AT14553" t="s">
        <v>82753</v>
      </c>
      <c r="AU14553" t="s">
        <v>3002</v>
      </c>
      <c r="AV14553" t="s">
        <v>83095</v>
      </c>
      <c r="AW14553" t="s">
        <v>82755</v>
      </c>
      <c r="AX14553" t="s">
        <v>2513</v>
      </c>
      <c r="AY14553" t="s">
        <v>2514</v>
      </c>
      <c r="AZ14553" t="s">
        <v>85</v>
      </c>
      <c r="BA14553"/>
      <c r="BB14553" t="s">
        <v>86</v>
      </c>
      <c r="BC14553"/>
      <c r="BD14553" s="5">
        <v>45184</v>
      </c>
      <c r="BE14553" t="s">
        <v>140946</v>
      </c>
    </row>
    <row r="14554" spans="1:57" ht="14.5" x14ac:dyDescent="0.35">
      <c r="A14554">
        <v>7018520</v>
      </c>
      <c r="B14554" t="s">
        <v>2408</v>
      </c>
      <c r="C14554" t="s">
        <v>270</v>
      </c>
      <c r="D14554" t="s">
        <v>2504</v>
      </c>
      <c r="E14554" t="s">
        <v>2505</v>
      </c>
      <c r="F14554" t="s">
        <v>2506</v>
      </c>
      <c r="G14554" t="s">
        <v>2507</v>
      </c>
      <c r="H14554">
        <v>9999</v>
      </c>
      <c r="I14554" t="s">
        <v>59</v>
      </c>
      <c r="J14554" t="s">
        <v>59</v>
      </c>
      <c r="K14554" t="s">
        <v>59</v>
      </c>
      <c r="L14554" t="s">
        <v>59</v>
      </c>
      <c r="M14554" t="s">
        <v>115473</v>
      </c>
      <c r="N14554" t="s">
        <v>3347</v>
      </c>
      <c r="O14554" t="s">
        <v>3348</v>
      </c>
      <c r="P14554" t="s">
        <v>1702</v>
      </c>
      <c r="Q14554" t="s">
        <v>115474</v>
      </c>
      <c r="R14554"/>
      <c r="S14554" t="s">
        <v>115475</v>
      </c>
      <c r="T14554" t="s">
        <v>115476</v>
      </c>
      <c r="U14554" t="s">
        <v>106</v>
      </c>
      <c r="V14554" t="s">
        <v>10355</v>
      </c>
      <c r="W14554" t="s">
        <v>149</v>
      </c>
      <c r="X14554" t="s">
        <v>115150</v>
      </c>
      <c r="Y14554" t="s">
        <v>82491</v>
      </c>
      <c r="Z14554" t="s">
        <v>2902</v>
      </c>
      <c r="AA14554"/>
      <c r="AB14554" t="s">
        <v>68</v>
      </c>
      <c r="AC14554" t="s">
        <v>69</v>
      </c>
      <c r="AD14554" t="s">
        <v>5417</v>
      </c>
      <c r="AE14554" t="s">
        <v>169</v>
      </c>
      <c r="AF14554" t="s">
        <v>877</v>
      </c>
      <c r="AG14554" t="s">
        <v>223</v>
      </c>
      <c r="AH14554" t="s">
        <v>74</v>
      </c>
      <c r="AI14554" t="s">
        <v>3355</v>
      </c>
      <c r="AJ14554" t="s">
        <v>3356</v>
      </c>
      <c r="AK14554" t="s">
        <v>77</v>
      </c>
      <c r="AL14554" t="s">
        <v>227</v>
      </c>
      <c r="AM14554" t="s">
        <v>79</v>
      </c>
      <c r="AN14554" t="s">
        <v>283</v>
      </c>
      <c r="AO14554" t="s">
        <v>140161</v>
      </c>
      <c r="AP14554"/>
      <c r="AQ14554"/>
      <c r="AR14554" t="s">
        <v>115477</v>
      </c>
      <c r="AS14554"/>
      <c r="AT14554" t="s">
        <v>82753</v>
      </c>
      <c r="AU14554" t="s">
        <v>3002</v>
      </c>
      <c r="AV14554" t="s">
        <v>83095</v>
      </c>
      <c r="AW14554" t="s">
        <v>82755</v>
      </c>
      <c r="AX14554" t="s">
        <v>2513</v>
      </c>
      <c r="AY14554" t="s">
        <v>2514</v>
      </c>
      <c r="AZ14554" t="s">
        <v>85</v>
      </c>
      <c r="BA14554"/>
      <c r="BB14554" t="s">
        <v>86</v>
      </c>
      <c r="BC14554"/>
      <c r="BD14554" s="5">
        <v>45184</v>
      </c>
      <c r="BE14554" t="s">
        <v>140946</v>
      </c>
    </row>
    <row r="14555" spans="1:57" ht="14.5" x14ac:dyDescent="0.35">
      <c r="A14555">
        <v>7018521</v>
      </c>
      <c r="B14555" t="s">
        <v>2408</v>
      </c>
      <c r="C14555" t="s">
        <v>270</v>
      </c>
      <c r="D14555" t="s">
        <v>2504</v>
      </c>
      <c r="E14555" t="s">
        <v>2505</v>
      </c>
      <c r="F14555" t="s">
        <v>2506</v>
      </c>
      <c r="G14555" t="s">
        <v>2507</v>
      </c>
      <c r="H14555">
        <v>9999</v>
      </c>
      <c r="I14555" t="s">
        <v>59</v>
      </c>
      <c r="J14555" t="s">
        <v>59</v>
      </c>
      <c r="K14555" t="s">
        <v>59</v>
      </c>
      <c r="L14555" t="s">
        <v>59</v>
      </c>
      <c r="M14555" t="s">
        <v>115478</v>
      </c>
      <c r="N14555" t="s">
        <v>3347</v>
      </c>
      <c r="O14555" t="s">
        <v>3348</v>
      </c>
      <c r="P14555" t="s">
        <v>1702</v>
      </c>
      <c r="Q14555" t="s">
        <v>115479</v>
      </c>
      <c r="R14555"/>
      <c r="S14555" t="s">
        <v>115480</v>
      </c>
      <c r="T14555" t="s">
        <v>115481</v>
      </c>
      <c r="U14555" t="s">
        <v>5213</v>
      </c>
      <c r="V14555" t="s">
        <v>2816</v>
      </c>
      <c r="W14555" t="s">
        <v>149</v>
      </c>
      <c r="X14555" t="s">
        <v>115482</v>
      </c>
      <c r="Y14555" t="s">
        <v>82491</v>
      </c>
      <c r="Z14555" t="s">
        <v>2902</v>
      </c>
      <c r="AA14555"/>
      <c r="AB14555" t="s">
        <v>68</v>
      </c>
      <c r="AC14555" t="s">
        <v>69</v>
      </c>
      <c r="AD14555" t="s">
        <v>1803</v>
      </c>
      <c r="AE14555" t="s">
        <v>169</v>
      </c>
      <c r="AF14555" t="s">
        <v>877</v>
      </c>
      <c r="AG14555" t="s">
        <v>223</v>
      </c>
      <c r="AH14555" t="s">
        <v>74</v>
      </c>
      <c r="AI14555" t="s">
        <v>3355</v>
      </c>
      <c r="AJ14555" t="s">
        <v>3356</v>
      </c>
      <c r="AK14555" t="s">
        <v>77</v>
      </c>
      <c r="AL14555" t="s">
        <v>227</v>
      </c>
      <c r="AM14555" t="s">
        <v>79</v>
      </c>
      <c r="AN14555" t="s">
        <v>283</v>
      </c>
      <c r="AO14555" t="s">
        <v>140161</v>
      </c>
      <c r="AP14555"/>
      <c r="AQ14555"/>
      <c r="AR14555" t="s">
        <v>115483</v>
      </c>
      <c r="AS14555"/>
      <c r="AT14555" t="s">
        <v>82753</v>
      </c>
      <c r="AU14555" t="s">
        <v>197</v>
      </c>
      <c r="AV14555" t="s">
        <v>83095</v>
      </c>
      <c r="AW14555" t="s">
        <v>82755</v>
      </c>
      <c r="AX14555" t="s">
        <v>2513</v>
      </c>
      <c r="AY14555" t="s">
        <v>2514</v>
      </c>
      <c r="AZ14555" t="s">
        <v>85</v>
      </c>
      <c r="BA14555"/>
      <c r="BB14555" t="s">
        <v>86</v>
      </c>
      <c r="BC14555"/>
      <c r="BD14555" s="5">
        <v>45184</v>
      </c>
      <c r="BE14555" t="s">
        <v>140946</v>
      </c>
    </row>
    <row r="14556" spans="1:57" ht="14.5" x14ac:dyDescent="0.35">
      <c r="A14556">
        <v>7018522</v>
      </c>
      <c r="B14556" t="s">
        <v>2408</v>
      </c>
      <c r="C14556" t="s">
        <v>270</v>
      </c>
      <c r="D14556" t="s">
        <v>2504</v>
      </c>
      <c r="E14556" t="s">
        <v>2505</v>
      </c>
      <c r="F14556" t="s">
        <v>2506</v>
      </c>
      <c r="G14556" t="s">
        <v>2507</v>
      </c>
      <c r="H14556">
        <v>9999</v>
      </c>
      <c r="I14556" t="s">
        <v>59</v>
      </c>
      <c r="J14556" t="s">
        <v>59</v>
      </c>
      <c r="K14556" t="s">
        <v>59</v>
      </c>
      <c r="L14556" t="s">
        <v>59</v>
      </c>
      <c r="M14556" t="s">
        <v>115484</v>
      </c>
      <c r="N14556" t="s">
        <v>3347</v>
      </c>
      <c r="O14556" t="s">
        <v>3348</v>
      </c>
      <c r="P14556" t="s">
        <v>1702</v>
      </c>
      <c r="Q14556" t="s">
        <v>115485</v>
      </c>
      <c r="R14556"/>
      <c r="S14556" t="s">
        <v>115486</v>
      </c>
      <c r="T14556" t="s">
        <v>115487</v>
      </c>
      <c r="U14556" t="s">
        <v>106</v>
      </c>
      <c r="V14556" t="s">
        <v>41780</v>
      </c>
      <c r="W14556" t="s">
        <v>149</v>
      </c>
      <c r="X14556" t="s">
        <v>115488</v>
      </c>
      <c r="Y14556" t="s">
        <v>82491</v>
      </c>
      <c r="Z14556" t="s">
        <v>2902</v>
      </c>
      <c r="AA14556"/>
      <c r="AB14556" t="s">
        <v>68</v>
      </c>
      <c r="AC14556" t="s">
        <v>69</v>
      </c>
      <c r="AD14556" t="s">
        <v>1270</v>
      </c>
      <c r="AE14556" t="s">
        <v>169</v>
      </c>
      <c r="AF14556" t="s">
        <v>877</v>
      </c>
      <c r="AG14556" t="s">
        <v>223</v>
      </c>
      <c r="AH14556" t="s">
        <v>74</v>
      </c>
      <c r="AI14556" t="s">
        <v>3355</v>
      </c>
      <c r="AJ14556" t="s">
        <v>3356</v>
      </c>
      <c r="AK14556" t="s">
        <v>77</v>
      </c>
      <c r="AL14556" t="s">
        <v>227</v>
      </c>
      <c r="AM14556" t="s">
        <v>79</v>
      </c>
      <c r="AN14556" t="s">
        <v>283</v>
      </c>
      <c r="AO14556" t="s">
        <v>140161</v>
      </c>
      <c r="AP14556"/>
      <c r="AQ14556"/>
      <c r="AR14556" t="s">
        <v>115489</v>
      </c>
      <c r="AS14556"/>
      <c r="AT14556" t="s">
        <v>82753</v>
      </c>
      <c r="AU14556" t="s">
        <v>197</v>
      </c>
      <c r="AV14556" t="s">
        <v>83095</v>
      </c>
      <c r="AW14556" t="s">
        <v>82755</v>
      </c>
      <c r="AX14556" t="s">
        <v>2513</v>
      </c>
      <c r="AY14556" t="s">
        <v>2514</v>
      </c>
      <c r="AZ14556" t="s">
        <v>85</v>
      </c>
      <c r="BA14556"/>
      <c r="BB14556" t="s">
        <v>86</v>
      </c>
      <c r="BC14556"/>
      <c r="BD14556" s="5">
        <v>45184</v>
      </c>
      <c r="BE14556" t="s">
        <v>140946</v>
      </c>
    </row>
    <row r="14557" spans="1:57" ht="14.5" x14ac:dyDescent="0.35">
      <c r="A14557">
        <v>7018525</v>
      </c>
      <c r="B14557" t="s">
        <v>2408</v>
      </c>
      <c r="C14557" t="s">
        <v>270</v>
      </c>
      <c r="D14557" t="s">
        <v>2504</v>
      </c>
      <c r="E14557" t="s">
        <v>2505</v>
      </c>
      <c r="F14557" t="s">
        <v>2506</v>
      </c>
      <c r="G14557" t="s">
        <v>2507</v>
      </c>
      <c r="H14557">
        <v>9999</v>
      </c>
      <c r="I14557" t="s">
        <v>59</v>
      </c>
      <c r="J14557" t="s">
        <v>59</v>
      </c>
      <c r="K14557" t="s">
        <v>59</v>
      </c>
      <c r="L14557" t="s">
        <v>59</v>
      </c>
      <c r="M14557" t="s">
        <v>115490</v>
      </c>
      <c r="N14557" t="s">
        <v>3347</v>
      </c>
      <c r="O14557" t="s">
        <v>3348</v>
      </c>
      <c r="P14557" t="s">
        <v>1702</v>
      </c>
      <c r="Q14557" t="s">
        <v>115491</v>
      </c>
      <c r="R14557"/>
      <c r="S14557" t="s">
        <v>115492</v>
      </c>
      <c r="T14557" t="s">
        <v>115493</v>
      </c>
      <c r="U14557" t="s">
        <v>115494</v>
      </c>
      <c r="V14557" t="s">
        <v>5844</v>
      </c>
      <c r="W14557" t="s">
        <v>149</v>
      </c>
      <c r="X14557" t="s">
        <v>115495</v>
      </c>
      <c r="Y14557" t="s">
        <v>82491</v>
      </c>
      <c r="Z14557" t="s">
        <v>2902</v>
      </c>
      <c r="AA14557"/>
      <c r="AB14557" t="s">
        <v>68</v>
      </c>
      <c r="AC14557" t="s">
        <v>69</v>
      </c>
      <c r="AD14557" t="s">
        <v>4188</v>
      </c>
      <c r="AE14557" t="s">
        <v>169</v>
      </c>
      <c r="AF14557" t="s">
        <v>877</v>
      </c>
      <c r="AG14557" t="s">
        <v>223</v>
      </c>
      <c r="AH14557" t="s">
        <v>74</v>
      </c>
      <c r="AI14557" t="s">
        <v>3355</v>
      </c>
      <c r="AJ14557" t="s">
        <v>3356</v>
      </c>
      <c r="AK14557" t="s">
        <v>77</v>
      </c>
      <c r="AL14557" t="s">
        <v>227</v>
      </c>
      <c r="AM14557" t="s">
        <v>79</v>
      </c>
      <c r="AN14557" t="s">
        <v>283</v>
      </c>
      <c r="AO14557" t="s">
        <v>140161</v>
      </c>
      <c r="AP14557"/>
      <c r="AQ14557"/>
      <c r="AR14557" t="s">
        <v>115496</v>
      </c>
      <c r="AS14557"/>
      <c r="AT14557" t="s">
        <v>82753</v>
      </c>
      <c r="AU14557" t="s">
        <v>197</v>
      </c>
      <c r="AV14557" t="s">
        <v>83095</v>
      </c>
      <c r="AW14557" t="s">
        <v>82755</v>
      </c>
      <c r="AX14557" t="s">
        <v>2513</v>
      </c>
      <c r="AY14557" t="s">
        <v>2514</v>
      </c>
      <c r="AZ14557" t="s">
        <v>85</v>
      </c>
      <c r="BA14557"/>
      <c r="BB14557" t="s">
        <v>86</v>
      </c>
      <c r="BC14557"/>
      <c r="BD14557" s="5">
        <v>45184</v>
      </c>
      <c r="BE14557" t="s">
        <v>140946</v>
      </c>
    </row>
    <row r="14558" spans="1:57" ht="14.5" x14ac:dyDescent="0.35">
      <c r="A14558">
        <v>7018527</v>
      </c>
      <c r="B14558" t="s">
        <v>2408</v>
      </c>
      <c r="C14558" t="s">
        <v>270</v>
      </c>
      <c r="D14558" t="s">
        <v>2504</v>
      </c>
      <c r="E14558" t="s">
        <v>2505</v>
      </c>
      <c r="F14558" t="s">
        <v>2506</v>
      </c>
      <c r="G14558" t="s">
        <v>2507</v>
      </c>
      <c r="H14558">
        <v>9999</v>
      </c>
      <c r="I14558" t="s">
        <v>59</v>
      </c>
      <c r="J14558" t="s">
        <v>59</v>
      </c>
      <c r="K14558" t="s">
        <v>59</v>
      </c>
      <c r="L14558" t="s">
        <v>59</v>
      </c>
      <c r="M14558" t="s">
        <v>115497</v>
      </c>
      <c r="N14558" t="s">
        <v>3347</v>
      </c>
      <c r="O14558" t="s">
        <v>3348</v>
      </c>
      <c r="P14558" t="s">
        <v>1702</v>
      </c>
      <c r="Q14558" t="s">
        <v>115498</v>
      </c>
      <c r="R14558"/>
      <c r="S14558" t="s">
        <v>115499</v>
      </c>
      <c r="T14558" t="s">
        <v>115500</v>
      </c>
      <c r="U14558" t="s">
        <v>106</v>
      </c>
      <c r="V14558" t="s">
        <v>2829</v>
      </c>
      <c r="W14558" t="s">
        <v>149</v>
      </c>
      <c r="X14558" t="s">
        <v>115501</v>
      </c>
      <c r="Y14558" t="s">
        <v>82491</v>
      </c>
      <c r="Z14558" t="s">
        <v>2902</v>
      </c>
      <c r="AA14558"/>
      <c r="AB14558" t="s">
        <v>68</v>
      </c>
      <c r="AC14558" t="s">
        <v>69</v>
      </c>
      <c r="AD14558" t="s">
        <v>168</v>
      </c>
      <c r="AE14558" t="s">
        <v>169</v>
      </c>
      <c r="AF14558" t="s">
        <v>877</v>
      </c>
      <c r="AG14558" t="s">
        <v>223</v>
      </c>
      <c r="AH14558" t="s">
        <v>74</v>
      </c>
      <c r="AI14558" t="s">
        <v>3355</v>
      </c>
      <c r="AJ14558" t="s">
        <v>3356</v>
      </c>
      <c r="AK14558" t="s">
        <v>77</v>
      </c>
      <c r="AL14558" t="s">
        <v>227</v>
      </c>
      <c r="AM14558" t="s">
        <v>79</v>
      </c>
      <c r="AN14558" t="s">
        <v>283</v>
      </c>
      <c r="AO14558" t="s">
        <v>140161</v>
      </c>
      <c r="AP14558"/>
      <c r="AQ14558"/>
      <c r="AR14558" t="s">
        <v>115502</v>
      </c>
      <c r="AS14558"/>
      <c r="AT14558" t="s">
        <v>82753</v>
      </c>
      <c r="AU14558" t="s">
        <v>197</v>
      </c>
      <c r="AV14558" t="s">
        <v>83095</v>
      </c>
      <c r="AW14558" t="s">
        <v>82755</v>
      </c>
      <c r="AX14558" t="s">
        <v>2513</v>
      </c>
      <c r="AY14558" t="s">
        <v>2514</v>
      </c>
      <c r="AZ14558" t="s">
        <v>85</v>
      </c>
      <c r="BA14558"/>
      <c r="BB14558" t="s">
        <v>86</v>
      </c>
      <c r="BC14558"/>
      <c r="BD14558" s="5">
        <v>45184</v>
      </c>
      <c r="BE14558" t="s">
        <v>140946</v>
      </c>
    </row>
    <row r="14559" spans="1:57" ht="14.5" x14ac:dyDescent="0.35">
      <c r="A14559">
        <v>7018529</v>
      </c>
      <c r="B14559" t="s">
        <v>2408</v>
      </c>
      <c r="C14559" t="s">
        <v>270</v>
      </c>
      <c r="D14559" t="s">
        <v>2504</v>
      </c>
      <c r="E14559" t="s">
        <v>2505</v>
      </c>
      <c r="F14559" t="s">
        <v>2506</v>
      </c>
      <c r="G14559" t="s">
        <v>2507</v>
      </c>
      <c r="H14559">
        <v>9999</v>
      </c>
      <c r="I14559" t="s">
        <v>59</v>
      </c>
      <c r="J14559" t="s">
        <v>59</v>
      </c>
      <c r="K14559" t="s">
        <v>59</v>
      </c>
      <c r="L14559" t="s">
        <v>59</v>
      </c>
      <c r="M14559" t="s">
        <v>115503</v>
      </c>
      <c r="N14559" t="s">
        <v>3347</v>
      </c>
      <c r="O14559" t="s">
        <v>3348</v>
      </c>
      <c r="P14559" t="s">
        <v>1702</v>
      </c>
      <c r="Q14559" t="s">
        <v>115504</v>
      </c>
      <c r="R14559"/>
      <c r="S14559" t="s">
        <v>115505</v>
      </c>
      <c r="T14559" t="s">
        <v>115506</v>
      </c>
      <c r="U14559" t="s">
        <v>823</v>
      </c>
      <c r="V14559" t="s">
        <v>10335</v>
      </c>
      <c r="W14559" t="s">
        <v>149</v>
      </c>
      <c r="X14559" t="s">
        <v>115507</v>
      </c>
      <c r="Y14559" t="s">
        <v>82491</v>
      </c>
      <c r="Z14559" t="s">
        <v>2902</v>
      </c>
      <c r="AA14559"/>
      <c r="AB14559" t="s">
        <v>68</v>
      </c>
      <c r="AC14559" t="s">
        <v>69</v>
      </c>
      <c r="AD14559" t="s">
        <v>5417</v>
      </c>
      <c r="AE14559" t="s">
        <v>169</v>
      </c>
      <c r="AF14559" t="s">
        <v>877</v>
      </c>
      <c r="AG14559" t="s">
        <v>223</v>
      </c>
      <c r="AH14559" t="s">
        <v>74</v>
      </c>
      <c r="AI14559" t="s">
        <v>3355</v>
      </c>
      <c r="AJ14559" t="s">
        <v>3356</v>
      </c>
      <c r="AK14559" t="s">
        <v>77</v>
      </c>
      <c r="AL14559" t="s">
        <v>227</v>
      </c>
      <c r="AM14559" t="s">
        <v>79</v>
      </c>
      <c r="AN14559" t="s">
        <v>283</v>
      </c>
      <c r="AO14559" t="s">
        <v>140161</v>
      </c>
      <c r="AP14559"/>
      <c r="AQ14559"/>
      <c r="AR14559" t="s">
        <v>115508</v>
      </c>
      <c r="AS14559"/>
      <c r="AT14559" t="s">
        <v>82753</v>
      </c>
      <c r="AU14559" t="s">
        <v>197</v>
      </c>
      <c r="AV14559" t="s">
        <v>83095</v>
      </c>
      <c r="AW14559" t="s">
        <v>82755</v>
      </c>
      <c r="AX14559" t="s">
        <v>2513</v>
      </c>
      <c r="AY14559" t="s">
        <v>2514</v>
      </c>
      <c r="AZ14559" t="s">
        <v>85</v>
      </c>
      <c r="BA14559"/>
      <c r="BB14559" t="s">
        <v>86</v>
      </c>
      <c r="BC14559"/>
      <c r="BD14559" s="5">
        <v>45184</v>
      </c>
      <c r="BE14559" t="s">
        <v>140946</v>
      </c>
    </row>
    <row r="14560" spans="1:57" ht="14.5" x14ac:dyDescent="0.35">
      <c r="A14560">
        <v>7018530</v>
      </c>
      <c r="B14560" t="s">
        <v>2408</v>
      </c>
      <c r="C14560" t="s">
        <v>270</v>
      </c>
      <c r="D14560" t="s">
        <v>2504</v>
      </c>
      <c r="E14560" t="s">
        <v>2505</v>
      </c>
      <c r="F14560" t="s">
        <v>2506</v>
      </c>
      <c r="G14560" t="s">
        <v>2507</v>
      </c>
      <c r="H14560">
        <v>9999</v>
      </c>
      <c r="I14560" t="s">
        <v>59</v>
      </c>
      <c r="J14560" t="s">
        <v>59</v>
      </c>
      <c r="K14560" t="s">
        <v>59</v>
      </c>
      <c r="L14560" t="s">
        <v>59</v>
      </c>
      <c r="M14560" t="s">
        <v>115509</v>
      </c>
      <c r="N14560" t="s">
        <v>3347</v>
      </c>
      <c r="O14560" t="s">
        <v>3348</v>
      </c>
      <c r="P14560" t="s">
        <v>1702</v>
      </c>
      <c r="Q14560" t="s">
        <v>115510</v>
      </c>
      <c r="R14560"/>
      <c r="S14560" t="s">
        <v>115511</v>
      </c>
      <c r="T14560" t="s">
        <v>115512</v>
      </c>
      <c r="U14560" t="s">
        <v>115513</v>
      </c>
      <c r="V14560" t="s">
        <v>148</v>
      </c>
      <c r="W14560" t="s">
        <v>149</v>
      </c>
      <c r="X14560" t="s">
        <v>115514</v>
      </c>
      <c r="Y14560" t="s">
        <v>82491</v>
      </c>
      <c r="Z14560" t="s">
        <v>2902</v>
      </c>
      <c r="AA14560"/>
      <c r="AB14560" t="s">
        <v>68</v>
      </c>
      <c r="AC14560" t="s">
        <v>69</v>
      </c>
      <c r="AD14560" t="s">
        <v>1803</v>
      </c>
      <c r="AE14560" t="s">
        <v>169</v>
      </c>
      <c r="AF14560" t="s">
        <v>877</v>
      </c>
      <c r="AG14560" t="s">
        <v>223</v>
      </c>
      <c r="AH14560" t="s">
        <v>74</v>
      </c>
      <c r="AI14560" t="s">
        <v>3355</v>
      </c>
      <c r="AJ14560" t="s">
        <v>3356</v>
      </c>
      <c r="AK14560" t="s">
        <v>77</v>
      </c>
      <c r="AL14560" t="s">
        <v>227</v>
      </c>
      <c r="AM14560" t="s">
        <v>79</v>
      </c>
      <c r="AN14560" t="s">
        <v>283</v>
      </c>
      <c r="AO14560" t="s">
        <v>140161</v>
      </c>
      <c r="AP14560"/>
      <c r="AQ14560"/>
      <c r="AR14560" t="s">
        <v>115515</v>
      </c>
      <c r="AS14560"/>
      <c r="AT14560" t="s">
        <v>82753</v>
      </c>
      <c r="AU14560" t="s">
        <v>197</v>
      </c>
      <c r="AV14560" t="s">
        <v>83095</v>
      </c>
      <c r="AW14560" t="s">
        <v>82755</v>
      </c>
      <c r="AX14560" t="s">
        <v>2513</v>
      </c>
      <c r="AY14560" t="s">
        <v>2514</v>
      </c>
      <c r="AZ14560" t="s">
        <v>85</v>
      </c>
      <c r="BA14560"/>
      <c r="BB14560" t="s">
        <v>86</v>
      </c>
      <c r="BC14560"/>
      <c r="BD14560" s="5">
        <v>45184</v>
      </c>
      <c r="BE14560" t="s">
        <v>140946</v>
      </c>
    </row>
    <row r="14561" spans="1:57" ht="14.5" x14ac:dyDescent="0.35">
      <c r="A14561">
        <v>7018531</v>
      </c>
      <c r="B14561" t="s">
        <v>2408</v>
      </c>
      <c r="C14561" t="s">
        <v>270</v>
      </c>
      <c r="D14561" t="s">
        <v>2504</v>
      </c>
      <c r="E14561" t="s">
        <v>2505</v>
      </c>
      <c r="F14561" t="s">
        <v>2506</v>
      </c>
      <c r="G14561" t="s">
        <v>2507</v>
      </c>
      <c r="H14561">
        <v>9999</v>
      </c>
      <c r="I14561" t="s">
        <v>59</v>
      </c>
      <c r="J14561" t="s">
        <v>59</v>
      </c>
      <c r="K14561" t="s">
        <v>59</v>
      </c>
      <c r="L14561" t="s">
        <v>59</v>
      </c>
      <c r="M14561" t="s">
        <v>115516</v>
      </c>
      <c r="N14561" t="s">
        <v>3347</v>
      </c>
      <c r="O14561" t="s">
        <v>3348</v>
      </c>
      <c r="P14561" t="s">
        <v>1702</v>
      </c>
      <c r="Q14561" t="s">
        <v>115517</v>
      </c>
      <c r="R14561"/>
      <c r="S14561" t="s">
        <v>115518</v>
      </c>
      <c r="T14561" t="s">
        <v>115519</v>
      </c>
      <c r="U14561" t="s">
        <v>115520</v>
      </c>
      <c r="V14561" t="s">
        <v>2841</v>
      </c>
      <c r="W14561" t="s">
        <v>149</v>
      </c>
      <c r="X14561" t="s">
        <v>115521</v>
      </c>
      <c r="Y14561" t="s">
        <v>82491</v>
      </c>
      <c r="Z14561" t="s">
        <v>2902</v>
      </c>
      <c r="AA14561"/>
      <c r="AB14561" t="s">
        <v>68</v>
      </c>
      <c r="AC14561" t="s">
        <v>69</v>
      </c>
      <c r="AD14561" t="s">
        <v>1803</v>
      </c>
      <c r="AE14561" t="s">
        <v>169</v>
      </c>
      <c r="AF14561" t="s">
        <v>877</v>
      </c>
      <c r="AG14561" t="s">
        <v>223</v>
      </c>
      <c r="AH14561" t="s">
        <v>74</v>
      </c>
      <c r="AI14561" t="s">
        <v>3355</v>
      </c>
      <c r="AJ14561" t="s">
        <v>3356</v>
      </c>
      <c r="AK14561" t="s">
        <v>77</v>
      </c>
      <c r="AL14561" t="s">
        <v>227</v>
      </c>
      <c r="AM14561" t="s">
        <v>79</v>
      </c>
      <c r="AN14561" t="s">
        <v>283</v>
      </c>
      <c r="AO14561" t="s">
        <v>140161</v>
      </c>
      <c r="AP14561"/>
      <c r="AQ14561"/>
      <c r="AR14561" t="s">
        <v>115522</v>
      </c>
      <c r="AS14561"/>
      <c r="AT14561" t="s">
        <v>82753</v>
      </c>
      <c r="AU14561" t="s">
        <v>197</v>
      </c>
      <c r="AV14561" t="s">
        <v>83095</v>
      </c>
      <c r="AW14561" t="s">
        <v>82755</v>
      </c>
      <c r="AX14561" t="s">
        <v>2513</v>
      </c>
      <c r="AY14561" t="s">
        <v>2514</v>
      </c>
      <c r="AZ14561" t="s">
        <v>85</v>
      </c>
      <c r="BA14561"/>
      <c r="BB14561" t="s">
        <v>86</v>
      </c>
      <c r="BC14561"/>
      <c r="BD14561" s="5">
        <v>45184</v>
      </c>
      <c r="BE14561" t="s">
        <v>140946</v>
      </c>
    </row>
    <row r="14562" spans="1:57" ht="14.5" x14ac:dyDescent="0.35">
      <c r="A14562">
        <v>7018532</v>
      </c>
      <c r="B14562" t="s">
        <v>2408</v>
      </c>
      <c r="C14562" t="s">
        <v>270</v>
      </c>
      <c r="D14562" t="s">
        <v>2504</v>
      </c>
      <c r="E14562" t="s">
        <v>2505</v>
      </c>
      <c r="F14562" t="s">
        <v>2506</v>
      </c>
      <c r="G14562" t="s">
        <v>2507</v>
      </c>
      <c r="H14562">
        <v>9999</v>
      </c>
      <c r="I14562" t="s">
        <v>59</v>
      </c>
      <c r="J14562" t="s">
        <v>59</v>
      </c>
      <c r="K14562" t="s">
        <v>59</v>
      </c>
      <c r="L14562" t="s">
        <v>59</v>
      </c>
      <c r="M14562" t="s">
        <v>115516</v>
      </c>
      <c r="N14562" t="s">
        <v>3347</v>
      </c>
      <c r="O14562" t="s">
        <v>3348</v>
      </c>
      <c r="P14562" t="s">
        <v>1702</v>
      </c>
      <c r="Q14562" t="s">
        <v>115523</v>
      </c>
      <c r="R14562"/>
      <c r="S14562" t="s">
        <v>115524</v>
      </c>
      <c r="T14562" t="s">
        <v>115525</v>
      </c>
      <c r="U14562" t="s">
        <v>115526</v>
      </c>
      <c r="V14562" t="s">
        <v>2841</v>
      </c>
      <c r="W14562" t="s">
        <v>149</v>
      </c>
      <c r="X14562" t="s">
        <v>115527</v>
      </c>
      <c r="Y14562" t="s">
        <v>82491</v>
      </c>
      <c r="Z14562" t="s">
        <v>2902</v>
      </c>
      <c r="AA14562"/>
      <c r="AB14562" t="s">
        <v>68</v>
      </c>
      <c r="AC14562" t="s">
        <v>69</v>
      </c>
      <c r="AD14562" t="s">
        <v>1803</v>
      </c>
      <c r="AE14562" t="s">
        <v>169</v>
      </c>
      <c r="AF14562" t="s">
        <v>877</v>
      </c>
      <c r="AG14562" t="s">
        <v>223</v>
      </c>
      <c r="AH14562" t="s">
        <v>74</v>
      </c>
      <c r="AI14562" t="s">
        <v>3355</v>
      </c>
      <c r="AJ14562" t="s">
        <v>3356</v>
      </c>
      <c r="AK14562" t="s">
        <v>77</v>
      </c>
      <c r="AL14562" t="s">
        <v>227</v>
      </c>
      <c r="AM14562" t="s">
        <v>79</v>
      </c>
      <c r="AN14562" t="s">
        <v>283</v>
      </c>
      <c r="AO14562" t="s">
        <v>140161</v>
      </c>
      <c r="AP14562"/>
      <c r="AQ14562"/>
      <c r="AR14562" t="s">
        <v>115528</v>
      </c>
      <c r="AS14562"/>
      <c r="AT14562" t="s">
        <v>82753</v>
      </c>
      <c r="AU14562" t="s">
        <v>197</v>
      </c>
      <c r="AV14562" t="s">
        <v>83095</v>
      </c>
      <c r="AW14562" t="s">
        <v>82755</v>
      </c>
      <c r="AX14562" t="s">
        <v>2513</v>
      </c>
      <c r="AY14562" t="s">
        <v>2514</v>
      </c>
      <c r="AZ14562" t="s">
        <v>85</v>
      </c>
      <c r="BA14562"/>
      <c r="BB14562" t="s">
        <v>86</v>
      </c>
      <c r="BC14562"/>
      <c r="BD14562" s="5">
        <v>45184</v>
      </c>
      <c r="BE14562" t="s">
        <v>140946</v>
      </c>
    </row>
    <row r="14563" spans="1:57" ht="14.5" x14ac:dyDescent="0.35">
      <c r="A14563">
        <v>7018533</v>
      </c>
      <c r="B14563" t="s">
        <v>2408</v>
      </c>
      <c r="C14563" t="s">
        <v>270</v>
      </c>
      <c r="D14563" t="s">
        <v>2504</v>
      </c>
      <c r="E14563" t="s">
        <v>2505</v>
      </c>
      <c r="F14563" t="s">
        <v>2506</v>
      </c>
      <c r="G14563" t="s">
        <v>2507</v>
      </c>
      <c r="H14563">
        <v>9999</v>
      </c>
      <c r="I14563" t="s">
        <v>59</v>
      </c>
      <c r="J14563" t="s">
        <v>59</v>
      </c>
      <c r="K14563" t="s">
        <v>59</v>
      </c>
      <c r="L14563" t="s">
        <v>59</v>
      </c>
      <c r="M14563" t="s">
        <v>115529</v>
      </c>
      <c r="N14563" t="s">
        <v>3347</v>
      </c>
      <c r="O14563" t="s">
        <v>3348</v>
      </c>
      <c r="P14563" t="s">
        <v>1702</v>
      </c>
      <c r="Q14563" t="s">
        <v>115530</v>
      </c>
      <c r="R14563"/>
      <c r="S14563" t="s">
        <v>115531</v>
      </c>
      <c r="T14563" t="s">
        <v>115532</v>
      </c>
      <c r="U14563" t="s">
        <v>1375</v>
      </c>
      <c r="V14563" t="s">
        <v>2257</v>
      </c>
      <c r="W14563" t="s">
        <v>149</v>
      </c>
      <c r="X14563" t="s">
        <v>115533</v>
      </c>
      <c r="Y14563" t="s">
        <v>82491</v>
      </c>
      <c r="Z14563" t="s">
        <v>2902</v>
      </c>
      <c r="AA14563"/>
      <c r="AB14563" t="s">
        <v>68</v>
      </c>
      <c r="AC14563" t="s">
        <v>69</v>
      </c>
      <c r="AD14563" t="s">
        <v>168</v>
      </c>
      <c r="AE14563" t="s">
        <v>169</v>
      </c>
      <c r="AF14563" t="s">
        <v>877</v>
      </c>
      <c r="AG14563" t="s">
        <v>223</v>
      </c>
      <c r="AH14563" t="s">
        <v>74</v>
      </c>
      <c r="AI14563" t="s">
        <v>3355</v>
      </c>
      <c r="AJ14563" t="s">
        <v>3356</v>
      </c>
      <c r="AK14563" t="s">
        <v>77</v>
      </c>
      <c r="AL14563" t="s">
        <v>227</v>
      </c>
      <c r="AM14563" t="s">
        <v>79</v>
      </c>
      <c r="AN14563" t="s">
        <v>283</v>
      </c>
      <c r="AO14563" t="s">
        <v>140161</v>
      </c>
      <c r="AP14563"/>
      <c r="AQ14563"/>
      <c r="AR14563" t="s">
        <v>115534</v>
      </c>
      <c r="AS14563"/>
      <c r="AT14563" t="s">
        <v>82753</v>
      </c>
      <c r="AU14563" t="s">
        <v>197</v>
      </c>
      <c r="AV14563" t="s">
        <v>83095</v>
      </c>
      <c r="AW14563" t="s">
        <v>82755</v>
      </c>
      <c r="AX14563" t="s">
        <v>2513</v>
      </c>
      <c r="AY14563" t="s">
        <v>2514</v>
      </c>
      <c r="AZ14563" t="s">
        <v>85</v>
      </c>
      <c r="BA14563"/>
      <c r="BB14563" t="s">
        <v>86</v>
      </c>
      <c r="BC14563"/>
      <c r="BD14563" s="5">
        <v>45184</v>
      </c>
      <c r="BE14563" t="s">
        <v>140946</v>
      </c>
    </row>
    <row r="14564" spans="1:57" ht="14.5" x14ac:dyDescent="0.35">
      <c r="A14564">
        <v>7018534</v>
      </c>
      <c r="B14564" t="s">
        <v>2408</v>
      </c>
      <c r="C14564" t="s">
        <v>270</v>
      </c>
      <c r="D14564" t="s">
        <v>2504</v>
      </c>
      <c r="E14564" t="s">
        <v>2505</v>
      </c>
      <c r="F14564" t="s">
        <v>2506</v>
      </c>
      <c r="G14564" t="s">
        <v>2507</v>
      </c>
      <c r="H14564">
        <v>9999</v>
      </c>
      <c r="I14564" t="s">
        <v>59</v>
      </c>
      <c r="J14564" t="s">
        <v>59</v>
      </c>
      <c r="K14564" t="s">
        <v>59</v>
      </c>
      <c r="L14564" t="s">
        <v>59</v>
      </c>
      <c r="M14564" t="s">
        <v>115535</v>
      </c>
      <c r="N14564" t="s">
        <v>3347</v>
      </c>
      <c r="O14564" t="s">
        <v>3348</v>
      </c>
      <c r="P14564" t="s">
        <v>1702</v>
      </c>
      <c r="Q14564" t="s">
        <v>115536</v>
      </c>
      <c r="R14564"/>
      <c r="S14564" t="s">
        <v>115537</v>
      </c>
      <c r="T14564" t="s">
        <v>115538</v>
      </c>
      <c r="U14564" t="s">
        <v>1269</v>
      </c>
      <c r="V14564" t="s">
        <v>2257</v>
      </c>
      <c r="W14564" t="s">
        <v>149</v>
      </c>
      <c r="X14564" t="s">
        <v>115539</v>
      </c>
      <c r="Y14564" t="s">
        <v>82491</v>
      </c>
      <c r="Z14564" t="s">
        <v>2902</v>
      </c>
      <c r="AA14564"/>
      <c r="AB14564" t="s">
        <v>68</v>
      </c>
      <c r="AC14564" t="s">
        <v>69</v>
      </c>
      <c r="AD14564" t="s">
        <v>168</v>
      </c>
      <c r="AE14564" t="s">
        <v>169</v>
      </c>
      <c r="AF14564" t="s">
        <v>877</v>
      </c>
      <c r="AG14564" t="s">
        <v>223</v>
      </c>
      <c r="AH14564" t="s">
        <v>74</v>
      </c>
      <c r="AI14564" t="s">
        <v>3355</v>
      </c>
      <c r="AJ14564" t="s">
        <v>3356</v>
      </c>
      <c r="AK14564" t="s">
        <v>77</v>
      </c>
      <c r="AL14564" t="s">
        <v>227</v>
      </c>
      <c r="AM14564" t="s">
        <v>79</v>
      </c>
      <c r="AN14564" t="s">
        <v>283</v>
      </c>
      <c r="AO14564" t="s">
        <v>140161</v>
      </c>
      <c r="AP14564"/>
      <c r="AQ14564"/>
      <c r="AR14564" t="s">
        <v>115540</v>
      </c>
      <c r="AS14564"/>
      <c r="AT14564" t="s">
        <v>82753</v>
      </c>
      <c r="AU14564" t="s">
        <v>3002</v>
      </c>
      <c r="AV14564" t="s">
        <v>83095</v>
      </c>
      <c r="AW14564" t="s">
        <v>82755</v>
      </c>
      <c r="AX14564" t="s">
        <v>2513</v>
      </c>
      <c r="AY14564" t="s">
        <v>2514</v>
      </c>
      <c r="AZ14564" t="s">
        <v>85</v>
      </c>
      <c r="BA14564"/>
      <c r="BB14564" t="s">
        <v>86</v>
      </c>
      <c r="BC14564"/>
      <c r="BD14564" s="5">
        <v>45184</v>
      </c>
      <c r="BE14564" t="s">
        <v>140946</v>
      </c>
    </row>
    <row r="14565" spans="1:57" ht="14.5" x14ac:dyDescent="0.35">
      <c r="A14565">
        <v>7018535</v>
      </c>
      <c r="B14565" t="s">
        <v>2408</v>
      </c>
      <c r="C14565" t="s">
        <v>270</v>
      </c>
      <c r="D14565" t="s">
        <v>2504</v>
      </c>
      <c r="E14565" t="s">
        <v>2505</v>
      </c>
      <c r="F14565" t="s">
        <v>2506</v>
      </c>
      <c r="G14565" t="s">
        <v>2507</v>
      </c>
      <c r="H14565">
        <v>9999</v>
      </c>
      <c r="I14565" t="s">
        <v>59</v>
      </c>
      <c r="J14565" t="s">
        <v>59</v>
      </c>
      <c r="K14565" t="s">
        <v>59</v>
      </c>
      <c r="L14565" t="s">
        <v>59</v>
      </c>
      <c r="M14565" t="s">
        <v>115541</v>
      </c>
      <c r="N14565" t="s">
        <v>3347</v>
      </c>
      <c r="O14565" t="s">
        <v>3348</v>
      </c>
      <c r="P14565" t="s">
        <v>1702</v>
      </c>
      <c r="Q14565" t="s">
        <v>115542</v>
      </c>
      <c r="R14565"/>
      <c r="S14565" t="s">
        <v>115543</v>
      </c>
      <c r="T14565" t="s">
        <v>115544</v>
      </c>
      <c r="U14565" t="s">
        <v>4529</v>
      </c>
      <c r="V14565" t="s">
        <v>5844</v>
      </c>
      <c r="W14565" t="s">
        <v>149</v>
      </c>
      <c r="X14565" t="s">
        <v>115545</v>
      </c>
      <c r="Y14565" t="s">
        <v>82491</v>
      </c>
      <c r="Z14565" t="s">
        <v>2902</v>
      </c>
      <c r="AA14565"/>
      <c r="AB14565" t="s">
        <v>68</v>
      </c>
      <c r="AC14565" t="s">
        <v>69</v>
      </c>
      <c r="AD14565" t="s">
        <v>4188</v>
      </c>
      <c r="AE14565" t="s">
        <v>169</v>
      </c>
      <c r="AF14565" t="s">
        <v>877</v>
      </c>
      <c r="AG14565" t="s">
        <v>223</v>
      </c>
      <c r="AH14565" t="s">
        <v>74</v>
      </c>
      <c r="AI14565" t="s">
        <v>3355</v>
      </c>
      <c r="AJ14565" t="s">
        <v>3356</v>
      </c>
      <c r="AK14565" t="s">
        <v>77</v>
      </c>
      <c r="AL14565" t="s">
        <v>227</v>
      </c>
      <c r="AM14565" t="s">
        <v>79</v>
      </c>
      <c r="AN14565" t="s">
        <v>283</v>
      </c>
      <c r="AO14565" t="s">
        <v>140161</v>
      </c>
      <c r="AP14565"/>
      <c r="AQ14565"/>
      <c r="AR14565" t="s">
        <v>115546</v>
      </c>
      <c r="AS14565"/>
      <c r="AT14565" t="s">
        <v>82753</v>
      </c>
      <c r="AU14565" t="s">
        <v>197</v>
      </c>
      <c r="AV14565" t="s">
        <v>83095</v>
      </c>
      <c r="AW14565" t="s">
        <v>82755</v>
      </c>
      <c r="AX14565" t="s">
        <v>2513</v>
      </c>
      <c r="AY14565" t="s">
        <v>2514</v>
      </c>
      <c r="AZ14565" t="s">
        <v>85</v>
      </c>
      <c r="BA14565"/>
      <c r="BB14565" t="s">
        <v>86</v>
      </c>
      <c r="BC14565"/>
      <c r="BD14565" s="5">
        <v>45184</v>
      </c>
      <c r="BE14565" t="s">
        <v>140946</v>
      </c>
    </row>
    <row r="14566" spans="1:57" ht="14.5" x14ac:dyDescent="0.35">
      <c r="A14566">
        <v>7018537</v>
      </c>
      <c r="B14566" t="s">
        <v>2408</v>
      </c>
      <c r="C14566" t="s">
        <v>270</v>
      </c>
      <c r="D14566" t="s">
        <v>2504</v>
      </c>
      <c r="E14566" t="s">
        <v>2505</v>
      </c>
      <c r="F14566" t="s">
        <v>2506</v>
      </c>
      <c r="G14566" t="s">
        <v>2507</v>
      </c>
      <c r="H14566">
        <v>9999</v>
      </c>
      <c r="I14566" t="s">
        <v>59</v>
      </c>
      <c r="J14566" t="s">
        <v>59</v>
      </c>
      <c r="K14566" t="s">
        <v>59</v>
      </c>
      <c r="L14566" t="s">
        <v>59</v>
      </c>
      <c r="M14566" t="s">
        <v>115547</v>
      </c>
      <c r="N14566" t="s">
        <v>3347</v>
      </c>
      <c r="O14566" t="s">
        <v>3348</v>
      </c>
      <c r="P14566" t="s">
        <v>1702</v>
      </c>
      <c r="Q14566" t="s">
        <v>115548</v>
      </c>
      <c r="R14566"/>
      <c r="S14566" t="s">
        <v>115549</v>
      </c>
      <c r="T14566" t="s">
        <v>115550</v>
      </c>
      <c r="U14566" t="s">
        <v>31888</v>
      </c>
      <c r="V14566" t="s">
        <v>167</v>
      </c>
      <c r="W14566" t="s">
        <v>149</v>
      </c>
      <c r="X14566" t="s">
        <v>115551</v>
      </c>
      <c r="Y14566" t="s">
        <v>82491</v>
      </c>
      <c r="Z14566" t="s">
        <v>2902</v>
      </c>
      <c r="AA14566"/>
      <c r="AB14566" t="s">
        <v>68</v>
      </c>
      <c r="AC14566" t="s">
        <v>69</v>
      </c>
      <c r="AD14566" t="s">
        <v>168</v>
      </c>
      <c r="AE14566" t="s">
        <v>169</v>
      </c>
      <c r="AF14566" t="s">
        <v>877</v>
      </c>
      <c r="AG14566" t="s">
        <v>223</v>
      </c>
      <c r="AH14566" t="s">
        <v>74</v>
      </c>
      <c r="AI14566" t="s">
        <v>3355</v>
      </c>
      <c r="AJ14566" t="s">
        <v>3356</v>
      </c>
      <c r="AK14566" t="s">
        <v>77</v>
      </c>
      <c r="AL14566" t="s">
        <v>227</v>
      </c>
      <c r="AM14566" t="s">
        <v>79</v>
      </c>
      <c r="AN14566" t="s">
        <v>283</v>
      </c>
      <c r="AO14566" t="s">
        <v>140161</v>
      </c>
      <c r="AP14566"/>
      <c r="AQ14566"/>
      <c r="AR14566" t="s">
        <v>115552</v>
      </c>
      <c r="AS14566"/>
      <c r="AT14566" t="s">
        <v>82753</v>
      </c>
      <c r="AU14566" t="s">
        <v>197</v>
      </c>
      <c r="AV14566" t="s">
        <v>83095</v>
      </c>
      <c r="AW14566" t="s">
        <v>82755</v>
      </c>
      <c r="AX14566" t="s">
        <v>2513</v>
      </c>
      <c r="AY14566" t="s">
        <v>2514</v>
      </c>
      <c r="AZ14566" t="s">
        <v>85</v>
      </c>
      <c r="BA14566"/>
      <c r="BB14566" t="s">
        <v>86</v>
      </c>
      <c r="BC14566"/>
      <c r="BD14566" s="5">
        <v>45184</v>
      </c>
      <c r="BE14566" t="s">
        <v>140946</v>
      </c>
    </row>
    <row r="14567" spans="1:57" ht="14.5" x14ac:dyDescent="0.35">
      <c r="A14567">
        <v>7018538</v>
      </c>
      <c r="B14567" t="s">
        <v>2408</v>
      </c>
      <c r="C14567" t="s">
        <v>270</v>
      </c>
      <c r="D14567" t="s">
        <v>2504</v>
      </c>
      <c r="E14567" t="s">
        <v>2505</v>
      </c>
      <c r="F14567" t="s">
        <v>2506</v>
      </c>
      <c r="G14567" t="s">
        <v>2507</v>
      </c>
      <c r="H14567">
        <v>9999</v>
      </c>
      <c r="I14567" t="s">
        <v>59</v>
      </c>
      <c r="J14567" t="s">
        <v>59</v>
      </c>
      <c r="K14567" t="s">
        <v>59</v>
      </c>
      <c r="L14567" t="s">
        <v>59</v>
      </c>
      <c r="M14567" t="s">
        <v>115553</v>
      </c>
      <c r="N14567" t="s">
        <v>3347</v>
      </c>
      <c r="O14567" t="s">
        <v>3348</v>
      </c>
      <c r="P14567" t="s">
        <v>1702</v>
      </c>
      <c r="Q14567" t="s">
        <v>115554</v>
      </c>
      <c r="R14567"/>
      <c r="S14567" t="s">
        <v>115555</v>
      </c>
      <c r="T14567" t="s">
        <v>115556</v>
      </c>
      <c r="U14567" t="s">
        <v>115557</v>
      </c>
      <c r="V14567" t="s">
        <v>115558</v>
      </c>
      <c r="W14567" t="s">
        <v>149</v>
      </c>
      <c r="X14567" t="s">
        <v>115559</v>
      </c>
      <c r="Y14567" t="s">
        <v>82491</v>
      </c>
      <c r="Z14567" t="s">
        <v>2902</v>
      </c>
      <c r="AA14567"/>
      <c r="AB14567" t="s">
        <v>68</v>
      </c>
      <c r="AC14567" t="s">
        <v>69</v>
      </c>
      <c r="AD14567" t="s">
        <v>168</v>
      </c>
      <c r="AE14567" t="s">
        <v>169</v>
      </c>
      <c r="AF14567" t="s">
        <v>877</v>
      </c>
      <c r="AG14567" t="s">
        <v>223</v>
      </c>
      <c r="AH14567" t="s">
        <v>74</v>
      </c>
      <c r="AI14567" t="s">
        <v>3355</v>
      </c>
      <c r="AJ14567" t="s">
        <v>3356</v>
      </c>
      <c r="AK14567" t="s">
        <v>77</v>
      </c>
      <c r="AL14567" t="s">
        <v>227</v>
      </c>
      <c r="AM14567" t="s">
        <v>79</v>
      </c>
      <c r="AN14567" t="s">
        <v>283</v>
      </c>
      <c r="AO14567" t="s">
        <v>140161</v>
      </c>
      <c r="AP14567"/>
      <c r="AQ14567"/>
      <c r="AR14567" t="s">
        <v>115560</v>
      </c>
      <c r="AS14567"/>
      <c r="AT14567" t="s">
        <v>82753</v>
      </c>
      <c r="AU14567" t="s">
        <v>3002</v>
      </c>
      <c r="AV14567" t="s">
        <v>83095</v>
      </c>
      <c r="AW14567" t="s">
        <v>82755</v>
      </c>
      <c r="AX14567" t="s">
        <v>2513</v>
      </c>
      <c r="AY14567" t="s">
        <v>2514</v>
      </c>
      <c r="AZ14567" t="s">
        <v>85</v>
      </c>
      <c r="BA14567"/>
      <c r="BB14567" t="s">
        <v>86</v>
      </c>
      <c r="BC14567"/>
      <c r="BD14567" s="5">
        <v>45184</v>
      </c>
      <c r="BE14567" t="s">
        <v>140946</v>
      </c>
    </row>
    <row r="14568" spans="1:57" ht="14.5" x14ac:dyDescent="0.35">
      <c r="A14568">
        <v>7018540</v>
      </c>
      <c r="B14568" t="s">
        <v>2408</v>
      </c>
      <c r="C14568" t="s">
        <v>270</v>
      </c>
      <c r="D14568" t="s">
        <v>2504</v>
      </c>
      <c r="E14568" t="s">
        <v>2505</v>
      </c>
      <c r="F14568" t="s">
        <v>2506</v>
      </c>
      <c r="G14568" t="s">
        <v>2507</v>
      </c>
      <c r="H14568">
        <v>9999</v>
      </c>
      <c r="I14568" t="s">
        <v>59</v>
      </c>
      <c r="J14568" t="s">
        <v>59</v>
      </c>
      <c r="K14568" t="s">
        <v>59</v>
      </c>
      <c r="L14568" t="s">
        <v>59</v>
      </c>
      <c r="M14568" t="s">
        <v>115561</v>
      </c>
      <c r="N14568" t="s">
        <v>3347</v>
      </c>
      <c r="O14568" t="s">
        <v>3348</v>
      </c>
      <c r="P14568" t="s">
        <v>1702</v>
      </c>
      <c r="Q14568" t="s">
        <v>115562</v>
      </c>
      <c r="R14568"/>
      <c r="S14568" t="s">
        <v>115563</v>
      </c>
      <c r="T14568" t="s">
        <v>115564</v>
      </c>
      <c r="U14568" t="s">
        <v>9021</v>
      </c>
      <c r="V14568" t="s">
        <v>2829</v>
      </c>
      <c r="W14568" t="s">
        <v>149</v>
      </c>
      <c r="X14568" t="s">
        <v>115565</v>
      </c>
      <c r="Y14568" t="s">
        <v>82491</v>
      </c>
      <c r="Z14568" t="s">
        <v>2902</v>
      </c>
      <c r="AA14568"/>
      <c r="AB14568" t="s">
        <v>68</v>
      </c>
      <c r="AC14568" t="s">
        <v>69</v>
      </c>
      <c r="AD14568" t="s">
        <v>168</v>
      </c>
      <c r="AE14568" t="s">
        <v>169</v>
      </c>
      <c r="AF14568" t="s">
        <v>877</v>
      </c>
      <c r="AG14568" t="s">
        <v>223</v>
      </c>
      <c r="AH14568" t="s">
        <v>74</v>
      </c>
      <c r="AI14568" t="s">
        <v>3355</v>
      </c>
      <c r="AJ14568" t="s">
        <v>3356</v>
      </c>
      <c r="AK14568" t="s">
        <v>77</v>
      </c>
      <c r="AL14568" t="s">
        <v>227</v>
      </c>
      <c r="AM14568" t="s">
        <v>79</v>
      </c>
      <c r="AN14568" t="s">
        <v>283</v>
      </c>
      <c r="AO14568" t="s">
        <v>140161</v>
      </c>
      <c r="AP14568"/>
      <c r="AQ14568"/>
      <c r="AR14568" t="s">
        <v>115566</v>
      </c>
      <c r="AS14568"/>
      <c r="AT14568" t="s">
        <v>82753</v>
      </c>
      <c r="AU14568" t="s">
        <v>3002</v>
      </c>
      <c r="AV14568" t="s">
        <v>83095</v>
      </c>
      <c r="AW14568" t="s">
        <v>82755</v>
      </c>
      <c r="AX14568" t="s">
        <v>2513</v>
      </c>
      <c r="AY14568" t="s">
        <v>2514</v>
      </c>
      <c r="AZ14568" t="s">
        <v>85</v>
      </c>
      <c r="BA14568"/>
      <c r="BB14568" t="s">
        <v>86</v>
      </c>
      <c r="BC14568"/>
      <c r="BD14568" s="5">
        <v>45184</v>
      </c>
      <c r="BE14568" t="s">
        <v>140946</v>
      </c>
    </row>
    <row r="14569" spans="1:57" ht="14.5" x14ac:dyDescent="0.35">
      <c r="A14569">
        <v>7018541</v>
      </c>
      <c r="B14569" t="s">
        <v>2408</v>
      </c>
      <c r="C14569" t="s">
        <v>270</v>
      </c>
      <c r="D14569" t="s">
        <v>2504</v>
      </c>
      <c r="E14569" t="s">
        <v>2505</v>
      </c>
      <c r="F14569" t="s">
        <v>2506</v>
      </c>
      <c r="G14569" t="s">
        <v>2507</v>
      </c>
      <c r="H14569">
        <v>9999</v>
      </c>
      <c r="I14569" t="s">
        <v>59</v>
      </c>
      <c r="J14569" t="s">
        <v>59</v>
      </c>
      <c r="K14569" t="s">
        <v>59</v>
      </c>
      <c r="L14569" t="s">
        <v>59</v>
      </c>
      <c r="M14569" t="s">
        <v>115567</v>
      </c>
      <c r="N14569" t="s">
        <v>3347</v>
      </c>
      <c r="O14569" t="s">
        <v>3348</v>
      </c>
      <c r="P14569" t="s">
        <v>1702</v>
      </c>
      <c r="Q14569" t="s">
        <v>115568</v>
      </c>
      <c r="R14569"/>
      <c r="S14569" t="s">
        <v>115569</v>
      </c>
      <c r="T14569" t="s">
        <v>115570</v>
      </c>
      <c r="U14569" t="s">
        <v>115571</v>
      </c>
      <c r="V14569" t="s">
        <v>9217</v>
      </c>
      <c r="W14569" t="s">
        <v>149</v>
      </c>
      <c r="X14569" t="s">
        <v>115572</v>
      </c>
      <c r="Y14569" t="s">
        <v>82491</v>
      </c>
      <c r="Z14569" t="s">
        <v>2902</v>
      </c>
      <c r="AA14569"/>
      <c r="AB14569" t="s">
        <v>68</v>
      </c>
      <c r="AC14569" t="s">
        <v>69</v>
      </c>
      <c r="AD14569" t="s">
        <v>1270</v>
      </c>
      <c r="AE14569" t="s">
        <v>169</v>
      </c>
      <c r="AF14569" t="s">
        <v>877</v>
      </c>
      <c r="AG14569" t="s">
        <v>223</v>
      </c>
      <c r="AH14569" t="s">
        <v>74</v>
      </c>
      <c r="AI14569" t="s">
        <v>3355</v>
      </c>
      <c r="AJ14569" t="s">
        <v>3356</v>
      </c>
      <c r="AK14569" t="s">
        <v>77</v>
      </c>
      <c r="AL14569" t="s">
        <v>227</v>
      </c>
      <c r="AM14569" t="s">
        <v>79</v>
      </c>
      <c r="AN14569" t="s">
        <v>283</v>
      </c>
      <c r="AO14569" t="s">
        <v>140161</v>
      </c>
      <c r="AP14569"/>
      <c r="AQ14569"/>
      <c r="AR14569" t="s">
        <v>115573</v>
      </c>
      <c r="AS14569"/>
      <c r="AT14569" t="s">
        <v>82753</v>
      </c>
      <c r="AU14569" t="s">
        <v>3002</v>
      </c>
      <c r="AV14569" t="s">
        <v>83095</v>
      </c>
      <c r="AW14569" t="s">
        <v>82755</v>
      </c>
      <c r="AX14569" t="s">
        <v>2513</v>
      </c>
      <c r="AY14569" t="s">
        <v>2514</v>
      </c>
      <c r="AZ14569" t="s">
        <v>85</v>
      </c>
      <c r="BA14569"/>
      <c r="BB14569" t="s">
        <v>86</v>
      </c>
      <c r="BC14569"/>
      <c r="BD14569" s="5">
        <v>45184</v>
      </c>
      <c r="BE14569" t="s">
        <v>140946</v>
      </c>
    </row>
    <row r="14570" spans="1:57" ht="14.5" x14ac:dyDescent="0.35">
      <c r="A14570">
        <v>7018542</v>
      </c>
      <c r="B14570" t="s">
        <v>2408</v>
      </c>
      <c r="C14570" t="s">
        <v>270</v>
      </c>
      <c r="D14570" t="s">
        <v>2504</v>
      </c>
      <c r="E14570" t="s">
        <v>2505</v>
      </c>
      <c r="F14570" t="s">
        <v>2506</v>
      </c>
      <c r="G14570" t="s">
        <v>2507</v>
      </c>
      <c r="H14570">
        <v>9999</v>
      </c>
      <c r="I14570" t="s">
        <v>59</v>
      </c>
      <c r="J14570" t="s">
        <v>59</v>
      </c>
      <c r="K14570" t="s">
        <v>59</v>
      </c>
      <c r="L14570" t="s">
        <v>59</v>
      </c>
      <c r="M14570" t="s">
        <v>115574</v>
      </c>
      <c r="N14570" t="s">
        <v>3347</v>
      </c>
      <c r="O14570" t="s">
        <v>3348</v>
      </c>
      <c r="P14570" t="s">
        <v>1702</v>
      </c>
      <c r="Q14570" t="s">
        <v>115575</v>
      </c>
      <c r="R14570"/>
      <c r="S14570" t="s">
        <v>115576</v>
      </c>
      <c r="T14570" t="s">
        <v>115577</v>
      </c>
      <c r="U14570" t="s">
        <v>106</v>
      </c>
      <c r="V14570" t="s">
        <v>8356</v>
      </c>
      <c r="W14570" t="s">
        <v>149</v>
      </c>
      <c r="X14570" t="s">
        <v>115578</v>
      </c>
      <c r="Y14570" t="s">
        <v>82491</v>
      </c>
      <c r="Z14570" t="s">
        <v>2902</v>
      </c>
      <c r="AA14570"/>
      <c r="AB14570" t="s">
        <v>68</v>
      </c>
      <c r="AC14570" t="s">
        <v>69</v>
      </c>
      <c r="AD14570" t="s">
        <v>2755</v>
      </c>
      <c r="AE14570" t="s">
        <v>169</v>
      </c>
      <c r="AF14570" t="s">
        <v>877</v>
      </c>
      <c r="AG14570" t="s">
        <v>223</v>
      </c>
      <c r="AH14570" t="s">
        <v>74</v>
      </c>
      <c r="AI14570" t="s">
        <v>3355</v>
      </c>
      <c r="AJ14570" t="s">
        <v>3356</v>
      </c>
      <c r="AK14570" t="s">
        <v>77</v>
      </c>
      <c r="AL14570" t="s">
        <v>227</v>
      </c>
      <c r="AM14570" t="s">
        <v>79</v>
      </c>
      <c r="AN14570" t="s">
        <v>283</v>
      </c>
      <c r="AO14570" t="s">
        <v>140161</v>
      </c>
      <c r="AP14570"/>
      <c r="AQ14570"/>
      <c r="AR14570" t="s">
        <v>115579</v>
      </c>
      <c r="AS14570"/>
      <c r="AT14570" t="s">
        <v>82753</v>
      </c>
      <c r="AU14570" t="s">
        <v>3002</v>
      </c>
      <c r="AV14570" t="s">
        <v>83095</v>
      </c>
      <c r="AW14570" t="s">
        <v>82755</v>
      </c>
      <c r="AX14570" t="s">
        <v>2513</v>
      </c>
      <c r="AY14570" t="s">
        <v>2514</v>
      </c>
      <c r="AZ14570" t="s">
        <v>85</v>
      </c>
      <c r="BA14570"/>
      <c r="BB14570" t="s">
        <v>86</v>
      </c>
      <c r="BC14570"/>
      <c r="BD14570" s="5">
        <v>45184</v>
      </c>
      <c r="BE14570" t="s">
        <v>140946</v>
      </c>
    </row>
    <row r="14571" spans="1:57" ht="14.5" x14ac:dyDescent="0.35">
      <c r="A14571">
        <v>7018543</v>
      </c>
      <c r="B14571" t="s">
        <v>2408</v>
      </c>
      <c r="C14571" t="s">
        <v>270</v>
      </c>
      <c r="D14571" t="s">
        <v>2504</v>
      </c>
      <c r="E14571" t="s">
        <v>2505</v>
      </c>
      <c r="F14571" t="s">
        <v>2506</v>
      </c>
      <c r="G14571" t="s">
        <v>2507</v>
      </c>
      <c r="H14571">
        <v>9999</v>
      </c>
      <c r="I14571" t="s">
        <v>59</v>
      </c>
      <c r="J14571" t="s">
        <v>59</v>
      </c>
      <c r="K14571" t="s">
        <v>59</v>
      </c>
      <c r="L14571" t="s">
        <v>59</v>
      </c>
      <c r="M14571" t="s">
        <v>115580</v>
      </c>
      <c r="N14571" t="s">
        <v>3347</v>
      </c>
      <c r="O14571" t="s">
        <v>3348</v>
      </c>
      <c r="P14571" t="s">
        <v>1702</v>
      </c>
      <c r="Q14571" t="s">
        <v>115581</v>
      </c>
      <c r="R14571"/>
      <c r="S14571" t="s">
        <v>115582</v>
      </c>
      <c r="T14571" t="s">
        <v>115583</v>
      </c>
      <c r="U14571" t="s">
        <v>115584</v>
      </c>
      <c r="V14571" t="s">
        <v>2841</v>
      </c>
      <c r="W14571" t="s">
        <v>149</v>
      </c>
      <c r="X14571" t="s">
        <v>115585</v>
      </c>
      <c r="Y14571" t="s">
        <v>82491</v>
      </c>
      <c r="Z14571" t="s">
        <v>2902</v>
      </c>
      <c r="AA14571"/>
      <c r="AB14571" t="s">
        <v>68</v>
      </c>
      <c r="AC14571" t="s">
        <v>69</v>
      </c>
      <c r="AD14571" t="s">
        <v>1803</v>
      </c>
      <c r="AE14571" t="s">
        <v>169</v>
      </c>
      <c r="AF14571" t="s">
        <v>877</v>
      </c>
      <c r="AG14571" t="s">
        <v>223</v>
      </c>
      <c r="AH14571" t="s">
        <v>74</v>
      </c>
      <c r="AI14571" t="s">
        <v>3355</v>
      </c>
      <c r="AJ14571" t="s">
        <v>3356</v>
      </c>
      <c r="AK14571" t="s">
        <v>77</v>
      </c>
      <c r="AL14571" t="s">
        <v>227</v>
      </c>
      <c r="AM14571" t="s">
        <v>79</v>
      </c>
      <c r="AN14571" t="s">
        <v>283</v>
      </c>
      <c r="AO14571" t="s">
        <v>140161</v>
      </c>
      <c r="AP14571"/>
      <c r="AQ14571"/>
      <c r="AR14571" t="s">
        <v>115586</v>
      </c>
      <c r="AS14571"/>
      <c r="AT14571" t="s">
        <v>82753</v>
      </c>
      <c r="AU14571" t="s">
        <v>3002</v>
      </c>
      <c r="AV14571" t="s">
        <v>83095</v>
      </c>
      <c r="AW14571" t="s">
        <v>82755</v>
      </c>
      <c r="AX14571" t="s">
        <v>2513</v>
      </c>
      <c r="AY14571" t="s">
        <v>2514</v>
      </c>
      <c r="AZ14571" t="s">
        <v>85</v>
      </c>
      <c r="BA14571"/>
      <c r="BB14571" t="s">
        <v>86</v>
      </c>
      <c r="BC14571"/>
      <c r="BD14571" s="5">
        <v>45184</v>
      </c>
      <c r="BE14571" t="s">
        <v>140946</v>
      </c>
    </row>
    <row r="14572" spans="1:57" ht="14.5" x14ac:dyDescent="0.35">
      <c r="A14572">
        <v>7018544</v>
      </c>
      <c r="B14572" t="s">
        <v>2408</v>
      </c>
      <c r="C14572" t="s">
        <v>270</v>
      </c>
      <c r="D14572" t="s">
        <v>2504</v>
      </c>
      <c r="E14572" t="s">
        <v>2505</v>
      </c>
      <c r="F14572" t="s">
        <v>2506</v>
      </c>
      <c r="G14572" t="s">
        <v>2507</v>
      </c>
      <c r="H14572">
        <v>9999</v>
      </c>
      <c r="I14572" t="s">
        <v>59</v>
      </c>
      <c r="J14572" t="s">
        <v>59</v>
      </c>
      <c r="K14572" t="s">
        <v>59</v>
      </c>
      <c r="L14572" t="s">
        <v>59</v>
      </c>
      <c r="M14572" t="s">
        <v>115587</v>
      </c>
      <c r="N14572" t="s">
        <v>3347</v>
      </c>
      <c r="O14572" t="s">
        <v>3348</v>
      </c>
      <c r="P14572" t="s">
        <v>1702</v>
      </c>
      <c r="Q14572" t="s">
        <v>115588</v>
      </c>
      <c r="R14572"/>
      <c r="S14572" t="s">
        <v>115589</v>
      </c>
      <c r="T14572" t="s">
        <v>115590</v>
      </c>
      <c r="U14572" t="s">
        <v>17981</v>
      </c>
      <c r="V14572" t="s">
        <v>2829</v>
      </c>
      <c r="W14572" t="s">
        <v>149</v>
      </c>
      <c r="X14572" t="s">
        <v>115591</v>
      </c>
      <c r="Y14572" t="s">
        <v>82491</v>
      </c>
      <c r="Z14572" t="s">
        <v>2902</v>
      </c>
      <c r="AA14572"/>
      <c r="AB14572" t="s">
        <v>68</v>
      </c>
      <c r="AC14572" t="s">
        <v>69</v>
      </c>
      <c r="AD14572" t="s">
        <v>168</v>
      </c>
      <c r="AE14572" t="s">
        <v>169</v>
      </c>
      <c r="AF14572" t="s">
        <v>877</v>
      </c>
      <c r="AG14572" t="s">
        <v>223</v>
      </c>
      <c r="AH14572" t="s">
        <v>74</v>
      </c>
      <c r="AI14572" t="s">
        <v>3355</v>
      </c>
      <c r="AJ14572" t="s">
        <v>3356</v>
      </c>
      <c r="AK14572" t="s">
        <v>77</v>
      </c>
      <c r="AL14572" t="s">
        <v>227</v>
      </c>
      <c r="AM14572" t="s">
        <v>79</v>
      </c>
      <c r="AN14572" t="s">
        <v>283</v>
      </c>
      <c r="AO14572" t="s">
        <v>140161</v>
      </c>
      <c r="AP14572"/>
      <c r="AQ14572"/>
      <c r="AR14572" t="s">
        <v>115592</v>
      </c>
      <c r="AS14572"/>
      <c r="AT14572" t="s">
        <v>82753</v>
      </c>
      <c r="AU14572" t="s">
        <v>197</v>
      </c>
      <c r="AV14572" t="s">
        <v>83095</v>
      </c>
      <c r="AW14572" t="s">
        <v>82755</v>
      </c>
      <c r="AX14572" t="s">
        <v>2513</v>
      </c>
      <c r="AY14572" t="s">
        <v>2514</v>
      </c>
      <c r="AZ14572" t="s">
        <v>85</v>
      </c>
      <c r="BA14572"/>
      <c r="BB14572" t="s">
        <v>86</v>
      </c>
      <c r="BC14572"/>
      <c r="BD14572" s="5">
        <v>45184</v>
      </c>
      <c r="BE14572" t="s">
        <v>140946</v>
      </c>
    </row>
    <row r="14573" spans="1:57" ht="14.5" x14ac:dyDescent="0.35">
      <c r="A14573">
        <v>7018545</v>
      </c>
      <c r="B14573" t="s">
        <v>2408</v>
      </c>
      <c r="C14573" t="s">
        <v>270</v>
      </c>
      <c r="D14573" t="s">
        <v>2504</v>
      </c>
      <c r="E14573" t="s">
        <v>2505</v>
      </c>
      <c r="F14573" t="s">
        <v>2506</v>
      </c>
      <c r="G14573" t="s">
        <v>2507</v>
      </c>
      <c r="H14573">
        <v>9999</v>
      </c>
      <c r="I14573" t="s">
        <v>59</v>
      </c>
      <c r="J14573" t="s">
        <v>59</v>
      </c>
      <c r="K14573" t="s">
        <v>59</v>
      </c>
      <c r="L14573" t="s">
        <v>59</v>
      </c>
      <c r="M14573" t="s">
        <v>115593</v>
      </c>
      <c r="N14573" t="s">
        <v>3347</v>
      </c>
      <c r="O14573" t="s">
        <v>3348</v>
      </c>
      <c r="P14573" t="s">
        <v>1702</v>
      </c>
      <c r="Q14573" t="s">
        <v>115594</v>
      </c>
      <c r="R14573"/>
      <c r="S14573" t="s">
        <v>115595</v>
      </c>
      <c r="T14573" t="s">
        <v>115596</v>
      </c>
      <c r="U14573" t="s">
        <v>115597</v>
      </c>
      <c r="V14573" t="s">
        <v>1204</v>
      </c>
      <c r="W14573" t="s">
        <v>149</v>
      </c>
      <c r="X14573" t="s">
        <v>115415</v>
      </c>
      <c r="Y14573" t="s">
        <v>82491</v>
      </c>
      <c r="Z14573" t="s">
        <v>2902</v>
      </c>
      <c r="AA14573"/>
      <c r="AB14573" t="s">
        <v>68</v>
      </c>
      <c r="AC14573" t="s">
        <v>69</v>
      </c>
      <c r="AD14573" t="s">
        <v>1270</v>
      </c>
      <c r="AE14573" t="s">
        <v>169</v>
      </c>
      <c r="AF14573" t="s">
        <v>877</v>
      </c>
      <c r="AG14573" t="s">
        <v>223</v>
      </c>
      <c r="AH14573" t="s">
        <v>74</v>
      </c>
      <c r="AI14573" t="s">
        <v>3355</v>
      </c>
      <c r="AJ14573" t="s">
        <v>3356</v>
      </c>
      <c r="AK14573" t="s">
        <v>77</v>
      </c>
      <c r="AL14573" t="s">
        <v>227</v>
      </c>
      <c r="AM14573" t="s">
        <v>79</v>
      </c>
      <c r="AN14573" t="s">
        <v>283</v>
      </c>
      <c r="AO14573" t="s">
        <v>140161</v>
      </c>
      <c r="AP14573"/>
      <c r="AQ14573"/>
      <c r="AR14573" t="s">
        <v>115598</v>
      </c>
      <c r="AS14573"/>
      <c r="AT14573" t="s">
        <v>82753</v>
      </c>
      <c r="AU14573" t="s">
        <v>197</v>
      </c>
      <c r="AV14573" t="s">
        <v>83095</v>
      </c>
      <c r="AW14573" t="s">
        <v>82755</v>
      </c>
      <c r="AX14573" t="s">
        <v>2513</v>
      </c>
      <c r="AY14573" t="s">
        <v>2514</v>
      </c>
      <c r="AZ14573" t="s">
        <v>85</v>
      </c>
      <c r="BA14573"/>
      <c r="BB14573" t="s">
        <v>86</v>
      </c>
      <c r="BC14573"/>
      <c r="BD14573" s="5">
        <v>45184</v>
      </c>
      <c r="BE14573" t="s">
        <v>140946</v>
      </c>
    </row>
    <row r="14574" spans="1:57" ht="14.5" x14ac:dyDescent="0.35">
      <c r="A14574">
        <v>7018546</v>
      </c>
      <c r="B14574" t="s">
        <v>2408</v>
      </c>
      <c r="C14574" t="s">
        <v>270</v>
      </c>
      <c r="D14574" t="s">
        <v>2504</v>
      </c>
      <c r="E14574" t="s">
        <v>2505</v>
      </c>
      <c r="F14574" t="s">
        <v>2506</v>
      </c>
      <c r="G14574" t="s">
        <v>2507</v>
      </c>
      <c r="H14574">
        <v>9999</v>
      </c>
      <c r="I14574" t="s">
        <v>59</v>
      </c>
      <c r="J14574" t="s">
        <v>59</v>
      </c>
      <c r="K14574" t="s">
        <v>59</v>
      </c>
      <c r="L14574" t="s">
        <v>59</v>
      </c>
      <c r="M14574" t="s">
        <v>115599</v>
      </c>
      <c r="N14574" t="s">
        <v>3347</v>
      </c>
      <c r="O14574" t="s">
        <v>3348</v>
      </c>
      <c r="P14574" t="s">
        <v>1702</v>
      </c>
      <c r="Q14574" t="s">
        <v>115600</v>
      </c>
      <c r="R14574"/>
      <c r="S14574" t="s">
        <v>115601</v>
      </c>
      <c r="T14574" t="s">
        <v>115602</v>
      </c>
      <c r="U14574" t="s">
        <v>115603</v>
      </c>
      <c r="V14574" t="s">
        <v>8515</v>
      </c>
      <c r="W14574" t="s">
        <v>149</v>
      </c>
      <c r="X14574" t="s">
        <v>115604</v>
      </c>
      <c r="Y14574" t="s">
        <v>82491</v>
      </c>
      <c r="Z14574" t="s">
        <v>2902</v>
      </c>
      <c r="AA14574"/>
      <c r="AB14574" t="s">
        <v>68</v>
      </c>
      <c r="AC14574" t="s">
        <v>69</v>
      </c>
      <c r="AD14574" t="s">
        <v>1803</v>
      </c>
      <c r="AE14574" t="s">
        <v>169</v>
      </c>
      <c r="AF14574" t="s">
        <v>877</v>
      </c>
      <c r="AG14574" t="s">
        <v>223</v>
      </c>
      <c r="AH14574" t="s">
        <v>74</v>
      </c>
      <c r="AI14574" t="s">
        <v>3355</v>
      </c>
      <c r="AJ14574" t="s">
        <v>3356</v>
      </c>
      <c r="AK14574" t="s">
        <v>77</v>
      </c>
      <c r="AL14574" t="s">
        <v>227</v>
      </c>
      <c r="AM14574" t="s">
        <v>79</v>
      </c>
      <c r="AN14574" t="s">
        <v>283</v>
      </c>
      <c r="AO14574" t="s">
        <v>140161</v>
      </c>
      <c r="AP14574"/>
      <c r="AQ14574"/>
      <c r="AR14574" t="s">
        <v>115605</v>
      </c>
      <c r="AS14574"/>
      <c r="AT14574" t="s">
        <v>82753</v>
      </c>
      <c r="AU14574" t="s">
        <v>197</v>
      </c>
      <c r="AV14574" t="s">
        <v>83095</v>
      </c>
      <c r="AW14574" t="s">
        <v>82755</v>
      </c>
      <c r="AX14574" t="s">
        <v>2513</v>
      </c>
      <c r="AY14574" t="s">
        <v>2514</v>
      </c>
      <c r="AZ14574" t="s">
        <v>85</v>
      </c>
      <c r="BA14574"/>
      <c r="BB14574" t="s">
        <v>86</v>
      </c>
      <c r="BC14574"/>
      <c r="BD14574" s="5">
        <v>45184</v>
      </c>
      <c r="BE14574" t="s">
        <v>140946</v>
      </c>
    </row>
    <row r="14575" spans="1:57" ht="14.5" x14ac:dyDescent="0.35">
      <c r="A14575">
        <v>7018547</v>
      </c>
      <c r="B14575" t="s">
        <v>2408</v>
      </c>
      <c r="C14575" t="s">
        <v>270</v>
      </c>
      <c r="D14575" t="s">
        <v>2504</v>
      </c>
      <c r="E14575" t="s">
        <v>2505</v>
      </c>
      <c r="F14575" t="s">
        <v>2506</v>
      </c>
      <c r="G14575" t="s">
        <v>2507</v>
      </c>
      <c r="H14575">
        <v>9999</v>
      </c>
      <c r="I14575" t="s">
        <v>59</v>
      </c>
      <c r="J14575" t="s">
        <v>59</v>
      </c>
      <c r="K14575" t="s">
        <v>59</v>
      </c>
      <c r="L14575" t="s">
        <v>59</v>
      </c>
      <c r="M14575" t="s">
        <v>115606</v>
      </c>
      <c r="N14575" t="s">
        <v>3347</v>
      </c>
      <c r="O14575" t="s">
        <v>3348</v>
      </c>
      <c r="P14575" t="s">
        <v>1702</v>
      </c>
      <c r="Q14575" t="s">
        <v>115607</v>
      </c>
      <c r="R14575"/>
      <c r="S14575" t="s">
        <v>115608</v>
      </c>
      <c r="T14575" t="s">
        <v>115609</v>
      </c>
      <c r="U14575" t="s">
        <v>9068</v>
      </c>
      <c r="V14575" t="s">
        <v>2257</v>
      </c>
      <c r="W14575" t="s">
        <v>149</v>
      </c>
      <c r="X14575" t="s">
        <v>115610</v>
      </c>
      <c r="Y14575" t="s">
        <v>82491</v>
      </c>
      <c r="Z14575" t="s">
        <v>2902</v>
      </c>
      <c r="AA14575"/>
      <c r="AB14575" t="s">
        <v>68</v>
      </c>
      <c r="AC14575" t="s">
        <v>69</v>
      </c>
      <c r="AD14575" t="s">
        <v>168</v>
      </c>
      <c r="AE14575" t="s">
        <v>169</v>
      </c>
      <c r="AF14575" t="s">
        <v>877</v>
      </c>
      <c r="AG14575" t="s">
        <v>223</v>
      </c>
      <c r="AH14575" t="s">
        <v>74</v>
      </c>
      <c r="AI14575" t="s">
        <v>3355</v>
      </c>
      <c r="AJ14575" t="s">
        <v>3356</v>
      </c>
      <c r="AK14575" t="s">
        <v>77</v>
      </c>
      <c r="AL14575" t="s">
        <v>227</v>
      </c>
      <c r="AM14575" t="s">
        <v>79</v>
      </c>
      <c r="AN14575" t="s">
        <v>283</v>
      </c>
      <c r="AO14575" t="s">
        <v>140161</v>
      </c>
      <c r="AP14575"/>
      <c r="AQ14575"/>
      <c r="AR14575" t="s">
        <v>115611</v>
      </c>
      <c r="AS14575"/>
      <c r="AT14575" t="s">
        <v>82753</v>
      </c>
      <c r="AU14575" t="s">
        <v>197</v>
      </c>
      <c r="AV14575" t="s">
        <v>83095</v>
      </c>
      <c r="AW14575" t="s">
        <v>82755</v>
      </c>
      <c r="AX14575" t="s">
        <v>2513</v>
      </c>
      <c r="AY14575" t="s">
        <v>2514</v>
      </c>
      <c r="AZ14575" t="s">
        <v>85</v>
      </c>
      <c r="BA14575"/>
      <c r="BB14575" t="s">
        <v>86</v>
      </c>
      <c r="BC14575"/>
      <c r="BD14575" s="5">
        <v>45184</v>
      </c>
      <c r="BE14575" t="s">
        <v>140946</v>
      </c>
    </row>
    <row r="14576" spans="1:57" ht="14.5" x14ac:dyDescent="0.35">
      <c r="A14576">
        <v>7018548</v>
      </c>
      <c r="B14576" t="s">
        <v>2408</v>
      </c>
      <c r="C14576" t="s">
        <v>270</v>
      </c>
      <c r="D14576" t="s">
        <v>2504</v>
      </c>
      <c r="E14576" t="s">
        <v>2505</v>
      </c>
      <c r="F14576" t="s">
        <v>2506</v>
      </c>
      <c r="G14576" t="s">
        <v>2507</v>
      </c>
      <c r="H14576">
        <v>9999</v>
      </c>
      <c r="I14576" t="s">
        <v>59</v>
      </c>
      <c r="J14576" t="s">
        <v>59</v>
      </c>
      <c r="K14576" t="s">
        <v>59</v>
      </c>
      <c r="L14576" t="s">
        <v>59</v>
      </c>
      <c r="M14576" t="s">
        <v>115612</v>
      </c>
      <c r="N14576" t="s">
        <v>3347</v>
      </c>
      <c r="O14576" t="s">
        <v>3348</v>
      </c>
      <c r="P14576" t="s">
        <v>1702</v>
      </c>
      <c r="Q14576" t="s">
        <v>115613</v>
      </c>
      <c r="R14576"/>
      <c r="S14576" t="s">
        <v>115614</v>
      </c>
      <c r="T14576" t="s">
        <v>115615</v>
      </c>
      <c r="U14576" t="s">
        <v>1208</v>
      </c>
      <c r="V14576" t="s">
        <v>8515</v>
      </c>
      <c r="W14576" t="s">
        <v>149</v>
      </c>
      <c r="X14576" t="s">
        <v>115616</v>
      </c>
      <c r="Y14576" t="s">
        <v>82491</v>
      </c>
      <c r="Z14576" t="s">
        <v>2902</v>
      </c>
      <c r="AA14576"/>
      <c r="AB14576" t="s">
        <v>68</v>
      </c>
      <c r="AC14576" t="s">
        <v>69</v>
      </c>
      <c r="AD14576" t="s">
        <v>1803</v>
      </c>
      <c r="AE14576" t="s">
        <v>169</v>
      </c>
      <c r="AF14576" t="s">
        <v>877</v>
      </c>
      <c r="AG14576" t="s">
        <v>223</v>
      </c>
      <c r="AH14576" t="s">
        <v>74</v>
      </c>
      <c r="AI14576" t="s">
        <v>3355</v>
      </c>
      <c r="AJ14576" t="s">
        <v>3356</v>
      </c>
      <c r="AK14576" t="s">
        <v>77</v>
      </c>
      <c r="AL14576" t="s">
        <v>227</v>
      </c>
      <c r="AM14576" t="s">
        <v>79</v>
      </c>
      <c r="AN14576" t="s">
        <v>283</v>
      </c>
      <c r="AO14576" t="s">
        <v>140161</v>
      </c>
      <c r="AP14576"/>
      <c r="AQ14576"/>
      <c r="AR14576" t="s">
        <v>115617</v>
      </c>
      <c r="AS14576"/>
      <c r="AT14576" t="s">
        <v>82753</v>
      </c>
      <c r="AU14576" t="s">
        <v>3002</v>
      </c>
      <c r="AV14576" t="s">
        <v>83095</v>
      </c>
      <c r="AW14576" t="s">
        <v>82755</v>
      </c>
      <c r="AX14576" t="s">
        <v>2513</v>
      </c>
      <c r="AY14576" t="s">
        <v>2514</v>
      </c>
      <c r="AZ14576" t="s">
        <v>85</v>
      </c>
      <c r="BA14576"/>
      <c r="BB14576" t="s">
        <v>86</v>
      </c>
      <c r="BC14576"/>
      <c r="BD14576" s="5">
        <v>45184</v>
      </c>
      <c r="BE14576" t="s">
        <v>140946</v>
      </c>
    </row>
    <row r="14577" spans="1:57" ht="14.5" x14ac:dyDescent="0.35">
      <c r="A14577">
        <v>7018549</v>
      </c>
      <c r="B14577" t="s">
        <v>2408</v>
      </c>
      <c r="C14577" t="s">
        <v>270</v>
      </c>
      <c r="D14577" t="s">
        <v>2504</v>
      </c>
      <c r="E14577" t="s">
        <v>2505</v>
      </c>
      <c r="F14577" t="s">
        <v>2506</v>
      </c>
      <c r="G14577" t="s">
        <v>2507</v>
      </c>
      <c r="H14577">
        <v>9999</v>
      </c>
      <c r="I14577" t="s">
        <v>59</v>
      </c>
      <c r="J14577" t="s">
        <v>59</v>
      </c>
      <c r="K14577" t="s">
        <v>59</v>
      </c>
      <c r="L14577" t="s">
        <v>59</v>
      </c>
      <c r="M14577" t="s">
        <v>115618</v>
      </c>
      <c r="N14577" t="s">
        <v>3347</v>
      </c>
      <c r="O14577" t="s">
        <v>3348</v>
      </c>
      <c r="P14577" t="s">
        <v>1702</v>
      </c>
      <c r="Q14577" t="s">
        <v>115619</v>
      </c>
      <c r="R14577"/>
      <c r="S14577" t="s">
        <v>115620</v>
      </c>
      <c r="T14577" t="s">
        <v>115621</v>
      </c>
      <c r="U14577" t="s">
        <v>106</v>
      </c>
      <c r="V14577" t="s">
        <v>115622</v>
      </c>
      <c r="W14577" t="s">
        <v>149</v>
      </c>
      <c r="X14577" t="s">
        <v>115623</v>
      </c>
      <c r="Y14577" t="s">
        <v>82491</v>
      </c>
      <c r="Z14577" t="s">
        <v>2902</v>
      </c>
      <c r="AA14577"/>
      <c r="AB14577" t="s">
        <v>68</v>
      </c>
      <c r="AC14577" t="s">
        <v>69</v>
      </c>
      <c r="AD14577" t="s">
        <v>4161</v>
      </c>
      <c r="AE14577" t="s">
        <v>169</v>
      </c>
      <c r="AF14577" t="s">
        <v>877</v>
      </c>
      <c r="AG14577" t="s">
        <v>223</v>
      </c>
      <c r="AH14577" t="s">
        <v>74</v>
      </c>
      <c r="AI14577" t="s">
        <v>3355</v>
      </c>
      <c r="AJ14577" t="s">
        <v>3356</v>
      </c>
      <c r="AK14577" t="s">
        <v>77</v>
      </c>
      <c r="AL14577" t="s">
        <v>227</v>
      </c>
      <c r="AM14577" t="s">
        <v>79</v>
      </c>
      <c r="AN14577" t="s">
        <v>283</v>
      </c>
      <c r="AO14577" t="s">
        <v>140161</v>
      </c>
      <c r="AP14577"/>
      <c r="AQ14577"/>
      <c r="AR14577" t="s">
        <v>115624</v>
      </c>
      <c r="AS14577"/>
      <c r="AT14577" t="s">
        <v>82753</v>
      </c>
      <c r="AU14577" t="s">
        <v>197</v>
      </c>
      <c r="AV14577" t="s">
        <v>83095</v>
      </c>
      <c r="AW14577" t="s">
        <v>82755</v>
      </c>
      <c r="AX14577" t="s">
        <v>2513</v>
      </c>
      <c r="AY14577" t="s">
        <v>2514</v>
      </c>
      <c r="AZ14577" t="s">
        <v>85</v>
      </c>
      <c r="BA14577"/>
      <c r="BB14577" t="s">
        <v>86</v>
      </c>
      <c r="BC14577"/>
      <c r="BD14577" s="5">
        <v>45184</v>
      </c>
      <c r="BE14577" t="s">
        <v>140946</v>
      </c>
    </row>
    <row r="14578" spans="1:57" ht="14.5" x14ac:dyDescent="0.35">
      <c r="A14578">
        <v>7018552</v>
      </c>
      <c r="B14578" t="s">
        <v>2408</v>
      </c>
      <c r="C14578" t="s">
        <v>270</v>
      </c>
      <c r="D14578" t="s">
        <v>2504</v>
      </c>
      <c r="E14578" t="s">
        <v>2505</v>
      </c>
      <c r="F14578" t="s">
        <v>2506</v>
      </c>
      <c r="G14578" t="s">
        <v>2507</v>
      </c>
      <c r="H14578">
        <v>9999</v>
      </c>
      <c r="I14578" t="s">
        <v>59</v>
      </c>
      <c r="J14578" t="s">
        <v>59</v>
      </c>
      <c r="K14578" t="s">
        <v>59</v>
      </c>
      <c r="L14578" t="s">
        <v>59</v>
      </c>
      <c r="M14578" t="s">
        <v>115625</v>
      </c>
      <c r="N14578" t="s">
        <v>3347</v>
      </c>
      <c r="O14578" t="s">
        <v>3348</v>
      </c>
      <c r="P14578" t="s">
        <v>1702</v>
      </c>
      <c r="Q14578" t="s">
        <v>115626</v>
      </c>
      <c r="R14578"/>
      <c r="S14578" t="s">
        <v>115627</v>
      </c>
      <c r="T14578" t="s">
        <v>115628</v>
      </c>
      <c r="U14578" t="s">
        <v>106</v>
      </c>
      <c r="V14578" t="s">
        <v>2199</v>
      </c>
      <c r="W14578" t="s">
        <v>149</v>
      </c>
      <c r="X14578" t="s">
        <v>115629</v>
      </c>
      <c r="Y14578" t="s">
        <v>82491</v>
      </c>
      <c r="Z14578" t="s">
        <v>2902</v>
      </c>
      <c r="AA14578"/>
      <c r="AB14578" t="s">
        <v>68</v>
      </c>
      <c r="AC14578" t="s">
        <v>69</v>
      </c>
      <c r="AD14578" t="s">
        <v>168</v>
      </c>
      <c r="AE14578" t="s">
        <v>169</v>
      </c>
      <c r="AF14578" t="s">
        <v>877</v>
      </c>
      <c r="AG14578" t="s">
        <v>223</v>
      </c>
      <c r="AH14578" t="s">
        <v>74</v>
      </c>
      <c r="AI14578" t="s">
        <v>3355</v>
      </c>
      <c r="AJ14578" t="s">
        <v>3356</v>
      </c>
      <c r="AK14578" t="s">
        <v>77</v>
      </c>
      <c r="AL14578" t="s">
        <v>227</v>
      </c>
      <c r="AM14578" t="s">
        <v>79</v>
      </c>
      <c r="AN14578" t="s">
        <v>283</v>
      </c>
      <c r="AO14578" t="s">
        <v>140161</v>
      </c>
      <c r="AP14578"/>
      <c r="AQ14578"/>
      <c r="AR14578" t="s">
        <v>115630</v>
      </c>
      <c r="AS14578"/>
      <c r="AT14578" t="s">
        <v>82753</v>
      </c>
      <c r="AU14578" t="s">
        <v>197</v>
      </c>
      <c r="AV14578" t="s">
        <v>83095</v>
      </c>
      <c r="AW14578" t="s">
        <v>82755</v>
      </c>
      <c r="AX14578" t="s">
        <v>2513</v>
      </c>
      <c r="AY14578" t="s">
        <v>2514</v>
      </c>
      <c r="AZ14578" t="s">
        <v>85</v>
      </c>
      <c r="BA14578"/>
      <c r="BB14578" t="s">
        <v>86</v>
      </c>
      <c r="BC14578"/>
      <c r="BD14578" s="5">
        <v>45184</v>
      </c>
      <c r="BE14578" t="s">
        <v>140946</v>
      </c>
    </row>
    <row r="14579" spans="1:57" ht="14.5" x14ac:dyDescent="0.35">
      <c r="A14579">
        <v>7018553</v>
      </c>
      <c r="B14579" t="s">
        <v>2408</v>
      </c>
      <c r="C14579" t="s">
        <v>270</v>
      </c>
      <c r="D14579" t="s">
        <v>2504</v>
      </c>
      <c r="E14579" t="s">
        <v>2505</v>
      </c>
      <c r="F14579" t="s">
        <v>2506</v>
      </c>
      <c r="G14579" t="s">
        <v>2507</v>
      </c>
      <c r="H14579">
        <v>9999</v>
      </c>
      <c r="I14579" t="s">
        <v>59</v>
      </c>
      <c r="J14579" t="s">
        <v>59</v>
      </c>
      <c r="K14579" t="s">
        <v>59</v>
      </c>
      <c r="L14579" t="s">
        <v>59</v>
      </c>
      <c r="M14579" t="s">
        <v>115631</v>
      </c>
      <c r="N14579" t="s">
        <v>3347</v>
      </c>
      <c r="O14579" t="s">
        <v>3348</v>
      </c>
      <c r="P14579" t="s">
        <v>1702</v>
      </c>
      <c r="Q14579" t="s">
        <v>115632</v>
      </c>
      <c r="R14579"/>
      <c r="S14579" t="s">
        <v>115633</v>
      </c>
      <c r="T14579" t="s">
        <v>115634</v>
      </c>
      <c r="U14579" t="s">
        <v>106</v>
      </c>
      <c r="V14579" t="s">
        <v>167</v>
      </c>
      <c r="W14579" t="s">
        <v>149</v>
      </c>
      <c r="X14579" t="s">
        <v>115635</v>
      </c>
      <c r="Y14579" t="s">
        <v>82491</v>
      </c>
      <c r="Z14579" t="s">
        <v>2902</v>
      </c>
      <c r="AA14579"/>
      <c r="AB14579" t="s">
        <v>68</v>
      </c>
      <c r="AC14579" t="s">
        <v>69</v>
      </c>
      <c r="AD14579" t="s">
        <v>168</v>
      </c>
      <c r="AE14579" t="s">
        <v>169</v>
      </c>
      <c r="AF14579" t="s">
        <v>877</v>
      </c>
      <c r="AG14579" t="s">
        <v>223</v>
      </c>
      <c r="AH14579" t="s">
        <v>74</v>
      </c>
      <c r="AI14579" t="s">
        <v>3355</v>
      </c>
      <c r="AJ14579" t="s">
        <v>3356</v>
      </c>
      <c r="AK14579" t="s">
        <v>77</v>
      </c>
      <c r="AL14579" t="s">
        <v>227</v>
      </c>
      <c r="AM14579" t="s">
        <v>79</v>
      </c>
      <c r="AN14579" t="s">
        <v>283</v>
      </c>
      <c r="AO14579" t="s">
        <v>140161</v>
      </c>
      <c r="AP14579"/>
      <c r="AQ14579"/>
      <c r="AR14579" t="s">
        <v>115636</v>
      </c>
      <c r="AS14579"/>
      <c r="AT14579" t="s">
        <v>82753</v>
      </c>
      <c r="AU14579" t="s">
        <v>3002</v>
      </c>
      <c r="AV14579" t="s">
        <v>83095</v>
      </c>
      <c r="AW14579" t="s">
        <v>82755</v>
      </c>
      <c r="AX14579" t="s">
        <v>2513</v>
      </c>
      <c r="AY14579" t="s">
        <v>2514</v>
      </c>
      <c r="AZ14579" t="s">
        <v>85</v>
      </c>
      <c r="BA14579"/>
      <c r="BB14579" t="s">
        <v>86</v>
      </c>
      <c r="BC14579"/>
      <c r="BD14579" s="5">
        <v>45184</v>
      </c>
      <c r="BE14579" t="s">
        <v>140946</v>
      </c>
    </row>
    <row r="14580" spans="1:57" ht="14.5" x14ac:dyDescent="0.35">
      <c r="A14580">
        <v>7018554</v>
      </c>
      <c r="B14580" t="s">
        <v>2408</v>
      </c>
      <c r="C14580" t="s">
        <v>270</v>
      </c>
      <c r="D14580" t="s">
        <v>2504</v>
      </c>
      <c r="E14580" t="s">
        <v>2505</v>
      </c>
      <c r="F14580" t="s">
        <v>2506</v>
      </c>
      <c r="G14580" t="s">
        <v>2507</v>
      </c>
      <c r="H14580">
        <v>9999</v>
      </c>
      <c r="I14580" t="s">
        <v>59</v>
      </c>
      <c r="J14580" t="s">
        <v>59</v>
      </c>
      <c r="K14580" t="s">
        <v>59</v>
      </c>
      <c r="L14580" t="s">
        <v>59</v>
      </c>
      <c r="M14580" t="s">
        <v>115637</v>
      </c>
      <c r="N14580" t="s">
        <v>3347</v>
      </c>
      <c r="O14580" t="s">
        <v>3348</v>
      </c>
      <c r="P14580" t="s">
        <v>1702</v>
      </c>
      <c r="Q14580" t="s">
        <v>115638</v>
      </c>
      <c r="R14580"/>
      <c r="S14580" t="s">
        <v>115639</v>
      </c>
      <c r="T14580" t="s">
        <v>115640</v>
      </c>
      <c r="U14580" t="s">
        <v>65000</v>
      </c>
      <c r="V14580" t="s">
        <v>2829</v>
      </c>
      <c r="W14580" t="s">
        <v>149</v>
      </c>
      <c r="X14580" t="s">
        <v>115439</v>
      </c>
      <c r="Y14580" t="s">
        <v>82491</v>
      </c>
      <c r="Z14580" t="s">
        <v>2902</v>
      </c>
      <c r="AA14580"/>
      <c r="AB14580" t="s">
        <v>68</v>
      </c>
      <c r="AC14580" t="s">
        <v>69</v>
      </c>
      <c r="AD14580" t="s">
        <v>168</v>
      </c>
      <c r="AE14580" t="s">
        <v>169</v>
      </c>
      <c r="AF14580" t="s">
        <v>877</v>
      </c>
      <c r="AG14580" t="s">
        <v>223</v>
      </c>
      <c r="AH14580" t="s">
        <v>74</v>
      </c>
      <c r="AI14580" t="s">
        <v>3355</v>
      </c>
      <c r="AJ14580" t="s">
        <v>3356</v>
      </c>
      <c r="AK14580" t="s">
        <v>77</v>
      </c>
      <c r="AL14580" t="s">
        <v>227</v>
      </c>
      <c r="AM14580" t="s">
        <v>79</v>
      </c>
      <c r="AN14580" t="s">
        <v>283</v>
      </c>
      <c r="AO14580" t="s">
        <v>140161</v>
      </c>
      <c r="AP14580"/>
      <c r="AQ14580"/>
      <c r="AR14580" t="s">
        <v>115641</v>
      </c>
      <c r="AS14580"/>
      <c r="AT14580" t="s">
        <v>82753</v>
      </c>
      <c r="AU14580" t="s">
        <v>197</v>
      </c>
      <c r="AV14580" t="s">
        <v>83095</v>
      </c>
      <c r="AW14580" t="s">
        <v>82755</v>
      </c>
      <c r="AX14580" t="s">
        <v>2513</v>
      </c>
      <c r="AY14580" t="s">
        <v>2514</v>
      </c>
      <c r="AZ14580" t="s">
        <v>85</v>
      </c>
      <c r="BA14580"/>
      <c r="BB14580" t="s">
        <v>86</v>
      </c>
      <c r="BC14580"/>
      <c r="BD14580" s="5">
        <v>45184</v>
      </c>
      <c r="BE14580" t="s">
        <v>140946</v>
      </c>
    </row>
    <row r="14581" spans="1:57" ht="14.5" x14ac:dyDescent="0.35">
      <c r="A14581">
        <v>7018555</v>
      </c>
      <c r="B14581" t="s">
        <v>2408</v>
      </c>
      <c r="C14581" t="s">
        <v>270</v>
      </c>
      <c r="D14581" t="s">
        <v>2504</v>
      </c>
      <c r="E14581" t="s">
        <v>2505</v>
      </c>
      <c r="F14581" t="s">
        <v>2506</v>
      </c>
      <c r="G14581" t="s">
        <v>2507</v>
      </c>
      <c r="H14581">
        <v>9999</v>
      </c>
      <c r="I14581" t="s">
        <v>59</v>
      </c>
      <c r="J14581" t="s">
        <v>59</v>
      </c>
      <c r="K14581" t="s">
        <v>59</v>
      </c>
      <c r="L14581" t="s">
        <v>59</v>
      </c>
      <c r="M14581" t="s">
        <v>115642</v>
      </c>
      <c r="N14581" t="s">
        <v>3347</v>
      </c>
      <c r="O14581" t="s">
        <v>3348</v>
      </c>
      <c r="P14581" t="s">
        <v>1702</v>
      </c>
      <c r="Q14581" t="s">
        <v>115643</v>
      </c>
      <c r="R14581"/>
      <c r="S14581" t="s">
        <v>115644</v>
      </c>
      <c r="T14581" t="s">
        <v>115645</v>
      </c>
      <c r="U14581" t="s">
        <v>2828</v>
      </c>
      <c r="V14581" t="s">
        <v>2829</v>
      </c>
      <c r="W14581" t="s">
        <v>149</v>
      </c>
      <c r="X14581" t="s">
        <v>115646</v>
      </c>
      <c r="Y14581" t="s">
        <v>82491</v>
      </c>
      <c r="Z14581" t="s">
        <v>2902</v>
      </c>
      <c r="AA14581"/>
      <c r="AB14581" t="s">
        <v>68</v>
      </c>
      <c r="AC14581" t="s">
        <v>69</v>
      </c>
      <c r="AD14581" t="s">
        <v>168</v>
      </c>
      <c r="AE14581" t="s">
        <v>169</v>
      </c>
      <c r="AF14581" t="s">
        <v>877</v>
      </c>
      <c r="AG14581" t="s">
        <v>223</v>
      </c>
      <c r="AH14581" t="s">
        <v>74</v>
      </c>
      <c r="AI14581" t="s">
        <v>3355</v>
      </c>
      <c r="AJ14581" t="s">
        <v>3356</v>
      </c>
      <c r="AK14581" t="s">
        <v>77</v>
      </c>
      <c r="AL14581" t="s">
        <v>227</v>
      </c>
      <c r="AM14581" t="s">
        <v>79</v>
      </c>
      <c r="AN14581" t="s">
        <v>283</v>
      </c>
      <c r="AO14581" t="s">
        <v>140161</v>
      </c>
      <c r="AP14581"/>
      <c r="AQ14581"/>
      <c r="AR14581" t="s">
        <v>115647</v>
      </c>
      <c r="AS14581"/>
      <c r="AT14581" t="s">
        <v>82753</v>
      </c>
      <c r="AU14581" t="s">
        <v>197</v>
      </c>
      <c r="AV14581" t="s">
        <v>83095</v>
      </c>
      <c r="AW14581" t="s">
        <v>82755</v>
      </c>
      <c r="AX14581" t="s">
        <v>2513</v>
      </c>
      <c r="AY14581" t="s">
        <v>2514</v>
      </c>
      <c r="AZ14581" t="s">
        <v>85</v>
      </c>
      <c r="BA14581"/>
      <c r="BB14581" t="s">
        <v>86</v>
      </c>
      <c r="BC14581"/>
      <c r="BD14581" s="5">
        <v>45184</v>
      </c>
      <c r="BE14581" t="s">
        <v>140946</v>
      </c>
    </row>
    <row r="14582" spans="1:57" ht="14.5" x14ac:dyDescent="0.35">
      <c r="A14582">
        <v>7018556</v>
      </c>
      <c r="B14582" t="s">
        <v>2408</v>
      </c>
      <c r="C14582" t="s">
        <v>270</v>
      </c>
      <c r="D14582" t="s">
        <v>2504</v>
      </c>
      <c r="E14582" t="s">
        <v>2505</v>
      </c>
      <c r="F14582" t="s">
        <v>2506</v>
      </c>
      <c r="G14582" t="s">
        <v>2507</v>
      </c>
      <c r="H14582">
        <v>9999</v>
      </c>
      <c r="I14582" t="s">
        <v>59</v>
      </c>
      <c r="J14582" t="s">
        <v>59</v>
      </c>
      <c r="K14582" t="s">
        <v>59</v>
      </c>
      <c r="L14582" t="s">
        <v>59</v>
      </c>
      <c r="M14582" t="s">
        <v>115648</v>
      </c>
      <c r="N14582" t="s">
        <v>3347</v>
      </c>
      <c r="O14582" t="s">
        <v>3348</v>
      </c>
      <c r="P14582" t="s">
        <v>1702</v>
      </c>
      <c r="Q14582" t="s">
        <v>115649</v>
      </c>
      <c r="R14582"/>
      <c r="S14582" t="s">
        <v>115650</v>
      </c>
      <c r="T14582" t="s">
        <v>115651</v>
      </c>
      <c r="U14582" t="s">
        <v>6009</v>
      </c>
      <c r="V14582" t="s">
        <v>39232</v>
      </c>
      <c r="W14582" t="s">
        <v>149</v>
      </c>
      <c r="X14582" t="s">
        <v>115108</v>
      </c>
      <c r="Y14582" t="s">
        <v>82491</v>
      </c>
      <c r="Z14582" t="s">
        <v>2902</v>
      </c>
      <c r="AA14582"/>
      <c r="AB14582" t="s">
        <v>68</v>
      </c>
      <c r="AC14582" t="s">
        <v>69</v>
      </c>
      <c r="AD14582" t="s">
        <v>4161</v>
      </c>
      <c r="AE14582" t="s">
        <v>169</v>
      </c>
      <c r="AF14582" t="s">
        <v>877</v>
      </c>
      <c r="AG14582" t="s">
        <v>223</v>
      </c>
      <c r="AH14582" t="s">
        <v>74</v>
      </c>
      <c r="AI14582" t="s">
        <v>3355</v>
      </c>
      <c r="AJ14582" t="s">
        <v>3356</v>
      </c>
      <c r="AK14582" t="s">
        <v>77</v>
      </c>
      <c r="AL14582" t="s">
        <v>227</v>
      </c>
      <c r="AM14582" t="s">
        <v>79</v>
      </c>
      <c r="AN14582" t="s">
        <v>283</v>
      </c>
      <c r="AO14582" t="s">
        <v>140161</v>
      </c>
      <c r="AP14582"/>
      <c r="AQ14582"/>
      <c r="AR14582" t="s">
        <v>115652</v>
      </c>
      <c r="AS14582"/>
      <c r="AT14582" t="s">
        <v>82753</v>
      </c>
      <c r="AU14582" t="s">
        <v>3002</v>
      </c>
      <c r="AV14582" t="s">
        <v>83095</v>
      </c>
      <c r="AW14582" t="s">
        <v>82755</v>
      </c>
      <c r="AX14582" t="s">
        <v>2513</v>
      </c>
      <c r="AY14582" t="s">
        <v>2514</v>
      </c>
      <c r="AZ14582" t="s">
        <v>85</v>
      </c>
      <c r="BA14582"/>
      <c r="BB14582" t="s">
        <v>86</v>
      </c>
      <c r="BC14582"/>
      <c r="BD14582" s="5">
        <v>45184</v>
      </c>
      <c r="BE14582" t="s">
        <v>140946</v>
      </c>
    </row>
    <row r="14583" spans="1:57" ht="14.5" x14ac:dyDescent="0.35">
      <c r="A14583">
        <v>7018558</v>
      </c>
      <c r="B14583" t="s">
        <v>2408</v>
      </c>
      <c r="C14583" t="s">
        <v>270</v>
      </c>
      <c r="D14583" t="s">
        <v>2504</v>
      </c>
      <c r="E14583" t="s">
        <v>2505</v>
      </c>
      <c r="F14583" t="s">
        <v>2506</v>
      </c>
      <c r="G14583" t="s">
        <v>2507</v>
      </c>
      <c r="H14583">
        <v>9999</v>
      </c>
      <c r="I14583" t="s">
        <v>59</v>
      </c>
      <c r="J14583" t="s">
        <v>59</v>
      </c>
      <c r="K14583" t="s">
        <v>59</v>
      </c>
      <c r="L14583" t="s">
        <v>59</v>
      </c>
      <c r="M14583" t="s">
        <v>115653</v>
      </c>
      <c r="N14583" t="s">
        <v>3347</v>
      </c>
      <c r="O14583" t="s">
        <v>3348</v>
      </c>
      <c r="P14583" t="s">
        <v>1702</v>
      </c>
      <c r="Q14583" t="s">
        <v>115654</v>
      </c>
      <c r="R14583"/>
      <c r="S14583" t="s">
        <v>115655</v>
      </c>
      <c r="T14583" t="s">
        <v>115656</v>
      </c>
      <c r="U14583" t="s">
        <v>64408</v>
      </c>
      <c r="V14583" t="s">
        <v>2829</v>
      </c>
      <c r="W14583" t="s">
        <v>149</v>
      </c>
      <c r="X14583" t="s">
        <v>115657</v>
      </c>
      <c r="Y14583" t="s">
        <v>82491</v>
      </c>
      <c r="Z14583" t="s">
        <v>2902</v>
      </c>
      <c r="AA14583"/>
      <c r="AB14583" t="s">
        <v>68</v>
      </c>
      <c r="AC14583" t="s">
        <v>69</v>
      </c>
      <c r="AD14583" t="s">
        <v>168</v>
      </c>
      <c r="AE14583" t="s">
        <v>169</v>
      </c>
      <c r="AF14583" t="s">
        <v>877</v>
      </c>
      <c r="AG14583" t="s">
        <v>223</v>
      </c>
      <c r="AH14583" t="s">
        <v>74</v>
      </c>
      <c r="AI14583" t="s">
        <v>3355</v>
      </c>
      <c r="AJ14583" t="s">
        <v>3356</v>
      </c>
      <c r="AK14583" t="s">
        <v>77</v>
      </c>
      <c r="AL14583" t="s">
        <v>227</v>
      </c>
      <c r="AM14583" t="s">
        <v>79</v>
      </c>
      <c r="AN14583" t="s">
        <v>283</v>
      </c>
      <c r="AO14583" t="s">
        <v>140161</v>
      </c>
      <c r="AP14583"/>
      <c r="AQ14583"/>
      <c r="AR14583" t="s">
        <v>115658</v>
      </c>
      <c r="AS14583"/>
      <c r="AT14583" t="s">
        <v>82753</v>
      </c>
      <c r="AU14583" t="s">
        <v>197</v>
      </c>
      <c r="AV14583" t="s">
        <v>83095</v>
      </c>
      <c r="AW14583" t="s">
        <v>82755</v>
      </c>
      <c r="AX14583" t="s">
        <v>2513</v>
      </c>
      <c r="AY14583" t="s">
        <v>2514</v>
      </c>
      <c r="AZ14583" t="s">
        <v>85</v>
      </c>
      <c r="BA14583"/>
      <c r="BB14583" t="s">
        <v>86</v>
      </c>
      <c r="BC14583"/>
      <c r="BD14583" s="5">
        <v>45184</v>
      </c>
      <c r="BE14583" t="s">
        <v>140946</v>
      </c>
    </row>
    <row r="14584" spans="1:57" ht="14.5" x14ac:dyDescent="0.35">
      <c r="A14584">
        <v>7018559</v>
      </c>
      <c r="B14584" t="s">
        <v>2408</v>
      </c>
      <c r="C14584" t="s">
        <v>270</v>
      </c>
      <c r="D14584" t="s">
        <v>2504</v>
      </c>
      <c r="E14584" t="s">
        <v>2505</v>
      </c>
      <c r="F14584" t="s">
        <v>2506</v>
      </c>
      <c r="G14584" t="s">
        <v>2507</v>
      </c>
      <c r="H14584">
        <v>9999</v>
      </c>
      <c r="I14584" t="s">
        <v>59</v>
      </c>
      <c r="J14584" t="s">
        <v>59</v>
      </c>
      <c r="K14584" t="s">
        <v>59</v>
      </c>
      <c r="L14584" t="s">
        <v>59</v>
      </c>
      <c r="M14584" t="s">
        <v>95768</v>
      </c>
      <c r="N14584" t="s">
        <v>3347</v>
      </c>
      <c r="O14584" t="s">
        <v>3348</v>
      </c>
      <c r="P14584" t="s">
        <v>1702</v>
      </c>
      <c r="Q14584" t="s">
        <v>115659</v>
      </c>
      <c r="R14584"/>
      <c r="S14584" t="s">
        <v>115660</v>
      </c>
      <c r="T14584" t="s">
        <v>115661</v>
      </c>
      <c r="U14584" t="s">
        <v>115662</v>
      </c>
      <c r="V14584" t="s">
        <v>148</v>
      </c>
      <c r="W14584" t="s">
        <v>149</v>
      </c>
      <c r="X14584" t="s">
        <v>115663</v>
      </c>
      <c r="Y14584" t="s">
        <v>82491</v>
      </c>
      <c r="Z14584" t="s">
        <v>2902</v>
      </c>
      <c r="AA14584"/>
      <c r="AB14584" t="s">
        <v>68</v>
      </c>
      <c r="AC14584" t="s">
        <v>69</v>
      </c>
      <c r="AD14584" t="s">
        <v>1803</v>
      </c>
      <c r="AE14584" t="s">
        <v>169</v>
      </c>
      <c r="AF14584" t="s">
        <v>877</v>
      </c>
      <c r="AG14584" t="s">
        <v>223</v>
      </c>
      <c r="AH14584" t="s">
        <v>74</v>
      </c>
      <c r="AI14584" t="s">
        <v>3355</v>
      </c>
      <c r="AJ14584" t="s">
        <v>3356</v>
      </c>
      <c r="AK14584" t="s">
        <v>77</v>
      </c>
      <c r="AL14584" t="s">
        <v>227</v>
      </c>
      <c r="AM14584" t="s">
        <v>79</v>
      </c>
      <c r="AN14584" t="s">
        <v>283</v>
      </c>
      <c r="AO14584" t="s">
        <v>140161</v>
      </c>
      <c r="AP14584"/>
      <c r="AQ14584"/>
      <c r="AR14584" t="s">
        <v>115664</v>
      </c>
      <c r="AS14584"/>
      <c r="AT14584" t="s">
        <v>82753</v>
      </c>
      <c r="AU14584" t="s">
        <v>197</v>
      </c>
      <c r="AV14584" t="s">
        <v>83095</v>
      </c>
      <c r="AW14584" t="s">
        <v>82755</v>
      </c>
      <c r="AX14584" t="s">
        <v>2513</v>
      </c>
      <c r="AY14584" t="s">
        <v>2514</v>
      </c>
      <c r="AZ14584" t="s">
        <v>85</v>
      </c>
      <c r="BA14584"/>
      <c r="BB14584" t="s">
        <v>86</v>
      </c>
      <c r="BC14584"/>
      <c r="BD14584" s="5">
        <v>45184</v>
      </c>
      <c r="BE14584" t="s">
        <v>140946</v>
      </c>
    </row>
    <row r="14585" spans="1:57" ht="14.5" x14ac:dyDescent="0.35">
      <c r="A14585">
        <v>7018560</v>
      </c>
      <c r="B14585" t="s">
        <v>2408</v>
      </c>
      <c r="C14585" t="s">
        <v>270</v>
      </c>
      <c r="D14585" t="s">
        <v>2504</v>
      </c>
      <c r="E14585" t="s">
        <v>2505</v>
      </c>
      <c r="F14585" t="s">
        <v>2506</v>
      </c>
      <c r="G14585" t="s">
        <v>2507</v>
      </c>
      <c r="H14585">
        <v>9999</v>
      </c>
      <c r="I14585" t="s">
        <v>59</v>
      </c>
      <c r="J14585" t="s">
        <v>59</v>
      </c>
      <c r="K14585" t="s">
        <v>59</v>
      </c>
      <c r="L14585" t="s">
        <v>59</v>
      </c>
      <c r="M14585" t="s">
        <v>95768</v>
      </c>
      <c r="N14585" t="s">
        <v>3347</v>
      </c>
      <c r="O14585" t="s">
        <v>3348</v>
      </c>
      <c r="P14585" t="s">
        <v>1702</v>
      </c>
      <c r="Q14585" t="s">
        <v>115665</v>
      </c>
      <c r="R14585"/>
      <c r="S14585" t="s">
        <v>115666</v>
      </c>
      <c r="T14585" t="s">
        <v>115667</v>
      </c>
      <c r="U14585" t="s">
        <v>40522</v>
      </c>
      <c r="V14585" t="s">
        <v>16036</v>
      </c>
      <c r="W14585" t="s">
        <v>149</v>
      </c>
      <c r="X14585" t="s">
        <v>115668</v>
      </c>
      <c r="Y14585" t="s">
        <v>82491</v>
      </c>
      <c r="Z14585" t="s">
        <v>2902</v>
      </c>
      <c r="AA14585"/>
      <c r="AB14585" t="s">
        <v>68</v>
      </c>
      <c r="AC14585" t="s">
        <v>69</v>
      </c>
      <c r="AD14585" t="s">
        <v>4161</v>
      </c>
      <c r="AE14585" t="s">
        <v>169</v>
      </c>
      <c r="AF14585" t="s">
        <v>877</v>
      </c>
      <c r="AG14585" t="s">
        <v>223</v>
      </c>
      <c r="AH14585" t="s">
        <v>74</v>
      </c>
      <c r="AI14585" t="s">
        <v>3355</v>
      </c>
      <c r="AJ14585" t="s">
        <v>3356</v>
      </c>
      <c r="AK14585" t="s">
        <v>77</v>
      </c>
      <c r="AL14585" t="s">
        <v>227</v>
      </c>
      <c r="AM14585" t="s">
        <v>79</v>
      </c>
      <c r="AN14585" t="s">
        <v>283</v>
      </c>
      <c r="AO14585" t="s">
        <v>140161</v>
      </c>
      <c r="AP14585"/>
      <c r="AQ14585"/>
      <c r="AR14585" t="s">
        <v>115669</v>
      </c>
      <c r="AS14585"/>
      <c r="AT14585" t="s">
        <v>82753</v>
      </c>
      <c r="AU14585" t="s">
        <v>3002</v>
      </c>
      <c r="AV14585" t="s">
        <v>83095</v>
      </c>
      <c r="AW14585" t="s">
        <v>82755</v>
      </c>
      <c r="AX14585" t="s">
        <v>2513</v>
      </c>
      <c r="AY14585" t="s">
        <v>2514</v>
      </c>
      <c r="AZ14585" t="s">
        <v>85</v>
      </c>
      <c r="BA14585"/>
      <c r="BB14585" t="s">
        <v>86</v>
      </c>
      <c r="BC14585"/>
      <c r="BD14585" s="5">
        <v>45184</v>
      </c>
      <c r="BE14585" t="s">
        <v>140946</v>
      </c>
    </row>
    <row r="14586" spans="1:57" ht="14.5" x14ac:dyDescent="0.35">
      <c r="A14586">
        <v>7018563</v>
      </c>
      <c r="B14586" t="s">
        <v>2408</v>
      </c>
      <c r="C14586" t="s">
        <v>270</v>
      </c>
      <c r="D14586" t="s">
        <v>2504</v>
      </c>
      <c r="E14586" t="s">
        <v>2505</v>
      </c>
      <c r="F14586" t="s">
        <v>2506</v>
      </c>
      <c r="G14586" t="s">
        <v>2507</v>
      </c>
      <c r="H14586">
        <v>9999</v>
      </c>
      <c r="I14586" t="s">
        <v>59</v>
      </c>
      <c r="J14586" t="s">
        <v>59</v>
      </c>
      <c r="K14586" t="s">
        <v>59</v>
      </c>
      <c r="L14586" t="s">
        <v>59</v>
      </c>
      <c r="M14586" t="s">
        <v>115670</v>
      </c>
      <c r="N14586" t="s">
        <v>3347</v>
      </c>
      <c r="O14586" t="s">
        <v>3348</v>
      </c>
      <c r="P14586" t="s">
        <v>1702</v>
      </c>
      <c r="Q14586" t="s">
        <v>115671</v>
      </c>
      <c r="R14586"/>
      <c r="S14586" t="s">
        <v>115672</v>
      </c>
      <c r="T14586" t="s">
        <v>115673</v>
      </c>
      <c r="U14586" t="s">
        <v>10862</v>
      </c>
      <c r="V14586" t="s">
        <v>65258</v>
      </c>
      <c r="W14586" t="s">
        <v>149</v>
      </c>
      <c r="X14586" t="s">
        <v>115674</v>
      </c>
      <c r="Y14586" t="s">
        <v>82491</v>
      </c>
      <c r="Z14586" t="s">
        <v>2902</v>
      </c>
      <c r="AA14586"/>
      <c r="AB14586" t="s">
        <v>68</v>
      </c>
      <c r="AC14586" t="s">
        <v>69</v>
      </c>
      <c r="AD14586" t="s">
        <v>4161</v>
      </c>
      <c r="AE14586" t="s">
        <v>169</v>
      </c>
      <c r="AF14586" t="s">
        <v>877</v>
      </c>
      <c r="AG14586" t="s">
        <v>223</v>
      </c>
      <c r="AH14586" t="s">
        <v>74</v>
      </c>
      <c r="AI14586" t="s">
        <v>3355</v>
      </c>
      <c r="AJ14586" t="s">
        <v>3356</v>
      </c>
      <c r="AK14586" t="s">
        <v>77</v>
      </c>
      <c r="AL14586" t="s">
        <v>227</v>
      </c>
      <c r="AM14586" t="s">
        <v>79</v>
      </c>
      <c r="AN14586" t="s">
        <v>283</v>
      </c>
      <c r="AO14586" t="s">
        <v>140161</v>
      </c>
      <c r="AP14586"/>
      <c r="AQ14586"/>
      <c r="AR14586" t="s">
        <v>115675</v>
      </c>
      <c r="AS14586"/>
      <c r="AT14586" t="s">
        <v>82753</v>
      </c>
      <c r="AU14586" t="s">
        <v>197</v>
      </c>
      <c r="AV14586" t="s">
        <v>83095</v>
      </c>
      <c r="AW14586" t="s">
        <v>82755</v>
      </c>
      <c r="AX14586" t="s">
        <v>2513</v>
      </c>
      <c r="AY14586" t="s">
        <v>2514</v>
      </c>
      <c r="AZ14586" t="s">
        <v>85</v>
      </c>
      <c r="BA14586"/>
      <c r="BB14586" t="s">
        <v>86</v>
      </c>
      <c r="BC14586"/>
      <c r="BD14586" s="5">
        <v>45184</v>
      </c>
      <c r="BE14586" t="s">
        <v>140946</v>
      </c>
    </row>
    <row r="14587" spans="1:57" ht="14.5" x14ac:dyDescent="0.35">
      <c r="A14587">
        <v>7018564</v>
      </c>
      <c r="B14587" t="s">
        <v>2408</v>
      </c>
      <c r="C14587" t="s">
        <v>270</v>
      </c>
      <c r="D14587" t="s">
        <v>2504</v>
      </c>
      <c r="E14587" t="s">
        <v>2505</v>
      </c>
      <c r="F14587" t="s">
        <v>2506</v>
      </c>
      <c r="G14587" t="s">
        <v>2507</v>
      </c>
      <c r="H14587">
        <v>9999</v>
      </c>
      <c r="I14587" t="s">
        <v>59</v>
      </c>
      <c r="J14587" t="s">
        <v>59</v>
      </c>
      <c r="K14587" t="s">
        <v>59</v>
      </c>
      <c r="L14587" t="s">
        <v>59</v>
      </c>
      <c r="M14587" t="s">
        <v>115676</v>
      </c>
      <c r="N14587" t="s">
        <v>3347</v>
      </c>
      <c r="O14587" t="s">
        <v>3348</v>
      </c>
      <c r="P14587" t="s">
        <v>1702</v>
      </c>
      <c r="Q14587" t="s">
        <v>115677</v>
      </c>
      <c r="R14587"/>
      <c r="S14587" t="s">
        <v>115678</v>
      </c>
      <c r="T14587" t="s">
        <v>115679</v>
      </c>
      <c r="U14587" t="s">
        <v>49606</v>
      </c>
      <c r="V14587" t="s">
        <v>2829</v>
      </c>
      <c r="W14587" t="s">
        <v>149</v>
      </c>
      <c r="X14587" t="s">
        <v>115680</v>
      </c>
      <c r="Y14587" t="s">
        <v>82491</v>
      </c>
      <c r="Z14587" t="s">
        <v>2902</v>
      </c>
      <c r="AA14587"/>
      <c r="AB14587" t="s">
        <v>68</v>
      </c>
      <c r="AC14587" t="s">
        <v>69</v>
      </c>
      <c r="AD14587" t="s">
        <v>168</v>
      </c>
      <c r="AE14587" t="s">
        <v>169</v>
      </c>
      <c r="AF14587" t="s">
        <v>877</v>
      </c>
      <c r="AG14587" t="s">
        <v>223</v>
      </c>
      <c r="AH14587" t="s">
        <v>74</v>
      </c>
      <c r="AI14587" t="s">
        <v>3355</v>
      </c>
      <c r="AJ14587" t="s">
        <v>3356</v>
      </c>
      <c r="AK14587" t="s">
        <v>77</v>
      </c>
      <c r="AL14587" t="s">
        <v>227</v>
      </c>
      <c r="AM14587" t="s">
        <v>79</v>
      </c>
      <c r="AN14587" t="s">
        <v>283</v>
      </c>
      <c r="AO14587" t="s">
        <v>140161</v>
      </c>
      <c r="AP14587"/>
      <c r="AQ14587"/>
      <c r="AR14587" t="s">
        <v>115681</v>
      </c>
      <c r="AS14587"/>
      <c r="AT14587" t="s">
        <v>82753</v>
      </c>
      <c r="AU14587" t="s">
        <v>197</v>
      </c>
      <c r="AV14587" t="s">
        <v>83095</v>
      </c>
      <c r="AW14587" t="s">
        <v>82755</v>
      </c>
      <c r="AX14587" t="s">
        <v>2513</v>
      </c>
      <c r="AY14587" t="s">
        <v>2514</v>
      </c>
      <c r="AZ14587" t="s">
        <v>85</v>
      </c>
      <c r="BA14587"/>
      <c r="BB14587" t="s">
        <v>86</v>
      </c>
      <c r="BC14587"/>
      <c r="BD14587" s="5">
        <v>45184</v>
      </c>
      <c r="BE14587" t="s">
        <v>140946</v>
      </c>
    </row>
    <row r="14588" spans="1:57" ht="14.5" x14ac:dyDescent="0.35">
      <c r="A14588">
        <v>7018565</v>
      </c>
      <c r="B14588" t="s">
        <v>2408</v>
      </c>
      <c r="C14588" t="s">
        <v>270</v>
      </c>
      <c r="D14588" t="s">
        <v>2504</v>
      </c>
      <c r="E14588" t="s">
        <v>2505</v>
      </c>
      <c r="F14588" t="s">
        <v>2506</v>
      </c>
      <c r="G14588" t="s">
        <v>2507</v>
      </c>
      <c r="H14588">
        <v>9999</v>
      </c>
      <c r="I14588" t="s">
        <v>59</v>
      </c>
      <c r="J14588" t="s">
        <v>59</v>
      </c>
      <c r="K14588" t="s">
        <v>59</v>
      </c>
      <c r="L14588" t="s">
        <v>59</v>
      </c>
      <c r="M14588" t="s">
        <v>115682</v>
      </c>
      <c r="N14588" t="s">
        <v>3347</v>
      </c>
      <c r="O14588" t="s">
        <v>3348</v>
      </c>
      <c r="P14588" t="s">
        <v>1702</v>
      </c>
      <c r="Q14588" t="s">
        <v>115683</v>
      </c>
      <c r="R14588"/>
      <c r="S14588" t="s">
        <v>115684</v>
      </c>
      <c r="T14588" t="s">
        <v>115685</v>
      </c>
      <c r="U14588" t="s">
        <v>115686</v>
      </c>
      <c r="V14588" t="s">
        <v>10035</v>
      </c>
      <c r="W14588" t="s">
        <v>149</v>
      </c>
      <c r="X14588" t="s">
        <v>115687</v>
      </c>
      <c r="Y14588" t="s">
        <v>82491</v>
      </c>
      <c r="Z14588" t="s">
        <v>2902</v>
      </c>
      <c r="AA14588"/>
      <c r="AB14588" t="s">
        <v>68</v>
      </c>
      <c r="AC14588" t="s">
        <v>69</v>
      </c>
      <c r="AD14588" t="s">
        <v>168</v>
      </c>
      <c r="AE14588" t="s">
        <v>169</v>
      </c>
      <c r="AF14588" t="s">
        <v>877</v>
      </c>
      <c r="AG14588" t="s">
        <v>223</v>
      </c>
      <c r="AH14588" t="s">
        <v>74</v>
      </c>
      <c r="AI14588" t="s">
        <v>3355</v>
      </c>
      <c r="AJ14588" t="s">
        <v>3356</v>
      </c>
      <c r="AK14588" t="s">
        <v>77</v>
      </c>
      <c r="AL14588" t="s">
        <v>227</v>
      </c>
      <c r="AM14588" t="s">
        <v>79</v>
      </c>
      <c r="AN14588" t="s">
        <v>283</v>
      </c>
      <c r="AO14588" t="s">
        <v>140161</v>
      </c>
      <c r="AP14588"/>
      <c r="AQ14588"/>
      <c r="AR14588" t="s">
        <v>115688</v>
      </c>
      <c r="AS14588"/>
      <c r="AT14588" t="s">
        <v>82753</v>
      </c>
      <c r="AU14588" t="s">
        <v>197</v>
      </c>
      <c r="AV14588" t="s">
        <v>83095</v>
      </c>
      <c r="AW14588" t="s">
        <v>82755</v>
      </c>
      <c r="AX14588" t="s">
        <v>2513</v>
      </c>
      <c r="AY14588" t="s">
        <v>2514</v>
      </c>
      <c r="AZ14588" t="s">
        <v>85</v>
      </c>
      <c r="BA14588"/>
      <c r="BB14588" t="s">
        <v>86</v>
      </c>
      <c r="BC14588"/>
      <c r="BD14588" s="5">
        <v>45184</v>
      </c>
      <c r="BE14588" t="s">
        <v>140946</v>
      </c>
    </row>
    <row r="14589" spans="1:57" ht="14.5" x14ac:dyDescent="0.35">
      <c r="A14589">
        <v>7018566</v>
      </c>
      <c r="B14589" t="s">
        <v>2408</v>
      </c>
      <c r="C14589" t="s">
        <v>270</v>
      </c>
      <c r="D14589" t="s">
        <v>2504</v>
      </c>
      <c r="E14589" t="s">
        <v>2505</v>
      </c>
      <c r="F14589" t="s">
        <v>2506</v>
      </c>
      <c r="G14589" t="s">
        <v>2507</v>
      </c>
      <c r="H14589">
        <v>9999</v>
      </c>
      <c r="I14589" t="s">
        <v>59</v>
      </c>
      <c r="J14589" t="s">
        <v>59</v>
      </c>
      <c r="K14589" t="s">
        <v>59</v>
      </c>
      <c r="L14589" t="s">
        <v>59</v>
      </c>
      <c r="M14589" t="s">
        <v>115689</v>
      </c>
      <c r="N14589" t="s">
        <v>3347</v>
      </c>
      <c r="O14589" t="s">
        <v>3348</v>
      </c>
      <c r="P14589" t="s">
        <v>1702</v>
      </c>
      <c r="Q14589" t="s">
        <v>115690</v>
      </c>
      <c r="R14589"/>
      <c r="S14589" t="s">
        <v>115691</v>
      </c>
      <c r="T14589" t="s">
        <v>115692</v>
      </c>
      <c r="U14589" t="s">
        <v>106</v>
      </c>
      <c r="V14589" t="s">
        <v>9204</v>
      </c>
      <c r="W14589" t="s">
        <v>149</v>
      </c>
      <c r="X14589" t="s">
        <v>115693</v>
      </c>
      <c r="Y14589" t="s">
        <v>82491</v>
      </c>
      <c r="Z14589" t="s">
        <v>2902</v>
      </c>
      <c r="AA14589"/>
      <c r="AB14589" t="s">
        <v>68</v>
      </c>
      <c r="AC14589" t="s">
        <v>69</v>
      </c>
      <c r="AD14589" t="s">
        <v>1270</v>
      </c>
      <c r="AE14589" t="s">
        <v>169</v>
      </c>
      <c r="AF14589" t="s">
        <v>877</v>
      </c>
      <c r="AG14589" t="s">
        <v>223</v>
      </c>
      <c r="AH14589" t="s">
        <v>74</v>
      </c>
      <c r="AI14589" t="s">
        <v>3355</v>
      </c>
      <c r="AJ14589" t="s">
        <v>3356</v>
      </c>
      <c r="AK14589" t="s">
        <v>77</v>
      </c>
      <c r="AL14589" t="s">
        <v>227</v>
      </c>
      <c r="AM14589" t="s">
        <v>79</v>
      </c>
      <c r="AN14589" t="s">
        <v>283</v>
      </c>
      <c r="AO14589" t="s">
        <v>140161</v>
      </c>
      <c r="AP14589"/>
      <c r="AQ14589"/>
      <c r="AR14589" t="s">
        <v>115694</v>
      </c>
      <c r="AS14589"/>
      <c r="AT14589" t="s">
        <v>82753</v>
      </c>
      <c r="AU14589" t="s">
        <v>197</v>
      </c>
      <c r="AV14589" t="s">
        <v>83095</v>
      </c>
      <c r="AW14589" t="s">
        <v>82755</v>
      </c>
      <c r="AX14589" t="s">
        <v>2513</v>
      </c>
      <c r="AY14589" t="s">
        <v>2514</v>
      </c>
      <c r="AZ14589" t="s">
        <v>85</v>
      </c>
      <c r="BA14589"/>
      <c r="BB14589" t="s">
        <v>86</v>
      </c>
      <c r="BC14589"/>
      <c r="BD14589" s="5">
        <v>45184</v>
      </c>
      <c r="BE14589" t="s">
        <v>140946</v>
      </c>
    </row>
    <row r="14590" spans="1:57" ht="14.5" x14ac:dyDescent="0.35">
      <c r="A14590">
        <v>7018567</v>
      </c>
      <c r="B14590" t="s">
        <v>2408</v>
      </c>
      <c r="C14590" t="s">
        <v>270</v>
      </c>
      <c r="D14590" t="s">
        <v>2504</v>
      </c>
      <c r="E14590" t="s">
        <v>2505</v>
      </c>
      <c r="F14590" t="s">
        <v>2506</v>
      </c>
      <c r="G14590" t="s">
        <v>2507</v>
      </c>
      <c r="H14590">
        <v>9999</v>
      </c>
      <c r="I14590" t="s">
        <v>59</v>
      </c>
      <c r="J14590" t="s">
        <v>59</v>
      </c>
      <c r="K14590" t="s">
        <v>59</v>
      </c>
      <c r="L14590" t="s">
        <v>59</v>
      </c>
      <c r="M14590" t="s">
        <v>115695</v>
      </c>
      <c r="N14590" t="s">
        <v>3347</v>
      </c>
      <c r="O14590" t="s">
        <v>3348</v>
      </c>
      <c r="P14590" t="s">
        <v>1702</v>
      </c>
      <c r="Q14590" t="s">
        <v>115696</v>
      </c>
      <c r="R14590"/>
      <c r="S14590" t="s">
        <v>115697</v>
      </c>
      <c r="T14590" t="s">
        <v>149428</v>
      </c>
      <c r="U14590" t="s">
        <v>59033</v>
      </c>
      <c r="V14590" t="s">
        <v>78567</v>
      </c>
      <c r="W14590" t="s">
        <v>149</v>
      </c>
      <c r="X14590" t="s">
        <v>115131</v>
      </c>
      <c r="Y14590" t="s">
        <v>82491</v>
      </c>
      <c r="Z14590" t="s">
        <v>2902</v>
      </c>
      <c r="AA14590"/>
      <c r="AB14590" t="s">
        <v>68</v>
      </c>
      <c r="AC14590" t="s">
        <v>69</v>
      </c>
      <c r="AD14590" t="s">
        <v>1270</v>
      </c>
      <c r="AE14590" t="s">
        <v>169</v>
      </c>
      <c r="AF14590" t="s">
        <v>877</v>
      </c>
      <c r="AG14590" t="s">
        <v>223</v>
      </c>
      <c r="AH14590" t="s">
        <v>74</v>
      </c>
      <c r="AI14590" t="s">
        <v>3355</v>
      </c>
      <c r="AJ14590" t="s">
        <v>3356</v>
      </c>
      <c r="AK14590" t="s">
        <v>77</v>
      </c>
      <c r="AL14590" t="s">
        <v>227</v>
      </c>
      <c r="AM14590" t="s">
        <v>79</v>
      </c>
      <c r="AN14590" t="s">
        <v>283</v>
      </c>
      <c r="AO14590" t="s">
        <v>140161</v>
      </c>
      <c r="AP14590"/>
      <c r="AQ14590"/>
      <c r="AR14590" t="s">
        <v>115698</v>
      </c>
      <c r="AS14590"/>
      <c r="AT14590" t="s">
        <v>82753</v>
      </c>
      <c r="AU14590" t="s">
        <v>3002</v>
      </c>
      <c r="AV14590" t="s">
        <v>83095</v>
      </c>
      <c r="AW14590" t="s">
        <v>82755</v>
      </c>
      <c r="AX14590" t="s">
        <v>2513</v>
      </c>
      <c r="AY14590" t="s">
        <v>2514</v>
      </c>
      <c r="AZ14590" t="s">
        <v>85</v>
      </c>
      <c r="BA14590"/>
      <c r="BB14590" t="s">
        <v>86</v>
      </c>
      <c r="BC14590"/>
      <c r="BD14590" s="5">
        <v>45184</v>
      </c>
      <c r="BE14590" t="s">
        <v>140946</v>
      </c>
    </row>
    <row r="14591" spans="1:57" ht="14.5" x14ac:dyDescent="0.35">
      <c r="A14591">
        <v>7018568</v>
      </c>
      <c r="B14591" t="s">
        <v>2408</v>
      </c>
      <c r="C14591" t="s">
        <v>270</v>
      </c>
      <c r="D14591" t="s">
        <v>2504</v>
      </c>
      <c r="E14591" t="s">
        <v>2505</v>
      </c>
      <c r="F14591" t="s">
        <v>2506</v>
      </c>
      <c r="G14591" t="s">
        <v>2507</v>
      </c>
      <c r="H14591">
        <v>9999</v>
      </c>
      <c r="I14591" t="s">
        <v>59</v>
      </c>
      <c r="J14591" t="s">
        <v>59</v>
      </c>
      <c r="K14591" t="s">
        <v>59</v>
      </c>
      <c r="L14591" t="s">
        <v>59</v>
      </c>
      <c r="M14591" t="s">
        <v>115699</v>
      </c>
      <c r="N14591" t="s">
        <v>3347</v>
      </c>
      <c r="O14591" t="s">
        <v>3348</v>
      </c>
      <c r="P14591" t="s">
        <v>1702</v>
      </c>
      <c r="Q14591" t="s">
        <v>115700</v>
      </c>
      <c r="R14591"/>
      <c r="S14591" t="s">
        <v>115701</v>
      </c>
      <c r="T14591" t="s">
        <v>115702</v>
      </c>
      <c r="U14591" t="s">
        <v>106</v>
      </c>
      <c r="V14591" t="s">
        <v>2059</v>
      </c>
      <c r="W14591" t="s">
        <v>149</v>
      </c>
      <c r="X14591" t="s">
        <v>115703</v>
      </c>
      <c r="Y14591" t="s">
        <v>82491</v>
      </c>
      <c r="Z14591" t="s">
        <v>2902</v>
      </c>
      <c r="AA14591"/>
      <c r="AB14591" t="s">
        <v>68</v>
      </c>
      <c r="AC14591" t="s">
        <v>69</v>
      </c>
      <c r="AD14591" t="s">
        <v>2755</v>
      </c>
      <c r="AE14591" t="s">
        <v>169</v>
      </c>
      <c r="AF14591" t="s">
        <v>877</v>
      </c>
      <c r="AG14591" t="s">
        <v>223</v>
      </c>
      <c r="AH14591" t="s">
        <v>74</v>
      </c>
      <c r="AI14591" t="s">
        <v>3355</v>
      </c>
      <c r="AJ14591" t="s">
        <v>3356</v>
      </c>
      <c r="AK14591" t="s">
        <v>77</v>
      </c>
      <c r="AL14591" t="s">
        <v>227</v>
      </c>
      <c r="AM14591" t="s">
        <v>79</v>
      </c>
      <c r="AN14591" t="s">
        <v>283</v>
      </c>
      <c r="AO14591" t="s">
        <v>140161</v>
      </c>
      <c r="AP14591"/>
      <c r="AQ14591"/>
      <c r="AR14591" t="s">
        <v>115704</v>
      </c>
      <c r="AS14591"/>
      <c r="AT14591" t="s">
        <v>82753</v>
      </c>
      <c r="AU14591" t="s">
        <v>3002</v>
      </c>
      <c r="AV14591" t="s">
        <v>83095</v>
      </c>
      <c r="AW14591" t="s">
        <v>82755</v>
      </c>
      <c r="AX14591" t="s">
        <v>2513</v>
      </c>
      <c r="AY14591" t="s">
        <v>2514</v>
      </c>
      <c r="AZ14591" t="s">
        <v>85</v>
      </c>
      <c r="BA14591"/>
      <c r="BB14591" t="s">
        <v>86</v>
      </c>
      <c r="BC14591"/>
      <c r="BD14591" s="5">
        <v>45184</v>
      </c>
      <c r="BE14591" t="s">
        <v>140946</v>
      </c>
    </row>
    <row r="14592" spans="1:57" ht="14.5" x14ac:dyDescent="0.35">
      <c r="A14592">
        <v>7018569</v>
      </c>
      <c r="B14592" t="s">
        <v>2408</v>
      </c>
      <c r="C14592" t="s">
        <v>270</v>
      </c>
      <c r="D14592" t="s">
        <v>2504</v>
      </c>
      <c r="E14592" t="s">
        <v>2505</v>
      </c>
      <c r="F14592" t="s">
        <v>2506</v>
      </c>
      <c r="G14592" t="s">
        <v>2507</v>
      </c>
      <c r="H14592">
        <v>9999</v>
      </c>
      <c r="I14592" t="s">
        <v>59</v>
      </c>
      <c r="J14592" t="s">
        <v>59</v>
      </c>
      <c r="K14592" t="s">
        <v>59</v>
      </c>
      <c r="L14592" t="s">
        <v>59</v>
      </c>
      <c r="M14592" t="s">
        <v>113106</v>
      </c>
      <c r="N14592" t="s">
        <v>3347</v>
      </c>
      <c r="O14592" t="s">
        <v>3348</v>
      </c>
      <c r="P14592" t="s">
        <v>1702</v>
      </c>
      <c r="Q14592" t="s">
        <v>115705</v>
      </c>
      <c r="R14592"/>
      <c r="S14592" t="s">
        <v>115706</v>
      </c>
      <c r="T14592" t="s">
        <v>115707</v>
      </c>
      <c r="U14592" t="s">
        <v>504</v>
      </c>
      <c r="V14592" t="s">
        <v>2059</v>
      </c>
      <c r="W14592" t="s">
        <v>149</v>
      </c>
      <c r="X14592" t="s">
        <v>115708</v>
      </c>
      <c r="Y14592" t="s">
        <v>82491</v>
      </c>
      <c r="Z14592" t="s">
        <v>2902</v>
      </c>
      <c r="AA14592"/>
      <c r="AB14592" t="s">
        <v>68</v>
      </c>
      <c r="AC14592" t="s">
        <v>69</v>
      </c>
      <c r="AD14592" t="s">
        <v>2755</v>
      </c>
      <c r="AE14592" t="s">
        <v>169</v>
      </c>
      <c r="AF14592" t="s">
        <v>877</v>
      </c>
      <c r="AG14592" t="s">
        <v>223</v>
      </c>
      <c r="AH14592" t="s">
        <v>74</v>
      </c>
      <c r="AI14592" t="s">
        <v>3355</v>
      </c>
      <c r="AJ14592" t="s">
        <v>3356</v>
      </c>
      <c r="AK14592" t="s">
        <v>77</v>
      </c>
      <c r="AL14592" t="s">
        <v>227</v>
      </c>
      <c r="AM14592" t="s">
        <v>79</v>
      </c>
      <c r="AN14592" t="s">
        <v>283</v>
      </c>
      <c r="AO14592" t="s">
        <v>140161</v>
      </c>
      <c r="AP14592"/>
      <c r="AQ14592"/>
      <c r="AR14592" t="s">
        <v>115709</v>
      </c>
      <c r="AS14592"/>
      <c r="AT14592" t="s">
        <v>82753</v>
      </c>
      <c r="AU14592" t="s">
        <v>3002</v>
      </c>
      <c r="AV14592" t="s">
        <v>83095</v>
      </c>
      <c r="AW14592" t="s">
        <v>82755</v>
      </c>
      <c r="AX14592" t="s">
        <v>2513</v>
      </c>
      <c r="AY14592" t="s">
        <v>2514</v>
      </c>
      <c r="AZ14592" t="s">
        <v>85</v>
      </c>
      <c r="BA14592"/>
      <c r="BB14592" t="s">
        <v>86</v>
      </c>
      <c r="BC14592"/>
      <c r="BD14592" s="5">
        <v>45184</v>
      </c>
      <c r="BE14592" t="s">
        <v>140946</v>
      </c>
    </row>
    <row r="14593" spans="1:57" ht="14.5" x14ac:dyDescent="0.35">
      <c r="A14593">
        <v>7018572</v>
      </c>
      <c r="B14593" t="s">
        <v>2408</v>
      </c>
      <c r="C14593" t="s">
        <v>270</v>
      </c>
      <c r="D14593" t="s">
        <v>2504</v>
      </c>
      <c r="E14593" t="s">
        <v>2505</v>
      </c>
      <c r="F14593" t="s">
        <v>2506</v>
      </c>
      <c r="G14593" t="s">
        <v>2507</v>
      </c>
      <c r="H14593">
        <v>9999</v>
      </c>
      <c r="I14593" t="s">
        <v>59</v>
      </c>
      <c r="J14593" t="s">
        <v>59</v>
      </c>
      <c r="K14593" t="s">
        <v>59</v>
      </c>
      <c r="L14593" t="s">
        <v>59</v>
      </c>
      <c r="M14593" t="s">
        <v>115710</v>
      </c>
      <c r="N14593" t="s">
        <v>3347</v>
      </c>
      <c r="O14593" t="s">
        <v>3348</v>
      </c>
      <c r="P14593" t="s">
        <v>1702</v>
      </c>
      <c r="Q14593" t="s">
        <v>115711</v>
      </c>
      <c r="R14593"/>
      <c r="S14593" t="s">
        <v>115712</v>
      </c>
      <c r="T14593" t="s">
        <v>115713</v>
      </c>
      <c r="U14593" t="s">
        <v>115513</v>
      </c>
      <c r="V14593" t="s">
        <v>148</v>
      </c>
      <c r="W14593" t="s">
        <v>149</v>
      </c>
      <c r="X14593" t="s">
        <v>115714</v>
      </c>
      <c r="Y14593" t="s">
        <v>82491</v>
      </c>
      <c r="Z14593" t="s">
        <v>2902</v>
      </c>
      <c r="AA14593"/>
      <c r="AB14593" t="s">
        <v>68</v>
      </c>
      <c r="AC14593" t="s">
        <v>69</v>
      </c>
      <c r="AD14593" t="s">
        <v>1803</v>
      </c>
      <c r="AE14593" t="s">
        <v>169</v>
      </c>
      <c r="AF14593" t="s">
        <v>877</v>
      </c>
      <c r="AG14593" t="s">
        <v>223</v>
      </c>
      <c r="AH14593" t="s">
        <v>74</v>
      </c>
      <c r="AI14593" t="s">
        <v>3355</v>
      </c>
      <c r="AJ14593" t="s">
        <v>3356</v>
      </c>
      <c r="AK14593" t="s">
        <v>77</v>
      </c>
      <c r="AL14593" t="s">
        <v>227</v>
      </c>
      <c r="AM14593" t="s">
        <v>79</v>
      </c>
      <c r="AN14593" t="s">
        <v>283</v>
      </c>
      <c r="AO14593" t="s">
        <v>140161</v>
      </c>
      <c r="AP14593"/>
      <c r="AQ14593"/>
      <c r="AR14593" t="s">
        <v>115715</v>
      </c>
      <c r="AS14593"/>
      <c r="AT14593" t="s">
        <v>82753</v>
      </c>
      <c r="AU14593" t="s">
        <v>197</v>
      </c>
      <c r="AV14593" t="s">
        <v>83095</v>
      </c>
      <c r="AW14593" t="s">
        <v>82755</v>
      </c>
      <c r="AX14593" t="s">
        <v>2513</v>
      </c>
      <c r="AY14593" t="s">
        <v>2514</v>
      </c>
      <c r="AZ14593" t="s">
        <v>85</v>
      </c>
      <c r="BA14593"/>
      <c r="BB14593" t="s">
        <v>86</v>
      </c>
      <c r="BC14593"/>
      <c r="BD14593" s="5">
        <v>45184</v>
      </c>
      <c r="BE14593" t="s">
        <v>140946</v>
      </c>
    </row>
    <row r="14594" spans="1:57" ht="14.5" x14ac:dyDescent="0.35">
      <c r="A14594">
        <v>7018574</v>
      </c>
      <c r="B14594" t="s">
        <v>2408</v>
      </c>
      <c r="C14594" t="s">
        <v>270</v>
      </c>
      <c r="D14594" t="s">
        <v>2504</v>
      </c>
      <c r="E14594" t="s">
        <v>2505</v>
      </c>
      <c r="F14594" t="s">
        <v>2506</v>
      </c>
      <c r="G14594" t="s">
        <v>2507</v>
      </c>
      <c r="H14594">
        <v>9999</v>
      </c>
      <c r="I14594" t="s">
        <v>59</v>
      </c>
      <c r="J14594" t="s">
        <v>59</v>
      </c>
      <c r="K14594" t="s">
        <v>59</v>
      </c>
      <c r="L14594" t="s">
        <v>59</v>
      </c>
      <c r="M14594" t="s">
        <v>115716</v>
      </c>
      <c r="N14594" t="s">
        <v>3347</v>
      </c>
      <c r="O14594" t="s">
        <v>3348</v>
      </c>
      <c r="P14594" t="s">
        <v>1702</v>
      </c>
      <c r="Q14594" t="s">
        <v>115717</v>
      </c>
      <c r="R14594"/>
      <c r="S14594" t="s">
        <v>115718</v>
      </c>
      <c r="T14594" t="s">
        <v>115719</v>
      </c>
      <c r="U14594" t="s">
        <v>59407</v>
      </c>
      <c r="V14594" t="s">
        <v>115720</v>
      </c>
      <c r="W14594" t="s">
        <v>149</v>
      </c>
      <c r="X14594" t="s">
        <v>115721</v>
      </c>
      <c r="Y14594" t="s">
        <v>82491</v>
      </c>
      <c r="Z14594" t="s">
        <v>2902</v>
      </c>
      <c r="AA14594"/>
      <c r="AB14594" t="s">
        <v>68</v>
      </c>
      <c r="AC14594" t="s">
        <v>69</v>
      </c>
      <c r="AD14594" t="s">
        <v>1803</v>
      </c>
      <c r="AE14594" t="s">
        <v>169</v>
      </c>
      <c r="AF14594" t="s">
        <v>877</v>
      </c>
      <c r="AG14594" t="s">
        <v>223</v>
      </c>
      <c r="AH14594" t="s">
        <v>74</v>
      </c>
      <c r="AI14594" t="s">
        <v>3355</v>
      </c>
      <c r="AJ14594" t="s">
        <v>3356</v>
      </c>
      <c r="AK14594" t="s">
        <v>77</v>
      </c>
      <c r="AL14594" t="s">
        <v>227</v>
      </c>
      <c r="AM14594" t="s">
        <v>79</v>
      </c>
      <c r="AN14594" t="s">
        <v>283</v>
      </c>
      <c r="AO14594" t="s">
        <v>140161</v>
      </c>
      <c r="AP14594"/>
      <c r="AQ14594"/>
      <c r="AR14594" t="s">
        <v>115722</v>
      </c>
      <c r="AS14594"/>
      <c r="AT14594" t="s">
        <v>82753</v>
      </c>
      <c r="AU14594" t="s">
        <v>197</v>
      </c>
      <c r="AV14594" t="s">
        <v>83095</v>
      </c>
      <c r="AW14594" t="s">
        <v>82755</v>
      </c>
      <c r="AX14594" t="s">
        <v>2513</v>
      </c>
      <c r="AY14594" t="s">
        <v>2514</v>
      </c>
      <c r="AZ14594" t="s">
        <v>85</v>
      </c>
      <c r="BA14594"/>
      <c r="BB14594" t="s">
        <v>86</v>
      </c>
      <c r="BC14594"/>
      <c r="BD14594" s="5">
        <v>45184</v>
      </c>
      <c r="BE14594" t="s">
        <v>140946</v>
      </c>
    </row>
    <row r="14595" spans="1:57" ht="14.5" x14ac:dyDescent="0.35">
      <c r="A14595">
        <v>7018577</v>
      </c>
      <c r="B14595" t="s">
        <v>2408</v>
      </c>
      <c r="C14595" t="s">
        <v>270</v>
      </c>
      <c r="D14595" t="s">
        <v>2504</v>
      </c>
      <c r="E14595" t="s">
        <v>2505</v>
      </c>
      <c r="F14595" t="s">
        <v>2506</v>
      </c>
      <c r="G14595" t="s">
        <v>2507</v>
      </c>
      <c r="H14595">
        <v>9999</v>
      </c>
      <c r="I14595" t="s">
        <v>59</v>
      </c>
      <c r="J14595" t="s">
        <v>59</v>
      </c>
      <c r="K14595" t="s">
        <v>59</v>
      </c>
      <c r="L14595" t="s">
        <v>59</v>
      </c>
      <c r="M14595" t="s">
        <v>115723</v>
      </c>
      <c r="N14595" t="s">
        <v>3347</v>
      </c>
      <c r="O14595" t="s">
        <v>3348</v>
      </c>
      <c r="P14595" t="s">
        <v>1702</v>
      </c>
      <c r="Q14595" t="s">
        <v>115724</v>
      </c>
      <c r="R14595"/>
      <c r="S14595" t="s">
        <v>115725</v>
      </c>
      <c r="T14595" t="s">
        <v>115726</v>
      </c>
      <c r="U14595" t="s">
        <v>35264</v>
      </c>
      <c r="V14595" t="s">
        <v>2199</v>
      </c>
      <c r="W14595" t="s">
        <v>149</v>
      </c>
      <c r="X14595" t="s">
        <v>115727</v>
      </c>
      <c r="Y14595" t="s">
        <v>82491</v>
      </c>
      <c r="Z14595" t="s">
        <v>2902</v>
      </c>
      <c r="AA14595"/>
      <c r="AB14595" t="s">
        <v>68</v>
      </c>
      <c r="AC14595" t="s">
        <v>69</v>
      </c>
      <c r="AD14595" t="s">
        <v>168</v>
      </c>
      <c r="AE14595" t="s">
        <v>169</v>
      </c>
      <c r="AF14595" t="s">
        <v>877</v>
      </c>
      <c r="AG14595" t="s">
        <v>223</v>
      </c>
      <c r="AH14595" t="s">
        <v>74</v>
      </c>
      <c r="AI14595" t="s">
        <v>3355</v>
      </c>
      <c r="AJ14595" t="s">
        <v>3356</v>
      </c>
      <c r="AK14595" t="s">
        <v>77</v>
      </c>
      <c r="AL14595" t="s">
        <v>227</v>
      </c>
      <c r="AM14595" t="s">
        <v>79</v>
      </c>
      <c r="AN14595" t="s">
        <v>283</v>
      </c>
      <c r="AO14595" t="s">
        <v>140161</v>
      </c>
      <c r="AP14595"/>
      <c r="AQ14595"/>
      <c r="AR14595" t="s">
        <v>115728</v>
      </c>
      <c r="AS14595"/>
      <c r="AT14595" t="s">
        <v>82753</v>
      </c>
      <c r="AU14595" t="s">
        <v>3002</v>
      </c>
      <c r="AV14595" t="s">
        <v>83095</v>
      </c>
      <c r="AW14595" t="s">
        <v>82755</v>
      </c>
      <c r="AX14595" t="s">
        <v>2513</v>
      </c>
      <c r="AY14595" t="s">
        <v>2514</v>
      </c>
      <c r="AZ14595" t="s">
        <v>85</v>
      </c>
      <c r="BA14595"/>
      <c r="BB14595" t="s">
        <v>86</v>
      </c>
      <c r="BC14595"/>
      <c r="BD14595" s="5">
        <v>45184</v>
      </c>
      <c r="BE14595" t="s">
        <v>140946</v>
      </c>
    </row>
    <row r="14596" spans="1:57" ht="14.5" x14ac:dyDescent="0.35">
      <c r="A14596">
        <v>7018578</v>
      </c>
      <c r="B14596" t="s">
        <v>2408</v>
      </c>
      <c r="C14596" t="s">
        <v>270</v>
      </c>
      <c r="D14596" t="s">
        <v>2504</v>
      </c>
      <c r="E14596" t="s">
        <v>2505</v>
      </c>
      <c r="F14596" t="s">
        <v>2506</v>
      </c>
      <c r="G14596" t="s">
        <v>2507</v>
      </c>
      <c r="H14596">
        <v>9999</v>
      </c>
      <c r="I14596" t="s">
        <v>59</v>
      </c>
      <c r="J14596" t="s">
        <v>59</v>
      </c>
      <c r="K14596" t="s">
        <v>59</v>
      </c>
      <c r="L14596" t="s">
        <v>59</v>
      </c>
      <c r="M14596" t="s">
        <v>115729</v>
      </c>
      <c r="N14596" t="s">
        <v>3347</v>
      </c>
      <c r="O14596" t="s">
        <v>3348</v>
      </c>
      <c r="P14596" t="s">
        <v>1702</v>
      </c>
      <c r="Q14596" t="s">
        <v>115730</v>
      </c>
      <c r="R14596"/>
      <c r="S14596" t="s">
        <v>115731</v>
      </c>
      <c r="T14596" t="s">
        <v>115732</v>
      </c>
      <c r="U14596" t="s">
        <v>2851</v>
      </c>
      <c r="V14596" t="s">
        <v>167</v>
      </c>
      <c r="W14596" t="s">
        <v>149</v>
      </c>
      <c r="X14596" t="s">
        <v>115733</v>
      </c>
      <c r="Y14596" t="s">
        <v>82491</v>
      </c>
      <c r="Z14596" t="s">
        <v>2902</v>
      </c>
      <c r="AA14596"/>
      <c r="AB14596" t="s">
        <v>68</v>
      </c>
      <c r="AC14596" t="s">
        <v>69</v>
      </c>
      <c r="AD14596" t="s">
        <v>168</v>
      </c>
      <c r="AE14596" t="s">
        <v>169</v>
      </c>
      <c r="AF14596" t="s">
        <v>877</v>
      </c>
      <c r="AG14596" t="s">
        <v>223</v>
      </c>
      <c r="AH14596" t="s">
        <v>74</v>
      </c>
      <c r="AI14596" t="s">
        <v>3355</v>
      </c>
      <c r="AJ14596" t="s">
        <v>3356</v>
      </c>
      <c r="AK14596" t="s">
        <v>77</v>
      </c>
      <c r="AL14596" t="s">
        <v>227</v>
      </c>
      <c r="AM14596" t="s">
        <v>79</v>
      </c>
      <c r="AN14596" t="s">
        <v>283</v>
      </c>
      <c r="AO14596" t="s">
        <v>140161</v>
      </c>
      <c r="AP14596"/>
      <c r="AQ14596"/>
      <c r="AR14596" t="s">
        <v>115734</v>
      </c>
      <c r="AS14596"/>
      <c r="AT14596" t="s">
        <v>82753</v>
      </c>
      <c r="AU14596" t="s">
        <v>3002</v>
      </c>
      <c r="AV14596" t="s">
        <v>83095</v>
      </c>
      <c r="AW14596" t="s">
        <v>82755</v>
      </c>
      <c r="AX14596" t="s">
        <v>2513</v>
      </c>
      <c r="AY14596" t="s">
        <v>2514</v>
      </c>
      <c r="AZ14596" t="s">
        <v>85</v>
      </c>
      <c r="BA14596"/>
      <c r="BB14596" t="s">
        <v>86</v>
      </c>
      <c r="BC14596"/>
      <c r="BD14596" s="5">
        <v>45184</v>
      </c>
      <c r="BE14596" t="s">
        <v>140946</v>
      </c>
    </row>
    <row r="14597" spans="1:57" ht="14.5" x14ac:dyDescent="0.35">
      <c r="A14597">
        <v>7018579</v>
      </c>
      <c r="B14597" t="s">
        <v>2408</v>
      </c>
      <c r="C14597" t="s">
        <v>270</v>
      </c>
      <c r="D14597" t="s">
        <v>2504</v>
      </c>
      <c r="E14597" t="s">
        <v>2505</v>
      </c>
      <c r="F14597" t="s">
        <v>2506</v>
      </c>
      <c r="G14597" t="s">
        <v>2507</v>
      </c>
      <c r="H14597">
        <v>9999</v>
      </c>
      <c r="I14597" t="s">
        <v>59</v>
      </c>
      <c r="J14597" t="s">
        <v>59</v>
      </c>
      <c r="K14597" t="s">
        <v>59</v>
      </c>
      <c r="L14597" t="s">
        <v>59</v>
      </c>
      <c r="M14597" t="s">
        <v>115735</v>
      </c>
      <c r="N14597" t="s">
        <v>3347</v>
      </c>
      <c r="O14597" t="s">
        <v>3348</v>
      </c>
      <c r="P14597" t="s">
        <v>1702</v>
      </c>
      <c r="Q14597" t="s">
        <v>115736</v>
      </c>
      <c r="R14597"/>
      <c r="S14597" t="s">
        <v>115737</v>
      </c>
      <c r="T14597" t="s">
        <v>115738</v>
      </c>
      <c r="U14597" t="s">
        <v>115739</v>
      </c>
      <c r="V14597" t="s">
        <v>22182</v>
      </c>
      <c r="W14597" t="s">
        <v>149</v>
      </c>
      <c r="X14597" t="s">
        <v>115740</v>
      </c>
      <c r="Y14597" t="s">
        <v>82491</v>
      </c>
      <c r="Z14597" t="s">
        <v>2902</v>
      </c>
      <c r="AA14597"/>
      <c r="AB14597" t="s">
        <v>68</v>
      </c>
      <c r="AC14597" t="s">
        <v>69</v>
      </c>
      <c r="AD14597" t="s">
        <v>1270</v>
      </c>
      <c r="AE14597" t="s">
        <v>169</v>
      </c>
      <c r="AF14597" t="s">
        <v>877</v>
      </c>
      <c r="AG14597" t="s">
        <v>223</v>
      </c>
      <c r="AH14597" t="s">
        <v>74</v>
      </c>
      <c r="AI14597" t="s">
        <v>3355</v>
      </c>
      <c r="AJ14597" t="s">
        <v>3356</v>
      </c>
      <c r="AK14597" t="s">
        <v>77</v>
      </c>
      <c r="AL14597" t="s">
        <v>227</v>
      </c>
      <c r="AM14597" t="s">
        <v>79</v>
      </c>
      <c r="AN14597" t="s">
        <v>283</v>
      </c>
      <c r="AO14597" t="s">
        <v>140161</v>
      </c>
      <c r="AP14597"/>
      <c r="AQ14597"/>
      <c r="AR14597" t="s">
        <v>115741</v>
      </c>
      <c r="AS14597"/>
      <c r="AT14597" t="s">
        <v>82753</v>
      </c>
      <c r="AU14597" t="s">
        <v>197</v>
      </c>
      <c r="AV14597" t="s">
        <v>83095</v>
      </c>
      <c r="AW14597" t="s">
        <v>82755</v>
      </c>
      <c r="AX14597" t="s">
        <v>2513</v>
      </c>
      <c r="AY14597" t="s">
        <v>2514</v>
      </c>
      <c r="AZ14597" t="s">
        <v>85</v>
      </c>
      <c r="BA14597"/>
      <c r="BB14597" t="s">
        <v>86</v>
      </c>
      <c r="BC14597"/>
      <c r="BD14597" s="5">
        <v>45184</v>
      </c>
      <c r="BE14597" t="s">
        <v>140946</v>
      </c>
    </row>
    <row r="14598" spans="1:57" ht="14.5" x14ac:dyDescent="0.35">
      <c r="A14598">
        <v>7018580</v>
      </c>
      <c r="B14598" t="s">
        <v>2408</v>
      </c>
      <c r="C14598" t="s">
        <v>270</v>
      </c>
      <c r="D14598" t="s">
        <v>2504</v>
      </c>
      <c r="E14598" t="s">
        <v>2505</v>
      </c>
      <c r="F14598" t="s">
        <v>2506</v>
      </c>
      <c r="G14598" t="s">
        <v>2507</v>
      </c>
      <c r="H14598">
        <v>9999</v>
      </c>
      <c r="I14598" t="s">
        <v>59</v>
      </c>
      <c r="J14598" t="s">
        <v>59</v>
      </c>
      <c r="K14598" t="s">
        <v>59</v>
      </c>
      <c r="L14598" t="s">
        <v>59</v>
      </c>
      <c r="M14598" t="s">
        <v>115742</v>
      </c>
      <c r="N14598" t="s">
        <v>3347</v>
      </c>
      <c r="O14598" t="s">
        <v>3348</v>
      </c>
      <c r="P14598" t="s">
        <v>1702</v>
      </c>
      <c r="Q14598" t="s">
        <v>115743</v>
      </c>
      <c r="R14598"/>
      <c r="S14598" t="s">
        <v>115744</v>
      </c>
      <c r="T14598" t="s">
        <v>115745</v>
      </c>
      <c r="U14598" t="s">
        <v>12223</v>
      </c>
      <c r="V14598" t="s">
        <v>12224</v>
      </c>
      <c r="W14598" t="s">
        <v>149</v>
      </c>
      <c r="X14598" t="s">
        <v>112910</v>
      </c>
      <c r="Y14598" t="s">
        <v>82491</v>
      </c>
      <c r="Z14598" t="s">
        <v>2902</v>
      </c>
      <c r="AA14598"/>
      <c r="AB14598" t="s">
        <v>68</v>
      </c>
      <c r="AC14598" t="s">
        <v>69</v>
      </c>
      <c r="AD14598" t="s">
        <v>2755</v>
      </c>
      <c r="AE14598" t="s">
        <v>169</v>
      </c>
      <c r="AF14598" t="s">
        <v>877</v>
      </c>
      <c r="AG14598" t="s">
        <v>223</v>
      </c>
      <c r="AH14598" t="s">
        <v>74</v>
      </c>
      <c r="AI14598" t="s">
        <v>3355</v>
      </c>
      <c r="AJ14598" t="s">
        <v>3356</v>
      </c>
      <c r="AK14598" t="s">
        <v>77</v>
      </c>
      <c r="AL14598" t="s">
        <v>227</v>
      </c>
      <c r="AM14598" t="s">
        <v>79</v>
      </c>
      <c r="AN14598" t="s">
        <v>283</v>
      </c>
      <c r="AO14598" t="s">
        <v>140161</v>
      </c>
      <c r="AP14598"/>
      <c r="AQ14598"/>
      <c r="AR14598" t="s">
        <v>115746</v>
      </c>
      <c r="AS14598"/>
      <c r="AT14598" t="s">
        <v>82753</v>
      </c>
      <c r="AU14598" t="s">
        <v>3002</v>
      </c>
      <c r="AV14598" t="s">
        <v>83095</v>
      </c>
      <c r="AW14598" t="s">
        <v>82755</v>
      </c>
      <c r="AX14598" t="s">
        <v>2513</v>
      </c>
      <c r="AY14598" t="s">
        <v>2514</v>
      </c>
      <c r="AZ14598" t="s">
        <v>85</v>
      </c>
      <c r="BA14598"/>
      <c r="BB14598" t="s">
        <v>86</v>
      </c>
      <c r="BC14598"/>
      <c r="BD14598" s="5">
        <v>45184</v>
      </c>
      <c r="BE14598" t="s">
        <v>140946</v>
      </c>
    </row>
    <row r="14599" spans="1:57" ht="14.5" x14ac:dyDescent="0.35">
      <c r="A14599">
        <v>7018582</v>
      </c>
      <c r="B14599" t="s">
        <v>2408</v>
      </c>
      <c r="C14599" t="s">
        <v>270</v>
      </c>
      <c r="D14599" t="s">
        <v>2504</v>
      </c>
      <c r="E14599" t="s">
        <v>2505</v>
      </c>
      <c r="F14599" t="s">
        <v>2506</v>
      </c>
      <c r="G14599" t="s">
        <v>2507</v>
      </c>
      <c r="H14599">
        <v>9999</v>
      </c>
      <c r="I14599" t="s">
        <v>59</v>
      </c>
      <c r="J14599" t="s">
        <v>59</v>
      </c>
      <c r="K14599" t="s">
        <v>59</v>
      </c>
      <c r="L14599" t="s">
        <v>59</v>
      </c>
      <c r="M14599" t="s">
        <v>115747</v>
      </c>
      <c r="N14599" t="s">
        <v>3347</v>
      </c>
      <c r="O14599" t="s">
        <v>3348</v>
      </c>
      <c r="P14599" t="s">
        <v>1702</v>
      </c>
      <c r="Q14599" t="s">
        <v>115748</v>
      </c>
      <c r="R14599"/>
      <c r="S14599" t="s">
        <v>115749</v>
      </c>
      <c r="T14599" t="s">
        <v>115750</v>
      </c>
      <c r="U14599" t="s">
        <v>245</v>
      </c>
      <c r="V14599" t="s">
        <v>115751</v>
      </c>
      <c r="W14599" t="s">
        <v>149</v>
      </c>
      <c r="X14599" t="s">
        <v>115752</v>
      </c>
      <c r="Y14599" t="s">
        <v>82491</v>
      </c>
      <c r="Z14599" t="s">
        <v>2902</v>
      </c>
      <c r="AA14599"/>
      <c r="AB14599" t="s">
        <v>68</v>
      </c>
      <c r="AC14599" t="s">
        <v>69</v>
      </c>
      <c r="AD14599" t="s">
        <v>4161</v>
      </c>
      <c r="AE14599" t="s">
        <v>169</v>
      </c>
      <c r="AF14599" t="s">
        <v>877</v>
      </c>
      <c r="AG14599" t="s">
        <v>223</v>
      </c>
      <c r="AH14599" t="s">
        <v>74</v>
      </c>
      <c r="AI14599" t="s">
        <v>3355</v>
      </c>
      <c r="AJ14599" t="s">
        <v>3356</v>
      </c>
      <c r="AK14599" t="s">
        <v>77</v>
      </c>
      <c r="AL14599" t="s">
        <v>227</v>
      </c>
      <c r="AM14599" t="s">
        <v>79</v>
      </c>
      <c r="AN14599" t="s">
        <v>283</v>
      </c>
      <c r="AO14599" t="s">
        <v>140161</v>
      </c>
      <c r="AP14599"/>
      <c r="AQ14599"/>
      <c r="AR14599" t="s">
        <v>115753</v>
      </c>
      <c r="AS14599"/>
      <c r="AT14599" t="s">
        <v>82753</v>
      </c>
      <c r="AU14599" t="s">
        <v>3002</v>
      </c>
      <c r="AV14599" t="s">
        <v>83095</v>
      </c>
      <c r="AW14599" t="s">
        <v>82755</v>
      </c>
      <c r="AX14599" t="s">
        <v>2513</v>
      </c>
      <c r="AY14599" t="s">
        <v>2514</v>
      </c>
      <c r="AZ14599" t="s">
        <v>85</v>
      </c>
      <c r="BA14599"/>
      <c r="BB14599" t="s">
        <v>86</v>
      </c>
      <c r="BC14599"/>
      <c r="BD14599" s="5">
        <v>45184</v>
      </c>
      <c r="BE14599" t="s">
        <v>140946</v>
      </c>
    </row>
    <row r="14600" spans="1:57" ht="14.5" x14ac:dyDescent="0.35">
      <c r="A14600">
        <v>7018583</v>
      </c>
      <c r="B14600" t="s">
        <v>2408</v>
      </c>
      <c r="C14600" t="s">
        <v>270</v>
      </c>
      <c r="D14600" t="s">
        <v>2504</v>
      </c>
      <c r="E14600" t="s">
        <v>2505</v>
      </c>
      <c r="F14600" t="s">
        <v>2506</v>
      </c>
      <c r="G14600" t="s">
        <v>2507</v>
      </c>
      <c r="H14600">
        <v>9999</v>
      </c>
      <c r="I14600" t="s">
        <v>59</v>
      </c>
      <c r="J14600" t="s">
        <v>59</v>
      </c>
      <c r="K14600" t="s">
        <v>59</v>
      </c>
      <c r="L14600" t="s">
        <v>59</v>
      </c>
      <c r="M14600" t="s">
        <v>115754</v>
      </c>
      <c r="N14600" t="s">
        <v>3347</v>
      </c>
      <c r="O14600" t="s">
        <v>3348</v>
      </c>
      <c r="P14600" t="s">
        <v>1702</v>
      </c>
      <c r="Q14600" t="s">
        <v>115755</v>
      </c>
      <c r="R14600"/>
      <c r="S14600" t="s">
        <v>115756</v>
      </c>
      <c r="T14600" t="s">
        <v>115757</v>
      </c>
      <c r="U14600" t="s">
        <v>245</v>
      </c>
      <c r="V14600" t="s">
        <v>63034</v>
      </c>
      <c r="W14600" t="s">
        <v>149</v>
      </c>
      <c r="X14600" t="s">
        <v>115758</v>
      </c>
      <c r="Y14600" t="s">
        <v>82491</v>
      </c>
      <c r="Z14600" t="s">
        <v>2902</v>
      </c>
      <c r="AA14600"/>
      <c r="AB14600" t="s">
        <v>68</v>
      </c>
      <c r="AC14600" t="s">
        <v>69</v>
      </c>
      <c r="AD14600" t="s">
        <v>2755</v>
      </c>
      <c r="AE14600" t="s">
        <v>169</v>
      </c>
      <c r="AF14600" t="s">
        <v>877</v>
      </c>
      <c r="AG14600" t="s">
        <v>223</v>
      </c>
      <c r="AH14600" t="s">
        <v>74</v>
      </c>
      <c r="AI14600" t="s">
        <v>3355</v>
      </c>
      <c r="AJ14600" t="s">
        <v>3356</v>
      </c>
      <c r="AK14600" t="s">
        <v>77</v>
      </c>
      <c r="AL14600" t="s">
        <v>227</v>
      </c>
      <c r="AM14600" t="s">
        <v>79</v>
      </c>
      <c r="AN14600" t="s">
        <v>283</v>
      </c>
      <c r="AO14600" t="s">
        <v>140161</v>
      </c>
      <c r="AP14600"/>
      <c r="AQ14600"/>
      <c r="AR14600" t="s">
        <v>115759</v>
      </c>
      <c r="AS14600"/>
      <c r="AT14600" t="s">
        <v>82753</v>
      </c>
      <c r="AU14600" t="s">
        <v>197</v>
      </c>
      <c r="AV14600" t="s">
        <v>83095</v>
      </c>
      <c r="AW14600" t="s">
        <v>82755</v>
      </c>
      <c r="AX14600" t="s">
        <v>2513</v>
      </c>
      <c r="AY14600" t="s">
        <v>2514</v>
      </c>
      <c r="AZ14600" t="s">
        <v>85</v>
      </c>
      <c r="BA14600"/>
      <c r="BB14600" t="s">
        <v>86</v>
      </c>
      <c r="BC14600"/>
      <c r="BD14600" s="5">
        <v>45184</v>
      </c>
      <c r="BE14600" t="s">
        <v>140946</v>
      </c>
    </row>
    <row r="14601" spans="1:57" ht="14.5" x14ac:dyDescent="0.35">
      <c r="A14601">
        <v>7018584</v>
      </c>
      <c r="B14601" t="s">
        <v>2408</v>
      </c>
      <c r="C14601" t="s">
        <v>270</v>
      </c>
      <c r="D14601" t="s">
        <v>2504</v>
      </c>
      <c r="E14601" t="s">
        <v>2505</v>
      </c>
      <c r="F14601" t="s">
        <v>2506</v>
      </c>
      <c r="G14601" t="s">
        <v>2507</v>
      </c>
      <c r="H14601">
        <v>9999</v>
      </c>
      <c r="I14601" t="s">
        <v>59</v>
      </c>
      <c r="J14601" t="s">
        <v>59</v>
      </c>
      <c r="K14601" t="s">
        <v>59</v>
      </c>
      <c r="L14601" t="s">
        <v>59</v>
      </c>
      <c r="M14601" t="s">
        <v>115760</v>
      </c>
      <c r="N14601" t="s">
        <v>3347</v>
      </c>
      <c r="O14601" t="s">
        <v>3348</v>
      </c>
      <c r="P14601" t="s">
        <v>1702</v>
      </c>
      <c r="Q14601" t="s">
        <v>115761</v>
      </c>
      <c r="R14601"/>
      <c r="S14601" t="s">
        <v>115762</v>
      </c>
      <c r="T14601" t="s">
        <v>115763</v>
      </c>
      <c r="U14601" t="s">
        <v>1222</v>
      </c>
      <c r="V14601" t="s">
        <v>65976</v>
      </c>
      <c r="W14601" t="s">
        <v>149</v>
      </c>
      <c r="X14601" t="s">
        <v>115764</v>
      </c>
      <c r="Y14601" t="s">
        <v>82491</v>
      </c>
      <c r="Z14601" t="s">
        <v>2902</v>
      </c>
      <c r="AA14601"/>
      <c r="AB14601" t="s">
        <v>68</v>
      </c>
      <c r="AC14601" t="s">
        <v>69</v>
      </c>
      <c r="AD14601" t="s">
        <v>5417</v>
      </c>
      <c r="AE14601" t="s">
        <v>169</v>
      </c>
      <c r="AF14601" t="s">
        <v>877</v>
      </c>
      <c r="AG14601" t="s">
        <v>223</v>
      </c>
      <c r="AH14601" t="s">
        <v>74</v>
      </c>
      <c r="AI14601" t="s">
        <v>3355</v>
      </c>
      <c r="AJ14601" t="s">
        <v>3356</v>
      </c>
      <c r="AK14601" t="s">
        <v>77</v>
      </c>
      <c r="AL14601" t="s">
        <v>227</v>
      </c>
      <c r="AM14601" t="s">
        <v>79</v>
      </c>
      <c r="AN14601" t="s">
        <v>283</v>
      </c>
      <c r="AO14601" t="s">
        <v>140161</v>
      </c>
      <c r="AP14601"/>
      <c r="AQ14601"/>
      <c r="AR14601" t="s">
        <v>115765</v>
      </c>
      <c r="AS14601"/>
      <c r="AT14601" t="s">
        <v>82753</v>
      </c>
      <c r="AU14601" t="s">
        <v>3002</v>
      </c>
      <c r="AV14601" t="s">
        <v>83095</v>
      </c>
      <c r="AW14601" t="s">
        <v>82755</v>
      </c>
      <c r="AX14601" t="s">
        <v>2513</v>
      </c>
      <c r="AY14601" t="s">
        <v>2514</v>
      </c>
      <c r="AZ14601" t="s">
        <v>85</v>
      </c>
      <c r="BA14601"/>
      <c r="BB14601" t="s">
        <v>86</v>
      </c>
      <c r="BC14601"/>
      <c r="BD14601" s="5">
        <v>45184</v>
      </c>
      <c r="BE14601" t="s">
        <v>140946</v>
      </c>
    </row>
    <row r="14602" spans="1:57" ht="14.5" x14ac:dyDescent="0.35">
      <c r="A14602">
        <v>7018585</v>
      </c>
      <c r="B14602" t="s">
        <v>2408</v>
      </c>
      <c r="C14602" t="s">
        <v>270</v>
      </c>
      <c r="D14602" t="s">
        <v>2504</v>
      </c>
      <c r="E14602" t="s">
        <v>2505</v>
      </c>
      <c r="F14602" t="s">
        <v>2506</v>
      </c>
      <c r="G14602" t="s">
        <v>2507</v>
      </c>
      <c r="H14602">
        <v>9999</v>
      </c>
      <c r="I14602" t="s">
        <v>59</v>
      </c>
      <c r="J14602" t="s">
        <v>59</v>
      </c>
      <c r="K14602" t="s">
        <v>59</v>
      </c>
      <c r="L14602" t="s">
        <v>59</v>
      </c>
      <c r="M14602" t="s">
        <v>115760</v>
      </c>
      <c r="N14602" t="s">
        <v>3347</v>
      </c>
      <c r="O14602" t="s">
        <v>3348</v>
      </c>
      <c r="P14602" t="s">
        <v>1702</v>
      </c>
      <c r="Q14602" t="s">
        <v>115761</v>
      </c>
      <c r="R14602"/>
      <c r="S14602" t="s">
        <v>115762</v>
      </c>
      <c r="T14602" t="s">
        <v>115766</v>
      </c>
      <c r="U14602" t="s">
        <v>1222</v>
      </c>
      <c r="V14602" t="s">
        <v>65976</v>
      </c>
      <c r="W14602" t="s">
        <v>149</v>
      </c>
      <c r="X14602" t="s">
        <v>115764</v>
      </c>
      <c r="Y14602" t="s">
        <v>82491</v>
      </c>
      <c r="Z14602" t="s">
        <v>2902</v>
      </c>
      <c r="AA14602"/>
      <c r="AB14602" t="s">
        <v>68</v>
      </c>
      <c r="AC14602" t="s">
        <v>69</v>
      </c>
      <c r="AD14602" t="s">
        <v>5417</v>
      </c>
      <c r="AE14602" t="s">
        <v>169</v>
      </c>
      <c r="AF14602" t="s">
        <v>877</v>
      </c>
      <c r="AG14602" t="s">
        <v>223</v>
      </c>
      <c r="AH14602" t="s">
        <v>74</v>
      </c>
      <c r="AI14602" t="s">
        <v>3355</v>
      </c>
      <c r="AJ14602" t="s">
        <v>3356</v>
      </c>
      <c r="AK14602" t="s">
        <v>77</v>
      </c>
      <c r="AL14602" t="s">
        <v>227</v>
      </c>
      <c r="AM14602" t="s">
        <v>79</v>
      </c>
      <c r="AN14602" t="s">
        <v>283</v>
      </c>
      <c r="AO14602" t="s">
        <v>140161</v>
      </c>
      <c r="AP14602"/>
      <c r="AQ14602"/>
      <c r="AR14602" t="s">
        <v>115767</v>
      </c>
      <c r="AS14602"/>
      <c r="AT14602" t="s">
        <v>82753</v>
      </c>
      <c r="AU14602" t="s">
        <v>197</v>
      </c>
      <c r="AV14602" t="s">
        <v>83095</v>
      </c>
      <c r="AW14602" t="s">
        <v>82755</v>
      </c>
      <c r="AX14602" t="s">
        <v>2513</v>
      </c>
      <c r="AY14602" t="s">
        <v>2514</v>
      </c>
      <c r="AZ14602" t="s">
        <v>85</v>
      </c>
      <c r="BA14602"/>
      <c r="BB14602" t="s">
        <v>86</v>
      </c>
      <c r="BC14602"/>
      <c r="BD14602" s="5">
        <v>45184</v>
      </c>
      <c r="BE14602" t="s">
        <v>140946</v>
      </c>
    </row>
    <row r="14603" spans="1:57" ht="14.5" x14ac:dyDescent="0.35">
      <c r="A14603">
        <v>7018586</v>
      </c>
      <c r="B14603" t="s">
        <v>2408</v>
      </c>
      <c r="C14603" t="s">
        <v>270</v>
      </c>
      <c r="D14603" t="s">
        <v>2504</v>
      </c>
      <c r="E14603" t="s">
        <v>2505</v>
      </c>
      <c r="F14603" t="s">
        <v>2506</v>
      </c>
      <c r="G14603" t="s">
        <v>2507</v>
      </c>
      <c r="H14603">
        <v>9999</v>
      </c>
      <c r="I14603" t="s">
        <v>59</v>
      </c>
      <c r="J14603" t="s">
        <v>59</v>
      </c>
      <c r="K14603" t="s">
        <v>59</v>
      </c>
      <c r="L14603" t="s">
        <v>59</v>
      </c>
      <c r="M14603" t="s">
        <v>115768</v>
      </c>
      <c r="N14603" t="s">
        <v>3347</v>
      </c>
      <c r="O14603" t="s">
        <v>3348</v>
      </c>
      <c r="P14603" t="s">
        <v>1702</v>
      </c>
      <c r="Q14603" t="s">
        <v>115769</v>
      </c>
      <c r="R14603"/>
      <c r="S14603" t="s">
        <v>115770</v>
      </c>
      <c r="T14603" t="s">
        <v>115771</v>
      </c>
      <c r="U14603" t="s">
        <v>106</v>
      </c>
      <c r="V14603" t="s">
        <v>15996</v>
      </c>
      <c r="W14603" t="s">
        <v>149</v>
      </c>
      <c r="X14603" t="s">
        <v>115772</v>
      </c>
      <c r="Y14603" t="s">
        <v>82491</v>
      </c>
      <c r="Z14603" t="s">
        <v>2902</v>
      </c>
      <c r="AA14603"/>
      <c r="AB14603" t="s">
        <v>68</v>
      </c>
      <c r="AC14603" t="s">
        <v>69</v>
      </c>
      <c r="AD14603" t="s">
        <v>1270</v>
      </c>
      <c r="AE14603" t="s">
        <v>169</v>
      </c>
      <c r="AF14603" t="s">
        <v>877</v>
      </c>
      <c r="AG14603" t="s">
        <v>223</v>
      </c>
      <c r="AH14603" t="s">
        <v>74</v>
      </c>
      <c r="AI14603" t="s">
        <v>3355</v>
      </c>
      <c r="AJ14603" t="s">
        <v>3356</v>
      </c>
      <c r="AK14603" t="s">
        <v>77</v>
      </c>
      <c r="AL14603" t="s">
        <v>227</v>
      </c>
      <c r="AM14603" t="s">
        <v>79</v>
      </c>
      <c r="AN14603" t="s">
        <v>283</v>
      </c>
      <c r="AO14603" t="s">
        <v>140161</v>
      </c>
      <c r="AP14603"/>
      <c r="AQ14603"/>
      <c r="AR14603" t="s">
        <v>115773</v>
      </c>
      <c r="AS14603"/>
      <c r="AT14603" t="s">
        <v>82753</v>
      </c>
      <c r="AU14603" t="s">
        <v>3002</v>
      </c>
      <c r="AV14603" t="s">
        <v>83095</v>
      </c>
      <c r="AW14603" t="s">
        <v>82755</v>
      </c>
      <c r="AX14603" t="s">
        <v>2513</v>
      </c>
      <c r="AY14603" t="s">
        <v>2514</v>
      </c>
      <c r="AZ14603" t="s">
        <v>85</v>
      </c>
      <c r="BA14603"/>
      <c r="BB14603" t="s">
        <v>86</v>
      </c>
      <c r="BC14603"/>
      <c r="BD14603" s="5">
        <v>45184</v>
      </c>
      <c r="BE14603" t="s">
        <v>140946</v>
      </c>
    </row>
    <row r="14604" spans="1:57" ht="14.5" x14ac:dyDescent="0.35">
      <c r="A14604">
        <v>7018587</v>
      </c>
      <c r="B14604" t="s">
        <v>2408</v>
      </c>
      <c r="C14604" t="s">
        <v>270</v>
      </c>
      <c r="D14604" t="s">
        <v>2504</v>
      </c>
      <c r="E14604" t="s">
        <v>2505</v>
      </c>
      <c r="F14604" t="s">
        <v>2506</v>
      </c>
      <c r="G14604" t="s">
        <v>2507</v>
      </c>
      <c r="H14604">
        <v>9999</v>
      </c>
      <c r="I14604" t="s">
        <v>59</v>
      </c>
      <c r="J14604" t="s">
        <v>59</v>
      </c>
      <c r="K14604" t="s">
        <v>59</v>
      </c>
      <c r="L14604" t="s">
        <v>59</v>
      </c>
      <c r="M14604" t="s">
        <v>115774</v>
      </c>
      <c r="N14604" t="s">
        <v>3347</v>
      </c>
      <c r="O14604" t="s">
        <v>3348</v>
      </c>
      <c r="P14604" t="s">
        <v>1702</v>
      </c>
      <c r="Q14604" t="s">
        <v>115775</v>
      </c>
      <c r="R14604"/>
      <c r="S14604" t="s">
        <v>115776</v>
      </c>
      <c r="T14604" t="s">
        <v>115777</v>
      </c>
      <c r="U14604" t="s">
        <v>106</v>
      </c>
      <c r="V14604" t="s">
        <v>66206</v>
      </c>
      <c r="W14604" t="s">
        <v>149</v>
      </c>
      <c r="X14604" t="s">
        <v>115261</v>
      </c>
      <c r="Y14604" t="s">
        <v>82491</v>
      </c>
      <c r="Z14604" t="s">
        <v>2902</v>
      </c>
      <c r="AA14604"/>
      <c r="AB14604" t="s">
        <v>68</v>
      </c>
      <c r="AC14604" t="s">
        <v>69</v>
      </c>
      <c r="AD14604" t="s">
        <v>5417</v>
      </c>
      <c r="AE14604" t="s">
        <v>169</v>
      </c>
      <c r="AF14604" t="s">
        <v>877</v>
      </c>
      <c r="AG14604" t="s">
        <v>223</v>
      </c>
      <c r="AH14604" t="s">
        <v>74</v>
      </c>
      <c r="AI14604" t="s">
        <v>3355</v>
      </c>
      <c r="AJ14604" t="s">
        <v>3356</v>
      </c>
      <c r="AK14604" t="s">
        <v>77</v>
      </c>
      <c r="AL14604" t="s">
        <v>227</v>
      </c>
      <c r="AM14604" t="s">
        <v>79</v>
      </c>
      <c r="AN14604" t="s">
        <v>283</v>
      </c>
      <c r="AO14604" t="s">
        <v>140161</v>
      </c>
      <c r="AP14604"/>
      <c r="AQ14604"/>
      <c r="AR14604" t="s">
        <v>115778</v>
      </c>
      <c r="AS14604"/>
      <c r="AT14604" t="s">
        <v>82753</v>
      </c>
      <c r="AU14604" t="s">
        <v>3002</v>
      </c>
      <c r="AV14604" t="s">
        <v>83095</v>
      </c>
      <c r="AW14604" t="s">
        <v>82755</v>
      </c>
      <c r="AX14604" t="s">
        <v>2513</v>
      </c>
      <c r="AY14604" t="s">
        <v>2514</v>
      </c>
      <c r="AZ14604" t="s">
        <v>85</v>
      </c>
      <c r="BA14604"/>
      <c r="BB14604" t="s">
        <v>86</v>
      </c>
      <c r="BC14604"/>
      <c r="BD14604" s="5">
        <v>45184</v>
      </c>
      <c r="BE14604" t="s">
        <v>140946</v>
      </c>
    </row>
    <row r="14605" spans="1:57" ht="14.5" x14ac:dyDescent="0.35">
      <c r="A14605">
        <v>7018589</v>
      </c>
      <c r="B14605" t="s">
        <v>2408</v>
      </c>
      <c r="C14605" t="s">
        <v>270</v>
      </c>
      <c r="D14605" t="s">
        <v>2504</v>
      </c>
      <c r="E14605" t="s">
        <v>2505</v>
      </c>
      <c r="F14605" t="s">
        <v>2506</v>
      </c>
      <c r="G14605" t="s">
        <v>2507</v>
      </c>
      <c r="H14605">
        <v>9999</v>
      </c>
      <c r="I14605" t="s">
        <v>59</v>
      </c>
      <c r="J14605" t="s">
        <v>59</v>
      </c>
      <c r="K14605" t="s">
        <v>59</v>
      </c>
      <c r="L14605" t="s">
        <v>59</v>
      </c>
      <c r="M14605" t="s">
        <v>115779</v>
      </c>
      <c r="N14605" t="s">
        <v>3347</v>
      </c>
      <c r="O14605" t="s">
        <v>3348</v>
      </c>
      <c r="P14605" t="s">
        <v>1702</v>
      </c>
      <c r="Q14605" t="s">
        <v>115780</v>
      </c>
      <c r="R14605"/>
      <c r="S14605" t="s">
        <v>115781</v>
      </c>
      <c r="T14605" t="s">
        <v>115782</v>
      </c>
      <c r="U14605" t="s">
        <v>65508</v>
      </c>
      <c r="V14605" t="s">
        <v>61637</v>
      </c>
      <c r="W14605" t="s">
        <v>149</v>
      </c>
      <c r="X14605" t="s">
        <v>115375</v>
      </c>
      <c r="Y14605" t="s">
        <v>82491</v>
      </c>
      <c r="Z14605" t="s">
        <v>2902</v>
      </c>
      <c r="AA14605"/>
      <c r="AB14605" t="s">
        <v>68</v>
      </c>
      <c r="AC14605" t="s">
        <v>69</v>
      </c>
      <c r="AD14605" t="s">
        <v>4161</v>
      </c>
      <c r="AE14605" t="s">
        <v>169</v>
      </c>
      <c r="AF14605" t="s">
        <v>877</v>
      </c>
      <c r="AG14605" t="s">
        <v>223</v>
      </c>
      <c r="AH14605" t="s">
        <v>74</v>
      </c>
      <c r="AI14605" t="s">
        <v>3355</v>
      </c>
      <c r="AJ14605" t="s">
        <v>3356</v>
      </c>
      <c r="AK14605" t="s">
        <v>77</v>
      </c>
      <c r="AL14605" t="s">
        <v>227</v>
      </c>
      <c r="AM14605" t="s">
        <v>79</v>
      </c>
      <c r="AN14605" t="s">
        <v>283</v>
      </c>
      <c r="AO14605" t="s">
        <v>140161</v>
      </c>
      <c r="AP14605"/>
      <c r="AQ14605"/>
      <c r="AR14605" t="s">
        <v>115783</v>
      </c>
      <c r="AS14605"/>
      <c r="AT14605" t="s">
        <v>82753</v>
      </c>
      <c r="AU14605" t="s">
        <v>197</v>
      </c>
      <c r="AV14605" t="s">
        <v>83095</v>
      </c>
      <c r="AW14605" t="s">
        <v>82755</v>
      </c>
      <c r="AX14605" t="s">
        <v>2513</v>
      </c>
      <c r="AY14605" t="s">
        <v>2514</v>
      </c>
      <c r="AZ14605" t="s">
        <v>85</v>
      </c>
      <c r="BA14605"/>
      <c r="BB14605" t="s">
        <v>86</v>
      </c>
      <c r="BC14605"/>
      <c r="BD14605" s="5">
        <v>45184</v>
      </c>
      <c r="BE14605" t="s">
        <v>140946</v>
      </c>
    </row>
    <row r="14606" spans="1:57" ht="14.5" x14ac:dyDescent="0.35">
      <c r="A14606">
        <v>7018590</v>
      </c>
      <c r="B14606" t="s">
        <v>2408</v>
      </c>
      <c r="C14606" t="s">
        <v>270</v>
      </c>
      <c r="D14606" t="s">
        <v>2504</v>
      </c>
      <c r="E14606" t="s">
        <v>2505</v>
      </c>
      <c r="F14606" t="s">
        <v>2506</v>
      </c>
      <c r="G14606" t="s">
        <v>2507</v>
      </c>
      <c r="H14606">
        <v>9999</v>
      </c>
      <c r="I14606" t="s">
        <v>59</v>
      </c>
      <c r="J14606" t="s">
        <v>59</v>
      </c>
      <c r="K14606" t="s">
        <v>59</v>
      </c>
      <c r="L14606" t="s">
        <v>59</v>
      </c>
      <c r="M14606" t="s">
        <v>115784</v>
      </c>
      <c r="N14606" t="s">
        <v>3347</v>
      </c>
      <c r="O14606" t="s">
        <v>3348</v>
      </c>
      <c r="P14606" t="s">
        <v>1702</v>
      </c>
      <c r="Q14606" t="s">
        <v>115785</v>
      </c>
      <c r="R14606"/>
      <c r="S14606" t="s">
        <v>115786</v>
      </c>
      <c r="T14606" t="s">
        <v>115787</v>
      </c>
      <c r="U14606" t="s">
        <v>115788</v>
      </c>
      <c r="V14606" t="s">
        <v>2841</v>
      </c>
      <c r="W14606" t="s">
        <v>149</v>
      </c>
      <c r="X14606" t="s">
        <v>115789</v>
      </c>
      <c r="Y14606" t="s">
        <v>82491</v>
      </c>
      <c r="Z14606" t="s">
        <v>2902</v>
      </c>
      <c r="AA14606"/>
      <c r="AB14606" t="s">
        <v>68</v>
      </c>
      <c r="AC14606" t="s">
        <v>69</v>
      </c>
      <c r="AD14606" t="s">
        <v>1803</v>
      </c>
      <c r="AE14606" t="s">
        <v>169</v>
      </c>
      <c r="AF14606" t="s">
        <v>877</v>
      </c>
      <c r="AG14606" t="s">
        <v>223</v>
      </c>
      <c r="AH14606" t="s">
        <v>74</v>
      </c>
      <c r="AI14606" t="s">
        <v>3355</v>
      </c>
      <c r="AJ14606" t="s">
        <v>3356</v>
      </c>
      <c r="AK14606" t="s">
        <v>77</v>
      </c>
      <c r="AL14606" t="s">
        <v>227</v>
      </c>
      <c r="AM14606" t="s">
        <v>79</v>
      </c>
      <c r="AN14606" t="s">
        <v>283</v>
      </c>
      <c r="AO14606" t="s">
        <v>140161</v>
      </c>
      <c r="AP14606"/>
      <c r="AQ14606"/>
      <c r="AR14606" t="s">
        <v>115790</v>
      </c>
      <c r="AS14606"/>
      <c r="AT14606" t="s">
        <v>82753</v>
      </c>
      <c r="AU14606" t="s">
        <v>3002</v>
      </c>
      <c r="AV14606" t="s">
        <v>83095</v>
      </c>
      <c r="AW14606" t="s">
        <v>82755</v>
      </c>
      <c r="AX14606" t="s">
        <v>2513</v>
      </c>
      <c r="AY14606" t="s">
        <v>2514</v>
      </c>
      <c r="AZ14606" t="s">
        <v>85</v>
      </c>
      <c r="BA14606"/>
      <c r="BB14606" t="s">
        <v>86</v>
      </c>
      <c r="BC14606"/>
      <c r="BD14606" s="5">
        <v>45184</v>
      </c>
      <c r="BE14606" t="s">
        <v>140946</v>
      </c>
    </row>
    <row r="14607" spans="1:57" ht="14.5" x14ac:dyDescent="0.35">
      <c r="A14607">
        <v>7018591</v>
      </c>
      <c r="B14607" t="s">
        <v>2408</v>
      </c>
      <c r="C14607" t="s">
        <v>270</v>
      </c>
      <c r="D14607" t="s">
        <v>2504</v>
      </c>
      <c r="E14607" t="s">
        <v>2505</v>
      </c>
      <c r="F14607" t="s">
        <v>2506</v>
      </c>
      <c r="G14607" t="s">
        <v>2507</v>
      </c>
      <c r="H14607">
        <v>9999</v>
      </c>
      <c r="I14607" t="s">
        <v>59</v>
      </c>
      <c r="J14607" t="s">
        <v>59</v>
      </c>
      <c r="K14607" t="s">
        <v>59</v>
      </c>
      <c r="L14607" t="s">
        <v>59</v>
      </c>
      <c r="M14607" t="s">
        <v>115791</v>
      </c>
      <c r="N14607" t="s">
        <v>3347</v>
      </c>
      <c r="O14607" t="s">
        <v>3348</v>
      </c>
      <c r="P14607" t="s">
        <v>1702</v>
      </c>
      <c r="Q14607" t="s">
        <v>115792</v>
      </c>
      <c r="R14607"/>
      <c r="S14607" t="s">
        <v>115793</v>
      </c>
      <c r="T14607" t="s">
        <v>115794</v>
      </c>
      <c r="U14607" t="s">
        <v>115795</v>
      </c>
      <c r="V14607" t="s">
        <v>115796</v>
      </c>
      <c r="W14607" t="s">
        <v>149</v>
      </c>
      <c r="X14607" t="s">
        <v>115797</v>
      </c>
      <c r="Y14607" t="s">
        <v>82491</v>
      </c>
      <c r="Z14607" t="s">
        <v>2902</v>
      </c>
      <c r="AA14607"/>
      <c r="AB14607" t="s">
        <v>68</v>
      </c>
      <c r="AC14607" t="s">
        <v>69</v>
      </c>
      <c r="AD14607" t="s">
        <v>1270</v>
      </c>
      <c r="AE14607" t="s">
        <v>169</v>
      </c>
      <c r="AF14607" t="s">
        <v>877</v>
      </c>
      <c r="AG14607" t="s">
        <v>223</v>
      </c>
      <c r="AH14607" t="s">
        <v>74</v>
      </c>
      <c r="AI14607" t="s">
        <v>3355</v>
      </c>
      <c r="AJ14607" t="s">
        <v>3356</v>
      </c>
      <c r="AK14607" t="s">
        <v>77</v>
      </c>
      <c r="AL14607" t="s">
        <v>227</v>
      </c>
      <c r="AM14607" t="s">
        <v>79</v>
      </c>
      <c r="AN14607" t="s">
        <v>283</v>
      </c>
      <c r="AO14607" t="s">
        <v>140161</v>
      </c>
      <c r="AP14607"/>
      <c r="AQ14607"/>
      <c r="AR14607" t="s">
        <v>115798</v>
      </c>
      <c r="AS14607"/>
      <c r="AT14607" t="s">
        <v>82753</v>
      </c>
      <c r="AU14607" t="s">
        <v>197</v>
      </c>
      <c r="AV14607" t="s">
        <v>83095</v>
      </c>
      <c r="AW14607" t="s">
        <v>82755</v>
      </c>
      <c r="AX14607" t="s">
        <v>2513</v>
      </c>
      <c r="AY14607" t="s">
        <v>2514</v>
      </c>
      <c r="AZ14607" t="s">
        <v>85</v>
      </c>
      <c r="BA14607"/>
      <c r="BB14607" t="s">
        <v>86</v>
      </c>
      <c r="BC14607"/>
      <c r="BD14607" s="5">
        <v>45184</v>
      </c>
      <c r="BE14607" t="s">
        <v>140946</v>
      </c>
    </row>
    <row r="14608" spans="1:57" ht="14.5" x14ac:dyDescent="0.35">
      <c r="A14608">
        <v>7018592</v>
      </c>
      <c r="B14608" t="s">
        <v>2408</v>
      </c>
      <c r="C14608" t="s">
        <v>270</v>
      </c>
      <c r="D14608" t="s">
        <v>2504</v>
      </c>
      <c r="E14608" t="s">
        <v>2505</v>
      </c>
      <c r="F14608" t="s">
        <v>2506</v>
      </c>
      <c r="G14608" t="s">
        <v>2507</v>
      </c>
      <c r="H14608">
        <v>9999</v>
      </c>
      <c r="I14608" t="s">
        <v>59</v>
      </c>
      <c r="J14608" t="s">
        <v>59</v>
      </c>
      <c r="K14608" t="s">
        <v>59</v>
      </c>
      <c r="L14608" t="s">
        <v>59</v>
      </c>
      <c r="M14608" t="s">
        <v>115799</v>
      </c>
      <c r="N14608" t="s">
        <v>3347</v>
      </c>
      <c r="O14608" t="s">
        <v>3348</v>
      </c>
      <c r="P14608" t="s">
        <v>1702</v>
      </c>
      <c r="Q14608" t="s">
        <v>115800</v>
      </c>
      <c r="R14608"/>
      <c r="S14608" t="s">
        <v>115801</v>
      </c>
      <c r="T14608" t="s">
        <v>115802</v>
      </c>
      <c r="U14608" t="s">
        <v>106</v>
      </c>
      <c r="V14608" t="s">
        <v>24931</v>
      </c>
      <c r="W14608" t="s">
        <v>149</v>
      </c>
      <c r="X14608" t="s">
        <v>115803</v>
      </c>
      <c r="Y14608" t="s">
        <v>82491</v>
      </c>
      <c r="Z14608" t="s">
        <v>2902</v>
      </c>
      <c r="AA14608"/>
      <c r="AB14608" t="s">
        <v>68</v>
      </c>
      <c r="AC14608" t="s">
        <v>69</v>
      </c>
      <c r="AD14608" t="s">
        <v>168</v>
      </c>
      <c r="AE14608" t="s">
        <v>169</v>
      </c>
      <c r="AF14608" t="s">
        <v>877</v>
      </c>
      <c r="AG14608" t="s">
        <v>223</v>
      </c>
      <c r="AH14608" t="s">
        <v>74</v>
      </c>
      <c r="AI14608" t="s">
        <v>3355</v>
      </c>
      <c r="AJ14608" t="s">
        <v>3356</v>
      </c>
      <c r="AK14608" t="s">
        <v>77</v>
      </c>
      <c r="AL14608" t="s">
        <v>227</v>
      </c>
      <c r="AM14608" t="s">
        <v>79</v>
      </c>
      <c r="AN14608" t="s">
        <v>283</v>
      </c>
      <c r="AO14608" t="s">
        <v>140161</v>
      </c>
      <c r="AP14608"/>
      <c r="AQ14608"/>
      <c r="AR14608" t="s">
        <v>115804</v>
      </c>
      <c r="AS14608"/>
      <c r="AT14608" t="s">
        <v>82753</v>
      </c>
      <c r="AU14608" t="s">
        <v>3002</v>
      </c>
      <c r="AV14608" t="s">
        <v>83095</v>
      </c>
      <c r="AW14608" t="s">
        <v>82755</v>
      </c>
      <c r="AX14608" t="s">
        <v>2513</v>
      </c>
      <c r="AY14608" t="s">
        <v>2514</v>
      </c>
      <c r="AZ14608" t="s">
        <v>85</v>
      </c>
      <c r="BA14608"/>
      <c r="BB14608" t="s">
        <v>86</v>
      </c>
      <c r="BC14608"/>
      <c r="BD14608" s="5">
        <v>45184</v>
      </c>
      <c r="BE14608" t="s">
        <v>140946</v>
      </c>
    </row>
    <row r="14609" spans="1:57" ht="14.5" x14ac:dyDescent="0.35">
      <c r="A14609">
        <v>7018593</v>
      </c>
      <c r="B14609" t="s">
        <v>2408</v>
      </c>
      <c r="C14609" t="s">
        <v>270</v>
      </c>
      <c r="D14609" t="s">
        <v>2504</v>
      </c>
      <c r="E14609" t="s">
        <v>2505</v>
      </c>
      <c r="F14609" t="s">
        <v>2506</v>
      </c>
      <c r="G14609" t="s">
        <v>2507</v>
      </c>
      <c r="H14609">
        <v>9999</v>
      </c>
      <c r="I14609" t="s">
        <v>59</v>
      </c>
      <c r="J14609" t="s">
        <v>59</v>
      </c>
      <c r="K14609" t="s">
        <v>59</v>
      </c>
      <c r="L14609" t="s">
        <v>59</v>
      </c>
      <c r="M14609" t="s">
        <v>115805</v>
      </c>
      <c r="N14609" t="s">
        <v>3347</v>
      </c>
      <c r="O14609" t="s">
        <v>3348</v>
      </c>
      <c r="P14609" t="s">
        <v>1702</v>
      </c>
      <c r="Q14609" t="s">
        <v>115806</v>
      </c>
      <c r="R14609"/>
      <c r="S14609" t="s">
        <v>115807</v>
      </c>
      <c r="T14609" t="s">
        <v>115808</v>
      </c>
      <c r="U14609" t="s">
        <v>115809</v>
      </c>
      <c r="V14609" t="s">
        <v>115810</v>
      </c>
      <c r="W14609" t="s">
        <v>149</v>
      </c>
      <c r="X14609" t="s">
        <v>115811</v>
      </c>
      <c r="Y14609" t="s">
        <v>82491</v>
      </c>
      <c r="Z14609" t="s">
        <v>2902</v>
      </c>
      <c r="AA14609"/>
      <c r="AB14609" t="s">
        <v>68</v>
      </c>
      <c r="AC14609" t="s">
        <v>69</v>
      </c>
      <c r="AD14609" t="s">
        <v>1270</v>
      </c>
      <c r="AE14609" t="s">
        <v>169</v>
      </c>
      <c r="AF14609" t="s">
        <v>877</v>
      </c>
      <c r="AG14609" t="s">
        <v>223</v>
      </c>
      <c r="AH14609" t="s">
        <v>74</v>
      </c>
      <c r="AI14609" t="s">
        <v>3355</v>
      </c>
      <c r="AJ14609" t="s">
        <v>3356</v>
      </c>
      <c r="AK14609" t="s">
        <v>77</v>
      </c>
      <c r="AL14609" t="s">
        <v>227</v>
      </c>
      <c r="AM14609" t="s">
        <v>79</v>
      </c>
      <c r="AN14609" t="s">
        <v>283</v>
      </c>
      <c r="AO14609" t="s">
        <v>140161</v>
      </c>
      <c r="AP14609"/>
      <c r="AQ14609"/>
      <c r="AR14609" t="s">
        <v>115812</v>
      </c>
      <c r="AS14609"/>
      <c r="AT14609" t="s">
        <v>82753</v>
      </c>
      <c r="AU14609" t="s">
        <v>3002</v>
      </c>
      <c r="AV14609" t="s">
        <v>83095</v>
      </c>
      <c r="AW14609" t="s">
        <v>82755</v>
      </c>
      <c r="AX14609" t="s">
        <v>2513</v>
      </c>
      <c r="AY14609" t="s">
        <v>2514</v>
      </c>
      <c r="AZ14609" t="s">
        <v>85</v>
      </c>
      <c r="BA14609"/>
      <c r="BB14609" t="s">
        <v>86</v>
      </c>
      <c r="BC14609"/>
      <c r="BD14609" s="5">
        <v>45184</v>
      </c>
      <c r="BE14609" t="s">
        <v>140946</v>
      </c>
    </row>
    <row r="14610" spans="1:57" ht="14.5" x14ac:dyDescent="0.35">
      <c r="A14610">
        <v>7018594</v>
      </c>
      <c r="B14610" t="s">
        <v>2408</v>
      </c>
      <c r="C14610" t="s">
        <v>270</v>
      </c>
      <c r="D14610" t="s">
        <v>2504</v>
      </c>
      <c r="E14610" t="s">
        <v>2505</v>
      </c>
      <c r="F14610" t="s">
        <v>2506</v>
      </c>
      <c r="G14610" t="s">
        <v>2507</v>
      </c>
      <c r="H14610">
        <v>9999</v>
      </c>
      <c r="I14610" t="s">
        <v>59</v>
      </c>
      <c r="J14610" t="s">
        <v>59</v>
      </c>
      <c r="K14610" t="s">
        <v>59</v>
      </c>
      <c r="L14610" t="s">
        <v>59</v>
      </c>
      <c r="M14610" t="s">
        <v>115813</v>
      </c>
      <c r="N14610" t="s">
        <v>3347</v>
      </c>
      <c r="O14610" t="s">
        <v>3348</v>
      </c>
      <c r="P14610" t="s">
        <v>1702</v>
      </c>
      <c r="Q14610" t="s">
        <v>115814</v>
      </c>
      <c r="R14610"/>
      <c r="S14610" t="s">
        <v>115815</v>
      </c>
      <c r="T14610" t="s">
        <v>115816</v>
      </c>
      <c r="U14610" t="s">
        <v>22829</v>
      </c>
      <c r="V14610" t="s">
        <v>3138</v>
      </c>
      <c r="W14610" t="s">
        <v>149</v>
      </c>
      <c r="X14610" t="s">
        <v>115817</v>
      </c>
      <c r="Y14610" t="s">
        <v>82491</v>
      </c>
      <c r="Z14610" t="s">
        <v>2902</v>
      </c>
      <c r="AA14610"/>
      <c r="AB14610" t="s">
        <v>68</v>
      </c>
      <c r="AC14610" t="s">
        <v>69</v>
      </c>
      <c r="AD14610" t="s">
        <v>168</v>
      </c>
      <c r="AE14610" t="s">
        <v>169</v>
      </c>
      <c r="AF14610" t="s">
        <v>877</v>
      </c>
      <c r="AG14610" t="s">
        <v>223</v>
      </c>
      <c r="AH14610" t="s">
        <v>74</v>
      </c>
      <c r="AI14610" t="s">
        <v>3355</v>
      </c>
      <c r="AJ14610" t="s">
        <v>3356</v>
      </c>
      <c r="AK14610" t="s">
        <v>77</v>
      </c>
      <c r="AL14610" t="s">
        <v>227</v>
      </c>
      <c r="AM14610" t="s">
        <v>79</v>
      </c>
      <c r="AN14610" t="s">
        <v>283</v>
      </c>
      <c r="AO14610" t="s">
        <v>140161</v>
      </c>
      <c r="AP14610"/>
      <c r="AQ14610"/>
      <c r="AR14610" t="s">
        <v>115818</v>
      </c>
      <c r="AS14610"/>
      <c r="AT14610" t="s">
        <v>82753</v>
      </c>
      <c r="AU14610" t="s">
        <v>197</v>
      </c>
      <c r="AV14610" t="s">
        <v>83095</v>
      </c>
      <c r="AW14610" t="s">
        <v>82755</v>
      </c>
      <c r="AX14610" t="s">
        <v>2513</v>
      </c>
      <c r="AY14610" t="s">
        <v>2514</v>
      </c>
      <c r="AZ14610" t="s">
        <v>85</v>
      </c>
      <c r="BA14610"/>
      <c r="BB14610" t="s">
        <v>86</v>
      </c>
      <c r="BC14610"/>
      <c r="BD14610" s="5">
        <v>45184</v>
      </c>
      <c r="BE14610" t="s">
        <v>140946</v>
      </c>
    </row>
    <row r="14611" spans="1:57" ht="14.5" x14ac:dyDescent="0.35">
      <c r="A14611">
        <v>7018595</v>
      </c>
      <c r="B14611" t="s">
        <v>2408</v>
      </c>
      <c r="C14611" t="s">
        <v>270</v>
      </c>
      <c r="D14611" t="s">
        <v>2504</v>
      </c>
      <c r="E14611" t="s">
        <v>2505</v>
      </c>
      <c r="F14611" t="s">
        <v>2506</v>
      </c>
      <c r="G14611" t="s">
        <v>2507</v>
      </c>
      <c r="H14611">
        <v>9999</v>
      </c>
      <c r="I14611" t="s">
        <v>59</v>
      </c>
      <c r="J14611" t="s">
        <v>59</v>
      </c>
      <c r="K14611" t="s">
        <v>59</v>
      </c>
      <c r="L14611" t="s">
        <v>59</v>
      </c>
      <c r="M14611" t="s">
        <v>115813</v>
      </c>
      <c r="N14611" t="s">
        <v>3347</v>
      </c>
      <c r="O14611" t="s">
        <v>3348</v>
      </c>
      <c r="P14611" t="s">
        <v>1702</v>
      </c>
      <c r="Q14611" t="s">
        <v>115814</v>
      </c>
      <c r="R14611"/>
      <c r="S14611" t="s">
        <v>115815</v>
      </c>
      <c r="T14611" t="s">
        <v>115819</v>
      </c>
      <c r="U14611" t="s">
        <v>106</v>
      </c>
      <c r="V14611" t="s">
        <v>3138</v>
      </c>
      <c r="W14611" t="s">
        <v>149</v>
      </c>
      <c r="X14611" t="s">
        <v>115820</v>
      </c>
      <c r="Y14611" t="s">
        <v>82491</v>
      </c>
      <c r="Z14611" t="s">
        <v>2902</v>
      </c>
      <c r="AA14611"/>
      <c r="AB14611" t="s">
        <v>68</v>
      </c>
      <c r="AC14611" t="s">
        <v>69</v>
      </c>
      <c r="AD14611" t="s">
        <v>168</v>
      </c>
      <c r="AE14611" t="s">
        <v>169</v>
      </c>
      <c r="AF14611" t="s">
        <v>877</v>
      </c>
      <c r="AG14611" t="s">
        <v>223</v>
      </c>
      <c r="AH14611" t="s">
        <v>74</v>
      </c>
      <c r="AI14611" t="s">
        <v>3355</v>
      </c>
      <c r="AJ14611" t="s">
        <v>3356</v>
      </c>
      <c r="AK14611" t="s">
        <v>77</v>
      </c>
      <c r="AL14611" t="s">
        <v>227</v>
      </c>
      <c r="AM14611" t="s">
        <v>79</v>
      </c>
      <c r="AN14611" t="s">
        <v>283</v>
      </c>
      <c r="AO14611" t="s">
        <v>140161</v>
      </c>
      <c r="AP14611"/>
      <c r="AQ14611"/>
      <c r="AR14611" t="s">
        <v>115821</v>
      </c>
      <c r="AS14611"/>
      <c r="AT14611" t="s">
        <v>82753</v>
      </c>
      <c r="AU14611" t="s">
        <v>3002</v>
      </c>
      <c r="AV14611" t="s">
        <v>83095</v>
      </c>
      <c r="AW14611" t="s">
        <v>82755</v>
      </c>
      <c r="AX14611" t="s">
        <v>2513</v>
      </c>
      <c r="AY14611" t="s">
        <v>2514</v>
      </c>
      <c r="AZ14611" t="s">
        <v>85</v>
      </c>
      <c r="BA14611"/>
      <c r="BB14611" t="s">
        <v>86</v>
      </c>
      <c r="BC14611"/>
      <c r="BD14611" s="5">
        <v>45184</v>
      </c>
      <c r="BE14611" t="s">
        <v>140946</v>
      </c>
    </row>
    <row r="14612" spans="1:57" ht="14.5" x14ac:dyDescent="0.35">
      <c r="A14612">
        <v>7018596</v>
      </c>
      <c r="B14612" t="s">
        <v>2408</v>
      </c>
      <c r="C14612" t="s">
        <v>270</v>
      </c>
      <c r="D14612" t="s">
        <v>2504</v>
      </c>
      <c r="E14612" t="s">
        <v>2505</v>
      </c>
      <c r="F14612" t="s">
        <v>2506</v>
      </c>
      <c r="G14612" t="s">
        <v>2507</v>
      </c>
      <c r="H14612">
        <v>9999</v>
      </c>
      <c r="I14612" t="s">
        <v>59</v>
      </c>
      <c r="J14612" t="s">
        <v>59</v>
      </c>
      <c r="K14612" t="s">
        <v>59</v>
      </c>
      <c r="L14612" t="s">
        <v>59</v>
      </c>
      <c r="M14612" t="s">
        <v>115822</v>
      </c>
      <c r="N14612" t="s">
        <v>3347</v>
      </c>
      <c r="O14612" t="s">
        <v>3348</v>
      </c>
      <c r="P14612" t="s">
        <v>1702</v>
      </c>
      <c r="Q14612" t="s">
        <v>115823</v>
      </c>
      <c r="R14612"/>
      <c r="S14612" t="s">
        <v>115824</v>
      </c>
      <c r="T14612" t="s">
        <v>115825</v>
      </c>
      <c r="U14612" t="s">
        <v>106</v>
      </c>
      <c r="V14612" t="s">
        <v>39232</v>
      </c>
      <c r="W14612" t="s">
        <v>149</v>
      </c>
      <c r="X14612" t="s">
        <v>115108</v>
      </c>
      <c r="Y14612" t="s">
        <v>82491</v>
      </c>
      <c r="Z14612" t="s">
        <v>2902</v>
      </c>
      <c r="AA14612"/>
      <c r="AB14612" t="s">
        <v>68</v>
      </c>
      <c r="AC14612" t="s">
        <v>69</v>
      </c>
      <c r="AD14612" t="s">
        <v>4161</v>
      </c>
      <c r="AE14612" t="s">
        <v>169</v>
      </c>
      <c r="AF14612" t="s">
        <v>877</v>
      </c>
      <c r="AG14612" t="s">
        <v>223</v>
      </c>
      <c r="AH14612" t="s">
        <v>74</v>
      </c>
      <c r="AI14612" t="s">
        <v>3355</v>
      </c>
      <c r="AJ14612" t="s">
        <v>3356</v>
      </c>
      <c r="AK14612" t="s">
        <v>77</v>
      </c>
      <c r="AL14612" t="s">
        <v>227</v>
      </c>
      <c r="AM14612" t="s">
        <v>79</v>
      </c>
      <c r="AN14612" t="s">
        <v>283</v>
      </c>
      <c r="AO14612" t="s">
        <v>140161</v>
      </c>
      <c r="AP14612"/>
      <c r="AQ14612"/>
      <c r="AR14612" t="s">
        <v>115826</v>
      </c>
      <c r="AS14612"/>
      <c r="AT14612" t="s">
        <v>82753</v>
      </c>
      <c r="AU14612" t="s">
        <v>197</v>
      </c>
      <c r="AV14612" t="s">
        <v>83095</v>
      </c>
      <c r="AW14612" t="s">
        <v>82755</v>
      </c>
      <c r="AX14612" t="s">
        <v>2513</v>
      </c>
      <c r="AY14612" t="s">
        <v>2514</v>
      </c>
      <c r="AZ14612" t="s">
        <v>85</v>
      </c>
      <c r="BA14612"/>
      <c r="BB14612" t="s">
        <v>86</v>
      </c>
      <c r="BC14612"/>
      <c r="BD14612" s="5">
        <v>45184</v>
      </c>
      <c r="BE14612" t="s">
        <v>140946</v>
      </c>
    </row>
    <row r="14613" spans="1:57" ht="14.5" x14ac:dyDescent="0.35">
      <c r="A14613">
        <v>7018597</v>
      </c>
      <c r="B14613" t="s">
        <v>2408</v>
      </c>
      <c r="C14613" t="s">
        <v>270</v>
      </c>
      <c r="D14613" t="s">
        <v>2504</v>
      </c>
      <c r="E14613" t="s">
        <v>2505</v>
      </c>
      <c r="F14613" t="s">
        <v>2506</v>
      </c>
      <c r="G14613" t="s">
        <v>2507</v>
      </c>
      <c r="H14613">
        <v>9999</v>
      </c>
      <c r="I14613" t="s">
        <v>59</v>
      </c>
      <c r="J14613" t="s">
        <v>59</v>
      </c>
      <c r="K14613" t="s">
        <v>59</v>
      </c>
      <c r="L14613" t="s">
        <v>59</v>
      </c>
      <c r="M14613" t="s">
        <v>115822</v>
      </c>
      <c r="N14613" t="s">
        <v>3347</v>
      </c>
      <c r="O14613" t="s">
        <v>3348</v>
      </c>
      <c r="P14613" t="s">
        <v>1702</v>
      </c>
      <c r="Q14613" t="s">
        <v>115823</v>
      </c>
      <c r="R14613"/>
      <c r="S14613" t="s">
        <v>115824</v>
      </c>
      <c r="T14613" t="s">
        <v>115827</v>
      </c>
      <c r="U14613" t="s">
        <v>106</v>
      </c>
      <c r="V14613" t="s">
        <v>39232</v>
      </c>
      <c r="W14613" t="s">
        <v>149</v>
      </c>
      <c r="X14613" t="s">
        <v>115108</v>
      </c>
      <c r="Y14613" t="s">
        <v>82491</v>
      </c>
      <c r="Z14613" t="s">
        <v>2902</v>
      </c>
      <c r="AA14613"/>
      <c r="AB14613" t="s">
        <v>68</v>
      </c>
      <c r="AC14613" t="s">
        <v>69</v>
      </c>
      <c r="AD14613" t="s">
        <v>4161</v>
      </c>
      <c r="AE14613" t="s">
        <v>169</v>
      </c>
      <c r="AF14613" t="s">
        <v>877</v>
      </c>
      <c r="AG14613" t="s">
        <v>223</v>
      </c>
      <c r="AH14613" t="s">
        <v>74</v>
      </c>
      <c r="AI14613" t="s">
        <v>3355</v>
      </c>
      <c r="AJ14613" t="s">
        <v>3356</v>
      </c>
      <c r="AK14613" t="s">
        <v>77</v>
      </c>
      <c r="AL14613" t="s">
        <v>227</v>
      </c>
      <c r="AM14613" t="s">
        <v>79</v>
      </c>
      <c r="AN14613" t="s">
        <v>283</v>
      </c>
      <c r="AO14613" t="s">
        <v>140161</v>
      </c>
      <c r="AP14613"/>
      <c r="AQ14613"/>
      <c r="AR14613" t="s">
        <v>115828</v>
      </c>
      <c r="AS14613"/>
      <c r="AT14613" t="s">
        <v>82753</v>
      </c>
      <c r="AU14613" t="s">
        <v>3002</v>
      </c>
      <c r="AV14613" t="s">
        <v>83095</v>
      </c>
      <c r="AW14613" t="s">
        <v>82755</v>
      </c>
      <c r="AX14613" t="s">
        <v>2513</v>
      </c>
      <c r="AY14613" t="s">
        <v>2514</v>
      </c>
      <c r="AZ14613" t="s">
        <v>85</v>
      </c>
      <c r="BA14613"/>
      <c r="BB14613" t="s">
        <v>86</v>
      </c>
      <c r="BC14613"/>
      <c r="BD14613" s="5">
        <v>45184</v>
      </c>
      <c r="BE14613" t="s">
        <v>140946</v>
      </c>
    </row>
    <row r="14614" spans="1:57" ht="14.5" x14ac:dyDescent="0.35">
      <c r="A14614">
        <v>7018598</v>
      </c>
      <c r="B14614" t="s">
        <v>2408</v>
      </c>
      <c r="C14614" t="s">
        <v>270</v>
      </c>
      <c r="D14614" t="s">
        <v>2504</v>
      </c>
      <c r="E14614" t="s">
        <v>2505</v>
      </c>
      <c r="F14614" t="s">
        <v>2506</v>
      </c>
      <c r="G14614" t="s">
        <v>2507</v>
      </c>
      <c r="H14614">
        <v>9999</v>
      </c>
      <c r="I14614" t="s">
        <v>59</v>
      </c>
      <c r="J14614" t="s">
        <v>59</v>
      </c>
      <c r="K14614" t="s">
        <v>59</v>
      </c>
      <c r="L14614" t="s">
        <v>59</v>
      </c>
      <c r="M14614" t="s">
        <v>115829</v>
      </c>
      <c r="N14614" t="s">
        <v>3347</v>
      </c>
      <c r="O14614" t="s">
        <v>3348</v>
      </c>
      <c r="P14614" t="s">
        <v>1702</v>
      </c>
      <c r="Q14614" t="s">
        <v>115830</v>
      </c>
      <c r="R14614"/>
      <c r="S14614" t="s">
        <v>115831</v>
      </c>
      <c r="T14614" t="s">
        <v>115832</v>
      </c>
      <c r="U14614" t="s">
        <v>9216</v>
      </c>
      <c r="V14614" t="s">
        <v>9217</v>
      </c>
      <c r="W14614" t="s">
        <v>149</v>
      </c>
      <c r="X14614" t="s">
        <v>115833</v>
      </c>
      <c r="Y14614" t="s">
        <v>82491</v>
      </c>
      <c r="Z14614" t="s">
        <v>2902</v>
      </c>
      <c r="AA14614"/>
      <c r="AB14614" t="s">
        <v>68</v>
      </c>
      <c r="AC14614" t="s">
        <v>69</v>
      </c>
      <c r="AD14614" t="s">
        <v>1270</v>
      </c>
      <c r="AE14614" t="s">
        <v>169</v>
      </c>
      <c r="AF14614" t="s">
        <v>877</v>
      </c>
      <c r="AG14614" t="s">
        <v>223</v>
      </c>
      <c r="AH14614" t="s">
        <v>74</v>
      </c>
      <c r="AI14614" t="s">
        <v>3355</v>
      </c>
      <c r="AJ14614" t="s">
        <v>3356</v>
      </c>
      <c r="AK14614" t="s">
        <v>77</v>
      </c>
      <c r="AL14614" t="s">
        <v>227</v>
      </c>
      <c r="AM14614" t="s">
        <v>79</v>
      </c>
      <c r="AN14614" t="s">
        <v>283</v>
      </c>
      <c r="AO14614" t="s">
        <v>140161</v>
      </c>
      <c r="AP14614"/>
      <c r="AQ14614"/>
      <c r="AR14614" t="s">
        <v>115834</v>
      </c>
      <c r="AS14614"/>
      <c r="AT14614" t="s">
        <v>82753</v>
      </c>
      <c r="AU14614" t="s">
        <v>197</v>
      </c>
      <c r="AV14614" t="s">
        <v>83095</v>
      </c>
      <c r="AW14614" t="s">
        <v>82755</v>
      </c>
      <c r="AX14614" t="s">
        <v>2513</v>
      </c>
      <c r="AY14614" t="s">
        <v>2514</v>
      </c>
      <c r="AZ14614" t="s">
        <v>85</v>
      </c>
      <c r="BA14614"/>
      <c r="BB14614" t="s">
        <v>86</v>
      </c>
      <c r="BC14614"/>
      <c r="BD14614" s="5">
        <v>45184</v>
      </c>
      <c r="BE14614" t="s">
        <v>140946</v>
      </c>
    </row>
    <row r="14615" spans="1:57" ht="14.5" x14ac:dyDescent="0.35">
      <c r="A14615">
        <v>7018600</v>
      </c>
      <c r="B14615" t="s">
        <v>2408</v>
      </c>
      <c r="C14615" t="s">
        <v>270</v>
      </c>
      <c r="D14615" t="s">
        <v>2504</v>
      </c>
      <c r="E14615" t="s">
        <v>2505</v>
      </c>
      <c r="F14615" t="s">
        <v>2506</v>
      </c>
      <c r="G14615" t="s">
        <v>2507</v>
      </c>
      <c r="H14615">
        <v>9999</v>
      </c>
      <c r="I14615" t="s">
        <v>59</v>
      </c>
      <c r="J14615" t="s">
        <v>59</v>
      </c>
      <c r="K14615" t="s">
        <v>59</v>
      </c>
      <c r="L14615" t="s">
        <v>59</v>
      </c>
      <c r="M14615" t="s">
        <v>115835</v>
      </c>
      <c r="N14615" t="s">
        <v>3347</v>
      </c>
      <c r="O14615" t="s">
        <v>3348</v>
      </c>
      <c r="P14615" t="s">
        <v>1702</v>
      </c>
      <c r="Q14615" t="s">
        <v>115836</v>
      </c>
      <c r="R14615"/>
      <c r="S14615" t="s">
        <v>115837</v>
      </c>
      <c r="T14615" t="s">
        <v>115838</v>
      </c>
      <c r="U14615" t="s">
        <v>106</v>
      </c>
      <c r="V14615" t="s">
        <v>115839</v>
      </c>
      <c r="W14615" t="s">
        <v>149</v>
      </c>
      <c r="X14615" t="s">
        <v>115840</v>
      </c>
      <c r="Y14615" t="s">
        <v>82491</v>
      </c>
      <c r="Z14615" t="s">
        <v>2902</v>
      </c>
      <c r="AA14615"/>
      <c r="AB14615" t="s">
        <v>68</v>
      </c>
      <c r="AC14615" t="s">
        <v>69</v>
      </c>
      <c r="AD14615" t="s">
        <v>168</v>
      </c>
      <c r="AE14615" t="s">
        <v>169</v>
      </c>
      <c r="AF14615" t="s">
        <v>877</v>
      </c>
      <c r="AG14615" t="s">
        <v>223</v>
      </c>
      <c r="AH14615" t="s">
        <v>74</v>
      </c>
      <c r="AI14615" t="s">
        <v>3355</v>
      </c>
      <c r="AJ14615" t="s">
        <v>3356</v>
      </c>
      <c r="AK14615" t="s">
        <v>77</v>
      </c>
      <c r="AL14615" t="s">
        <v>227</v>
      </c>
      <c r="AM14615" t="s">
        <v>79</v>
      </c>
      <c r="AN14615" t="s">
        <v>283</v>
      </c>
      <c r="AO14615" t="s">
        <v>140161</v>
      </c>
      <c r="AP14615"/>
      <c r="AQ14615"/>
      <c r="AR14615" t="s">
        <v>115841</v>
      </c>
      <c r="AS14615"/>
      <c r="AT14615" t="s">
        <v>82753</v>
      </c>
      <c r="AU14615" t="s">
        <v>197</v>
      </c>
      <c r="AV14615" t="s">
        <v>83095</v>
      </c>
      <c r="AW14615" t="s">
        <v>82755</v>
      </c>
      <c r="AX14615" t="s">
        <v>2513</v>
      </c>
      <c r="AY14615" t="s">
        <v>2514</v>
      </c>
      <c r="AZ14615" t="s">
        <v>85</v>
      </c>
      <c r="BA14615"/>
      <c r="BB14615" t="s">
        <v>86</v>
      </c>
      <c r="BC14615"/>
      <c r="BD14615" s="5">
        <v>45184</v>
      </c>
      <c r="BE14615" t="s">
        <v>140946</v>
      </c>
    </row>
    <row r="14616" spans="1:57" ht="14.5" x14ac:dyDescent="0.35">
      <c r="A14616">
        <v>7018602</v>
      </c>
      <c r="B14616" t="s">
        <v>2408</v>
      </c>
      <c r="C14616" t="s">
        <v>270</v>
      </c>
      <c r="D14616" t="s">
        <v>2504</v>
      </c>
      <c r="E14616" t="s">
        <v>2505</v>
      </c>
      <c r="F14616" t="s">
        <v>2506</v>
      </c>
      <c r="G14616" t="s">
        <v>2507</v>
      </c>
      <c r="H14616">
        <v>9999</v>
      </c>
      <c r="I14616" t="s">
        <v>59</v>
      </c>
      <c r="J14616" t="s">
        <v>59</v>
      </c>
      <c r="K14616" t="s">
        <v>59</v>
      </c>
      <c r="L14616" t="s">
        <v>59</v>
      </c>
      <c r="M14616" t="s">
        <v>115842</v>
      </c>
      <c r="N14616" t="s">
        <v>3347</v>
      </c>
      <c r="O14616" t="s">
        <v>3348</v>
      </c>
      <c r="P14616" t="s">
        <v>1702</v>
      </c>
      <c r="Q14616" t="s">
        <v>115843</v>
      </c>
      <c r="R14616"/>
      <c r="S14616" t="s">
        <v>115844</v>
      </c>
      <c r="T14616" t="s">
        <v>115845</v>
      </c>
      <c r="U14616" t="s">
        <v>115846</v>
      </c>
      <c r="V14616" t="s">
        <v>9204</v>
      </c>
      <c r="W14616" t="s">
        <v>149</v>
      </c>
      <c r="X14616" t="s">
        <v>115847</v>
      </c>
      <c r="Y14616" t="s">
        <v>82491</v>
      </c>
      <c r="Z14616" t="s">
        <v>2902</v>
      </c>
      <c r="AA14616"/>
      <c r="AB14616" t="s">
        <v>68</v>
      </c>
      <c r="AC14616" t="s">
        <v>69</v>
      </c>
      <c r="AD14616" t="s">
        <v>1270</v>
      </c>
      <c r="AE14616" t="s">
        <v>169</v>
      </c>
      <c r="AF14616" t="s">
        <v>877</v>
      </c>
      <c r="AG14616" t="s">
        <v>223</v>
      </c>
      <c r="AH14616" t="s">
        <v>74</v>
      </c>
      <c r="AI14616" t="s">
        <v>3355</v>
      </c>
      <c r="AJ14616" t="s">
        <v>3356</v>
      </c>
      <c r="AK14616" t="s">
        <v>77</v>
      </c>
      <c r="AL14616" t="s">
        <v>227</v>
      </c>
      <c r="AM14616" t="s">
        <v>79</v>
      </c>
      <c r="AN14616" t="s">
        <v>283</v>
      </c>
      <c r="AO14616" t="s">
        <v>140161</v>
      </c>
      <c r="AP14616"/>
      <c r="AQ14616"/>
      <c r="AR14616" t="s">
        <v>115848</v>
      </c>
      <c r="AS14616"/>
      <c r="AT14616" t="s">
        <v>82753</v>
      </c>
      <c r="AU14616" t="s">
        <v>3002</v>
      </c>
      <c r="AV14616" t="s">
        <v>83095</v>
      </c>
      <c r="AW14616" t="s">
        <v>82755</v>
      </c>
      <c r="AX14616" t="s">
        <v>2513</v>
      </c>
      <c r="AY14616" t="s">
        <v>2514</v>
      </c>
      <c r="AZ14616" t="s">
        <v>85</v>
      </c>
      <c r="BA14616"/>
      <c r="BB14616" t="s">
        <v>86</v>
      </c>
      <c r="BC14616"/>
      <c r="BD14616" s="5">
        <v>45184</v>
      </c>
      <c r="BE14616" t="s">
        <v>140946</v>
      </c>
    </row>
    <row r="14617" spans="1:57" ht="14.5" x14ac:dyDescent="0.35">
      <c r="A14617">
        <v>7018603</v>
      </c>
      <c r="B14617" t="s">
        <v>2408</v>
      </c>
      <c r="C14617" t="s">
        <v>270</v>
      </c>
      <c r="D14617" t="s">
        <v>2504</v>
      </c>
      <c r="E14617" t="s">
        <v>2505</v>
      </c>
      <c r="F14617" t="s">
        <v>2506</v>
      </c>
      <c r="G14617" t="s">
        <v>2507</v>
      </c>
      <c r="H14617">
        <v>9999</v>
      </c>
      <c r="I14617" t="s">
        <v>59</v>
      </c>
      <c r="J14617" t="s">
        <v>59</v>
      </c>
      <c r="K14617" t="s">
        <v>59</v>
      </c>
      <c r="L14617" t="s">
        <v>59</v>
      </c>
      <c r="M14617" t="s">
        <v>115849</v>
      </c>
      <c r="N14617" t="s">
        <v>3347</v>
      </c>
      <c r="O14617" t="s">
        <v>3348</v>
      </c>
      <c r="P14617" t="s">
        <v>1702</v>
      </c>
      <c r="Q14617" t="s">
        <v>115850</v>
      </c>
      <c r="R14617"/>
      <c r="S14617" t="s">
        <v>115851</v>
      </c>
      <c r="T14617" t="s">
        <v>115852</v>
      </c>
      <c r="U14617" t="s">
        <v>1727</v>
      </c>
      <c r="V14617" t="s">
        <v>115853</v>
      </c>
      <c r="W14617" t="s">
        <v>149</v>
      </c>
      <c r="X14617" t="s">
        <v>115854</v>
      </c>
      <c r="Y14617" t="s">
        <v>82491</v>
      </c>
      <c r="Z14617" t="s">
        <v>2902</v>
      </c>
      <c r="AA14617"/>
      <c r="AB14617" t="s">
        <v>68</v>
      </c>
      <c r="AC14617" t="s">
        <v>69</v>
      </c>
      <c r="AD14617" t="s">
        <v>4161</v>
      </c>
      <c r="AE14617" t="s">
        <v>169</v>
      </c>
      <c r="AF14617" t="s">
        <v>877</v>
      </c>
      <c r="AG14617" t="s">
        <v>223</v>
      </c>
      <c r="AH14617" t="s">
        <v>74</v>
      </c>
      <c r="AI14617" t="s">
        <v>3355</v>
      </c>
      <c r="AJ14617" t="s">
        <v>3356</v>
      </c>
      <c r="AK14617" t="s">
        <v>77</v>
      </c>
      <c r="AL14617" t="s">
        <v>227</v>
      </c>
      <c r="AM14617" t="s">
        <v>79</v>
      </c>
      <c r="AN14617" t="s">
        <v>283</v>
      </c>
      <c r="AO14617" t="s">
        <v>140161</v>
      </c>
      <c r="AP14617"/>
      <c r="AQ14617"/>
      <c r="AR14617" t="s">
        <v>115855</v>
      </c>
      <c r="AS14617"/>
      <c r="AT14617" t="s">
        <v>82753</v>
      </c>
      <c r="AU14617" t="s">
        <v>197</v>
      </c>
      <c r="AV14617" t="s">
        <v>83095</v>
      </c>
      <c r="AW14617" t="s">
        <v>82755</v>
      </c>
      <c r="AX14617" t="s">
        <v>2513</v>
      </c>
      <c r="AY14617" t="s">
        <v>2514</v>
      </c>
      <c r="AZ14617" t="s">
        <v>85</v>
      </c>
      <c r="BA14617"/>
      <c r="BB14617" t="s">
        <v>86</v>
      </c>
      <c r="BC14617"/>
      <c r="BD14617" s="5">
        <v>45184</v>
      </c>
      <c r="BE14617" t="s">
        <v>140946</v>
      </c>
    </row>
    <row r="14618" spans="1:57" ht="14.5" x14ac:dyDescent="0.35">
      <c r="A14618">
        <v>7018604</v>
      </c>
      <c r="B14618" t="s">
        <v>2408</v>
      </c>
      <c r="C14618" t="s">
        <v>270</v>
      </c>
      <c r="D14618" t="s">
        <v>2504</v>
      </c>
      <c r="E14618" t="s">
        <v>2505</v>
      </c>
      <c r="F14618" t="s">
        <v>2506</v>
      </c>
      <c r="G14618" t="s">
        <v>2507</v>
      </c>
      <c r="H14618">
        <v>9999</v>
      </c>
      <c r="I14618" t="s">
        <v>59</v>
      </c>
      <c r="J14618" t="s">
        <v>59</v>
      </c>
      <c r="K14618" t="s">
        <v>59</v>
      </c>
      <c r="L14618" t="s">
        <v>59</v>
      </c>
      <c r="M14618" t="s">
        <v>115856</v>
      </c>
      <c r="N14618" t="s">
        <v>3347</v>
      </c>
      <c r="O14618" t="s">
        <v>3348</v>
      </c>
      <c r="P14618" t="s">
        <v>1702</v>
      </c>
      <c r="Q14618" t="s">
        <v>115857</v>
      </c>
      <c r="R14618"/>
      <c r="S14618" t="s">
        <v>115858</v>
      </c>
      <c r="T14618" t="s">
        <v>115859</v>
      </c>
      <c r="U14618" t="s">
        <v>115860</v>
      </c>
      <c r="V14618" t="s">
        <v>13749</v>
      </c>
      <c r="W14618" t="s">
        <v>149</v>
      </c>
      <c r="X14618" t="s">
        <v>115861</v>
      </c>
      <c r="Y14618" t="s">
        <v>82491</v>
      </c>
      <c r="Z14618" t="s">
        <v>2902</v>
      </c>
      <c r="AA14618"/>
      <c r="AB14618" t="s">
        <v>68</v>
      </c>
      <c r="AC14618" t="s">
        <v>69</v>
      </c>
      <c r="AD14618" t="s">
        <v>1270</v>
      </c>
      <c r="AE14618" t="s">
        <v>169</v>
      </c>
      <c r="AF14618" t="s">
        <v>877</v>
      </c>
      <c r="AG14618" t="s">
        <v>223</v>
      </c>
      <c r="AH14618" t="s">
        <v>74</v>
      </c>
      <c r="AI14618" t="s">
        <v>3355</v>
      </c>
      <c r="AJ14618" t="s">
        <v>3356</v>
      </c>
      <c r="AK14618" t="s">
        <v>77</v>
      </c>
      <c r="AL14618" t="s">
        <v>227</v>
      </c>
      <c r="AM14618" t="s">
        <v>79</v>
      </c>
      <c r="AN14618" t="s">
        <v>283</v>
      </c>
      <c r="AO14618" t="s">
        <v>140161</v>
      </c>
      <c r="AP14618"/>
      <c r="AQ14618"/>
      <c r="AR14618" t="s">
        <v>115862</v>
      </c>
      <c r="AS14618"/>
      <c r="AT14618" t="s">
        <v>82753</v>
      </c>
      <c r="AU14618" t="s">
        <v>3002</v>
      </c>
      <c r="AV14618" t="s">
        <v>83095</v>
      </c>
      <c r="AW14618" t="s">
        <v>82755</v>
      </c>
      <c r="AX14618" t="s">
        <v>2513</v>
      </c>
      <c r="AY14618" t="s">
        <v>2514</v>
      </c>
      <c r="AZ14618" t="s">
        <v>85</v>
      </c>
      <c r="BA14618"/>
      <c r="BB14618" t="s">
        <v>86</v>
      </c>
      <c r="BC14618"/>
      <c r="BD14618" s="5">
        <v>45184</v>
      </c>
      <c r="BE14618" t="s">
        <v>140946</v>
      </c>
    </row>
    <row r="14619" spans="1:57" ht="14.5" x14ac:dyDescent="0.35">
      <c r="A14619">
        <v>7018605</v>
      </c>
      <c r="B14619" t="s">
        <v>2408</v>
      </c>
      <c r="C14619" t="s">
        <v>270</v>
      </c>
      <c r="D14619" t="s">
        <v>2504</v>
      </c>
      <c r="E14619" t="s">
        <v>2505</v>
      </c>
      <c r="F14619" t="s">
        <v>2506</v>
      </c>
      <c r="G14619" t="s">
        <v>2507</v>
      </c>
      <c r="H14619">
        <v>9999</v>
      </c>
      <c r="I14619" t="s">
        <v>59</v>
      </c>
      <c r="J14619" t="s">
        <v>59</v>
      </c>
      <c r="K14619" t="s">
        <v>59</v>
      </c>
      <c r="L14619" t="s">
        <v>59</v>
      </c>
      <c r="M14619" t="s">
        <v>115863</v>
      </c>
      <c r="N14619" t="s">
        <v>3347</v>
      </c>
      <c r="O14619" t="s">
        <v>3348</v>
      </c>
      <c r="P14619" t="s">
        <v>1702</v>
      </c>
      <c r="Q14619" t="s">
        <v>115864</v>
      </c>
      <c r="R14619"/>
      <c r="S14619" t="s">
        <v>115865</v>
      </c>
      <c r="T14619" t="s">
        <v>115866</v>
      </c>
      <c r="U14619" t="s">
        <v>106</v>
      </c>
      <c r="V14619" t="s">
        <v>15996</v>
      </c>
      <c r="W14619" t="s">
        <v>149</v>
      </c>
      <c r="X14619" t="s">
        <v>115867</v>
      </c>
      <c r="Y14619" t="s">
        <v>82491</v>
      </c>
      <c r="Z14619" t="s">
        <v>2902</v>
      </c>
      <c r="AA14619"/>
      <c r="AB14619" t="s">
        <v>68</v>
      </c>
      <c r="AC14619" t="s">
        <v>69</v>
      </c>
      <c r="AD14619" t="s">
        <v>1270</v>
      </c>
      <c r="AE14619" t="s">
        <v>169</v>
      </c>
      <c r="AF14619" t="s">
        <v>877</v>
      </c>
      <c r="AG14619" t="s">
        <v>223</v>
      </c>
      <c r="AH14619" t="s">
        <v>74</v>
      </c>
      <c r="AI14619" t="s">
        <v>3355</v>
      </c>
      <c r="AJ14619" t="s">
        <v>3356</v>
      </c>
      <c r="AK14619" t="s">
        <v>77</v>
      </c>
      <c r="AL14619" t="s">
        <v>227</v>
      </c>
      <c r="AM14619" t="s">
        <v>79</v>
      </c>
      <c r="AN14619" t="s">
        <v>283</v>
      </c>
      <c r="AO14619" t="s">
        <v>140161</v>
      </c>
      <c r="AP14619"/>
      <c r="AQ14619"/>
      <c r="AR14619" t="s">
        <v>115868</v>
      </c>
      <c r="AS14619"/>
      <c r="AT14619" t="s">
        <v>82753</v>
      </c>
      <c r="AU14619" t="s">
        <v>197</v>
      </c>
      <c r="AV14619" t="s">
        <v>83095</v>
      </c>
      <c r="AW14619" t="s">
        <v>82755</v>
      </c>
      <c r="AX14619" t="s">
        <v>2513</v>
      </c>
      <c r="AY14619" t="s">
        <v>2514</v>
      </c>
      <c r="AZ14619" t="s">
        <v>85</v>
      </c>
      <c r="BA14619"/>
      <c r="BB14619" t="s">
        <v>86</v>
      </c>
      <c r="BC14619"/>
      <c r="BD14619" s="5">
        <v>45184</v>
      </c>
      <c r="BE14619" t="s">
        <v>140946</v>
      </c>
    </row>
    <row r="14620" spans="1:57" ht="14.5" x14ac:dyDescent="0.35">
      <c r="A14620">
        <v>7018606</v>
      </c>
      <c r="B14620" t="s">
        <v>2408</v>
      </c>
      <c r="C14620" t="s">
        <v>270</v>
      </c>
      <c r="D14620" t="s">
        <v>2504</v>
      </c>
      <c r="E14620" t="s">
        <v>2505</v>
      </c>
      <c r="F14620" t="s">
        <v>2506</v>
      </c>
      <c r="G14620" t="s">
        <v>2507</v>
      </c>
      <c r="H14620">
        <v>9999</v>
      </c>
      <c r="I14620" t="s">
        <v>59</v>
      </c>
      <c r="J14620" t="s">
        <v>59</v>
      </c>
      <c r="K14620" t="s">
        <v>59</v>
      </c>
      <c r="L14620" t="s">
        <v>59</v>
      </c>
      <c r="M14620" t="s">
        <v>115869</v>
      </c>
      <c r="N14620" t="s">
        <v>3347</v>
      </c>
      <c r="O14620" t="s">
        <v>3348</v>
      </c>
      <c r="P14620" t="s">
        <v>1702</v>
      </c>
      <c r="Q14620" t="s">
        <v>115870</v>
      </c>
      <c r="R14620"/>
      <c r="S14620" t="s">
        <v>115871</v>
      </c>
      <c r="T14620" t="s">
        <v>115872</v>
      </c>
      <c r="U14620" t="s">
        <v>115873</v>
      </c>
      <c r="V14620" t="s">
        <v>64679</v>
      </c>
      <c r="W14620" t="s">
        <v>149</v>
      </c>
      <c r="X14620" t="s">
        <v>115874</v>
      </c>
      <c r="Y14620" t="s">
        <v>82491</v>
      </c>
      <c r="Z14620" t="s">
        <v>2902</v>
      </c>
      <c r="AA14620"/>
      <c r="AB14620" t="s">
        <v>68</v>
      </c>
      <c r="AC14620" t="s">
        <v>69</v>
      </c>
      <c r="AD14620" t="s">
        <v>168</v>
      </c>
      <c r="AE14620" t="s">
        <v>169</v>
      </c>
      <c r="AF14620" t="s">
        <v>877</v>
      </c>
      <c r="AG14620" t="s">
        <v>223</v>
      </c>
      <c r="AH14620" t="s">
        <v>74</v>
      </c>
      <c r="AI14620" t="s">
        <v>3355</v>
      </c>
      <c r="AJ14620" t="s">
        <v>3356</v>
      </c>
      <c r="AK14620" t="s">
        <v>77</v>
      </c>
      <c r="AL14620" t="s">
        <v>227</v>
      </c>
      <c r="AM14620" t="s">
        <v>79</v>
      </c>
      <c r="AN14620" t="s">
        <v>283</v>
      </c>
      <c r="AO14620" t="s">
        <v>140161</v>
      </c>
      <c r="AP14620"/>
      <c r="AQ14620"/>
      <c r="AR14620" t="s">
        <v>115875</v>
      </c>
      <c r="AS14620"/>
      <c r="AT14620" t="s">
        <v>82753</v>
      </c>
      <c r="AU14620" t="s">
        <v>3002</v>
      </c>
      <c r="AV14620" t="s">
        <v>83095</v>
      </c>
      <c r="AW14620" t="s">
        <v>82755</v>
      </c>
      <c r="AX14620" t="s">
        <v>2513</v>
      </c>
      <c r="AY14620" t="s">
        <v>2514</v>
      </c>
      <c r="AZ14620" t="s">
        <v>85</v>
      </c>
      <c r="BA14620"/>
      <c r="BB14620" t="s">
        <v>86</v>
      </c>
      <c r="BC14620"/>
      <c r="BD14620" s="5">
        <v>45184</v>
      </c>
      <c r="BE14620" t="s">
        <v>140946</v>
      </c>
    </row>
    <row r="14621" spans="1:57" ht="14.5" x14ac:dyDescent="0.35">
      <c r="A14621">
        <v>7018607</v>
      </c>
      <c r="B14621" t="s">
        <v>2408</v>
      </c>
      <c r="C14621" t="s">
        <v>270</v>
      </c>
      <c r="D14621" t="s">
        <v>2504</v>
      </c>
      <c r="E14621" t="s">
        <v>2505</v>
      </c>
      <c r="F14621" t="s">
        <v>2506</v>
      </c>
      <c r="G14621" t="s">
        <v>2507</v>
      </c>
      <c r="H14621">
        <v>9999</v>
      </c>
      <c r="I14621" t="s">
        <v>59</v>
      </c>
      <c r="J14621" t="s">
        <v>59</v>
      </c>
      <c r="K14621" t="s">
        <v>59</v>
      </c>
      <c r="L14621" t="s">
        <v>59</v>
      </c>
      <c r="M14621" t="s">
        <v>115869</v>
      </c>
      <c r="N14621" t="s">
        <v>3347</v>
      </c>
      <c r="O14621" t="s">
        <v>3348</v>
      </c>
      <c r="P14621" t="s">
        <v>1702</v>
      </c>
      <c r="Q14621" t="s">
        <v>115876</v>
      </c>
      <c r="R14621"/>
      <c r="S14621" t="s">
        <v>115877</v>
      </c>
      <c r="T14621" t="s">
        <v>115878</v>
      </c>
      <c r="U14621" t="s">
        <v>106</v>
      </c>
      <c r="V14621" t="s">
        <v>4179</v>
      </c>
      <c r="W14621" t="s">
        <v>149</v>
      </c>
      <c r="X14621" t="s">
        <v>115879</v>
      </c>
      <c r="Y14621" t="s">
        <v>82491</v>
      </c>
      <c r="Z14621" t="s">
        <v>2902</v>
      </c>
      <c r="AA14621"/>
      <c r="AB14621" t="s">
        <v>68</v>
      </c>
      <c r="AC14621" t="s">
        <v>69</v>
      </c>
      <c r="AD14621" t="s">
        <v>168</v>
      </c>
      <c r="AE14621" t="s">
        <v>169</v>
      </c>
      <c r="AF14621" t="s">
        <v>877</v>
      </c>
      <c r="AG14621" t="s">
        <v>223</v>
      </c>
      <c r="AH14621" t="s">
        <v>74</v>
      </c>
      <c r="AI14621" t="s">
        <v>3355</v>
      </c>
      <c r="AJ14621" t="s">
        <v>3356</v>
      </c>
      <c r="AK14621" t="s">
        <v>77</v>
      </c>
      <c r="AL14621" t="s">
        <v>227</v>
      </c>
      <c r="AM14621" t="s">
        <v>79</v>
      </c>
      <c r="AN14621" t="s">
        <v>283</v>
      </c>
      <c r="AO14621" t="s">
        <v>140161</v>
      </c>
      <c r="AP14621"/>
      <c r="AQ14621"/>
      <c r="AR14621" t="s">
        <v>115880</v>
      </c>
      <c r="AS14621"/>
      <c r="AT14621" t="s">
        <v>82753</v>
      </c>
      <c r="AU14621" t="s">
        <v>3002</v>
      </c>
      <c r="AV14621" t="s">
        <v>83095</v>
      </c>
      <c r="AW14621" t="s">
        <v>82755</v>
      </c>
      <c r="AX14621" t="s">
        <v>2513</v>
      </c>
      <c r="AY14621" t="s">
        <v>2514</v>
      </c>
      <c r="AZ14621" t="s">
        <v>85</v>
      </c>
      <c r="BA14621"/>
      <c r="BB14621" t="s">
        <v>86</v>
      </c>
      <c r="BC14621"/>
      <c r="BD14621" s="5">
        <v>45184</v>
      </c>
      <c r="BE14621" t="s">
        <v>140946</v>
      </c>
    </row>
    <row r="14622" spans="1:57" ht="14.5" x14ac:dyDescent="0.35">
      <c r="A14622">
        <v>7018608</v>
      </c>
      <c r="B14622" t="s">
        <v>2408</v>
      </c>
      <c r="C14622" t="s">
        <v>270</v>
      </c>
      <c r="D14622" t="s">
        <v>2504</v>
      </c>
      <c r="E14622" t="s">
        <v>2505</v>
      </c>
      <c r="F14622" t="s">
        <v>2506</v>
      </c>
      <c r="G14622" t="s">
        <v>2507</v>
      </c>
      <c r="H14622">
        <v>9999</v>
      </c>
      <c r="I14622" t="s">
        <v>59</v>
      </c>
      <c r="J14622" t="s">
        <v>59</v>
      </c>
      <c r="K14622" t="s">
        <v>59</v>
      </c>
      <c r="L14622" t="s">
        <v>59</v>
      </c>
      <c r="M14622" t="s">
        <v>115869</v>
      </c>
      <c r="N14622" t="s">
        <v>3347</v>
      </c>
      <c r="O14622" t="s">
        <v>3348</v>
      </c>
      <c r="P14622" t="s">
        <v>1702</v>
      </c>
      <c r="Q14622" t="s">
        <v>115881</v>
      </c>
      <c r="R14622"/>
      <c r="S14622" t="s">
        <v>115882</v>
      </c>
      <c r="T14622" t="s">
        <v>115883</v>
      </c>
      <c r="U14622" t="s">
        <v>72567</v>
      </c>
      <c r="V14622" t="s">
        <v>72568</v>
      </c>
      <c r="W14622" t="s">
        <v>149</v>
      </c>
      <c r="X14622" t="s">
        <v>115884</v>
      </c>
      <c r="Y14622" t="s">
        <v>82491</v>
      </c>
      <c r="Z14622" t="s">
        <v>2902</v>
      </c>
      <c r="AA14622"/>
      <c r="AB14622" t="s">
        <v>68</v>
      </c>
      <c r="AC14622" t="s">
        <v>69</v>
      </c>
      <c r="AD14622" t="s">
        <v>168</v>
      </c>
      <c r="AE14622" t="s">
        <v>169</v>
      </c>
      <c r="AF14622" t="s">
        <v>877</v>
      </c>
      <c r="AG14622" t="s">
        <v>223</v>
      </c>
      <c r="AH14622" t="s">
        <v>74</v>
      </c>
      <c r="AI14622" t="s">
        <v>3355</v>
      </c>
      <c r="AJ14622" t="s">
        <v>3356</v>
      </c>
      <c r="AK14622" t="s">
        <v>77</v>
      </c>
      <c r="AL14622" t="s">
        <v>227</v>
      </c>
      <c r="AM14622" t="s">
        <v>79</v>
      </c>
      <c r="AN14622" t="s">
        <v>283</v>
      </c>
      <c r="AO14622" t="s">
        <v>140161</v>
      </c>
      <c r="AP14622"/>
      <c r="AQ14622"/>
      <c r="AR14622" t="s">
        <v>115885</v>
      </c>
      <c r="AS14622"/>
      <c r="AT14622" t="s">
        <v>82753</v>
      </c>
      <c r="AU14622" t="s">
        <v>197</v>
      </c>
      <c r="AV14622" t="s">
        <v>83095</v>
      </c>
      <c r="AW14622" t="s">
        <v>82755</v>
      </c>
      <c r="AX14622" t="s">
        <v>2513</v>
      </c>
      <c r="AY14622" t="s">
        <v>2514</v>
      </c>
      <c r="AZ14622" t="s">
        <v>85</v>
      </c>
      <c r="BA14622"/>
      <c r="BB14622" t="s">
        <v>86</v>
      </c>
      <c r="BC14622"/>
      <c r="BD14622" s="5">
        <v>45184</v>
      </c>
      <c r="BE14622" t="s">
        <v>140946</v>
      </c>
    </row>
    <row r="14623" spans="1:57" ht="14.5" x14ac:dyDescent="0.35">
      <c r="A14623">
        <v>7018609</v>
      </c>
      <c r="B14623" t="s">
        <v>2408</v>
      </c>
      <c r="C14623" t="s">
        <v>270</v>
      </c>
      <c r="D14623" t="s">
        <v>2504</v>
      </c>
      <c r="E14623" t="s">
        <v>2505</v>
      </c>
      <c r="F14623" t="s">
        <v>2506</v>
      </c>
      <c r="G14623" t="s">
        <v>2507</v>
      </c>
      <c r="H14623">
        <v>9999</v>
      </c>
      <c r="I14623" t="s">
        <v>59</v>
      </c>
      <c r="J14623" t="s">
        <v>59</v>
      </c>
      <c r="K14623" t="s">
        <v>59</v>
      </c>
      <c r="L14623" t="s">
        <v>59</v>
      </c>
      <c r="M14623" t="s">
        <v>115869</v>
      </c>
      <c r="N14623" t="s">
        <v>3347</v>
      </c>
      <c r="O14623" t="s">
        <v>3348</v>
      </c>
      <c r="P14623" t="s">
        <v>1702</v>
      </c>
      <c r="Q14623" t="s">
        <v>115886</v>
      </c>
      <c r="R14623"/>
      <c r="S14623" t="s">
        <v>115887</v>
      </c>
      <c r="T14623" t="s">
        <v>115888</v>
      </c>
      <c r="U14623" t="s">
        <v>49606</v>
      </c>
      <c r="V14623" t="s">
        <v>2829</v>
      </c>
      <c r="W14623" t="s">
        <v>149</v>
      </c>
      <c r="X14623" t="s">
        <v>115889</v>
      </c>
      <c r="Y14623" t="s">
        <v>82491</v>
      </c>
      <c r="Z14623" t="s">
        <v>2902</v>
      </c>
      <c r="AA14623"/>
      <c r="AB14623" t="s">
        <v>68</v>
      </c>
      <c r="AC14623" t="s">
        <v>69</v>
      </c>
      <c r="AD14623" t="s">
        <v>168</v>
      </c>
      <c r="AE14623" t="s">
        <v>169</v>
      </c>
      <c r="AF14623" t="s">
        <v>877</v>
      </c>
      <c r="AG14623" t="s">
        <v>223</v>
      </c>
      <c r="AH14623" t="s">
        <v>74</v>
      </c>
      <c r="AI14623" t="s">
        <v>3355</v>
      </c>
      <c r="AJ14623" t="s">
        <v>3356</v>
      </c>
      <c r="AK14623" t="s">
        <v>77</v>
      </c>
      <c r="AL14623" t="s">
        <v>227</v>
      </c>
      <c r="AM14623" t="s">
        <v>79</v>
      </c>
      <c r="AN14623" t="s">
        <v>283</v>
      </c>
      <c r="AO14623" t="s">
        <v>140161</v>
      </c>
      <c r="AP14623"/>
      <c r="AQ14623"/>
      <c r="AR14623" t="s">
        <v>115890</v>
      </c>
      <c r="AS14623"/>
      <c r="AT14623" t="s">
        <v>82753</v>
      </c>
      <c r="AU14623" t="s">
        <v>3002</v>
      </c>
      <c r="AV14623" t="s">
        <v>83095</v>
      </c>
      <c r="AW14623" t="s">
        <v>82755</v>
      </c>
      <c r="AX14623" t="s">
        <v>2513</v>
      </c>
      <c r="AY14623" t="s">
        <v>2514</v>
      </c>
      <c r="AZ14623" t="s">
        <v>85</v>
      </c>
      <c r="BA14623"/>
      <c r="BB14623" t="s">
        <v>86</v>
      </c>
      <c r="BC14623"/>
      <c r="BD14623" s="5">
        <v>45184</v>
      </c>
      <c r="BE14623" t="s">
        <v>140946</v>
      </c>
    </row>
    <row r="14624" spans="1:57" ht="14.5" x14ac:dyDescent="0.35">
      <c r="A14624">
        <v>7018610</v>
      </c>
      <c r="B14624" t="s">
        <v>2408</v>
      </c>
      <c r="C14624" t="s">
        <v>270</v>
      </c>
      <c r="D14624" t="s">
        <v>2504</v>
      </c>
      <c r="E14624" t="s">
        <v>2505</v>
      </c>
      <c r="F14624" t="s">
        <v>2506</v>
      </c>
      <c r="G14624" t="s">
        <v>2507</v>
      </c>
      <c r="H14624">
        <v>9999</v>
      </c>
      <c r="I14624" t="s">
        <v>59</v>
      </c>
      <c r="J14624" t="s">
        <v>59</v>
      </c>
      <c r="K14624" t="s">
        <v>59</v>
      </c>
      <c r="L14624" t="s">
        <v>59</v>
      </c>
      <c r="M14624" t="s">
        <v>115869</v>
      </c>
      <c r="N14624" t="s">
        <v>3347</v>
      </c>
      <c r="O14624" t="s">
        <v>3348</v>
      </c>
      <c r="P14624" t="s">
        <v>1702</v>
      </c>
      <c r="Q14624" t="s">
        <v>115891</v>
      </c>
      <c r="R14624"/>
      <c r="S14624" t="s">
        <v>115892</v>
      </c>
      <c r="T14624" t="s">
        <v>115893</v>
      </c>
      <c r="U14624" t="s">
        <v>79860</v>
      </c>
      <c r="V14624" t="s">
        <v>65737</v>
      </c>
      <c r="W14624" t="s">
        <v>149</v>
      </c>
      <c r="X14624" t="s">
        <v>115894</v>
      </c>
      <c r="Y14624" t="s">
        <v>82491</v>
      </c>
      <c r="Z14624" t="s">
        <v>2902</v>
      </c>
      <c r="AA14624"/>
      <c r="AB14624" t="s">
        <v>68</v>
      </c>
      <c r="AC14624" t="s">
        <v>69</v>
      </c>
      <c r="AD14624" t="s">
        <v>168</v>
      </c>
      <c r="AE14624" t="s">
        <v>169</v>
      </c>
      <c r="AF14624" t="s">
        <v>877</v>
      </c>
      <c r="AG14624" t="s">
        <v>223</v>
      </c>
      <c r="AH14624" t="s">
        <v>74</v>
      </c>
      <c r="AI14624" t="s">
        <v>3355</v>
      </c>
      <c r="AJ14624" t="s">
        <v>3356</v>
      </c>
      <c r="AK14624" t="s">
        <v>77</v>
      </c>
      <c r="AL14624" t="s">
        <v>227</v>
      </c>
      <c r="AM14624" t="s">
        <v>79</v>
      </c>
      <c r="AN14624" t="s">
        <v>283</v>
      </c>
      <c r="AO14624" t="s">
        <v>140161</v>
      </c>
      <c r="AP14624"/>
      <c r="AQ14624"/>
      <c r="AR14624" t="s">
        <v>115895</v>
      </c>
      <c r="AS14624"/>
      <c r="AT14624" t="s">
        <v>82753</v>
      </c>
      <c r="AU14624" t="s">
        <v>3002</v>
      </c>
      <c r="AV14624" t="s">
        <v>83095</v>
      </c>
      <c r="AW14624" t="s">
        <v>82755</v>
      </c>
      <c r="AX14624" t="s">
        <v>2513</v>
      </c>
      <c r="AY14624" t="s">
        <v>2514</v>
      </c>
      <c r="AZ14624" t="s">
        <v>85</v>
      </c>
      <c r="BA14624"/>
      <c r="BB14624" t="s">
        <v>86</v>
      </c>
      <c r="BC14624"/>
      <c r="BD14624" s="5">
        <v>45184</v>
      </c>
      <c r="BE14624" t="s">
        <v>140946</v>
      </c>
    </row>
    <row r="14625" spans="1:57" ht="14.5" x14ac:dyDescent="0.35">
      <c r="A14625">
        <v>7018611</v>
      </c>
      <c r="B14625" t="s">
        <v>2408</v>
      </c>
      <c r="C14625" t="s">
        <v>270</v>
      </c>
      <c r="D14625" t="s">
        <v>2504</v>
      </c>
      <c r="E14625" t="s">
        <v>2505</v>
      </c>
      <c r="F14625" t="s">
        <v>2506</v>
      </c>
      <c r="G14625" t="s">
        <v>2507</v>
      </c>
      <c r="H14625">
        <v>9999</v>
      </c>
      <c r="I14625" t="s">
        <v>59</v>
      </c>
      <c r="J14625" t="s">
        <v>59</v>
      </c>
      <c r="K14625" t="s">
        <v>59</v>
      </c>
      <c r="L14625" t="s">
        <v>59</v>
      </c>
      <c r="M14625" t="s">
        <v>115896</v>
      </c>
      <c r="N14625" t="s">
        <v>3347</v>
      </c>
      <c r="O14625" t="s">
        <v>3348</v>
      </c>
      <c r="P14625" t="s">
        <v>1702</v>
      </c>
      <c r="Q14625" t="s">
        <v>115897</v>
      </c>
      <c r="R14625"/>
      <c r="S14625" t="s">
        <v>115898</v>
      </c>
      <c r="T14625" t="s">
        <v>115899</v>
      </c>
      <c r="U14625" t="s">
        <v>2545</v>
      </c>
      <c r="V14625" t="s">
        <v>2257</v>
      </c>
      <c r="W14625" t="s">
        <v>149</v>
      </c>
      <c r="X14625" t="s">
        <v>115900</v>
      </c>
      <c r="Y14625" t="s">
        <v>82491</v>
      </c>
      <c r="Z14625" t="s">
        <v>2902</v>
      </c>
      <c r="AA14625"/>
      <c r="AB14625" t="s">
        <v>68</v>
      </c>
      <c r="AC14625" t="s">
        <v>69</v>
      </c>
      <c r="AD14625" t="s">
        <v>168</v>
      </c>
      <c r="AE14625" t="s">
        <v>169</v>
      </c>
      <c r="AF14625" t="s">
        <v>877</v>
      </c>
      <c r="AG14625" t="s">
        <v>223</v>
      </c>
      <c r="AH14625" t="s">
        <v>74</v>
      </c>
      <c r="AI14625" t="s">
        <v>3355</v>
      </c>
      <c r="AJ14625" t="s">
        <v>3356</v>
      </c>
      <c r="AK14625" t="s">
        <v>77</v>
      </c>
      <c r="AL14625" t="s">
        <v>227</v>
      </c>
      <c r="AM14625" t="s">
        <v>79</v>
      </c>
      <c r="AN14625" t="s">
        <v>283</v>
      </c>
      <c r="AO14625" t="s">
        <v>140161</v>
      </c>
      <c r="AP14625"/>
      <c r="AQ14625"/>
      <c r="AR14625" t="s">
        <v>115901</v>
      </c>
      <c r="AS14625"/>
      <c r="AT14625" t="s">
        <v>82753</v>
      </c>
      <c r="AU14625" t="s">
        <v>197</v>
      </c>
      <c r="AV14625" t="s">
        <v>83095</v>
      </c>
      <c r="AW14625" t="s">
        <v>82755</v>
      </c>
      <c r="AX14625" t="s">
        <v>2513</v>
      </c>
      <c r="AY14625" t="s">
        <v>2514</v>
      </c>
      <c r="AZ14625" t="s">
        <v>85</v>
      </c>
      <c r="BA14625"/>
      <c r="BB14625" t="s">
        <v>86</v>
      </c>
      <c r="BC14625"/>
      <c r="BD14625" s="5">
        <v>45184</v>
      </c>
      <c r="BE14625" t="s">
        <v>140946</v>
      </c>
    </row>
    <row r="14626" spans="1:57" ht="14.5" x14ac:dyDescent="0.35">
      <c r="A14626">
        <v>7018612</v>
      </c>
      <c r="B14626" t="s">
        <v>2408</v>
      </c>
      <c r="C14626" t="s">
        <v>270</v>
      </c>
      <c r="D14626" t="s">
        <v>2504</v>
      </c>
      <c r="E14626" t="s">
        <v>2505</v>
      </c>
      <c r="F14626" t="s">
        <v>2506</v>
      </c>
      <c r="G14626" t="s">
        <v>2507</v>
      </c>
      <c r="H14626">
        <v>9999</v>
      </c>
      <c r="I14626" t="s">
        <v>59</v>
      </c>
      <c r="J14626" t="s">
        <v>59</v>
      </c>
      <c r="K14626" t="s">
        <v>59</v>
      </c>
      <c r="L14626" t="s">
        <v>59</v>
      </c>
      <c r="M14626" t="s">
        <v>115902</v>
      </c>
      <c r="N14626" t="s">
        <v>3347</v>
      </c>
      <c r="O14626" t="s">
        <v>3348</v>
      </c>
      <c r="P14626" t="s">
        <v>1702</v>
      </c>
      <c r="Q14626" t="s">
        <v>115903</v>
      </c>
      <c r="R14626"/>
      <c r="S14626" t="s">
        <v>115904</v>
      </c>
      <c r="T14626" t="s">
        <v>115905</v>
      </c>
      <c r="U14626" t="s">
        <v>245</v>
      </c>
      <c r="V14626" t="s">
        <v>115906</v>
      </c>
      <c r="W14626" t="s">
        <v>149</v>
      </c>
      <c r="X14626" t="s">
        <v>115907</v>
      </c>
      <c r="Y14626" t="s">
        <v>82491</v>
      </c>
      <c r="Z14626" t="s">
        <v>2902</v>
      </c>
      <c r="AA14626"/>
      <c r="AB14626" t="s">
        <v>68</v>
      </c>
      <c r="AC14626" t="s">
        <v>69</v>
      </c>
      <c r="AD14626" t="s">
        <v>4161</v>
      </c>
      <c r="AE14626" t="s">
        <v>169</v>
      </c>
      <c r="AF14626" t="s">
        <v>877</v>
      </c>
      <c r="AG14626" t="s">
        <v>223</v>
      </c>
      <c r="AH14626" t="s">
        <v>74</v>
      </c>
      <c r="AI14626" t="s">
        <v>3355</v>
      </c>
      <c r="AJ14626" t="s">
        <v>3356</v>
      </c>
      <c r="AK14626" t="s">
        <v>77</v>
      </c>
      <c r="AL14626" t="s">
        <v>227</v>
      </c>
      <c r="AM14626" t="s">
        <v>79</v>
      </c>
      <c r="AN14626" t="s">
        <v>283</v>
      </c>
      <c r="AO14626" t="s">
        <v>140161</v>
      </c>
      <c r="AP14626"/>
      <c r="AQ14626"/>
      <c r="AR14626" t="s">
        <v>115908</v>
      </c>
      <c r="AS14626"/>
      <c r="AT14626" t="s">
        <v>82753</v>
      </c>
      <c r="AU14626" t="s">
        <v>197</v>
      </c>
      <c r="AV14626" t="s">
        <v>83095</v>
      </c>
      <c r="AW14626" t="s">
        <v>82755</v>
      </c>
      <c r="AX14626" t="s">
        <v>2513</v>
      </c>
      <c r="AY14626" t="s">
        <v>2514</v>
      </c>
      <c r="AZ14626" t="s">
        <v>85</v>
      </c>
      <c r="BA14626"/>
      <c r="BB14626" t="s">
        <v>86</v>
      </c>
      <c r="BC14626"/>
      <c r="BD14626" s="5">
        <v>45184</v>
      </c>
      <c r="BE14626" t="s">
        <v>140946</v>
      </c>
    </row>
    <row r="14627" spans="1:57" ht="14.5" x14ac:dyDescent="0.35">
      <c r="A14627">
        <v>7018613</v>
      </c>
      <c r="B14627" t="s">
        <v>2408</v>
      </c>
      <c r="C14627" t="s">
        <v>270</v>
      </c>
      <c r="D14627" t="s">
        <v>2504</v>
      </c>
      <c r="E14627" t="s">
        <v>2505</v>
      </c>
      <c r="F14627" t="s">
        <v>2506</v>
      </c>
      <c r="G14627" t="s">
        <v>2507</v>
      </c>
      <c r="H14627">
        <v>9999</v>
      </c>
      <c r="I14627" t="s">
        <v>59</v>
      </c>
      <c r="J14627" t="s">
        <v>59</v>
      </c>
      <c r="K14627" t="s">
        <v>59</v>
      </c>
      <c r="L14627" t="s">
        <v>59</v>
      </c>
      <c r="M14627" t="s">
        <v>115902</v>
      </c>
      <c r="N14627" t="s">
        <v>3347</v>
      </c>
      <c r="O14627" t="s">
        <v>3348</v>
      </c>
      <c r="P14627" t="s">
        <v>1702</v>
      </c>
      <c r="Q14627" t="s">
        <v>115903</v>
      </c>
      <c r="R14627"/>
      <c r="S14627" t="s">
        <v>115904</v>
      </c>
      <c r="T14627" t="s">
        <v>115909</v>
      </c>
      <c r="U14627" t="s">
        <v>245</v>
      </c>
      <c r="V14627" t="s">
        <v>115906</v>
      </c>
      <c r="W14627" t="s">
        <v>149</v>
      </c>
      <c r="X14627" t="s">
        <v>115907</v>
      </c>
      <c r="Y14627" t="s">
        <v>82491</v>
      </c>
      <c r="Z14627" t="s">
        <v>2902</v>
      </c>
      <c r="AA14627"/>
      <c r="AB14627" t="s">
        <v>68</v>
      </c>
      <c r="AC14627" t="s">
        <v>69</v>
      </c>
      <c r="AD14627" t="s">
        <v>4161</v>
      </c>
      <c r="AE14627" t="s">
        <v>169</v>
      </c>
      <c r="AF14627" t="s">
        <v>877</v>
      </c>
      <c r="AG14627" t="s">
        <v>223</v>
      </c>
      <c r="AH14627" t="s">
        <v>74</v>
      </c>
      <c r="AI14627" t="s">
        <v>3355</v>
      </c>
      <c r="AJ14627" t="s">
        <v>3356</v>
      </c>
      <c r="AK14627" t="s">
        <v>77</v>
      </c>
      <c r="AL14627" t="s">
        <v>227</v>
      </c>
      <c r="AM14627" t="s">
        <v>79</v>
      </c>
      <c r="AN14627" t="s">
        <v>283</v>
      </c>
      <c r="AO14627" t="s">
        <v>140161</v>
      </c>
      <c r="AP14627"/>
      <c r="AQ14627"/>
      <c r="AR14627" t="s">
        <v>115910</v>
      </c>
      <c r="AS14627"/>
      <c r="AT14627" t="s">
        <v>82753</v>
      </c>
      <c r="AU14627" t="s">
        <v>197</v>
      </c>
      <c r="AV14627" t="s">
        <v>83095</v>
      </c>
      <c r="AW14627" t="s">
        <v>82755</v>
      </c>
      <c r="AX14627" t="s">
        <v>2513</v>
      </c>
      <c r="AY14627" t="s">
        <v>2514</v>
      </c>
      <c r="AZ14627" t="s">
        <v>85</v>
      </c>
      <c r="BA14627"/>
      <c r="BB14627" t="s">
        <v>86</v>
      </c>
      <c r="BC14627"/>
      <c r="BD14627" s="5">
        <v>45184</v>
      </c>
      <c r="BE14627" t="s">
        <v>140946</v>
      </c>
    </row>
    <row r="14628" spans="1:57" ht="14.5" x14ac:dyDescent="0.35">
      <c r="A14628">
        <v>7018614</v>
      </c>
      <c r="B14628" t="s">
        <v>2408</v>
      </c>
      <c r="C14628" t="s">
        <v>270</v>
      </c>
      <c r="D14628" t="s">
        <v>2504</v>
      </c>
      <c r="E14628" t="s">
        <v>2505</v>
      </c>
      <c r="F14628" t="s">
        <v>2506</v>
      </c>
      <c r="G14628" t="s">
        <v>2507</v>
      </c>
      <c r="H14628">
        <v>9999</v>
      </c>
      <c r="I14628" t="s">
        <v>59</v>
      </c>
      <c r="J14628" t="s">
        <v>59</v>
      </c>
      <c r="K14628" t="s">
        <v>59</v>
      </c>
      <c r="L14628" t="s">
        <v>59</v>
      </c>
      <c r="M14628" t="s">
        <v>115911</v>
      </c>
      <c r="N14628" t="s">
        <v>3347</v>
      </c>
      <c r="O14628" t="s">
        <v>3348</v>
      </c>
      <c r="P14628" t="s">
        <v>1702</v>
      </c>
      <c r="Q14628" t="s">
        <v>115912</v>
      </c>
      <c r="R14628"/>
      <c r="S14628" t="s">
        <v>115913</v>
      </c>
      <c r="T14628" t="s">
        <v>115914</v>
      </c>
      <c r="U14628" t="s">
        <v>115915</v>
      </c>
      <c r="V14628" t="s">
        <v>2059</v>
      </c>
      <c r="W14628" t="s">
        <v>149</v>
      </c>
      <c r="X14628" t="s">
        <v>115916</v>
      </c>
      <c r="Y14628" t="s">
        <v>82491</v>
      </c>
      <c r="Z14628" t="s">
        <v>2902</v>
      </c>
      <c r="AA14628"/>
      <c r="AB14628" t="s">
        <v>68</v>
      </c>
      <c r="AC14628" t="s">
        <v>69</v>
      </c>
      <c r="AD14628" t="s">
        <v>2755</v>
      </c>
      <c r="AE14628" t="s">
        <v>169</v>
      </c>
      <c r="AF14628" t="s">
        <v>877</v>
      </c>
      <c r="AG14628" t="s">
        <v>223</v>
      </c>
      <c r="AH14628" t="s">
        <v>74</v>
      </c>
      <c r="AI14628" t="s">
        <v>3355</v>
      </c>
      <c r="AJ14628" t="s">
        <v>3356</v>
      </c>
      <c r="AK14628" t="s">
        <v>77</v>
      </c>
      <c r="AL14628" t="s">
        <v>227</v>
      </c>
      <c r="AM14628" t="s">
        <v>79</v>
      </c>
      <c r="AN14628" t="s">
        <v>283</v>
      </c>
      <c r="AO14628" t="s">
        <v>140161</v>
      </c>
      <c r="AP14628"/>
      <c r="AQ14628"/>
      <c r="AR14628" t="s">
        <v>115917</v>
      </c>
      <c r="AS14628"/>
      <c r="AT14628" t="s">
        <v>82753</v>
      </c>
      <c r="AU14628" t="s">
        <v>197</v>
      </c>
      <c r="AV14628" t="s">
        <v>83095</v>
      </c>
      <c r="AW14628" t="s">
        <v>82755</v>
      </c>
      <c r="AX14628" t="s">
        <v>2513</v>
      </c>
      <c r="AY14628" t="s">
        <v>2514</v>
      </c>
      <c r="AZ14628" t="s">
        <v>85</v>
      </c>
      <c r="BA14628"/>
      <c r="BB14628" t="s">
        <v>86</v>
      </c>
      <c r="BC14628"/>
      <c r="BD14628" s="5">
        <v>45184</v>
      </c>
      <c r="BE14628" t="s">
        <v>140946</v>
      </c>
    </row>
    <row r="14629" spans="1:57" ht="14.5" x14ac:dyDescent="0.35">
      <c r="A14629">
        <v>7018615</v>
      </c>
      <c r="B14629" t="s">
        <v>2408</v>
      </c>
      <c r="C14629" t="s">
        <v>270</v>
      </c>
      <c r="D14629" t="s">
        <v>2504</v>
      </c>
      <c r="E14629" t="s">
        <v>2505</v>
      </c>
      <c r="F14629" t="s">
        <v>2506</v>
      </c>
      <c r="G14629" t="s">
        <v>2507</v>
      </c>
      <c r="H14629">
        <v>9999</v>
      </c>
      <c r="I14629" t="s">
        <v>59</v>
      </c>
      <c r="J14629" t="s">
        <v>59</v>
      </c>
      <c r="K14629" t="s">
        <v>59</v>
      </c>
      <c r="L14629" t="s">
        <v>59</v>
      </c>
      <c r="M14629" t="s">
        <v>115918</v>
      </c>
      <c r="N14629" t="s">
        <v>3347</v>
      </c>
      <c r="O14629" t="s">
        <v>3348</v>
      </c>
      <c r="P14629" t="s">
        <v>1702</v>
      </c>
      <c r="Q14629" t="s">
        <v>115919</v>
      </c>
      <c r="R14629"/>
      <c r="S14629" t="s">
        <v>115920</v>
      </c>
      <c r="T14629" t="s">
        <v>115921</v>
      </c>
      <c r="U14629" t="s">
        <v>16012</v>
      </c>
      <c r="V14629" t="s">
        <v>2841</v>
      </c>
      <c r="W14629" t="s">
        <v>149</v>
      </c>
      <c r="X14629" t="s">
        <v>115922</v>
      </c>
      <c r="Y14629" t="s">
        <v>82491</v>
      </c>
      <c r="Z14629" t="s">
        <v>2902</v>
      </c>
      <c r="AA14629"/>
      <c r="AB14629" t="s">
        <v>68</v>
      </c>
      <c r="AC14629" t="s">
        <v>69</v>
      </c>
      <c r="AD14629" t="s">
        <v>1803</v>
      </c>
      <c r="AE14629" t="s">
        <v>169</v>
      </c>
      <c r="AF14629" t="s">
        <v>877</v>
      </c>
      <c r="AG14629" t="s">
        <v>223</v>
      </c>
      <c r="AH14629" t="s">
        <v>74</v>
      </c>
      <c r="AI14629" t="s">
        <v>3355</v>
      </c>
      <c r="AJ14629" t="s">
        <v>3356</v>
      </c>
      <c r="AK14629" t="s">
        <v>77</v>
      </c>
      <c r="AL14629" t="s">
        <v>227</v>
      </c>
      <c r="AM14629" t="s">
        <v>79</v>
      </c>
      <c r="AN14629" t="s">
        <v>283</v>
      </c>
      <c r="AO14629" t="s">
        <v>140161</v>
      </c>
      <c r="AP14629"/>
      <c r="AQ14629"/>
      <c r="AR14629" t="s">
        <v>115923</v>
      </c>
      <c r="AS14629"/>
      <c r="AT14629" t="s">
        <v>82753</v>
      </c>
      <c r="AU14629" t="s">
        <v>197</v>
      </c>
      <c r="AV14629" t="s">
        <v>83095</v>
      </c>
      <c r="AW14629" t="s">
        <v>82755</v>
      </c>
      <c r="AX14629" t="s">
        <v>2513</v>
      </c>
      <c r="AY14629" t="s">
        <v>2514</v>
      </c>
      <c r="AZ14629" t="s">
        <v>85</v>
      </c>
      <c r="BA14629"/>
      <c r="BB14629" t="s">
        <v>86</v>
      </c>
      <c r="BC14629"/>
      <c r="BD14629" s="5">
        <v>45184</v>
      </c>
      <c r="BE14629" t="s">
        <v>140946</v>
      </c>
    </row>
    <row r="14630" spans="1:57" ht="14.5" x14ac:dyDescent="0.35">
      <c r="A14630">
        <v>7018616</v>
      </c>
      <c r="B14630" t="s">
        <v>2408</v>
      </c>
      <c r="C14630" t="s">
        <v>270</v>
      </c>
      <c r="D14630" t="s">
        <v>2504</v>
      </c>
      <c r="E14630" t="s">
        <v>2505</v>
      </c>
      <c r="F14630" t="s">
        <v>2506</v>
      </c>
      <c r="G14630" t="s">
        <v>2507</v>
      </c>
      <c r="H14630">
        <v>9999</v>
      </c>
      <c r="I14630" t="s">
        <v>59</v>
      </c>
      <c r="J14630" t="s">
        <v>59</v>
      </c>
      <c r="K14630" t="s">
        <v>59</v>
      </c>
      <c r="L14630" t="s">
        <v>59</v>
      </c>
      <c r="M14630" t="s">
        <v>115924</v>
      </c>
      <c r="N14630" t="s">
        <v>3347</v>
      </c>
      <c r="O14630" t="s">
        <v>3348</v>
      </c>
      <c r="P14630" t="s">
        <v>1702</v>
      </c>
      <c r="Q14630" t="s">
        <v>115925</v>
      </c>
      <c r="R14630"/>
      <c r="S14630" t="s">
        <v>115926</v>
      </c>
      <c r="T14630" t="s">
        <v>115927</v>
      </c>
      <c r="U14630" t="s">
        <v>106</v>
      </c>
      <c r="V14630" t="s">
        <v>115928</v>
      </c>
      <c r="W14630" t="s">
        <v>149</v>
      </c>
      <c r="X14630" t="s">
        <v>115929</v>
      </c>
      <c r="Y14630" t="s">
        <v>82491</v>
      </c>
      <c r="Z14630" t="s">
        <v>2902</v>
      </c>
      <c r="AA14630"/>
      <c r="AB14630" t="s">
        <v>68</v>
      </c>
      <c r="AC14630" t="s">
        <v>69</v>
      </c>
      <c r="AD14630" t="s">
        <v>4161</v>
      </c>
      <c r="AE14630" t="s">
        <v>169</v>
      </c>
      <c r="AF14630" t="s">
        <v>877</v>
      </c>
      <c r="AG14630" t="s">
        <v>223</v>
      </c>
      <c r="AH14630" t="s">
        <v>74</v>
      </c>
      <c r="AI14630" t="s">
        <v>3355</v>
      </c>
      <c r="AJ14630" t="s">
        <v>3356</v>
      </c>
      <c r="AK14630" t="s">
        <v>77</v>
      </c>
      <c r="AL14630" t="s">
        <v>227</v>
      </c>
      <c r="AM14630" t="s">
        <v>79</v>
      </c>
      <c r="AN14630" t="s">
        <v>283</v>
      </c>
      <c r="AO14630" t="s">
        <v>140161</v>
      </c>
      <c r="AP14630"/>
      <c r="AQ14630"/>
      <c r="AR14630" t="s">
        <v>115930</v>
      </c>
      <c r="AS14630"/>
      <c r="AT14630" t="s">
        <v>82753</v>
      </c>
      <c r="AU14630" t="s">
        <v>197</v>
      </c>
      <c r="AV14630" t="s">
        <v>83095</v>
      </c>
      <c r="AW14630" t="s">
        <v>82755</v>
      </c>
      <c r="AX14630" t="s">
        <v>2513</v>
      </c>
      <c r="AY14630" t="s">
        <v>2514</v>
      </c>
      <c r="AZ14630" t="s">
        <v>85</v>
      </c>
      <c r="BA14630"/>
      <c r="BB14630" t="s">
        <v>86</v>
      </c>
      <c r="BC14630"/>
      <c r="BD14630" s="5">
        <v>45184</v>
      </c>
      <c r="BE14630" t="s">
        <v>140946</v>
      </c>
    </row>
    <row r="14631" spans="1:57" ht="14.5" x14ac:dyDescent="0.35">
      <c r="A14631">
        <v>7018617</v>
      </c>
      <c r="B14631" t="s">
        <v>2408</v>
      </c>
      <c r="C14631" t="s">
        <v>270</v>
      </c>
      <c r="D14631" t="s">
        <v>2504</v>
      </c>
      <c r="E14631" t="s">
        <v>2505</v>
      </c>
      <c r="F14631" t="s">
        <v>2506</v>
      </c>
      <c r="G14631" t="s">
        <v>2507</v>
      </c>
      <c r="H14631">
        <v>9999</v>
      </c>
      <c r="I14631" t="s">
        <v>59</v>
      </c>
      <c r="J14631" t="s">
        <v>59</v>
      </c>
      <c r="K14631" t="s">
        <v>59</v>
      </c>
      <c r="L14631" t="s">
        <v>59</v>
      </c>
      <c r="M14631" t="s">
        <v>115924</v>
      </c>
      <c r="N14631" t="s">
        <v>3347</v>
      </c>
      <c r="O14631" t="s">
        <v>3348</v>
      </c>
      <c r="P14631" t="s">
        <v>1702</v>
      </c>
      <c r="Q14631" t="s">
        <v>115925</v>
      </c>
      <c r="R14631"/>
      <c r="S14631" t="s">
        <v>115926</v>
      </c>
      <c r="T14631" t="s">
        <v>115927</v>
      </c>
      <c r="U14631" t="s">
        <v>106</v>
      </c>
      <c r="V14631" t="s">
        <v>115928</v>
      </c>
      <c r="W14631" t="s">
        <v>149</v>
      </c>
      <c r="X14631" t="s">
        <v>115929</v>
      </c>
      <c r="Y14631" t="s">
        <v>82491</v>
      </c>
      <c r="Z14631" t="s">
        <v>2902</v>
      </c>
      <c r="AA14631"/>
      <c r="AB14631" t="s">
        <v>68</v>
      </c>
      <c r="AC14631" t="s">
        <v>69</v>
      </c>
      <c r="AD14631" t="s">
        <v>4161</v>
      </c>
      <c r="AE14631" t="s">
        <v>169</v>
      </c>
      <c r="AF14631" t="s">
        <v>877</v>
      </c>
      <c r="AG14631" t="s">
        <v>223</v>
      </c>
      <c r="AH14631" t="s">
        <v>74</v>
      </c>
      <c r="AI14631" t="s">
        <v>3355</v>
      </c>
      <c r="AJ14631" t="s">
        <v>3356</v>
      </c>
      <c r="AK14631" t="s">
        <v>77</v>
      </c>
      <c r="AL14631" t="s">
        <v>227</v>
      </c>
      <c r="AM14631" t="s">
        <v>79</v>
      </c>
      <c r="AN14631" t="s">
        <v>283</v>
      </c>
      <c r="AO14631" t="s">
        <v>140161</v>
      </c>
      <c r="AP14631"/>
      <c r="AQ14631"/>
      <c r="AR14631" t="s">
        <v>115931</v>
      </c>
      <c r="AS14631"/>
      <c r="AT14631" t="s">
        <v>82753</v>
      </c>
      <c r="AU14631" t="s">
        <v>197</v>
      </c>
      <c r="AV14631" t="s">
        <v>83095</v>
      </c>
      <c r="AW14631" t="s">
        <v>82755</v>
      </c>
      <c r="AX14631" t="s">
        <v>2513</v>
      </c>
      <c r="AY14631" t="s">
        <v>2514</v>
      </c>
      <c r="AZ14631" t="s">
        <v>85</v>
      </c>
      <c r="BA14631"/>
      <c r="BB14631" t="s">
        <v>86</v>
      </c>
      <c r="BC14631"/>
      <c r="BD14631" s="5">
        <v>45184</v>
      </c>
      <c r="BE14631" t="s">
        <v>140946</v>
      </c>
    </row>
    <row r="14632" spans="1:57" ht="14.5" x14ac:dyDescent="0.35">
      <c r="A14632">
        <v>7018618</v>
      </c>
      <c r="B14632" t="s">
        <v>2408</v>
      </c>
      <c r="C14632" t="s">
        <v>270</v>
      </c>
      <c r="D14632" t="s">
        <v>2504</v>
      </c>
      <c r="E14632" t="s">
        <v>2505</v>
      </c>
      <c r="F14632" t="s">
        <v>2506</v>
      </c>
      <c r="G14632" t="s">
        <v>2507</v>
      </c>
      <c r="H14632">
        <v>9999</v>
      </c>
      <c r="I14632" t="s">
        <v>59</v>
      </c>
      <c r="J14632" t="s">
        <v>59</v>
      </c>
      <c r="K14632" t="s">
        <v>59</v>
      </c>
      <c r="L14632" t="s">
        <v>59</v>
      </c>
      <c r="M14632" t="s">
        <v>115932</v>
      </c>
      <c r="N14632" t="s">
        <v>3347</v>
      </c>
      <c r="O14632" t="s">
        <v>3348</v>
      </c>
      <c r="P14632" t="s">
        <v>1702</v>
      </c>
      <c r="Q14632" t="s">
        <v>115933</v>
      </c>
      <c r="R14632"/>
      <c r="S14632" t="s">
        <v>115934</v>
      </c>
      <c r="T14632" t="s">
        <v>115667</v>
      </c>
      <c r="U14632" t="s">
        <v>1927</v>
      </c>
      <c r="V14632" t="s">
        <v>16036</v>
      </c>
      <c r="W14632" t="s">
        <v>149</v>
      </c>
      <c r="X14632" t="s">
        <v>115935</v>
      </c>
      <c r="Y14632" t="s">
        <v>82491</v>
      </c>
      <c r="Z14632" t="s">
        <v>2902</v>
      </c>
      <c r="AA14632"/>
      <c r="AB14632" t="s">
        <v>68</v>
      </c>
      <c r="AC14632" t="s">
        <v>69</v>
      </c>
      <c r="AD14632" t="s">
        <v>4161</v>
      </c>
      <c r="AE14632" t="s">
        <v>169</v>
      </c>
      <c r="AF14632" t="s">
        <v>877</v>
      </c>
      <c r="AG14632" t="s">
        <v>223</v>
      </c>
      <c r="AH14632" t="s">
        <v>74</v>
      </c>
      <c r="AI14632" t="s">
        <v>3355</v>
      </c>
      <c r="AJ14632" t="s">
        <v>3356</v>
      </c>
      <c r="AK14632" t="s">
        <v>77</v>
      </c>
      <c r="AL14632" t="s">
        <v>227</v>
      </c>
      <c r="AM14632" t="s">
        <v>79</v>
      </c>
      <c r="AN14632" t="s">
        <v>283</v>
      </c>
      <c r="AO14632" t="s">
        <v>140161</v>
      </c>
      <c r="AP14632"/>
      <c r="AQ14632"/>
      <c r="AR14632" t="s">
        <v>115936</v>
      </c>
      <c r="AS14632"/>
      <c r="AT14632" t="s">
        <v>82753</v>
      </c>
      <c r="AU14632" t="s">
        <v>197</v>
      </c>
      <c r="AV14632" t="s">
        <v>83095</v>
      </c>
      <c r="AW14632" t="s">
        <v>82755</v>
      </c>
      <c r="AX14632" t="s">
        <v>2513</v>
      </c>
      <c r="AY14632" t="s">
        <v>2514</v>
      </c>
      <c r="AZ14632" t="s">
        <v>85</v>
      </c>
      <c r="BA14632"/>
      <c r="BB14632" t="s">
        <v>86</v>
      </c>
      <c r="BC14632"/>
      <c r="BD14632" s="5">
        <v>45184</v>
      </c>
      <c r="BE14632" t="s">
        <v>140946</v>
      </c>
    </row>
    <row r="14633" spans="1:57" ht="14.5" x14ac:dyDescent="0.35">
      <c r="A14633">
        <v>7018620</v>
      </c>
      <c r="B14633" t="s">
        <v>2408</v>
      </c>
      <c r="C14633" t="s">
        <v>270</v>
      </c>
      <c r="D14633" t="s">
        <v>2504</v>
      </c>
      <c r="E14633" t="s">
        <v>2505</v>
      </c>
      <c r="F14633" t="s">
        <v>2506</v>
      </c>
      <c r="G14633" t="s">
        <v>2507</v>
      </c>
      <c r="H14633">
        <v>9999</v>
      </c>
      <c r="I14633" t="s">
        <v>59</v>
      </c>
      <c r="J14633" t="s">
        <v>59</v>
      </c>
      <c r="K14633" t="s">
        <v>59</v>
      </c>
      <c r="L14633" t="s">
        <v>59</v>
      </c>
      <c r="M14633" t="s">
        <v>115937</v>
      </c>
      <c r="N14633" t="s">
        <v>3347</v>
      </c>
      <c r="O14633" t="s">
        <v>3348</v>
      </c>
      <c r="P14633" t="s">
        <v>1702</v>
      </c>
      <c r="Q14633" t="s">
        <v>115938</v>
      </c>
      <c r="R14633"/>
      <c r="S14633" t="s">
        <v>115939</v>
      </c>
      <c r="T14633" t="s">
        <v>115940</v>
      </c>
      <c r="U14633" t="s">
        <v>9216</v>
      </c>
      <c r="V14633" t="s">
        <v>5844</v>
      </c>
      <c r="W14633" t="s">
        <v>149</v>
      </c>
      <c r="X14633" t="s">
        <v>115941</v>
      </c>
      <c r="Y14633" t="s">
        <v>82491</v>
      </c>
      <c r="Z14633" t="s">
        <v>2902</v>
      </c>
      <c r="AA14633"/>
      <c r="AB14633" t="s">
        <v>68</v>
      </c>
      <c r="AC14633" t="s">
        <v>69</v>
      </c>
      <c r="AD14633" t="s">
        <v>4188</v>
      </c>
      <c r="AE14633" t="s">
        <v>169</v>
      </c>
      <c r="AF14633" t="s">
        <v>877</v>
      </c>
      <c r="AG14633" t="s">
        <v>223</v>
      </c>
      <c r="AH14633" t="s">
        <v>74</v>
      </c>
      <c r="AI14633" t="s">
        <v>3355</v>
      </c>
      <c r="AJ14633" t="s">
        <v>3356</v>
      </c>
      <c r="AK14633" t="s">
        <v>77</v>
      </c>
      <c r="AL14633" t="s">
        <v>227</v>
      </c>
      <c r="AM14633" t="s">
        <v>79</v>
      </c>
      <c r="AN14633" t="s">
        <v>283</v>
      </c>
      <c r="AO14633" t="s">
        <v>140161</v>
      </c>
      <c r="AP14633"/>
      <c r="AQ14633"/>
      <c r="AR14633" t="s">
        <v>115942</v>
      </c>
      <c r="AS14633"/>
      <c r="AT14633" t="s">
        <v>82753</v>
      </c>
      <c r="AU14633" t="s">
        <v>197</v>
      </c>
      <c r="AV14633" t="s">
        <v>83095</v>
      </c>
      <c r="AW14633" t="s">
        <v>82755</v>
      </c>
      <c r="AX14633" t="s">
        <v>2513</v>
      </c>
      <c r="AY14633" t="s">
        <v>2514</v>
      </c>
      <c r="AZ14633" t="s">
        <v>85</v>
      </c>
      <c r="BA14633"/>
      <c r="BB14633" t="s">
        <v>86</v>
      </c>
      <c r="BC14633"/>
      <c r="BD14633" s="5">
        <v>45184</v>
      </c>
      <c r="BE14633" t="s">
        <v>140946</v>
      </c>
    </row>
    <row r="14634" spans="1:57" ht="14.5" x14ac:dyDescent="0.35">
      <c r="A14634">
        <v>7018621</v>
      </c>
      <c r="B14634" t="s">
        <v>2408</v>
      </c>
      <c r="C14634" t="s">
        <v>270</v>
      </c>
      <c r="D14634" t="s">
        <v>2504</v>
      </c>
      <c r="E14634" t="s">
        <v>2505</v>
      </c>
      <c r="F14634" t="s">
        <v>2506</v>
      </c>
      <c r="G14634" t="s">
        <v>2507</v>
      </c>
      <c r="H14634">
        <v>9999</v>
      </c>
      <c r="I14634" t="s">
        <v>59</v>
      </c>
      <c r="J14634" t="s">
        <v>59</v>
      </c>
      <c r="K14634" t="s">
        <v>59</v>
      </c>
      <c r="L14634" t="s">
        <v>59</v>
      </c>
      <c r="M14634" t="s">
        <v>115937</v>
      </c>
      <c r="N14634" t="s">
        <v>3347</v>
      </c>
      <c r="O14634" t="s">
        <v>3348</v>
      </c>
      <c r="P14634" t="s">
        <v>1702</v>
      </c>
      <c r="Q14634" t="s">
        <v>115938</v>
      </c>
      <c r="R14634"/>
      <c r="S14634" t="s">
        <v>115939</v>
      </c>
      <c r="T14634" t="s">
        <v>115943</v>
      </c>
      <c r="U14634" t="s">
        <v>9216</v>
      </c>
      <c r="V14634" t="s">
        <v>5844</v>
      </c>
      <c r="W14634" t="s">
        <v>149</v>
      </c>
      <c r="X14634" t="s">
        <v>115941</v>
      </c>
      <c r="Y14634" t="s">
        <v>82491</v>
      </c>
      <c r="Z14634" t="s">
        <v>2902</v>
      </c>
      <c r="AA14634"/>
      <c r="AB14634" t="s">
        <v>68</v>
      </c>
      <c r="AC14634" t="s">
        <v>69</v>
      </c>
      <c r="AD14634" t="s">
        <v>4188</v>
      </c>
      <c r="AE14634" t="s">
        <v>169</v>
      </c>
      <c r="AF14634" t="s">
        <v>877</v>
      </c>
      <c r="AG14634" t="s">
        <v>223</v>
      </c>
      <c r="AH14634" t="s">
        <v>74</v>
      </c>
      <c r="AI14634" t="s">
        <v>3355</v>
      </c>
      <c r="AJ14634" t="s">
        <v>3356</v>
      </c>
      <c r="AK14634" t="s">
        <v>77</v>
      </c>
      <c r="AL14634" t="s">
        <v>227</v>
      </c>
      <c r="AM14634" t="s">
        <v>79</v>
      </c>
      <c r="AN14634" t="s">
        <v>283</v>
      </c>
      <c r="AO14634" t="s">
        <v>140161</v>
      </c>
      <c r="AP14634"/>
      <c r="AQ14634"/>
      <c r="AR14634" t="s">
        <v>115944</v>
      </c>
      <c r="AS14634"/>
      <c r="AT14634" t="s">
        <v>82753</v>
      </c>
      <c r="AU14634" t="s">
        <v>197</v>
      </c>
      <c r="AV14634" t="s">
        <v>83095</v>
      </c>
      <c r="AW14634" t="s">
        <v>82755</v>
      </c>
      <c r="AX14634" t="s">
        <v>2513</v>
      </c>
      <c r="AY14634" t="s">
        <v>2514</v>
      </c>
      <c r="AZ14634" t="s">
        <v>85</v>
      </c>
      <c r="BA14634"/>
      <c r="BB14634" t="s">
        <v>86</v>
      </c>
      <c r="BC14634"/>
      <c r="BD14634" s="5">
        <v>45184</v>
      </c>
      <c r="BE14634" t="s">
        <v>140946</v>
      </c>
    </row>
    <row r="14635" spans="1:57" ht="14.5" x14ac:dyDescent="0.35">
      <c r="A14635">
        <v>7018622</v>
      </c>
      <c r="B14635" t="s">
        <v>2408</v>
      </c>
      <c r="C14635" t="s">
        <v>270</v>
      </c>
      <c r="D14635" t="s">
        <v>2504</v>
      </c>
      <c r="E14635" t="s">
        <v>2505</v>
      </c>
      <c r="F14635" t="s">
        <v>2506</v>
      </c>
      <c r="G14635" t="s">
        <v>2507</v>
      </c>
      <c r="H14635">
        <v>9999</v>
      </c>
      <c r="I14635" t="s">
        <v>59</v>
      </c>
      <c r="J14635" t="s">
        <v>59</v>
      </c>
      <c r="K14635" t="s">
        <v>59</v>
      </c>
      <c r="L14635" t="s">
        <v>59</v>
      </c>
      <c r="M14635" t="s">
        <v>115945</v>
      </c>
      <c r="N14635" t="s">
        <v>3347</v>
      </c>
      <c r="O14635" t="s">
        <v>3348</v>
      </c>
      <c r="P14635" t="s">
        <v>1702</v>
      </c>
      <c r="Q14635" t="s">
        <v>115946</v>
      </c>
      <c r="R14635"/>
      <c r="S14635" t="s">
        <v>115947</v>
      </c>
      <c r="T14635" t="s">
        <v>115948</v>
      </c>
      <c r="U14635" t="s">
        <v>106</v>
      </c>
      <c r="V14635" t="s">
        <v>10355</v>
      </c>
      <c r="W14635" t="s">
        <v>149</v>
      </c>
      <c r="X14635" t="s">
        <v>115150</v>
      </c>
      <c r="Y14635" t="s">
        <v>82491</v>
      </c>
      <c r="Z14635" t="s">
        <v>2902</v>
      </c>
      <c r="AA14635"/>
      <c r="AB14635" t="s">
        <v>68</v>
      </c>
      <c r="AC14635" t="s">
        <v>69</v>
      </c>
      <c r="AD14635" t="s">
        <v>5417</v>
      </c>
      <c r="AE14635" t="s">
        <v>169</v>
      </c>
      <c r="AF14635" t="s">
        <v>877</v>
      </c>
      <c r="AG14635" t="s">
        <v>223</v>
      </c>
      <c r="AH14635" t="s">
        <v>74</v>
      </c>
      <c r="AI14635" t="s">
        <v>3355</v>
      </c>
      <c r="AJ14635" t="s">
        <v>3356</v>
      </c>
      <c r="AK14635" t="s">
        <v>77</v>
      </c>
      <c r="AL14635" t="s">
        <v>227</v>
      </c>
      <c r="AM14635" t="s">
        <v>79</v>
      </c>
      <c r="AN14635" t="s">
        <v>283</v>
      </c>
      <c r="AO14635" t="s">
        <v>140161</v>
      </c>
      <c r="AP14635"/>
      <c r="AQ14635"/>
      <c r="AR14635" t="s">
        <v>115949</v>
      </c>
      <c r="AS14635"/>
      <c r="AT14635" t="s">
        <v>82753</v>
      </c>
      <c r="AU14635" t="s">
        <v>3002</v>
      </c>
      <c r="AV14635" t="s">
        <v>83095</v>
      </c>
      <c r="AW14635" t="s">
        <v>82755</v>
      </c>
      <c r="AX14635" t="s">
        <v>2513</v>
      </c>
      <c r="AY14635" t="s">
        <v>2514</v>
      </c>
      <c r="AZ14635" t="s">
        <v>85</v>
      </c>
      <c r="BA14635"/>
      <c r="BB14635" t="s">
        <v>86</v>
      </c>
      <c r="BC14635"/>
      <c r="BD14635" s="5">
        <v>45184</v>
      </c>
      <c r="BE14635" t="s">
        <v>140946</v>
      </c>
    </row>
    <row r="14636" spans="1:57" ht="14.5" x14ac:dyDescent="0.35">
      <c r="A14636">
        <v>7018623</v>
      </c>
      <c r="B14636" t="s">
        <v>2408</v>
      </c>
      <c r="C14636" t="s">
        <v>270</v>
      </c>
      <c r="D14636" t="s">
        <v>2504</v>
      </c>
      <c r="E14636" t="s">
        <v>2505</v>
      </c>
      <c r="F14636" t="s">
        <v>2506</v>
      </c>
      <c r="G14636" t="s">
        <v>2507</v>
      </c>
      <c r="H14636">
        <v>9999</v>
      </c>
      <c r="I14636" t="s">
        <v>59</v>
      </c>
      <c r="J14636" t="s">
        <v>59</v>
      </c>
      <c r="K14636" t="s">
        <v>59</v>
      </c>
      <c r="L14636" t="s">
        <v>59</v>
      </c>
      <c r="M14636" t="s">
        <v>86193</v>
      </c>
      <c r="N14636" t="s">
        <v>3347</v>
      </c>
      <c r="O14636" t="s">
        <v>3348</v>
      </c>
      <c r="P14636" t="s">
        <v>1702</v>
      </c>
      <c r="Q14636" t="s">
        <v>115950</v>
      </c>
      <c r="R14636"/>
      <c r="S14636" t="s">
        <v>115951</v>
      </c>
      <c r="T14636" t="s">
        <v>115952</v>
      </c>
      <c r="U14636" t="s">
        <v>15988</v>
      </c>
      <c r="V14636" t="s">
        <v>5844</v>
      </c>
      <c r="W14636" t="s">
        <v>149</v>
      </c>
      <c r="X14636" t="s">
        <v>115953</v>
      </c>
      <c r="Y14636" t="s">
        <v>82491</v>
      </c>
      <c r="Z14636" t="s">
        <v>2902</v>
      </c>
      <c r="AA14636"/>
      <c r="AB14636" t="s">
        <v>68</v>
      </c>
      <c r="AC14636" t="s">
        <v>69</v>
      </c>
      <c r="AD14636" t="s">
        <v>4188</v>
      </c>
      <c r="AE14636" t="s">
        <v>169</v>
      </c>
      <c r="AF14636" t="s">
        <v>877</v>
      </c>
      <c r="AG14636" t="s">
        <v>223</v>
      </c>
      <c r="AH14636" t="s">
        <v>74</v>
      </c>
      <c r="AI14636" t="s">
        <v>3355</v>
      </c>
      <c r="AJ14636" t="s">
        <v>3356</v>
      </c>
      <c r="AK14636" t="s">
        <v>77</v>
      </c>
      <c r="AL14636" t="s">
        <v>227</v>
      </c>
      <c r="AM14636" t="s">
        <v>79</v>
      </c>
      <c r="AN14636" t="s">
        <v>283</v>
      </c>
      <c r="AO14636" t="s">
        <v>140161</v>
      </c>
      <c r="AP14636"/>
      <c r="AQ14636"/>
      <c r="AR14636" t="s">
        <v>115954</v>
      </c>
      <c r="AS14636"/>
      <c r="AT14636" t="s">
        <v>82753</v>
      </c>
      <c r="AU14636" t="s">
        <v>197</v>
      </c>
      <c r="AV14636" t="s">
        <v>83095</v>
      </c>
      <c r="AW14636" t="s">
        <v>82755</v>
      </c>
      <c r="AX14636" t="s">
        <v>2513</v>
      </c>
      <c r="AY14636" t="s">
        <v>2514</v>
      </c>
      <c r="AZ14636" t="s">
        <v>85</v>
      </c>
      <c r="BA14636"/>
      <c r="BB14636" t="s">
        <v>86</v>
      </c>
      <c r="BC14636"/>
      <c r="BD14636" s="5">
        <v>45184</v>
      </c>
      <c r="BE14636" t="s">
        <v>140946</v>
      </c>
    </row>
    <row r="14637" spans="1:57" ht="14.5" x14ac:dyDescent="0.35">
      <c r="A14637">
        <v>7018624</v>
      </c>
      <c r="B14637" t="s">
        <v>2408</v>
      </c>
      <c r="C14637" t="s">
        <v>270</v>
      </c>
      <c r="D14637" t="s">
        <v>2504</v>
      </c>
      <c r="E14637" t="s">
        <v>2505</v>
      </c>
      <c r="F14637" t="s">
        <v>2506</v>
      </c>
      <c r="G14637" t="s">
        <v>2507</v>
      </c>
      <c r="H14637">
        <v>9999</v>
      </c>
      <c r="I14637" t="s">
        <v>59</v>
      </c>
      <c r="J14637" t="s">
        <v>59</v>
      </c>
      <c r="K14637" t="s">
        <v>59</v>
      </c>
      <c r="L14637" t="s">
        <v>59</v>
      </c>
      <c r="M14637" t="s">
        <v>115955</v>
      </c>
      <c r="N14637" t="s">
        <v>3347</v>
      </c>
      <c r="O14637" t="s">
        <v>3348</v>
      </c>
      <c r="P14637" t="s">
        <v>1702</v>
      </c>
      <c r="Q14637" t="s">
        <v>115956</v>
      </c>
      <c r="R14637"/>
      <c r="S14637" t="s">
        <v>115957</v>
      </c>
      <c r="T14637" t="s">
        <v>115958</v>
      </c>
      <c r="U14637" t="s">
        <v>106</v>
      </c>
      <c r="V14637" t="s">
        <v>2753</v>
      </c>
      <c r="W14637" t="s">
        <v>149</v>
      </c>
      <c r="X14637" t="s">
        <v>115959</v>
      </c>
      <c r="Y14637" t="s">
        <v>82491</v>
      </c>
      <c r="Z14637" t="s">
        <v>2902</v>
      </c>
      <c r="AA14637"/>
      <c r="AB14637" t="s">
        <v>68</v>
      </c>
      <c r="AC14637" t="s">
        <v>69</v>
      </c>
      <c r="AD14637" t="s">
        <v>2755</v>
      </c>
      <c r="AE14637" t="s">
        <v>169</v>
      </c>
      <c r="AF14637" t="s">
        <v>877</v>
      </c>
      <c r="AG14637" t="s">
        <v>223</v>
      </c>
      <c r="AH14637" t="s">
        <v>74</v>
      </c>
      <c r="AI14637" t="s">
        <v>3355</v>
      </c>
      <c r="AJ14637" t="s">
        <v>3356</v>
      </c>
      <c r="AK14637" t="s">
        <v>77</v>
      </c>
      <c r="AL14637" t="s">
        <v>227</v>
      </c>
      <c r="AM14637" t="s">
        <v>79</v>
      </c>
      <c r="AN14637" t="s">
        <v>283</v>
      </c>
      <c r="AO14637" t="s">
        <v>140161</v>
      </c>
      <c r="AP14637"/>
      <c r="AQ14637"/>
      <c r="AR14637" t="s">
        <v>115960</v>
      </c>
      <c r="AS14637"/>
      <c r="AT14637" t="s">
        <v>82753</v>
      </c>
      <c r="AU14637" t="s">
        <v>197</v>
      </c>
      <c r="AV14637" t="s">
        <v>83095</v>
      </c>
      <c r="AW14637" t="s">
        <v>82755</v>
      </c>
      <c r="AX14637" t="s">
        <v>2513</v>
      </c>
      <c r="AY14637" t="s">
        <v>2514</v>
      </c>
      <c r="AZ14637" t="s">
        <v>85</v>
      </c>
      <c r="BA14637"/>
      <c r="BB14637" t="s">
        <v>86</v>
      </c>
      <c r="BC14637"/>
      <c r="BD14637" s="5">
        <v>45184</v>
      </c>
      <c r="BE14637" t="s">
        <v>140946</v>
      </c>
    </row>
    <row r="14638" spans="1:57" ht="14.5" x14ac:dyDescent="0.35">
      <c r="A14638">
        <v>7018625</v>
      </c>
      <c r="B14638" t="s">
        <v>2408</v>
      </c>
      <c r="C14638" t="s">
        <v>270</v>
      </c>
      <c r="D14638" t="s">
        <v>2504</v>
      </c>
      <c r="E14638" t="s">
        <v>2505</v>
      </c>
      <c r="F14638" t="s">
        <v>2506</v>
      </c>
      <c r="G14638" t="s">
        <v>2507</v>
      </c>
      <c r="H14638">
        <v>9999</v>
      </c>
      <c r="I14638" t="s">
        <v>59</v>
      </c>
      <c r="J14638" t="s">
        <v>59</v>
      </c>
      <c r="K14638" t="s">
        <v>59</v>
      </c>
      <c r="L14638" t="s">
        <v>59</v>
      </c>
      <c r="M14638" t="s">
        <v>115961</v>
      </c>
      <c r="N14638" t="s">
        <v>3347</v>
      </c>
      <c r="O14638" t="s">
        <v>3348</v>
      </c>
      <c r="P14638" t="s">
        <v>1702</v>
      </c>
      <c r="Q14638" t="s">
        <v>115962</v>
      </c>
      <c r="R14638"/>
      <c r="S14638" t="s">
        <v>115963</v>
      </c>
      <c r="T14638" t="s">
        <v>115964</v>
      </c>
      <c r="U14638" t="s">
        <v>12265</v>
      </c>
      <c r="V14638" t="s">
        <v>66254</v>
      </c>
      <c r="W14638" t="s">
        <v>149</v>
      </c>
      <c r="X14638" t="s">
        <v>115965</v>
      </c>
      <c r="Y14638" t="s">
        <v>82491</v>
      </c>
      <c r="Z14638" t="s">
        <v>2902</v>
      </c>
      <c r="AA14638"/>
      <c r="AB14638" t="s">
        <v>68</v>
      </c>
      <c r="AC14638" t="s">
        <v>69</v>
      </c>
      <c r="AD14638" t="s">
        <v>1270</v>
      </c>
      <c r="AE14638" t="s">
        <v>169</v>
      </c>
      <c r="AF14638" t="s">
        <v>877</v>
      </c>
      <c r="AG14638" t="s">
        <v>223</v>
      </c>
      <c r="AH14638" t="s">
        <v>74</v>
      </c>
      <c r="AI14638" t="s">
        <v>3355</v>
      </c>
      <c r="AJ14638" t="s">
        <v>3356</v>
      </c>
      <c r="AK14638" t="s">
        <v>77</v>
      </c>
      <c r="AL14638" t="s">
        <v>227</v>
      </c>
      <c r="AM14638" t="s">
        <v>79</v>
      </c>
      <c r="AN14638" t="s">
        <v>283</v>
      </c>
      <c r="AO14638" t="s">
        <v>140161</v>
      </c>
      <c r="AP14638"/>
      <c r="AQ14638"/>
      <c r="AR14638" t="s">
        <v>115966</v>
      </c>
      <c r="AS14638"/>
      <c r="AT14638" t="s">
        <v>82753</v>
      </c>
      <c r="AU14638" t="s">
        <v>197</v>
      </c>
      <c r="AV14638" t="s">
        <v>83095</v>
      </c>
      <c r="AW14638" t="s">
        <v>82755</v>
      </c>
      <c r="AX14638" t="s">
        <v>2513</v>
      </c>
      <c r="AY14638" t="s">
        <v>2514</v>
      </c>
      <c r="AZ14638" t="s">
        <v>85</v>
      </c>
      <c r="BA14638"/>
      <c r="BB14638" t="s">
        <v>86</v>
      </c>
      <c r="BC14638"/>
      <c r="BD14638" s="5">
        <v>45184</v>
      </c>
      <c r="BE14638" t="s">
        <v>140946</v>
      </c>
    </row>
    <row r="14639" spans="1:57" ht="14.5" x14ac:dyDescent="0.35">
      <c r="A14639">
        <v>7018626</v>
      </c>
      <c r="B14639" t="s">
        <v>2408</v>
      </c>
      <c r="C14639" t="s">
        <v>270</v>
      </c>
      <c r="D14639" t="s">
        <v>2504</v>
      </c>
      <c r="E14639" t="s">
        <v>2505</v>
      </c>
      <c r="F14639" t="s">
        <v>2506</v>
      </c>
      <c r="G14639" t="s">
        <v>2507</v>
      </c>
      <c r="H14639">
        <v>9999</v>
      </c>
      <c r="I14639" t="s">
        <v>59</v>
      </c>
      <c r="J14639" t="s">
        <v>59</v>
      </c>
      <c r="K14639" t="s">
        <v>59</v>
      </c>
      <c r="L14639" t="s">
        <v>59</v>
      </c>
      <c r="M14639" t="s">
        <v>115967</v>
      </c>
      <c r="N14639" t="s">
        <v>3347</v>
      </c>
      <c r="O14639" t="s">
        <v>3348</v>
      </c>
      <c r="P14639" t="s">
        <v>1702</v>
      </c>
      <c r="Q14639" t="s">
        <v>115968</v>
      </c>
      <c r="R14639"/>
      <c r="S14639" t="s">
        <v>115969</v>
      </c>
      <c r="T14639" t="s">
        <v>115970</v>
      </c>
      <c r="U14639" t="s">
        <v>1927</v>
      </c>
      <c r="V14639" t="s">
        <v>15292</v>
      </c>
      <c r="W14639" t="s">
        <v>149</v>
      </c>
      <c r="X14639" t="s">
        <v>115971</v>
      </c>
      <c r="Y14639" t="s">
        <v>82491</v>
      </c>
      <c r="Z14639" t="s">
        <v>2902</v>
      </c>
      <c r="AA14639"/>
      <c r="AB14639" t="s">
        <v>68</v>
      </c>
      <c r="AC14639" t="s">
        <v>69</v>
      </c>
      <c r="AD14639" t="s">
        <v>115972</v>
      </c>
      <c r="AE14639" t="s">
        <v>99</v>
      </c>
      <c r="AF14639" t="s">
        <v>877</v>
      </c>
      <c r="AG14639" t="s">
        <v>223</v>
      </c>
      <c r="AH14639" t="s">
        <v>74</v>
      </c>
      <c r="AI14639" t="s">
        <v>3355</v>
      </c>
      <c r="AJ14639" t="s">
        <v>3356</v>
      </c>
      <c r="AK14639" t="s">
        <v>77</v>
      </c>
      <c r="AL14639" t="s">
        <v>227</v>
      </c>
      <c r="AM14639" t="s">
        <v>79</v>
      </c>
      <c r="AN14639" t="s">
        <v>283</v>
      </c>
      <c r="AO14639" t="s">
        <v>140161</v>
      </c>
      <c r="AP14639"/>
      <c r="AQ14639"/>
      <c r="AR14639" t="s">
        <v>115973</v>
      </c>
      <c r="AS14639"/>
      <c r="AT14639" t="s">
        <v>82753</v>
      </c>
      <c r="AU14639" t="s">
        <v>3002</v>
      </c>
      <c r="AV14639" t="s">
        <v>83095</v>
      </c>
      <c r="AW14639" t="s">
        <v>82755</v>
      </c>
      <c r="AX14639" t="s">
        <v>2513</v>
      </c>
      <c r="AY14639" t="s">
        <v>2514</v>
      </c>
      <c r="AZ14639" t="s">
        <v>85</v>
      </c>
      <c r="BA14639"/>
      <c r="BB14639" t="s">
        <v>86</v>
      </c>
      <c r="BC14639"/>
      <c r="BD14639" s="5">
        <v>45184</v>
      </c>
      <c r="BE14639" t="s">
        <v>140946</v>
      </c>
    </row>
    <row r="14640" spans="1:57" ht="14.5" x14ac:dyDescent="0.35">
      <c r="A14640">
        <v>7018627</v>
      </c>
      <c r="B14640" t="s">
        <v>2408</v>
      </c>
      <c r="C14640" t="s">
        <v>270</v>
      </c>
      <c r="D14640" t="s">
        <v>2504</v>
      </c>
      <c r="E14640" t="s">
        <v>2505</v>
      </c>
      <c r="F14640" t="s">
        <v>2506</v>
      </c>
      <c r="G14640" t="s">
        <v>2507</v>
      </c>
      <c r="H14640">
        <v>9999</v>
      </c>
      <c r="I14640" t="s">
        <v>59</v>
      </c>
      <c r="J14640" t="s">
        <v>59</v>
      </c>
      <c r="K14640" t="s">
        <v>59</v>
      </c>
      <c r="L14640" t="s">
        <v>59</v>
      </c>
      <c r="M14640" t="s">
        <v>115974</v>
      </c>
      <c r="N14640" t="s">
        <v>3347</v>
      </c>
      <c r="O14640" t="s">
        <v>3348</v>
      </c>
      <c r="P14640" t="s">
        <v>1702</v>
      </c>
      <c r="Q14640" t="s">
        <v>115975</v>
      </c>
      <c r="R14640"/>
      <c r="S14640" t="s">
        <v>115976</v>
      </c>
      <c r="T14640" t="s">
        <v>115977</v>
      </c>
      <c r="U14640" t="s">
        <v>106</v>
      </c>
      <c r="V14640" t="s">
        <v>3138</v>
      </c>
      <c r="W14640" t="s">
        <v>149</v>
      </c>
      <c r="X14640" t="s">
        <v>115820</v>
      </c>
      <c r="Y14640" t="s">
        <v>82491</v>
      </c>
      <c r="Z14640" t="s">
        <v>2902</v>
      </c>
      <c r="AA14640"/>
      <c r="AB14640" t="s">
        <v>68</v>
      </c>
      <c r="AC14640" t="s">
        <v>69</v>
      </c>
      <c r="AD14640" t="s">
        <v>168</v>
      </c>
      <c r="AE14640" t="s">
        <v>169</v>
      </c>
      <c r="AF14640" t="s">
        <v>877</v>
      </c>
      <c r="AG14640" t="s">
        <v>223</v>
      </c>
      <c r="AH14640" t="s">
        <v>74</v>
      </c>
      <c r="AI14640" t="s">
        <v>3355</v>
      </c>
      <c r="AJ14640" t="s">
        <v>3356</v>
      </c>
      <c r="AK14640" t="s">
        <v>77</v>
      </c>
      <c r="AL14640" t="s">
        <v>227</v>
      </c>
      <c r="AM14640" t="s">
        <v>79</v>
      </c>
      <c r="AN14640" t="s">
        <v>283</v>
      </c>
      <c r="AO14640" t="s">
        <v>140161</v>
      </c>
      <c r="AP14640"/>
      <c r="AQ14640"/>
      <c r="AR14640" t="s">
        <v>115978</v>
      </c>
      <c r="AS14640"/>
      <c r="AT14640" t="s">
        <v>82753</v>
      </c>
      <c r="AU14640" t="s">
        <v>197</v>
      </c>
      <c r="AV14640" t="s">
        <v>83095</v>
      </c>
      <c r="AW14640" t="s">
        <v>82755</v>
      </c>
      <c r="AX14640" t="s">
        <v>2513</v>
      </c>
      <c r="AY14640" t="s">
        <v>2514</v>
      </c>
      <c r="AZ14640" t="s">
        <v>85</v>
      </c>
      <c r="BA14640"/>
      <c r="BB14640" t="s">
        <v>86</v>
      </c>
      <c r="BC14640"/>
      <c r="BD14640" s="5">
        <v>45184</v>
      </c>
      <c r="BE14640" t="s">
        <v>140946</v>
      </c>
    </row>
    <row r="14641" spans="1:57" ht="14.5" x14ac:dyDescent="0.35">
      <c r="A14641">
        <v>7018629</v>
      </c>
      <c r="B14641" t="s">
        <v>2408</v>
      </c>
      <c r="C14641" t="s">
        <v>270</v>
      </c>
      <c r="D14641" t="s">
        <v>2504</v>
      </c>
      <c r="E14641" t="s">
        <v>2505</v>
      </c>
      <c r="F14641" t="s">
        <v>2506</v>
      </c>
      <c r="G14641" t="s">
        <v>2507</v>
      </c>
      <c r="H14641">
        <v>9999</v>
      </c>
      <c r="I14641" t="s">
        <v>59</v>
      </c>
      <c r="J14641" t="s">
        <v>59</v>
      </c>
      <c r="K14641" t="s">
        <v>59</v>
      </c>
      <c r="L14641" t="s">
        <v>59</v>
      </c>
      <c r="M14641" t="s">
        <v>115979</v>
      </c>
      <c r="N14641" t="s">
        <v>3347</v>
      </c>
      <c r="O14641" t="s">
        <v>3348</v>
      </c>
      <c r="P14641" t="s">
        <v>1702</v>
      </c>
      <c r="Q14641" t="s">
        <v>115980</v>
      </c>
      <c r="R14641"/>
      <c r="S14641" t="s">
        <v>115981</v>
      </c>
      <c r="T14641" t="s">
        <v>115982</v>
      </c>
      <c r="U14641" t="s">
        <v>1269</v>
      </c>
      <c r="V14641" t="s">
        <v>1204</v>
      </c>
      <c r="W14641" t="s">
        <v>149</v>
      </c>
      <c r="X14641" t="s">
        <v>115415</v>
      </c>
      <c r="Y14641" t="s">
        <v>82491</v>
      </c>
      <c r="Z14641" t="s">
        <v>2902</v>
      </c>
      <c r="AA14641"/>
      <c r="AB14641" t="s">
        <v>68</v>
      </c>
      <c r="AC14641" t="s">
        <v>69</v>
      </c>
      <c r="AD14641" t="s">
        <v>1270</v>
      </c>
      <c r="AE14641" t="s">
        <v>169</v>
      </c>
      <c r="AF14641" t="s">
        <v>877</v>
      </c>
      <c r="AG14641" t="s">
        <v>223</v>
      </c>
      <c r="AH14641" t="s">
        <v>74</v>
      </c>
      <c r="AI14641" t="s">
        <v>3355</v>
      </c>
      <c r="AJ14641" t="s">
        <v>3356</v>
      </c>
      <c r="AK14641" t="s">
        <v>77</v>
      </c>
      <c r="AL14641" t="s">
        <v>227</v>
      </c>
      <c r="AM14641" t="s">
        <v>79</v>
      </c>
      <c r="AN14641" t="s">
        <v>283</v>
      </c>
      <c r="AO14641" t="s">
        <v>140161</v>
      </c>
      <c r="AP14641"/>
      <c r="AQ14641"/>
      <c r="AR14641" t="s">
        <v>115983</v>
      </c>
      <c r="AS14641"/>
      <c r="AT14641" t="s">
        <v>82753</v>
      </c>
      <c r="AU14641" t="s">
        <v>197</v>
      </c>
      <c r="AV14641" t="s">
        <v>83095</v>
      </c>
      <c r="AW14641" t="s">
        <v>82755</v>
      </c>
      <c r="AX14641" t="s">
        <v>2513</v>
      </c>
      <c r="AY14641" t="s">
        <v>2514</v>
      </c>
      <c r="AZ14641" t="s">
        <v>85</v>
      </c>
      <c r="BA14641"/>
      <c r="BB14641" t="s">
        <v>86</v>
      </c>
      <c r="BC14641"/>
      <c r="BD14641" s="5">
        <v>45184</v>
      </c>
      <c r="BE14641" t="s">
        <v>140946</v>
      </c>
    </row>
    <row r="14642" spans="1:57" ht="14.5" x14ac:dyDescent="0.35">
      <c r="A14642">
        <v>7018631</v>
      </c>
      <c r="B14642" t="s">
        <v>2408</v>
      </c>
      <c r="C14642" t="s">
        <v>270</v>
      </c>
      <c r="D14642" t="s">
        <v>2504</v>
      </c>
      <c r="E14642" t="s">
        <v>2505</v>
      </c>
      <c r="F14642" t="s">
        <v>2506</v>
      </c>
      <c r="G14642" t="s">
        <v>2507</v>
      </c>
      <c r="H14642">
        <v>9999</v>
      </c>
      <c r="I14642" t="s">
        <v>59</v>
      </c>
      <c r="J14642" t="s">
        <v>59</v>
      </c>
      <c r="K14642" t="s">
        <v>59</v>
      </c>
      <c r="L14642" t="s">
        <v>59</v>
      </c>
      <c r="M14642" t="s">
        <v>115984</v>
      </c>
      <c r="N14642" t="s">
        <v>3347</v>
      </c>
      <c r="O14642" t="s">
        <v>3348</v>
      </c>
      <c r="P14642" t="s">
        <v>1702</v>
      </c>
      <c r="Q14642" t="s">
        <v>115985</v>
      </c>
      <c r="R14642"/>
      <c r="S14642" t="s">
        <v>115986</v>
      </c>
      <c r="T14642" t="s">
        <v>115987</v>
      </c>
      <c r="U14642" t="s">
        <v>65361</v>
      </c>
      <c r="V14642" t="s">
        <v>10035</v>
      </c>
      <c r="W14642" t="s">
        <v>149</v>
      </c>
      <c r="X14642" t="s">
        <v>115988</v>
      </c>
      <c r="Y14642" t="s">
        <v>82491</v>
      </c>
      <c r="Z14642" t="s">
        <v>2902</v>
      </c>
      <c r="AA14642"/>
      <c r="AB14642" t="s">
        <v>68</v>
      </c>
      <c r="AC14642" t="s">
        <v>69</v>
      </c>
      <c r="AD14642" t="s">
        <v>168</v>
      </c>
      <c r="AE14642" t="s">
        <v>169</v>
      </c>
      <c r="AF14642" t="s">
        <v>877</v>
      </c>
      <c r="AG14642" t="s">
        <v>223</v>
      </c>
      <c r="AH14642" t="s">
        <v>74</v>
      </c>
      <c r="AI14642" t="s">
        <v>3355</v>
      </c>
      <c r="AJ14642" t="s">
        <v>3356</v>
      </c>
      <c r="AK14642" t="s">
        <v>77</v>
      </c>
      <c r="AL14642" t="s">
        <v>227</v>
      </c>
      <c r="AM14642" t="s">
        <v>79</v>
      </c>
      <c r="AN14642" t="s">
        <v>283</v>
      </c>
      <c r="AO14642" t="s">
        <v>140161</v>
      </c>
      <c r="AP14642"/>
      <c r="AQ14642"/>
      <c r="AR14642" t="s">
        <v>115989</v>
      </c>
      <c r="AS14642"/>
      <c r="AT14642" t="s">
        <v>82753</v>
      </c>
      <c r="AU14642" t="s">
        <v>3002</v>
      </c>
      <c r="AV14642" t="s">
        <v>83095</v>
      </c>
      <c r="AW14642" t="s">
        <v>82755</v>
      </c>
      <c r="AX14642" t="s">
        <v>2513</v>
      </c>
      <c r="AY14642" t="s">
        <v>2514</v>
      </c>
      <c r="AZ14642" t="s">
        <v>207</v>
      </c>
      <c r="BA14642"/>
      <c r="BB14642" t="s">
        <v>86</v>
      </c>
      <c r="BC14642"/>
      <c r="BD14642" s="5">
        <v>45184</v>
      </c>
      <c r="BE14642" t="s">
        <v>140946</v>
      </c>
    </row>
    <row r="14643" spans="1:57" ht="14.5" x14ac:dyDescent="0.35">
      <c r="A14643">
        <v>7018632</v>
      </c>
      <c r="B14643" t="s">
        <v>2408</v>
      </c>
      <c r="C14643" t="s">
        <v>270</v>
      </c>
      <c r="D14643" t="s">
        <v>2504</v>
      </c>
      <c r="E14643" t="s">
        <v>2505</v>
      </c>
      <c r="F14643" t="s">
        <v>2506</v>
      </c>
      <c r="G14643" t="s">
        <v>2507</v>
      </c>
      <c r="H14643">
        <v>9999</v>
      </c>
      <c r="I14643" t="s">
        <v>59</v>
      </c>
      <c r="J14643" t="s">
        <v>59</v>
      </c>
      <c r="K14643" t="s">
        <v>59</v>
      </c>
      <c r="L14643" t="s">
        <v>59</v>
      </c>
      <c r="M14643" t="s">
        <v>115990</v>
      </c>
      <c r="N14643" t="s">
        <v>3347</v>
      </c>
      <c r="O14643" t="s">
        <v>3348</v>
      </c>
      <c r="P14643" t="s">
        <v>1702</v>
      </c>
      <c r="Q14643" t="s">
        <v>115991</v>
      </c>
      <c r="R14643"/>
      <c r="S14643" t="s">
        <v>115992</v>
      </c>
      <c r="T14643" t="s">
        <v>115993</v>
      </c>
      <c r="U14643" t="s">
        <v>106</v>
      </c>
      <c r="V14643" t="s">
        <v>24931</v>
      </c>
      <c r="W14643" t="s">
        <v>149</v>
      </c>
      <c r="X14643" t="s">
        <v>115994</v>
      </c>
      <c r="Y14643" t="s">
        <v>82491</v>
      </c>
      <c r="Z14643" t="s">
        <v>2902</v>
      </c>
      <c r="AA14643"/>
      <c r="AB14643" t="s">
        <v>68</v>
      </c>
      <c r="AC14643" t="s">
        <v>69</v>
      </c>
      <c r="AD14643" t="s">
        <v>168</v>
      </c>
      <c r="AE14643" t="s">
        <v>169</v>
      </c>
      <c r="AF14643" t="s">
        <v>877</v>
      </c>
      <c r="AG14643" t="s">
        <v>223</v>
      </c>
      <c r="AH14643" t="s">
        <v>74</v>
      </c>
      <c r="AI14643" t="s">
        <v>3355</v>
      </c>
      <c r="AJ14643" t="s">
        <v>3356</v>
      </c>
      <c r="AK14643" t="s">
        <v>77</v>
      </c>
      <c r="AL14643" t="s">
        <v>227</v>
      </c>
      <c r="AM14643" t="s">
        <v>79</v>
      </c>
      <c r="AN14643" t="s">
        <v>283</v>
      </c>
      <c r="AO14643" t="s">
        <v>140161</v>
      </c>
      <c r="AP14643"/>
      <c r="AQ14643"/>
      <c r="AR14643" t="s">
        <v>115995</v>
      </c>
      <c r="AS14643"/>
      <c r="AT14643" t="s">
        <v>82753</v>
      </c>
      <c r="AU14643" t="s">
        <v>197</v>
      </c>
      <c r="AV14643" t="s">
        <v>83095</v>
      </c>
      <c r="AW14643" t="s">
        <v>82755</v>
      </c>
      <c r="AX14643" t="s">
        <v>2513</v>
      </c>
      <c r="AY14643" t="s">
        <v>2514</v>
      </c>
      <c r="AZ14643" t="s">
        <v>207</v>
      </c>
      <c r="BA14643"/>
      <c r="BB14643" t="s">
        <v>86</v>
      </c>
      <c r="BC14643"/>
      <c r="BD14643" s="5">
        <v>45184</v>
      </c>
      <c r="BE14643" t="s">
        <v>140946</v>
      </c>
    </row>
    <row r="14644" spans="1:57" ht="14.5" x14ac:dyDescent="0.35">
      <c r="A14644">
        <v>7018634</v>
      </c>
      <c r="B14644" t="s">
        <v>2408</v>
      </c>
      <c r="C14644" t="s">
        <v>270</v>
      </c>
      <c r="D14644" t="s">
        <v>2504</v>
      </c>
      <c r="E14644" t="s">
        <v>2505</v>
      </c>
      <c r="F14644" t="s">
        <v>2506</v>
      </c>
      <c r="G14644" t="s">
        <v>2507</v>
      </c>
      <c r="H14644">
        <v>9999</v>
      </c>
      <c r="I14644" t="s">
        <v>59</v>
      </c>
      <c r="J14644" t="s">
        <v>59</v>
      </c>
      <c r="K14644" t="s">
        <v>59</v>
      </c>
      <c r="L14644" t="s">
        <v>59</v>
      </c>
      <c r="M14644" t="s">
        <v>115996</v>
      </c>
      <c r="N14644" t="s">
        <v>3347</v>
      </c>
      <c r="O14644" t="s">
        <v>3348</v>
      </c>
      <c r="P14644" t="s">
        <v>1702</v>
      </c>
      <c r="Q14644" t="s">
        <v>115997</v>
      </c>
      <c r="R14644"/>
      <c r="S14644" t="s">
        <v>115998</v>
      </c>
      <c r="T14644" t="s">
        <v>115999</v>
      </c>
      <c r="U14644" t="s">
        <v>116000</v>
      </c>
      <c r="V14644" t="s">
        <v>10035</v>
      </c>
      <c r="W14644" t="s">
        <v>149</v>
      </c>
      <c r="X14644" t="s">
        <v>116001</v>
      </c>
      <c r="Y14644" t="s">
        <v>82491</v>
      </c>
      <c r="Z14644" t="s">
        <v>2902</v>
      </c>
      <c r="AA14644"/>
      <c r="AB14644" t="s">
        <v>68</v>
      </c>
      <c r="AC14644" t="s">
        <v>69</v>
      </c>
      <c r="AD14644" t="s">
        <v>168</v>
      </c>
      <c r="AE14644" t="s">
        <v>169</v>
      </c>
      <c r="AF14644" t="s">
        <v>877</v>
      </c>
      <c r="AG14644" t="s">
        <v>223</v>
      </c>
      <c r="AH14644" t="s">
        <v>74</v>
      </c>
      <c r="AI14644" t="s">
        <v>3355</v>
      </c>
      <c r="AJ14644" t="s">
        <v>3356</v>
      </c>
      <c r="AK14644" t="s">
        <v>77</v>
      </c>
      <c r="AL14644" t="s">
        <v>227</v>
      </c>
      <c r="AM14644" t="s">
        <v>79</v>
      </c>
      <c r="AN14644" t="s">
        <v>283</v>
      </c>
      <c r="AO14644" t="s">
        <v>140161</v>
      </c>
      <c r="AP14644"/>
      <c r="AQ14644"/>
      <c r="AR14644" t="s">
        <v>116002</v>
      </c>
      <c r="AS14644"/>
      <c r="AT14644" t="s">
        <v>82753</v>
      </c>
      <c r="AU14644" t="s">
        <v>197</v>
      </c>
      <c r="AV14644" t="s">
        <v>83095</v>
      </c>
      <c r="AW14644" t="s">
        <v>82755</v>
      </c>
      <c r="AX14644" t="s">
        <v>2513</v>
      </c>
      <c r="AY14644" t="s">
        <v>2514</v>
      </c>
      <c r="AZ14644" t="s">
        <v>207</v>
      </c>
      <c r="BA14644"/>
      <c r="BB14644" t="s">
        <v>86</v>
      </c>
      <c r="BC14644"/>
      <c r="BD14644" s="5">
        <v>45184</v>
      </c>
      <c r="BE14644" t="s">
        <v>140946</v>
      </c>
    </row>
    <row r="14645" spans="1:57" ht="14.5" x14ac:dyDescent="0.35">
      <c r="A14645">
        <v>7018636</v>
      </c>
      <c r="B14645" t="s">
        <v>2408</v>
      </c>
      <c r="C14645" t="s">
        <v>270</v>
      </c>
      <c r="D14645" t="s">
        <v>2504</v>
      </c>
      <c r="E14645" t="s">
        <v>2505</v>
      </c>
      <c r="F14645" t="s">
        <v>2506</v>
      </c>
      <c r="G14645" t="s">
        <v>2507</v>
      </c>
      <c r="H14645">
        <v>9999</v>
      </c>
      <c r="I14645" t="s">
        <v>59</v>
      </c>
      <c r="J14645" t="s">
        <v>59</v>
      </c>
      <c r="K14645" t="s">
        <v>59</v>
      </c>
      <c r="L14645" t="s">
        <v>59</v>
      </c>
      <c r="M14645" t="s">
        <v>116003</v>
      </c>
      <c r="N14645" t="s">
        <v>3347</v>
      </c>
      <c r="O14645" t="s">
        <v>3348</v>
      </c>
      <c r="P14645" t="s">
        <v>1702</v>
      </c>
      <c r="Q14645" t="s">
        <v>116004</v>
      </c>
      <c r="R14645"/>
      <c r="S14645" t="s">
        <v>116005</v>
      </c>
      <c r="T14645" t="s">
        <v>116006</v>
      </c>
      <c r="U14645" t="s">
        <v>106</v>
      </c>
      <c r="V14645" t="s">
        <v>61322</v>
      </c>
      <c r="W14645" t="s">
        <v>149</v>
      </c>
      <c r="X14645" t="s">
        <v>116007</v>
      </c>
      <c r="Y14645" t="s">
        <v>82491</v>
      </c>
      <c r="Z14645" t="s">
        <v>2902</v>
      </c>
      <c r="AA14645"/>
      <c r="AB14645" t="s">
        <v>68</v>
      </c>
      <c r="AC14645" t="s">
        <v>69</v>
      </c>
      <c r="AD14645" t="s">
        <v>168</v>
      </c>
      <c r="AE14645" t="s">
        <v>169</v>
      </c>
      <c r="AF14645" t="s">
        <v>877</v>
      </c>
      <c r="AG14645" t="s">
        <v>223</v>
      </c>
      <c r="AH14645" t="s">
        <v>74</v>
      </c>
      <c r="AI14645" t="s">
        <v>3355</v>
      </c>
      <c r="AJ14645" t="s">
        <v>3356</v>
      </c>
      <c r="AK14645" t="s">
        <v>77</v>
      </c>
      <c r="AL14645" t="s">
        <v>227</v>
      </c>
      <c r="AM14645" t="s">
        <v>79</v>
      </c>
      <c r="AN14645" t="s">
        <v>283</v>
      </c>
      <c r="AO14645" t="s">
        <v>140161</v>
      </c>
      <c r="AP14645"/>
      <c r="AQ14645"/>
      <c r="AR14645" t="s">
        <v>116008</v>
      </c>
      <c r="AS14645"/>
      <c r="AT14645" t="s">
        <v>82753</v>
      </c>
      <c r="AU14645" t="s">
        <v>197</v>
      </c>
      <c r="AV14645" t="s">
        <v>83095</v>
      </c>
      <c r="AW14645" t="s">
        <v>82755</v>
      </c>
      <c r="AX14645" t="s">
        <v>2513</v>
      </c>
      <c r="AY14645" t="s">
        <v>2514</v>
      </c>
      <c r="AZ14645" t="s">
        <v>207</v>
      </c>
      <c r="BA14645"/>
      <c r="BB14645" t="s">
        <v>86</v>
      </c>
      <c r="BC14645"/>
      <c r="BD14645" s="5">
        <v>45184</v>
      </c>
      <c r="BE14645" t="s">
        <v>140946</v>
      </c>
    </row>
    <row r="14646" spans="1:57" ht="14.5" x14ac:dyDescent="0.35">
      <c r="A14646">
        <v>7018638</v>
      </c>
      <c r="B14646" t="s">
        <v>2408</v>
      </c>
      <c r="C14646" t="s">
        <v>270</v>
      </c>
      <c r="D14646" t="s">
        <v>2504</v>
      </c>
      <c r="E14646" t="s">
        <v>2505</v>
      </c>
      <c r="F14646" t="s">
        <v>2506</v>
      </c>
      <c r="G14646" t="s">
        <v>2507</v>
      </c>
      <c r="H14646">
        <v>9999</v>
      </c>
      <c r="I14646" t="s">
        <v>59</v>
      </c>
      <c r="J14646" t="s">
        <v>59</v>
      </c>
      <c r="K14646" t="s">
        <v>59</v>
      </c>
      <c r="L14646" t="s">
        <v>59</v>
      </c>
      <c r="M14646" t="s">
        <v>116009</v>
      </c>
      <c r="N14646" t="s">
        <v>3347</v>
      </c>
      <c r="O14646" t="s">
        <v>3348</v>
      </c>
      <c r="P14646" t="s">
        <v>1702</v>
      </c>
      <c r="Q14646" t="s">
        <v>116010</v>
      </c>
      <c r="R14646"/>
      <c r="S14646" t="s">
        <v>116011</v>
      </c>
      <c r="T14646" t="s">
        <v>116012</v>
      </c>
      <c r="U14646" t="s">
        <v>15374</v>
      </c>
      <c r="V14646" t="s">
        <v>15375</v>
      </c>
      <c r="W14646" t="s">
        <v>149</v>
      </c>
      <c r="X14646" t="s">
        <v>116013</v>
      </c>
      <c r="Y14646" t="s">
        <v>82491</v>
      </c>
      <c r="Z14646" t="s">
        <v>2902</v>
      </c>
      <c r="AA14646"/>
      <c r="AB14646" t="s">
        <v>68</v>
      </c>
      <c r="AC14646" t="s">
        <v>69</v>
      </c>
      <c r="AD14646" t="s">
        <v>168</v>
      </c>
      <c r="AE14646" t="s">
        <v>169</v>
      </c>
      <c r="AF14646" t="s">
        <v>877</v>
      </c>
      <c r="AG14646" t="s">
        <v>223</v>
      </c>
      <c r="AH14646" t="s">
        <v>74</v>
      </c>
      <c r="AI14646" t="s">
        <v>3355</v>
      </c>
      <c r="AJ14646" t="s">
        <v>3356</v>
      </c>
      <c r="AK14646" t="s">
        <v>77</v>
      </c>
      <c r="AL14646" t="s">
        <v>227</v>
      </c>
      <c r="AM14646" t="s">
        <v>79</v>
      </c>
      <c r="AN14646" t="s">
        <v>283</v>
      </c>
      <c r="AO14646" t="s">
        <v>140161</v>
      </c>
      <c r="AP14646"/>
      <c r="AQ14646"/>
      <c r="AR14646" t="s">
        <v>116014</v>
      </c>
      <c r="AS14646"/>
      <c r="AT14646" t="s">
        <v>82753</v>
      </c>
      <c r="AU14646" t="s">
        <v>197</v>
      </c>
      <c r="AV14646" t="s">
        <v>83095</v>
      </c>
      <c r="AW14646" t="s">
        <v>82755</v>
      </c>
      <c r="AX14646" t="s">
        <v>2513</v>
      </c>
      <c r="AY14646" t="s">
        <v>2514</v>
      </c>
      <c r="AZ14646" t="s">
        <v>207</v>
      </c>
      <c r="BA14646"/>
      <c r="BB14646" t="s">
        <v>86</v>
      </c>
      <c r="BC14646"/>
      <c r="BD14646" s="5">
        <v>45184</v>
      </c>
      <c r="BE14646" t="s">
        <v>140946</v>
      </c>
    </row>
    <row r="14647" spans="1:57" ht="14.5" x14ac:dyDescent="0.35">
      <c r="A14647">
        <v>7018639</v>
      </c>
      <c r="B14647" t="s">
        <v>2408</v>
      </c>
      <c r="C14647" t="s">
        <v>270</v>
      </c>
      <c r="D14647" t="s">
        <v>2504</v>
      </c>
      <c r="E14647" t="s">
        <v>2505</v>
      </c>
      <c r="F14647" t="s">
        <v>2506</v>
      </c>
      <c r="G14647" t="s">
        <v>2507</v>
      </c>
      <c r="H14647">
        <v>9999</v>
      </c>
      <c r="I14647" t="s">
        <v>59</v>
      </c>
      <c r="J14647" t="s">
        <v>59</v>
      </c>
      <c r="K14647" t="s">
        <v>59</v>
      </c>
      <c r="L14647" t="s">
        <v>59</v>
      </c>
      <c r="M14647" t="s">
        <v>116015</v>
      </c>
      <c r="N14647" t="s">
        <v>3347</v>
      </c>
      <c r="O14647" t="s">
        <v>3348</v>
      </c>
      <c r="P14647" t="s">
        <v>1702</v>
      </c>
      <c r="Q14647" t="s">
        <v>116016</v>
      </c>
      <c r="R14647"/>
      <c r="S14647" t="s">
        <v>116017</v>
      </c>
      <c r="T14647" t="s">
        <v>116018</v>
      </c>
      <c r="U14647" t="s">
        <v>2212</v>
      </c>
      <c r="V14647" t="s">
        <v>167</v>
      </c>
      <c r="W14647" t="s">
        <v>149</v>
      </c>
      <c r="X14647" t="s">
        <v>116019</v>
      </c>
      <c r="Y14647" t="s">
        <v>82491</v>
      </c>
      <c r="Z14647" t="s">
        <v>2902</v>
      </c>
      <c r="AA14647"/>
      <c r="AB14647" t="s">
        <v>68</v>
      </c>
      <c r="AC14647" t="s">
        <v>69</v>
      </c>
      <c r="AD14647" t="s">
        <v>168</v>
      </c>
      <c r="AE14647" t="s">
        <v>169</v>
      </c>
      <c r="AF14647" t="s">
        <v>877</v>
      </c>
      <c r="AG14647" t="s">
        <v>223</v>
      </c>
      <c r="AH14647" t="s">
        <v>74</v>
      </c>
      <c r="AI14647" t="s">
        <v>3355</v>
      </c>
      <c r="AJ14647" t="s">
        <v>3356</v>
      </c>
      <c r="AK14647" t="s">
        <v>77</v>
      </c>
      <c r="AL14647" t="s">
        <v>227</v>
      </c>
      <c r="AM14647" t="s">
        <v>79</v>
      </c>
      <c r="AN14647" t="s">
        <v>283</v>
      </c>
      <c r="AO14647" t="s">
        <v>140161</v>
      </c>
      <c r="AP14647"/>
      <c r="AQ14647"/>
      <c r="AR14647" t="s">
        <v>116020</v>
      </c>
      <c r="AS14647"/>
      <c r="AT14647" t="s">
        <v>82753</v>
      </c>
      <c r="AU14647" t="s">
        <v>197</v>
      </c>
      <c r="AV14647" t="s">
        <v>83095</v>
      </c>
      <c r="AW14647" t="s">
        <v>82755</v>
      </c>
      <c r="AX14647" t="s">
        <v>2513</v>
      </c>
      <c r="AY14647" t="s">
        <v>2514</v>
      </c>
      <c r="AZ14647" t="s">
        <v>207</v>
      </c>
      <c r="BA14647"/>
      <c r="BB14647" t="s">
        <v>86</v>
      </c>
      <c r="BC14647"/>
      <c r="BD14647" s="5">
        <v>45184</v>
      </c>
      <c r="BE14647" t="s">
        <v>140946</v>
      </c>
    </row>
    <row r="14648" spans="1:57" ht="14.5" x14ac:dyDescent="0.35">
      <c r="A14648">
        <v>7018640</v>
      </c>
      <c r="B14648" t="s">
        <v>2408</v>
      </c>
      <c r="C14648" t="s">
        <v>270</v>
      </c>
      <c r="D14648" t="s">
        <v>2504</v>
      </c>
      <c r="E14648" t="s">
        <v>2505</v>
      </c>
      <c r="F14648" t="s">
        <v>2506</v>
      </c>
      <c r="G14648" t="s">
        <v>2507</v>
      </c>
      <c r="H14648">
        <v>9999</v>
      </c>
      <c r="I14648" t="s">
        <v>59</v>
      </c>
      <c r="J14648" t="s">
        <v>59</v>
      </c>
      <c r="K14648" t="s">
        <v>59</v>
      </c>
      <c r="L14648" t="s">
        <v>59</v>
      </c>
      <c r="M14648" t="s">
        <v>116021</v>
      </c>
      <c r="N14648" t="s">
        <v>3347</v>
      </c>
      <c r="O14648" t="s">
        <v>3348</v>
      </c>
      <c r="P14648" t="s">
        <v>1702</v>
      </c>
      <c r="Q14648" t="s">
        <v>116022</v>
      </c>
      <c r="R14648"/>
      <c r="S14648" t="s">
        <v>116023</v>
      </c>
      <c r="T14648" t="s">
        <v>116024</v>
      </c>
      <c r="U14648" t="s">
        <v>106</v>
      </c>
      <c r="V14648" t="s">
        <v>116025</v>
      </c>
      <c r="W14648" t="s">
        <v>149</v>
      </c>
      <c r="X14648" t="s">
        <v>116026</v>
      </c>
      <c r="Y14648" t="s">
        <v>82491</v>
      </c>
      <c r="Z14648" t="s">
        <v>2902</v>
      </c>
      <c r="AA14648"/>
      <c r="AB14648" t="s">
        <v>68</v>
      </c>
      <c r="AC14648" t="s">
        <v>69</v>
      </c>
      <c r="AD14648" t="s">
        <v>168</v>
      </c>
      <c r="AE14648" t="s">
        <v>169</v>
      </c>
      <c r="AF14648" t="s">
        <v>877</v>
      </c>
      <c r="AG14648" t="s">
        <v>223</v>
      </c>
      <c r="AH14648" t="s">
        <v>74</v>
      </c>
      <c r="AI14648" t="s">
        <v>3355</v>
      </c>
      <c r="AJ14648" t="s">
        <v>3356</v>
      </c>
      <c r="AK14648" t="s">
        <v>77</v>
      </c>
      <c r="AL14648" t="s">
        <v>227</v>
      </c>
      <c r="AM14648" t="s">
        <v>79</v>
      </c>
      <c r="AN14648" t="s">
        <v>283</v>
      </c>
      <c r="AO14648" t="s">
        <v>140161</v>
      </c>
      <c r="AP14648"/>
      <c r="AQ14648"/>
      <c r="AR14648" t="s">
        <v>116027</v>
      </c>
      <c r="AS14648"/>
      <c r="AT14648" t="s">
        <v>82753</v>
      </c>
      <c r="AU14648" t="s">
        <v>197</v>
      </c>
      <c r="AV14648" t="s">
        <v>83095</v>
      </c>
      <c r="AW14648" t="s">
        <v>82755</v>
      </c>
      <c r="AX14648" t="s">
        <v>2513</v>
      </c>
      <c r="AY14648" t="s">
        <v>2514</v>
      </c>
      <c r="AZ14648" t="s">
        <v>207</v>
      </c>
      <c r="BA14648"/>
      <c r="BB14648" t="s">
        <v>86</v>
      </c>
      <c r="BC14648"/>
      <c r="BD14648" s="5">
        <v>45184</v>
      </c>
      <c r="BE14648" t="s">
        <v>140946</v>
      </c>
    </row>
    <row r="14649" spans="1:57" ht="14.5" x14ac:dyDescent="0.35">
      <c r="A14649">
        <v>7018641</v>
      </c>
      <c r="B14649" t="s">
        <v>2408</v>
      </c>
      <c r="C14649" t="s">
        <v>270</v>
      </c>
      <c r="D14649" t="s">
        <v>2504</v>
      </c>
      <c r="E14649" t="s">
        <v>2505</v>
      </c>
      <c r="F14649" t="s">
        <v>2506</v>
      </c>
      <c r="G14649" t="s">
        <v>2507</v>
      </c>
      <c r="H14649">
        <v>9999</v>
      </c>
      <c r="I14649" t="s">
        <v>59</v>
      </c>
      <c r="J14649" t="s">
        <v>59</v>
      </c>
      <c r="K14649" t="s">
        <v>59</v>
      </c>
      <c r="L14649" t="s">
        <v>59</v>
      </c>
      <c r="M14649" t="s">
        <v>116028</v>
      </c>
      <c r="N14649" t="s">
        <v>3347</v>
      </c>
      <c r="O14649" t="s">
        <v>3348</v>
      </c>
      <c r="P14649" t="s">
        <v>1702</v>
      </c>
      <c r="Q14649" t="s">
        <v>116029</v>
      </c>
      <c r="R14649"/>
      <c r="S14649" t="s">
        <v>116030</v>
      </c>
      <c r="T14649" t="s">
        <v>116031</v>
      </c>
      <c r="U14649" t="s">
        <v>116032</v>
      </c>
      <c r="V14649" t="s">
        <v>115367</v>
      </c>
      <c r="W14649" t="s">
        <v>149</v>
      </c>
      <c r="X14649" t="s">
        <v>115368</v>
      </c>
      <c r="Y14649" t="s">
        <v>82491</v>
      </c>
      <c r="Z14649" t="s">
        <v>2902</v>
      </c>
      <c r="AA14649"/>
      <c r="AB14649" t="s">
        <v>68</v>
      </c>
      <c r="AC14649" t="s">
        <v>69</v>
      </c>
      <c r="AD14649" t="s">
        <v>168</v>
      </c>
      <c r="AE14649" t="s">
        <v>169</v>
      </c>
      <c r="AF14649" t="s">
        <v>877</v>
      </c>
      <c r="AG14649" t="s">
        <v>223</v>
      </c>
      <c r="AH14649" t="s">
        <v>74</v>
      </c>
      <c r="AI14649" t="s">
        <v>3355</v>
      </c>
      <c r="AJ14649" t="s">
        <v>3356</v>
      </c>
      <c r="AK14649" t="s">
        <v>77</v>
      </c>
      <c r="AL14649" t="s">
        <v>227</v>
      </c>
      <c r="AM14649" t="s">
        <v>79</v>
      </c>
      <c r="AN14649" t="s">
        <v>283</v>
      </c>
      <c r="AO14649" t="s">
        <v>140161</v>
      </c>
      <c r="AP14649"/>
      <c r="AQ14649"/>
      <c r="AR14649" t="s">
        <v>116033</v>
      </c>
      <c r="AS14649"/>
      <c r="AT14649" t="s">
        <v>82753</v>
      </c>
      <c r="AU14649" t="s">
        <v>3002</v>
      </c>
      <c r="AV14649" t="s">
        <v>83095</v>
      </c>
      <c r="AW14649" t="s">
        <v>82755</v>
      </c>
      <c r="AX14649" t="s">
        <v>2513</v>
      </c>
      <c r="AY14649" t="s">
        <v>2514</v>
      </c>
      <c r="AZ14649" t="s">
        <v>207</v>
      </c>
      <c r="BA14649"/>
      <c r="BB14649" t="s">
        <v>86</v>
      </c>
      <c r="BC14649"/>
      <c r="BD14649" s="5">
        <v>45184</v>
      </c>
      <c r="BE14649" t="s">
        <v>140946</v>
      </c>
    </row>
    <row r="14650" spans="1:57" ht="14.5" x14ac:dyDescent="0.35">
      <c r="A14650">
        <v>7018643</v>
      </c>
      <c r="B14650" t="s">
        <v>2408</v>
      </c>
      <c r="C14650" t="s">
        <v>270</v>
      </c>
      <c r="D14650" t="s">
        <v>2504</v>
      </c>
      <c r="E14650" t="s">
        <v>2505</v>
      </c>
      <c r="F14650" t="s">
        <v>2506</v>
      </c>
      <c r="G14650" t="s">
        <v>2507</v>
      </c>
      <c r="H14650">
        <v>9999</v>
      </c>
      <c r="I14650" t="s">
        <v>59</v>
      </c>
      <c r="J14650" t="s">
        <v>59</v>
      </c>
      <c r="K14650" t="s">
        <v>59</v>
      </c>
      <c r="L14650" t="s">
        <v>59</v>
      </c>
      <c r="M14650" t="s">
        <v>116034</v>
      </c>
      <c r="N14650" t="s">
        <v>3347</v>
      </c>
      <c r="O14650" t="s">
        <v>3348</v>
      </c>
      <c r="P14650" t="s">
        <v>1702</v>
      </c>
      <c r="Q14650" t="s">
        <v>116035</v>
      </c>
      <c r="R14650"/>
      <c r="S14650" t="s">
        <v>116036</v>
      </c>
      <c r="T14650" t="s">
        <v>116037</v>
      </c>
      <c r="U14650" t="s">
        <v>64969</v>
      </c>
      <c r="V14650" t="s">
        <v>2829</v>
      </c>
      <c r="W14650" t="s">
        <v>149</v>
      </c>
      <c r="X14650" t="s">
        <v>116038</v>
      </c>
      <c r="Y14650" t="s">
        <v>82491</v>
      </c>
      <c r="Z14650" t="s">
        <v>2902</v>
      </c>
      <c r="AA14650"/>
      <c r="AB14650" t="s">
        <v>68</v>
      </c>
      <c r="AC14650" t="s">
        <v>69</v>
      </c>
      <c r="AD14650" t="s">
        <v>168</v>
      </c>
      <c r="AE14650" t="s">
        <v>169</v>
      </c>
      <c r="AF14650" t="s">
        <v>877</v>
      </c>
      <c r="AG14650" t="s">
        <v>223</v>
      </c>
      <c r="AH14650" t="s">
        <v>74</v>
      </c>
      <c r="AI14650" t="s">
        <v>3355</v>
      </c>
      <c r="AJ14650" t="s">
        <v>3356</v>
      </c>
      <c r="AK14650" t="s">
        <v>77</v>
      </c>
      <c r="AL14650" t="s">
        <v>227</v>
      </c>
      <c r="AM14650" t="s">
        <v>79</v>
      </c>
      <c r="AN14650" t="s">
        <v>283</v>
      </c>
      <c r="AO14650" t="s">
        <v>140161</v>
      </c>
      <c r="AP14650"/>
      <c r="AQ14650"/>
      <c r="AR14650" t="s">
        <v>116039</v>
      </c>
      <c r="AS14650"/>
      <c r="AT14650" t="s">
        <v>82753</v>
      </c>
      <c r="AU14650" t="s">
        <v>197</v>
      </c>
      <c r="AV14650" t="s">
        <v>83095</v>
      </c>
      <c r="AW14650" t="s">
        <v>82755</v>
      </c>
      <c r="AX14650" t="s">
        <v>2513</v>
      </c>
      <c r="AY14650" t="s">
        <v>2514</v>
      </c>
      <c r="AZ14650" t="s">
        <v>207</v>
      </c>
      <c r="BA14650"/>
      <c r="BB14650" t="s">
        <v>86</v>
      </c>
      <c r="BC14650"/>
      <c r="BD14650" s="5">
        <v>45184</v>
      </c>
      <c r="BE14650" t="s">
        <v>140946</v>
      </c>
    </row>
    <row r="14651" spans="1:57" ht="14.5" x14ac:dyDescent="0.35">
      <c r="A14651">
        <v>7018644</v>
      </c>
      <c r="B14651" t="s">
        <v>2408</v>
      </c>
      <c r="C14651" t="s">
        <v>270</v>
      </c>
      <c r="D14651" t="s">
        <v>2504</v>
      </c>
      <c r="E14651" t="s">
        <v>2505</v>
      </c>
      <c r="F14651" t="s">
        <v>2506</v>
      </c>
      <c r="G14651" t="s">
        <v>2507</v>
      </c>
      <c r="H14651">
        <v>9999</v>
      </c>
      <c r="I14651" t="s">
        <v>59</v>
      </c>
      <c r="J14651" t="s">
        <v>59</v>
      </c>
      <c r="K14651" t="s">
        <v>59</v>
      </c>
      <c r="L14651" t="s">
        <v>59</v>
      </c>
      <c r="M14651" t="s">
        <v>116040</v>
      </c>
      <c r="N14651" t="s">
        <v>3347</v>
      </c>
      <c r="O14651" t="s">
        <v>3348</v>
      </c>
      <c r="P14651" t="s">
        <v>1702</v>
      </c>
      <c r="Q14651" t="s">
        <v>116041</v>
      </c>
      <c r="R14651"/>
      <c r="S14651" t="s">
        <v>116042</v>
      </c>
      <c r="T14651" t="s">
        <v>116043</v>
      </c>
      <c r="U14651" t="s">
        <v>65453</v>
      </c>
      <c r="V14651" t="s">
        <v>2257</v>
      </c>
      <c r="W14651" t="s">
        <v>149</v>
      </c>
      <c r="X14651" t="s">
        <v>116044</v>
      </c>
      <c r="Y14651" t="s">
        <v>82491</v>
      </c>
      <c r="Z14651" t="s">
        <v>2902</v>
      </c>
      <c r="AA14651"/>
      <c r="AB14651" t="s">
        <v>68</v>
      </c>
      <c r="AC14651" t="s">
        <v>69</v>
      </c>
      <c r="AD14651" t="s">
        <v>168</v>
      </c>
      <c r="AE14651" t="s">
        <v>169</v>
      </c>
      <c r="AF14651" t="s">
        <v>877</v>
      </c>
      <c r="AG14651" t="s">
        <v>223</v>
      </c>
      <c r="AH14651" t="s">
        <v>74</v>
      </c>
      <c r="AI14651" t="s">
        <v>3355</v>
      </c>
      <c r="AJ14651" t="s">
        <v>3356</v>
      </c>
      <c r="AK14651" t="s">
        <v>77</v>
      </c>
      <c r="AL14651" t="s">
        <v>227</v>
      </c>
      <c r="AM14651" t="s">
        <v>79</v>
      </c>
      <c r="AN14651" t="s">
        <v>283</v>
      </c>
      <c r="AO14651" t="s">
        <v>140161</v>
      </c>
      <c r="AP14651"/>
      <c r="AQ14651"/>
      <c r="AR14651" t="s">
        <v>116045</v>
      </c>
      <c r="AS14651"/>
      <c r="AT14651" t="s">
        <v>82753</v>
      </c>
      <c r="AU14651" t="s">
        <v>3002</v>
      </c>
      <c r="AV14651" t="s">
        <v>83095</v>
      </c>
      <c r="AW14651" t="s">
        <v>82755</v>
      </c>
      <c r="AX14651" t="s">
        <v>2513</v>
      </c>
      <c r="AY14651" t="s">
        <v>2514</v>
      </c>
      <c r="AZ14651" t="s">
        <v>207</v>
      </c>
      <c r="BA14651"/>
      <c r="BB14651" t="s">
        <v>86</v>
      </c>
      <c r="BC14651"/>
      <c r="BD14651" s="5">
        <v>45184</v>
      </c>
      <c r="BE14651" t="s">
        <v>140946</v>
      </c>
    </row>
    <row r="14652" spans="1:57" ht="14.5" x14ac:dyDescent="0.35">
      <c r="A14652">
        <v>7018645</v>
      </c>
      <c r="B14652" t="s">
        <v>2408</v>
      </c>
      <c r="C14652" t="s">
        <v>270</v>
      </c>
      <c r="D14652" t="s">
        <v>2504</v>
      </c>
      <c r="E14652" t="s">
        <v>2505</v>
      </c>
      <c r="F14652" t="s">
        <v>2506</v>
      </c>
      <c r="G14652" t="s">
        <v>2507</v>
      </c>
      <c r="H14652">
        <v>9999</v>
      </c>
      <c r="I14652" t="s">
        <v>59</v>
      </c>
      <c r="J14652" t="s">
        <v>59</v>
      </c>
      <c r="K14652" t="s">
        <v>59</v>
      </c>
      <c r="L14652" t="s">
        <v>59</v>
      </c>
      <c r="M14652" t="s">
        <v>116046</v>
      </c>
      <c r="N14652" t="s">
        <v>3347</v>
      </c>
      <c r="O14652" t="s">
        <v>3348</v>
      </c>
      <c r="P14652" t="s">
        <v>1702</v>
      </c>
      <c r="Q14652" t="s">
        <v>116047</v>
      </c>
      <c r="R14652"/>
      <c r="S14652" t="s">
        <v>116048</v>
      </c>
      <c r="T14652" t="s">
        <v>116049</v>
      </c>
      <c r="U14652" t="s">
        <v>106</v>
      </c>
      <c r="V14652" t="s">
        <v>5414</v>
      </c>
      <c r="W14652" t="s">
        <v>149</v>
      </c>
      <c r="X14652" t="s">
        <v>116050</v>
      </c>
      <c r="Y14652" t="s">
        <v>82491</v>
      </c>
      <c r="Z14652" t="s">
        <v>2902</v>
      </c>
      <c r="AA14652"/>
      <c r="AB14652" t="s">
        <v>68</v>
      </c>
      <c r="AC14652" t="s">
        <v>69</v>
      </c>
      <c r="AD14652" t="s">
        <v>5417</v>
      </c>
      <c r="AE14652" t="s">
        <v>169</v>
      </c>
      <c r="AF14652" t="s">
        <v>877</v>
      </c>
      <c r="AG14652" t="s">
        <v>223</v>
      </c>
      <c r="AH14652" t="s">
        <v>74</v>
      </c>
      <c r="AI14652" t="s">
        <v>3355</v>
      </c>
      <c r="AJ14652" t="s">
        <v>3356</v>
      </c>
      <c r="AK14652" t="s">
        <v>77</v>
      </c>
      <c r="AL14652" t="s">
        <v>227</v>
      </c>
      <c r="AM14652" t="s">
        <v>79</v>
      </c>
      <c r="AN14652" t="s">
        <v>283</v>
      </c>
      <c r="AO14652" t="s">
        <v>140161</v>
      </c>
      <c r="AP14652"/>
      <c r="AQ14652"/>
      <c r="AR14652" t="s">
        <v>116051</v>
      </c>
      <c r="AS14652"/>
      <c r="AT14652" t="s">
        <v>82753</v>
      </c>
      <c r="AU14652" t="s">
        <v>197</v>
      </c>
      <c r="AV14652" t="s">
        <v>83095</v>
      </c>
      <c r="AW14652" t="s">
        <v>82755</v>
      </c>
      <c r="AX14652" t="s">
        <v>2513</v>
      </c>
      <c r="AY14652" t="s">
        <v>2514</v>
      </c>
      <c r="AZ14652" t="s">
        <v>207</v>
      </c>
      <c r="BA14652"/>
      <c r="BB14652" t="s">
        <v>86</v>
      </c>
      <c r="BC14652"/>
      <c r="BD14652" s="5">
        <v>45184</v>
      </c>
      <c r="BE14652" t="s">
        <v>140946</v>
      </c>
    </row>
    <row r="14653" spans="1:57" ht="14.5" x14ac:dyDescent="0.35">
      <c r="A14653">
        <v>7018646</v>
      </c>
      <c r="B14653" t="s">
        <v>2408</v>
      </c>
      <c r="C14653" t="s">
        <v>270</v>
      </c>
      <c r="D14653" t="s">
        <v>2504</v>
      </c>
      <c r="E14653" t="s">
        <v>2505</v>
      </c>
      <c r="F14653" t="s">
        <v>2506</v>
      </c>
      <c r="G14653" t="s">
        <v>2507</v>
      </c>
      <c r="H14653">
        <v>9999</v>
      </c>
      <c r="I14653" t="s">
        <v>59</v>
      </c>
      <c r="J14653" t="s">
        <v>59</v>
      </c>
      <c r="K14653" t="s">
        <v>59</v>
      </c>
      <c r="L14653" t="s">
        <v>59</v>
      </c>
      <c r="M14653" t="s">
        <v>116052</v>
      </c>
      <c r="N14653" t="s">
        <v>3347</v>
      </c>
      <c r="O14653" t="s">
        <v>3348</v>
      </c>
      <c r="P14653" t="s">
        <v>1702</v>
      </c>
      <c r="Q14653" t="s">
        <v>116053</v>
      </c>
      <c r="R14653"/>
      <c r="S14653" t="s">
        <v>116054</v>
      </c>
      <c r="T14653" t="s">
        <v>116055</v>
      </c>
      <c r="U14653" t="s">
        <v>106</v>
      </c>
      <c r="V14653" t="s">
        <v>2829</v>
      </c>
      <c r="W14653" t="s">
        <v>149</v>
      </c>
      <c r="X14653" t="s">
        <v>116056</v>
      </c>
      <c r="Y14653" t="s">
        <v>82491</v>
      </c>
      <c r="Z14653" t="s">
        <v>2902</v>
      </c>
      <c r="AA14653"/>
      <c r="AB14653" t="s">
        <v>68</v>
      </c>
      <c r="AC14653" t="s">
        <v>69</v>
      </c>
      <c r="AD14653" t="s">
        <v>168</v>
      </c>
      <c r="AE14653" t="s">
        <v>169</v>
      </c>
      <c r="AF14653" t="s">
        <v>877</v>
      </c>
      <c r="AG14653" t="s">
        <v>223</v>
      </c>
      <c r="AH14653" t="s">
        <v>74</v>
      </c>
      <c r="AI14653" t="s">
        <v>3355</v>
      </c>
      <c r="AJ14653" t="s">
        <v>3356</v>
      </c>
      <c r="AK14653" t="s">
        <v>77</v>
      </c>
      <c r="AL14653" t="s">
        <v>227</v>
      </c>
      <c r="AM14653" t="s">
        <v>79</v>
      </c>
      <c r="AN14653" t="s">
        <v>283</v>
      </c>
      <c r="AO14653" t="s">
        <v>140161</v>
      </c>
      <c r="AP14653"/>
      <c r="AQ14653"/>
      <c r="AR14653" t="s">
        <v>116057</v>
      </c>
      <c r="AS14653"/>
      <c r="AT14653" t="s">
        <v>82753</v>
      </c>
      <c r="AU14653" t="s">
        <v>197</v>
      </c>
      <c r="AV14653" t="s">
        <v>83095</v>
      </c>
      <c r="AW14653" t="s">
        <v>82755</v>
      </c>
      <c r="AX14653" t="s">
        <v>2513</v>
      </c>
      <c r="AY14653" t="s">
        <v>2514</v>
      </c>
      <c r="AZ14653" t="s">
        <v>207</v>
      </c>
      <c r="BA14653"/>
      <c r="BB14653" t="s">
        <v>86</v>
      </c>
      <c r="BC14653"/>
      <c r="BD14653" s="5">
        <v>45184</v>
      </c>
      <c r="BE14653" t="s">
        <v>140946</v>
      </c>
    </row>
    <row r="14654" spans="1:57" ht="14.5" x14ac:dyDescent="0.35">
      <c r="A14654">
        <v>7018647</v>
      </c>
      <c r="B14654" t="s">
        <v>2408</v>
      </c>
      <c r="C14654" t="s">
        <v>270</v>
      </c>
      <c r="D14654" t="s">
        <v>2504</v>
      </c>
      <c r="E14654" t="s">
        <v>2505</v>
      </c>
      <c r="F14654" t="s">
        <v>2506</v>
      </c>
      <c r="G14654" t="s">
        <v>2507</v>
      </c>
      <c r="H14654">
        <v>9999</v>
      </c>
      <c r="I14654" t="s">
        <v>59</v>
      </c>
      <c r="J14654" t="s">
        <v>59</v>
      </c>
      <c r="K14654" t="s">
        <v>59</v>
      </c>
      <c r="L14654" t="s">
        <v>59</v>
      </c>
      <c r="M14654" t="s">
        <v>116058</v>
      </c>
      <c r="N14654" t="s">
        <v>3347</v>
      </c>
      <c r="O14654" t="s">
        <v>3348</v>
      </c>
      <c r="P14654" t="s">
        <v>1702</v>
      </c>
      <c r="Q14654" t="s">
        <v>116059</v>
      </c>
      <c r="R14654"/>
      <c r="S14654" t="s">
        <v>116060</v>
      </c>
      <c r="T14654" t="s">
        <v>116061</v>
      </c>
      <c r="U14654" t="s">
        <v>116062</v>
      </c>
      <c r="V14654" t="s">
        <v>10035</v>
      </c>
      <c r="W14654" t="s">
        <v>149</v>
      </c>
      <c r="X14654" t="s">
        <v>116063</v>
      </c>
      <c r="Y14654" t="s">
        <v>82491</v>
      </c>
      <c r="Z14654" t="s">
        <v>2902</v>
      </c>
      <c r="AA14654"/>
      <c r="AB14654" t="s">
        <v>68</v>
      </c>
      <c r="AC14654" t="s">
        <v>69</v>
      </c>
      <c r="AD14654" t="s">
        <v>168</v>
      </c>
      <c r="AE14654" t="s">
        <v>169</v>
      </c>
      <c r="AF14654" t="s">
        <v>877</v>
      </c>
      <c r="AG14654" t="s">
        <v>223</v>
      </c>
      <c r="AH14654" t="s">
        <v>74</v>
      </c>
      <c r="AI14654" t="s">
        <v>3355</v>
      </c>
      <c r="AJ14654" t="s">
        <v>3356</v>
      </c>
      <c r="AK14654" t="s">
        <v>77</v>
      </c>
      <c r="AL14654" t="s">
        <v>227</v>
      </c>
      <c r="AM14654" t="s">
        <v>79</v>
      </c>
      <c r="AN14654" t="s">
        <v>283</v>
      </c>
      <c r="AO14654" t="s">
        <v>140161</v>
      </c>
      <c r="AP14654"/>
      <c r="AQ14654"/>
      <c r="AR14654" t="s">
        <v>116064</v>
      </c>
      <c r="AS14654"/>
      <c r="AT14654" t="s">
        <v>82753</v>
      </c>
      <c r="AU14654" t="s">
        <v>3002</v>
      </c>
      <c r="AV14654" t="s">
        <v>83095</v>
      </c>
      <c r="AW14654" t="s">
        <v>82755</v>
      </c>
      <c r="AX14654" t="s">
        <v>2513</v>
      </c>
      <c r="AY14654" t="s">
        <v>2514</v>
      </c>
      <c r="AZ14654" t="s">
        <v>207</v>
      </c>
      <c r="BA14654"/>
      <c r="BB14654" t="s">
        <v>86</v>
      </c>
      <c r="BC14654"/>
      <c r="BD14654" s="5">
        <v>45184</v>
      </c>
      <c r="BE14654" t="s">
        <v>140946</v>
      </c>
    </row>
    <row r="14655" spans="1:57" ht="14.5" x14ac:dyDescent="0.35">
      <c r="A14655">
        <v>7018648</v>
      </c>
      <c r="B14655" t="s">
        <v>2408</v>
      </c>
      <c r="C14655" t="s">
        <v>270</v>
      </c>
      <c r="D14655" t="s">
        <v>2504</v>
      </c>
      <c r="E14655" t="s">
        <v>2505</v>
      </c>
      <c r="F14655" t="s">
        <v>2506</v>
      </c>
      <c r="G14655" t="s">
        <v>2507</v>
      </c>
      <c r="H14655">
        <v>9999</v>
      </c>
      <c r="I14655" t="s">
        <v>59</v>
      </c>
      <c r="J14655" t="s">
        <v>59</v>
      </c>
      <c r="K14655" t="s">
        <v>59</v>
      </c>
      <c r="L14655" t="s">
        <v>59</v>
      </c>
      <c r="M14655" t="s">
        <v>116065</v>
      </c>
      <c r="N14655" t="s">
        <v>3347</v>
      </c>
      <c r="O14655" t="s">
        <v>3348</v>
      </c>
      <c r="P14655" t="s">
        <v>1702</v>
      </c>
      <c r="Q14655" t="s">
        <v>116066</v>
      </c>
      <c r="R14655"/>
      <c r="S14655" t="s">
        <v>116067</v>
      </c>
      <c r="T14655" t="s">
        <v>116068</v>
      </c>
      <c r="U14655" t="s">
        <v>116069</v>
      </c>
      <c r="V14655" t="s">
        <v>3138</v>
      </c>
      <c r="W14655" t="s">
        <v>149</v>
      </c>
      <c r="X14655" t="s">
        <v>116070</v>
      </c>
      <c r="Y14655" t="s">
        <v>82491</v>
      </c>
      <c r="Z14655" t="s">
        <v>2902</v>
      </c>
      <c r="AA14655"/>
      <c r="AB14655" t="s">
        <v>68</v>
      </c>
      <c r="AC14655" t="s">
        <v>69</v>
      </c>
      <c r="AD14655" t="s">
        <v>168</v>
      </c>
      <c r="AE14655" t="s">
        <v>169</v>
      </c>
      <c r="AF14655" t="s">
        <v>877</v>
      </c>
      <c r="AG14655" t="s">
        <v>223</v>
      </c>
      <c r="AH14655" t="s">
        <v>74</v>
      </c>
      <c r="AI14655" t="s">
        <v>3355</v>
      </c>
      <c r="AJ14655" t="s">
        <v>3356</v>
      </c>
      <c r="AK14655" t="s">
        <v>77</v>
      </c>
      <c r="AL14655" t="s">
        <v>227</v>
      </c>
      <c r="AM14655" t="s">
        <v>79</v>
      </c>
      <c r="AN14655" t="s">
        <v>283</v>
      </c>
      <c r="AO14655" t="s">
        <v>140161</v>
      </c>
      <c r="AP14655"/>
      <c r="AQ14655"/>
      <c r="AR14655" t="s">
        <v>116071</v>
      </c>
      <c r="AS14655"/>
      <c r="AT14655" t="s">
        <v>82753</v>
      </c>
      <c r="AU14655" t="s">
        <v>3002</v>
      </c>
      <c r="AV14655" t="s">
        <v>83095</v>
      </c>
      <c r="AW14655" t="s">
        <v>82755</v>
      </c>
      <c r="AX14655" t="s">
        <v>2513</v>
      </c>
      <c r="AY14655" t="s">
        <v>2514</v>
      </c>
      <c r="AZ14655" t="s">
        <v>207</v>
      </c>
      <c r="BA14655"/>
      <c r="BB14655" t="s">
        <v>86</v>
      </c>
      <c r="BC14655"/>
      <c r="BD14655" s="5">
        <v>45184</v>
      </c>
      <c r="BE14655" t="s">
        <v>140946</v>
      </c>
    </row>
    <row r="14656" spans="1:57" ht="14.5" x14ac:dyDescent="0.35">
      <c r="A14656">
        <v>7018650</v>
      </c>
      <c r="B14656" t="s">
        <v>2408</v>
      </c>
      <c r="C14656" t="s">
        <v>270</v>
      </c>
      <c r="D14656" t="s">
        <v>2504</v>
      </c>
      <c r="E14656" t="s">
        <v>2505</v>
      </c>
      <c r="F14656" t="s">
        <v>2506</v>
      </c>
      <c r="G14656" t="s">
        <v>2507</v>
      </c>
      <c r="H14656">
        <v>9999</v>
      </c>
      <c r="I14656" t="s">
        <v>59</v>
      </c>
      <c r="J14656" t="s">
        <v>59</v>
      </c>
      <c r="K14656" t="s">
        <v>59</v>
      </c>
      <c r="L14656" t="s">
        <v>59</v>
      </c>
      <c r="M14656" t="s">
        <v>116072</v>
      </c>
      <c r="N14656" t="s">
        <v>3347</v>
      </c>
      <c r="O14656" t="s">
        <v>3348</v>
      </c>
      <c r="P14656" t="s">
        <v>1702</v>
      </c>
      <c r="Q14656" t="s">
        <v>116073</v>
      </c>
      <c r="R14656"/>
      <c r="S14656" t="s">
        <v>116074</v>
      </c>
      <c r="T14656" t="s">
        <v>116075</v>
      </c>
      <c r="U14656" t="s">
        <v>116076</v>
      </c>
      <c r="V14656" t="s">
        <v>10035</v>
      </c>
      <c r="W14656" t="s">
        <v>149</v>
      </c>
      <c r="X14656" t="s">
        <v>116077</v>
      </c>
      <c r="Y14656" t="s">
        <v>82491</v>
      </c>
      <c r="Z14656" t="s">
        <v>2902</v>
      </c>
      <c r="AA14656"/>
      <c r="AB14656" t="s">
        <v>68</v>
      </c>
      <c r="AC14656" t="s">
        <v>69</v>
      </c>
      <c r="AD14656" t="s">
        <v>168</v>
      </c>
      <c r="AE14656" t="s">
        <v>169</v>
      </c>
      <c r="AF14656" t="s">
        <v>877</v>
      </c>
      <c r="AG14656" t="s">
        <v>223</v>
      </c>
      <c r="AH14656" t="s">
        <v>74</v>
      </c>
      <c r="AI14656" t="s">
        <v>3355</v>
      </c>
      <c r="AJ14656" t="s">
        <v>3356</v>
      </c>
      <c r="AK14656" t="s">
        <v>77</v>
      </c>
      <c r="AL14656" t="s">
        <v>227</v>
      </c>
      <c r="AM14656" t="s">
        <v>79</v>
      </c>
      <c r="AN14656" t="s">
        <v>283</v>
      </c>
      <c r="AO14656" t="s">
        <v>140161</v>
      </c>
      <c r="AP14656"/>
      <c r="AQ14656"/>
      <c r="AR14656" t="s">
        <v>116078</v>
      </c>
      <c r="AS14656"/>
      <c r="AT14656" t="s">
        <v>82753</v>
      </c>
      <c r="AU14656" t="s">
        <v>197</v>
      </c>
      <c r="AV14656" t="s">
        <v>83095</v>
      </c>
      <c r="AW14656" t="s">
        <v>82755</v>
      </c>
      <c r="AX14656" t="s">
        <v>2513</v>
      </c>
      <c r="AY14656" t="s">
        <v>2514</v>
      </c>
      <c r="AZ14656" t="s">
        <v>207</v>
      </c>
      <c r="BA14656"/>
      <c r="BB14656" t="s">
        <v>86</v>
      </c>
      <c r="BC14656"/>
      <c r="BD14656" s="5">
        <v>45184</v>
      </c>
      <c r="BE14656" t="s">
        <v>140946</v>
      </c>
    </row>
    <row r="14657" spans="1:57" ht="14.5" x14ac:dyDescent="0.35">
      <c r="A14657">
        <v>7018651</v>
      </c>
      <c r="B14657" t="s">
        <v>2408</v>
      </c>
      <c r="C14657" t="s">
        <v>270</v>
      </c>
      <c r="D14657" t="s">
        <v>2504</v>
      </c>
      <c r="E14657" t="s">
        <v>2505</v>
      </c>
      <c r="F14657" t="s">
        <v>2506</v>
      </c>
      <c r="G14657" t="s">
        <v>2507</v>
      </c>
      <c r="H14657">
        <v>9999</v>
      </c>
      <c r="I14657" t="s">
        <v>59</v>
      </c>
      <c r="J14657" t="s">
        <v>59</v>
      </c>
      <c r="K14657" t="s">
        <v>59</v>
      </c>
      <c r="L14657" t="s">
        <v>59</v>
      </c>
      <c r="M14657" t="s">
        <v>116079</v>
      </c>
      <c r="N14657" t="s">
        <v>3347</v>
      </c>
      <c r="O14657" t="s">
        <v>3348</v>
      </c>
      <c r="P14657" t="s">
        <v>1702</v>
      </c>
      <c r="Q14657" t="s">
        <v>116080</v>
      </c>
      <c r="R14657"/>
      <c r="S14657" t="s">
        <v>116081</v>
      </c>
      <c r="T14657" t="s">
        <v>116082</v>
      </c>
      <c r="U14657" t="s">
        <v>29354</v>
      </c>
      <c r="V14657" t="s">
        <v>5844</v>
      </c>
      <c r="W14657" t="s">
        <v>149</v>
      </c>
      <c r="X14657" t="s">
        <v>116083</v>
      </c>
      <c r="Y14657" t="s">
        <v>82491</v>
      </c>
      <c r="Z14657" t="s">
        <v>2902</v>
      </c>
      <c r="AA14657"/>
      <c r="AB14657" t="s">
        <v>68</v>
      </c>
      <c r="AC14657" t="s">
        <v>69</v>
      </c>
      <c r="AD14657" t="s">
        <v>4188</v>
      </c>
      <c r="AE14657" t="s">
        <v>169</v>
      </c>
      <c r="AF14657" t="s">
        <v>877</v>
      </c>
      <c r="AG14657" t="s">
        <v>223</v>
      </c>
      <c r="AH14657" t="s">
        <v>74</v>
      </c>
      <c r="AI14657" t="s">
        <v>3355</v>
      </c>
      <c r="AJ14657" t="s">
        <v>3356</v>
      </c>
      <c r="AK14657" t="s">
        <v>77</v>
      </c>
      <c r="AL14657" t="s">
        <v>227</v>
      </c>
      <c r="AM14657" t="s">
        <v>79</v>
      </c>
      <c r="AN14657" t="s">
        <v>283</v>
      </c>
      <c r="AO14657" t="s">
        <v>140161</v>
      </c>
      <c r="AP14657"/>
      <c r="AQ14657"/>
      <c r="AR14657" t="s">
        <v>116084</v>
      </c>
      <c r="AS14657"/>
      <c r="AT14657" t="s">
        <v>82753</v>
      </c>
      <c r="AU14657" t="s">
        <v>197</v>
      </c>
      <c r="AV14657" t="s">
        <v>83095</v>
      </c>
      <c r="AW14657" t="s">
        <v>82755</v>
      </c>
      <c r="AX14657" t="s">
        <v>2513</v>
      </c>
      <c r="AY14657" t="s">
        <v>2514</v>
      </c>
      <c r="AZ14657" t="s">
        <v>207</v>
      </c>
      <c r="BA14657"/>
      <c r="BB14657" t="s">
        <v>86</v>
      </c>
      <c r="BC14657"/>
      <c r="BD14657" s="5">
        <v>45184</v>
      </c>
      <c r="BE14657" t="s">
        <v>140946</v>
      </c>
    </row>
    <row r="14658" spans="1:57" ht="14.5" x14ac:dyDescent="0.35">
      <c r="A14658">
        <v>7018652</v>
      </c>
      <c r="B14658" t="s">
        <v>2408</v>
      </c>
      <c r="C14658" t="s">
        <v>270</v>
      </c>
      <c r="D14658" t="s">
        <v>2504</v>
      </c>
      <c r="E14658" t="s">
        <v>2505</v>
      </c>
      <c r="F14658" t="s">
        <v>2506</v>
      </c>
      <c r="G14658" t="s">
        <v>2507</v>
      </c>
      <c r="H14658">
        <v>9999</v>
      </c>
      <c r="I14658" t="s">
        <v>59</v>
      </c>
      <c r="J14658" t="s">
        <v>59</v>
      </c>
      <c r="K14658" t="s">
        <v>59</v>
      </c>
      <c r="L14658" t="s">
        <v>59</v>
      </c>
      <c r="M14658" t="s">
        <v>65439</v>
      </c>
      <c r="N14658" t="s">
        <v>3347</v>
      </c>
      <c r="O14658" t="s">
        <v>3348</v>
      </c>
      <c r="P14658" t="s">
        <v>1702</v>
      </c>
      <c r="Q14658" t="s">
        <v>116085</v>
      </c>
      <c r="R14658"/>
      <c r="S14658" t="s">
        <v>116086</v>
      </c>
      <c r="T14658" t="s">
        <v>116087</v>
      </c>
      <c r="U14658" t="s">
        <v>1294</v>
      </c>
      <c r="V14658" t="s">
        <v>2841</v>
      </c>
      <c r="W14658" t="s">
        <v>149</v>
      </c>
      <c r="X14658" t="s">
        <v>116088</v>
      </c>
      <c r="Y14658" t="s">
        <v>82491</v>
      </c>
      <c r="Z14658" t="s">
        <v>2902</v>
      </c>
      <c r="AA14658"/>
      <c r="AB14658" t="s">
        <v>68</v>
      </c>
      <c r="AC14658" t="s">
        <v>69</v>
      </c>
      <c r="AD14658" t="s">
        <v>1803</v>
      </c>
      <c r="AE14658" t="s">
        <v>169</v>
      </c>
      <c r="AF14658" t="s">
        <v>877</v>
      </c>
      <c r="AG14658" t="s">
        <v>223</v>
      </c>
      <c r="AH14658" t="s">
        <v>74</v>
      </c>
      <c r="AI14658" t="s">
        <v>3355</v>
      </c>
      <c r="AJ14658" t="s">
        <v>3356</v>
      </c>
      <c r="AK14658" t="s">
        <v>77</v>
      </c>
      <c r="AL14658" t="s">
        <v>227</v>
      </c>
      <c r="AM14658" t="s">
        <v>79</v>
      </c>
      <c r="AN14658" t="s">
        <v>283</v>
      </c>
      <c r="AO14658" t="s">
        <v>140161</v>
      </c>
      <c r="AP14658"/>
      <c r="AQ14658"/>
      <c r="AR14658" t="s">
        <v>116089</v>
      </c>
      <c r="AS14658"/>
      <c r="AT14658" t="s">
        <v>82753</v>
      </c>
      <c r="AU14658" t="s">
        <v>3002</v>
      </c>
      <c r="AV14658" t="s">
        <v>83095</v>
      </c>
      <c r="AW14658" t="s">
        <v>82755</v>
      </c>
      <c r="AX14658" t="s">
        <v>2513</v>
      </c>
      <c r="AY14658" t="s">
        <v>2514</v>
      </c>
      <c r="AZ14658" t="s">
        <v>207</v>
      </c>
      <c r="BA14658"/>
      <c r="BB14658" t="s">
        <v>86</v>
      </c>
      <c r="BC14658"/>
      <c r="BD14658" s="5">
        <v>45184</v>
      </c>
      <c r="BE14658" t="s">
        <v>140946</v>
      </c>
    </row>
    <row r="14659" spans="1:57" ht="14.5" x14ac:dyDescent="0.35">
      <c r="A14659">
        <v>7018653</v>
      </c>
      <c r="B14659" t="s">
        <v>2408</v>
      </c>
      <c r="C14659" t="s">
        <v>270</v>
      </c>
      <c r="D14659" t="s">
        <v>2504</v>
      </c>
      <c r="E14659" t="s">
        <v>2505</v>
      </c>
      <c r="F14659" t="s">
        <v>2506</v>
      </c>
      <c r="G14659" t="s">
        <v>2507</v>
      </c>
      <c r="H14659">
        <v>9999</v>
      </c>
      <c r="I14659" t="s">
        <v>59</v>
      </c>
      <c r="J14659" t="s">
        <v>59</v>
      </c>
      <c r="K14659" t="s">
        <v>59</v>
      </c>
      <c r="L14659" t="s">
        <v>59</v>
      </c>
      <c r="M14659" t="s">
        <v>116090</v>
      </c>
      <c r="N14659" t="s">
        <v>3347</v>
      </c>
      <c r="O14659" t="s">
        <v>3348</v>
      </c>
      <c r="P14659" t="s">
        <v>1702</v>
      </c>
      <c r="Q14659" t="s">
        <v>116091</v>
      </c>
      <c r="R14659"/>
      <c r="S14659" t="s">
        <v>116092</v>
      </c>
      <c r="T14659" t="s">
        <v>116093</v>
      </c>
      <c r="U14659" t="s">
        <v>106</v>
      </c>
      <c r="V14659" t="s">
        <v>2199</v>
      </c>
      <c r="W14659" t="s">
        <v>149</v>
      </c>
      <c r="X14659" t="s">
        <v>116094</v>
      </c>
      <c r="Y14659" t="s">
        <v>82491</v>
      </c>
      <c r="Z14659" t="s">
        <v>2902</v>
      </c>
      <c r="AA14659"/>
      <c r="AB14659" t="s">
        <v>68</v>
      </c>
      <c r="AC14659" t="s">
        <v>69</v>
      </c>
      <c r="AD14659" t="s">
        <v>168</v>
      </c>
      <c r="AE14659" t="s">
        <v>169</v>
      </c>
      <c r="AF14659" t="s">
        <v>877</v>
      </c>
      <c r="AG14659" t="s">
        <v>223</v>
      </c>
      <c r="AH14659" t="s">
        <v>74</v>
      </c>
      <c r="AI14659" t="s">
        <v>3355</v>
      </c>
      <c r="AJ14659" t="s">
        <v>3356</v>
      </c>
      <c r="AK14659" t="s">
        <v>77</v>
      </c>
      <c r="AL14659" t="s">
        <v>227</v>
      </c>
      <c r="AM14659" t="s">
        <v>79</v>
      </c>
      <c r="AN14659" t="s">
        <v>283</v>
      </c>
      <c r="AO14659" t="s">
        <v>140161</v>
      </c>
      <c r="AP14659"/>
      <c r="AQ14659"/>
      <c r="AR14659" t="s">
        <v>116095</v>
      </c>
      <c r="AS14659"/>
      <c r="AT14659" t="s">
        <v>82753</v>
      </c>
      <c r="AU14659" t="s">
        <v>197</v>
      </c>
      <c r="AV14659" t="s">
        <v>83095</v>
      </c>
      <c r="AW14659" t="s">
        <v>82755</v>
      </c>
      <c r="AX14659" t="s">
        <v>2513</v>
      </c>
      <c r="AY14659" t="s">
        <v>2514</v>
      </c>
      <c r="AZ14659" t="s">
        <v>207</v>
      </c>
      <c r="BA14659"/>
      <c r="BB14659" t="s">
        <v>86</v>
      </c>
      <c r="BC14659"/>
      <c r="BD14659" s="5">
        <v>45184</v>
      </c>
      <c r="BE14659" t="s">
        <v>140946</v>
      </c>
    </row>
    <row r="14660" spans="1:57" ht="14.5" x14ac:dyDescent="0.35">
      <c r="A14660">
        <v>7018654</v>
      </c>
      <c r="B14660" t="s">
        <v>2408</v>
      </c>
      <c r="C14660" t="s">
        <v>270</v>
      </c>
      <c r="D14660" t="s">
        <v>2504</v>
      </c>
      <c r="E14660" t="s">
        <v>2505</v>
      </c>
      <c r="F14660" t="s">
        <v>2506</v>
      </c>
      <c r="G14660" t="s">
        <v>2507</v>
      </c>
      <c r="H14660">
        <v>9999</v>
      </c>
      <c r="I14660" t="s">
        <v>59</v>
      </c>
      <c r="J14660" t="s">
        <v>59</v>
      </c>
      <c r="K14660" t="s">
        <v>59</v>
      </c>
      <c r="L14660" t="s">
        <v>59</v>
      </c>
      <c r="M14660" t="s">
        <v>116096</v>
      </c>
      <c r="N14660" t="s">
        <v>3347</v>
      </c>
      <c r="O14660" t="s">
        <v>3348</v>
      </c>
      <c r="P14660" t="s">
        <v>1702</v>
      </c>
      <c r="Q14660" t="s">
        <v>116097</v>
      </c>
      <c r="R14660"/>
      <c r="S14660" t="s">
        <v>116098</v>
      </c>
      <c r="T14660" t="s">
        <v>116099</v>
      </c>
      <c r="U14660" t="s">
        <v>408</v>
      </c>
      <c r="V14660" t="s">
        <v>167</v>
      </c>
      <c r="W14660" t="s">
        <v>149</v>
      </c>
      <c r="X14660" t="s">
        <v>116100</v>
      </c>
      <c r="Y14660" t="s">
        <v>82491</v>
      </c>
      <c r="Z14660" t="s">
        <v>2902</v>
      </c>
      <c r="AA14660"/>
      <c r="AB14660" t="s">
        <v>68</v>
      </c>
      <c r="AC14660" t="s">
        <v>69</v>
      </c>
      <c r="AD14660" t="s">
        <v>168</v>
      </c>
      <c r="AE14660" t="s">
        <v>169</v>
      </c>
      <c r="AF14660" t="s">
        <v>877</v>
      </c>
      <c r="AG14660" t="s">
        <v>223</v>
      </c>
      <c r="AH14660" t="s">
        <v>74</v>
      </c>
      <c r="AI14660" t="s">
        <v>3355</v>
      </c>
      <c r="AJ14660" t="s">
        <v>3356</v>
      </c>
      <c r="AK14660" t="s">
        <v>77</v>
      </c>
      <c r="AL14660" t="s">
        <v>227</v>
      </c>
      <c r="AM14660" t="s">
        <v>79</v>
      </c>
      <c r="AN14660" t="s">
        <v>283</v>
      </c>
      <c r="AO14660" t="s">
        <v>140161</v>
      </c>
      <c r="AP14660"/>
      <c r="AQ14660"/>
      <c r="AR14660" t="s">
        <v>116101</v>
      </c>
      <c r="AS14660"/>
      <c r="AT14660" t="s">
        <v>82753</v>
      </c>
      <c r="AU14660" t="s">
        <v>197</v>
      </c>
      <c r="AV14660" t="s">
        <v>83095</v>
      </c>
      <c r="AW14660" t="s">
        <v>82755</v>
      </c>
      <c r="AX14660" t="s">
        <v>2513</v>
      </c>
      <c r="AY14660" t="s">
        <v>2514</v>
      </c>
      <c r="AZ14660" t="s">
        <v>207</v>
      </c>
      <c r="BA14660"/>
      <c r="BB14660" t="s">
        <v>86</v>
      </c>
      <c r="BC14660"/>
      <c r="BD14660" s="5">
        <v>45184</v>
      </c>
      <c r="BE14660" t="s">
        <v>140946</v>
      </c>
    </row>
    <row r="14661" spans="1:57" ht="14.5" x14ac:dyDescent="0.35">
      <c r="A14661">
        <v>7018655</v>
      </c>
      <c r="B14661" t="s">
        <v>2408</v>
      </c>
      <c r="C14661" t="s">
        <v>270</v>
      </c>
      <c r="D14661" t="s">
        <v>2504</v>
      </c>
      <c r="E14661" t="s">
        <v>2505</v>
      </c>
      <c r="F14661" t="s">
        <v>2506</v>
      </c>
      <c r="G14661" t="s">
        <v>2507</v>
      </c>
      <c r="H14661">
        <v>9999</v>
      </c>
      <c r="I14661" t="s">
        <v>59</v>
      </c>
      <c r="J14661" t="s">
        <v>59</v>
      </c>
      <c r="K14661" t="s">
        <v>59</v>
      </c>
      <c r="L14661" t="s">
        <v>59</v>
      </c>
      <c r="M14661" t="s">
        <v>116102</v>
      </c>
      <c r="N14661" t="s">
        <v>3347</v>
      </c>
      <c r="O14661" t="s">
        <v>3348</v>
      </c>
      <c r="P14661" t="s">
        <v>1702</v>
      </c>
      <c r="Q14661" t="s">
        <v>116103</v>
      </c>
      <c r="R14661"/>
      <c r="S14661" t="s">
        <v>116104</v>
      </c>
      <c r="T14661" t="s">
        <v>116105</v>
      </c>
      <c r="U14661" t="s">
        <v>8793</v>
      </c>
      <c r="V14661" t="s">
        <v>167</v>
      </c>
      <c r="W14661" t="s">
        <v>149</v>
      </c>
      <c r="X14661" t="s">
        <v>116106</v>
      </c>
      <c r="Y14661" t="s">
        <v>82491</v>
      </c>
      <c r="Z14661" t="s">
        <v>2902</v>
      </c>
      <c r="AA14661"/>
      <c r="AB14661" t="s">
        <v>68</v>
      </c>
      <c r="AC14661" t="s">
        <v>69</v>
      </c>
      <c r="AD14661" t="s">
        <v>168</v>
      </c>
      <c r="AE14661" t="s">
        <v>169</v>
      </c>
      <c r="AF14661" t="s">
        <v>877</v>
      </c>
      <c r="AG14661" t="s">
        <v>223</v>
      </c>
      <c r="AH14661" t="s">
        <v>74</v>
      </c>
      <c r="AI14661" t="s">
        <v>3355</v>
      </c>
      <c r="AJ14661" t="s">
        <v>3356</v>
      </c>
      <c r="AK14661" t="s">
        <v>77</v>
      </c>
      <c r="AL14661" t="s">
        <v>227</v>
      </c>
      <c r="AM14661" t="s">
        <v>79</v>
      </c>
      <c r="AN14661" t="s">
        <v>283</v>
      </c>
      <c r="AO14661" t="s">
        <v>140161</v>
      </c>
      <c r="AP14661"/>
      <c r="AQ14661"/>
      <c r="AR14661" t="s">
        <v>116107</v>
      </c>
      <c r="AS14661"/>
      <c r="AT14661" t="s">
        <v>82753</v>
      </c>
      <c r="AU14661" t="s">
        <v>197</v>
      </c>
      <c r="AV14661" t="s">
        <v>83095</v>
      </c>
      <c r="AW14661" t="s">
        <v>82755</v>
      </c>
      <c r="AX14661" t="s">
        <v>2513</v>
      </c>
      <c r="AY14661" t="s">
        <v>2514</v>
      </c>
      <c r="AZ14661" t="s">
        <v>207</v>
      </c>
      <c r="BA14661"/>
      <c r="BB14661" t="s">
        <v>86</v>
      </c>
      <c r="BC14661"/>
      <c r="BD14661" s="5">
        <v>45184</v>
      </c>
      <c r="BE14661" t="s">
        <v>140946</v>
      </c>
    </row>
    <row r="14662" spans="1:57" ht="14.5" x14ac:dyDescent="0.35">
      <c r="A14662">
        <v>7018656</v>
      </c>
      <c r="B14662" t="s">
        <v>2408</v>
      </c>
      <c r="C14662" t="s">
        <v>270</v>
      </c>
      <c r="D14662" t="s">
        <v>2504</v>
      </c>
      <c r="E14662" t="s">
        <v>2505</v>
      </c>
      <c r="F14662" t="s">
        <v>2506</v>
      </c>
      <c r="G14662" t="s">
        <v>2507</v>
      </c>
      <c r="H14662">
        <v>9999</v>
      </c>
      <c r="I14662" t="s">
        <v>59</v>
      </c>
      <c r="J14662" t="s">
        <v>59</v>
      </c>
      <c r="K14662" t="s">
        <v>59</v>
      </c>
      <c r="L14662" t="s">
        <v>59</v>
      </c>
      <c r="M14662" t="s">
        <v>116108</v>
      </c>
      <c r="N14662" t="s">
        <v>3347</v>
      </c>
      <c r="O14662" t="s">
        <v>3348</v>
      </c>
      <c r="P14662" t="s">
        <v>1702</v>
      </c>
      <c r="Q14662" t="s">
        <v>116109</v>
      </c>
      <c r="R14662"/>
      <c r="S14662" t="s">
        <v>116110</v>
      </c>
      <c r="T14662" t="s">
        <v>116111</v>
      </c>
      <c r="U14662" t="s">
        <v>116112</v>
      </c>
      <c r="V14662" t="s">
        <v>2199</v>
      </c>
      <c r="W14662" t="s">
        <v>149</v>
      </c>
      <c r="X14662" t="s">
        <v>116113</v>
      </c>
      <c r="Y14662" t="s">
        <v>82491</v>
      </c>
      <c r="Z14662" t="s">
        <v>2902</v>
      </c>
      <c r="AA14662"/>
      <c r="AB14662" t="s">
        <v>68</v>
      </c>
      <c r="AC14662" t="s">
        <v>69</v>
      </c>
      <c r="AD14662" t="s">
        <v>168</v>
      </c>
      <c r="AE14662" t="s">
        <v>169</v>
      </c>
      <c r="AF14662" t="s">
        <v>877</v>
      </c>
      <c r="AG14662" t="s">
        <v>223</v>
      </c>
      <c r="AH14662" t="s">
        <v>74</v>
      </c>
      <c r="AI14662" t="s">
        <v>3355</v>
      </c>
      <c r="AJ14662" t="s">
        <v>3356</v>
      </c>
      <c r="AK14662" t="s">
        <v>77</v>
      </c>
      <c r="AL14662" t="s">
        <v>227</v>
      </c>
      <c r="AM14662" t="s">
        <v>79</v>
      </c>
      <c r="AN14662" t="s">
        <v>283</v>
      </c>
      <c r="AO14662" t="s">
        <v>140161</v>
      </c>
      <c r="AP14662"/>
      <c r="AQ14662"/>
      <c r="AR14662" t="s">
        <v>116114</v>
      </c>
      <c r="AS14662"/>
      <c r="AT14662" t="s">
        <v>82753</v>
      </c>
      <c r="AU14662" t="s">
        <v>197</v>
      </c>
      <c r="AV14662" t="s">
        <v>83095</v>
      </c>
      <c r="AW14662" t="s">
        <v>82755</v>
      </c>
      <c r="AX14662" t="s">
        <v>2513</v>
      </c>
      <c r="AY14662" t="s">
        <v>2514</v>
      </c>
      <c r="AZ14662" t="s">
        <v>207</v>
      </c>
      <c r="BA14662"/>
      <c r="BB14662" t="s">
        <v>86</v>
      </c>
      <c r="BC14662"/>
      <c r="BD14662" s="5">
        <v>45184</v>
      </c>
      <c r="BE14662" t="s">
        <v>140946</v>
      </c>
    </row>
    <row r="14663" spans="1:57" ht="14.5" x14ac:dyDescent="0.35">
      <c r="A14663">
        <v>7018658</v>
      </c>
      <c r="B14663" t="s">
        <v>2408</v>
      </c>
      <c r="C14663" t="s">
        <v>270</v>
      </c>
      <c r="D14663" t="s">
        <v>2504</v>
      </c>
      <c r="E14663" t="s">
        <v>2505</v>
      </c>
      <c r="F14663" t="s">
        <v>2506</v>
      </c>
      <c r="G14663" t="s">
        <v>2507</v>
      </c>
      <c r="H14663">
        <v>9999</v>
      </c>
      <c r="I14663" t="s">
        <v>59</v>
      </c>
      <c r="J14663" t="s">
        <v>59</v>
      </c>
      <c r="K14663" t="s">
        <v>59</v>
      </c>
      <c r="L14663" t="s">
        <v>59</v>
      </c>
      <c r="M14663" t="s">
        <v>65439</v>
      </c>
      <c r="N14663" t="s">
        <v>3347</v>
      </c>
      <c r="O14663" t="s">
        <v>3348</v>
      </c>
      <c r="P14663" t="s">
        <v>1702</v>
      </c>
      <c r="Q14663" t="s">
        <v>116115</v>
      </c>
      <c r="R14663"/>
      <c r="S14663" t="s">
        <v>116116</v>
      </c>
      <c r="T14663" t="s">
        <v>116117</v>
      </c>
      <c r="U14663" t="s">
        <v>116118</v>
      </c>
      <c r="V14663" t="s">
        <v>2816</v>
      </c>
      <c r="W14663" t="s">
        <v>149</v>
      </c>
      <c r="X14663" t="s">
        <v>116119</v>
      </c>
      <c r="Y14663" t="s">
        <v>82491</v>
      </c>
      <c r="Z14663" t="s">
        <v>2902</v>
      </c>
      <c r="AA14663"/>
      <c r="AB14663" t="s">
        <v>68</v>
      </c>
      <c r="AC14663" t="s">
        <v>69</v>
      </c>
      <c r="AD14663" t="s">
        <v>1803</v>
      </c>
      <c r="AE14663" t="s">
        <v>169</v>
      </c>
      <c r="AF14663" t="s">
        <v>877</v>
      </c>
      <c r="AG14663" t="s">
        <v>223</v>
      </c>
      <c r="AH14663" t="s">
        <v>74</v>
      </c>
      <c r="AI14663" t="s">
        <v>3355</v>
      </c>
      <c r="AJ14663" t="s">
        <v>3356</v>
      </c>
      <c r="AK14663" t="s">
        <v>77</v>
      </c>
      <c r="AL14663" t="s">
        <v>227</v>
      </c>
      <c r="AM14663" t="s">
        <v>79</v>
      </c>
      <c r="AN14663" t="s">
        <v>283</v>
      </c>
      <c r="AO14663" t="s">
        <v>140161</v>
      </c>
      <c r="AP14663"/>
      <c r="AQ14663"/>
      <c r="AR14663" t="s">
        <v>116120</v>
      </c>
      <c r="AS14663"/>
      <c r="AT14663" t="s">
        <v>82753</v>
      </c>
      <c r="AU14663" t="s">
        <v>197</v>
      </c>
      <c r="AV14663" t="s">
        <v>83095</v>
      </c>
      <c r="AW14663" t="s">
        <v>82755</v>
      </c>
      <c r="AX14663" t="s">
        <v>2513</v>
      </c>
      <c r="AY14663" t="s">
        <v>2514</v>
      </c>
      <c r="AZ14663" t="s">
        <v>207</v>
      </c>
      <c r="BA14663"/>
      <c r="BB14663" t="s">
        <v>86</v>
      </c>
      <c r="BC14663"/>
      <c r="BD14663" s="5">
        <v>45184</v>
      </c>
      <c r="BE14663" t="s">
        <v>140946</v>
      </c>
    </row>
    <row r="14664" spans="1:57" ht="14.5" x14ac:dyDescent="0.35">
      <c r="A14664">
        <v>7018659</v>
      </c>
      <c r="B14664" t="s">
        <v>2408</v>
      </c>
      <c r="C14664" t="s">
        <v>270</v>
      </c>
      <c r="D14664" t="s">
        <v>2504</v>
      </c>
      <c r="E14664" t="s">
        <v>2505</v>
      </c>
      <c r="F14664" t="s">
        <v>2506</v>
      </c>
      <c r="G14664" t="s">
        <v>2507</v>
      </c>
      <c r="H14664">
        <v>9999</v>
      </c>
      <c r="I14664" t="s">
        <v>59</v>
      </c>
      <c r="J14664" t="s">
        <v>59</v>
      </c>
      <c r="K14664" t="s">
        <v>59</v>
      </c>
      <c r="L14664" t="s">
        <v>59</v>
      </c>
      <c r="M14664" t="s">
        <v>116121</v>
      </c>
      <c r="N14664" t="s">
        <v>3347</v>
      </c>
      <c r="O14664" t="s">
        <v>3348</v>
      </c>
      <c r="P14664" t="s">
        <v>1702</v>
      </c>
      <c r="Q14664" t="s">
        <v>116122</v>
      </c>
      <c r="R14664"/>
      <c r="S14664" t="s">
        <v>116123</v>
      </c>
      <c r="T14664" t="s">
        <v>116124</v>
      </c>
      <c r="U14664" t="s">
        <v>2121</v>
      </c>
      <c r="V14664" t="s">
        <v>4179</v>
      </c>
      <c r="W14664" t="s">
        <v>149</v>
      </c>
      <c r="X14664" t="s">
        <v>116125</v>
      </c>
      <c r="Y14664" t="s">
        <v>82491</v>
      </c>
      <c r="Z14664" t="s">
        <v>2902</v>
      </c>
      <c r="AA14664"/>
      <c r="AB14664" t="s">
        <v>68</v>
      </c>
      <c r="AC14664" t="s">
        <v>69</v>
      </c>
      <c r="AD14664" t="s">
        <v>168</v>
      </c>
      <c r="AE14664" t="s">
        <v>169</v>
      </c>
      <c r="AF14664" t="s">
        <v>877</v>
      </c>
      <c r="AG14664" t="s">
        <v>223</v>
      </c>
      <c r="AH14664" t="s">
        <v>74</v>
      </c>
      <c r="AI14664" t="s">
        <v>3355</v>
      </c>
      <c r="AJ14664" t="s">
        <v>3356</v>
      </c>
      <c r="AK14664" t="s">
        <v>77</v>
      </c>
      <c r="AL14664" t="s">
        <v>227</v>
      </c>
      <c r="AM14664" t="s">
        <v>79</v>
      </c>
      <c r="AN14664" t="s">
        <v>283</v>
      </c>
      <c r="AO14664" t="s">
        <v>140161</v>
      </c>
      <c r="AP14664"/>
      <c r="AQ14664"/>
      <c r="AR14664" t="s">
        <v>116126</v>
      </c>
      <c r="AS14664"/>
      <c r="AT14664" t="s">
        <v>82753</v>
      </c>
      <c r="AU14664" t="s">
        <v>3002</v>
      </c>
      <c r="AV14664" t="s">
        <v>83095</v>
      </c>
      <c r="AW14664" t="s">
        <v>82755</v>
      </c>
      <c r="AX14664" t="s">
        <v>2513</v>
      </c>
      <c r="AY14664" t="s">
        <v>2514</v>
      </c>
      <c r="AZ14664" t="s">
        <v>207</v>
      </c>
      <c r="BA14664"/>
      <c r="BB14664" t="s">
        <v>86</v>
      </c>
      <c r="BC14664"/>
      <c r="BD14664" s="5">
        <v>45184</v>
      </c>
      <c r="BE14664" t="s">
        <v>140946</v>
      </c>
    </row>
    <row r="14665" spans="1:57" ht="14.5" x14ac:dyDescent="0.35">
      <c r="A14665">
        <v>7018660</v>
      </c>
      <c r="B14665" t="s">
        <v>2408</v>
      </c>
      <c r="C14665" t="s">
        <v>270</v>
      </c>
      <c r="D14665" t="s">
        <v>2504</v>
      </c>
      <c r="E14665" t="s">
        <v>2505</v>
      </c>
      <c r="F14665" t="s">
        <v>2506</v>
      </c>
      <c r="G14665" t="s">
        <v>2507</v>
      </c>
      <c r="H14665">
        <v>9999</v>
      </c>
      <c r="I14665" t="s">
        <v>59</v>
      </c>
      <c r="J14665" t="s">
        <v>59</v>
      </c>
      <c r="K14665" t="s">
        <v>59</v>
      </c>
      <c r="L14665" t="s">
        <v>59</v>
      </c>
      <c r="M14665" t="s">
        <v>116127</v>
      </c>
      <c r="N14665" t="s">
        <v>3347</v>
      </c>
      <c r="O14665" t="s">
        <v>3348</v>
      </c>
      <c r="P14665" t="s">
        <v>1702</v>
      </c>
      <c r="Q14665" t="s">
        <v>116128</v>
      </c>
      <c r="R14665"/>
      <c r="S14665" t="s">
        <v>116129</v>
      </c>
      <c r="T14665" t="s">
        <v>116130</v>
      </c>
      <c r="U14665" t="s">
        <v>23583</v>
      </c>
      <c r="V14665" t="s">
        <v>2257</v>
      </c>
      <c r="W14665" t="s">
        <v>149</v>
      </c>
      <c r="X14665" t="s">
        <v>116131</v>
      </c>
      <c r="Y14665" t="s">
        <v>82491</v>
      </c>
      <c r="Z14665" t="s">
        <v>2902</v>
      </c>
      <c r="AA14665"/>
      <c r="AB14665" t="s">
        <v>68</v>
      </c>
      <c r="AC14665" t="s">
        <v>69</v>
      </c>
      <c r="AD14665" t="s">
        <v>168</v>
      </c>
      <c r="AE14665" t="s">
        <v>169</v>
      </c>
      <c r="AF14665" t="s">
        <v>877</v>
      </c>
      <c r="AG14665" t="s">
        <v>223</v>
      </c>
      <c r="AH14665" t="s">
        <v>74</v>
      </c>
      <c r="AI14665" t="s">
        <v>3355</v>
      </c>
      <c r="AJ14665" t="s">
        <v>3356</v>
      </c>
      <c r="AK14665" t="s">
        <v>77</v>
      </c>
      <c r="AL14665" t="s">
        <v>227</v>
      </c>
      <c r="AM14665" t="s">
        <v>79</v>
      </c>
      <c r="AN14665" t="s">
        <v>283</v>
      </c>
      <c r="AO14665" t="s">
        <v>140161</v>
      </c>
      <c r="AP14665"/>
      <c r="AQ14665"/>
      <c r="AR14665" t="s">
        <v>116132</v>
      </c>
      <c r="AS14665"/>
      <c r="AT14665" t="s">
        <v>82753</v>
      </c>
      <c r="AU14665" t="s">
        <v>3002</v>
      </c>
      <c r="AV14665" t="s">
        <v>83095</v>
      </c>
      <c r="AW14665" t="s">
        <v>82755</v>
      </c>
      <c r="AX14665" t="s">
        <v>2513</v>
      </c>
      <c r="AY14665" t="s">
        <v>2514</v>
      </c>
      <c r="AZ14665" t="s">
        <v>207</v>
      </c>
      <c r="BA14665"/>
      <c r="BB14665" t="s">
        <v>86</v>
      </c>
      <c r="BC14665"/>
      <c r="BD14665" s="5">
        <v>45184</v>
      </c>
      <c r="BE14665" t="s">
        <v>140946</v>
      </c>
    </row>
    <row r="14666" spans="1:57" ht="14.5" x14ac:dyDescent="0.35">
      <c r="A14666">
        <v>7018661</v>
      </c>
      <c r="B14666" t="s">
        <v>2408</v>
      </c>
      <c r="C14666" t="s">
        <v>270</v>
      </c>
      <c r="D14666" t="s">
        <v>2504</v>
      </c>
      <c r="E14666" t="s">
        <v>2505</v>
      </c>
      <c r="F14666" t="s">
        <v>2506</v>
      </c>
      <c r="G14666" t="s">
        <v>2507</v>
      </c>
      <c r="H14666">
        <v>9999</v>
      </c>
      <c r="I14666" t="s">
        <v>59</v>
      </c>
      <c r="J14666" t="s">
        <v>59</v>
      </c>
      <c r="K14666" t="s">
        <v>59</v>
      </c>
      <c r="L14666" t="s">
        <v>59</v>
      </c>
      <c r="M14666" t="s">
        <v>116133</v>
      </c>
      <c r="N14666" t="s">
        <v>3347</v>
      </c>
      <c r="O14666" t="s">
        <v>3348</v>
      </c>
      <c r="P14666" t="s">
        <v>1702</v>
      </c>
      <c r="Q14666" t="s">
        <v>116134</v>
      </c>
      <c r="R14666"/>
      <c r="S14666" t="s">
        <v>116135</v>
      </c>
      <c r="T14666" t="s">
        <v>116136</v>
      </c>
      <c r="U14666" t="s">
        <v>106</v>
      </c>
      <c r="V14666" t="s">
        <v>116137</v>
      </c>
      <c r="W14666" t="s">
        <v>149</v>
      </c>
      <c r="X14666" t="s">
        <v>116138</v>
      </c>
      <c r="Y14666" t="s">
        <v>82491</v>
      </c>
      <c r="Z14666" t="s">
        <v>2902</v>
      </c>
      <c r="AA14666"/>
      <c r="AB14666" t="s">
        <v>68</v>
      </c>
      <c r="AC14666" t="s">
        <v>69</v>
      </c>
      <c r="AD14666" t="s">
        <v>168</v>
      </c>
      <c r="AE14666" t="s">
        <v>169</v>
      </c>
      <c r="AF14666" t="s">
        <v>877</v>
      </c>
      <c r="AG14666" t="s">
        <v>223</v>
      </c>
      <c r="AH14666" t="s">
        <v>74</v>
      </c>
      <c r="AI14666" t="s">
        <v>3355</v>
      </c>
      <c r="AJ14666" t="s">
        <v>3356</v>
      </c>
      <c r="AK14666" t="s">
        <v>77</v>
      </c>
      <c r="AL14666" t="s">
        <v>227</v>
      </c>
      <c r="AM14666" t="s">
        <v>79</v>
      </c>
      <c r="AN14666" t="s">
        <v>283</v>
      </c>
      <c r="AO14666" t="s">
        <v>140161</v>
      </c>
      <c r="AP14666"/>
      <c r="AQ14666"/>
      <c r="AR14666" t="s">
        <v>116139</v>
      </c>
      <c r="AS14666"/>
      <c r="AT14666" t="s">
        <v>82753</v>
      </c>
      <c r="AU14666" t="s">
        <v>197</v>
      </c>
      <c r="AV14666" t="s">
        <v>83095</v>
      </c>
      <c r="AW14666" t="s">
        <v>82755</v>
      </c>
      <c r="AX14666" t="s">
        <v>2513</v>
      </c>
      <c r="AY14666" t="s">
        <v>2514</v>
      </c>
      <c r="AZ14666" t="s">
        <v>207</v>
      </c>
      <c r="BA14666"/>
      <c r="BB14666" t="s">
        <v>86</v>
      </c>
      <c r="BC14666"/>
      <c r="BD14666" s="5">
        <v>45184</v>
      </c>
      <c r="BE14666" t="s">
        <v>140946</v>
      </c>
    </row>
    <row r="14667" spans="1:57" ht="14.5" x14ac:dyDescent="0.35">
      <c r="A14667">
        <v>7018663</v>
      </c>
      <c r="B14667" t="s">
        <v>2408</v>
      </c>
      <c r="C14667" t="s">
        <v>270</v>
      </c>
      <c r="D14667" t="s">
        <v>2504</v>
      </c>
      <c r="E14667" t="s">
        <v>2505</v>
      </c>
      <c r="F14667" t="s">
        <v>2506</v>
      </c>
      <c r="G14667" t="s">
        <v>2507</v>
      </c>
      <c r="H14667">
        <v>9999</v>
      </c>
      <c r="I14667" t="s">
        <v>59</v>
      </c>
      <c r="J14667" t="s">
        <v>59</v>
      </c>
      <c r="K14667" t="s">
        <v>59</v>
      </c>
      <c r="L14667" t="s">
        <v>59</v>
      </c>
      <c r="M14667" t="s">
        <v>65439</v>
      </c>
      <c r="N14667" t="s">
        <v>3347</v>
      </c>
      <c r="O14667" t="s">
        <v>3348</v>
      </c>
      <c r="P14667" t="s">
        <v>1702</v>
      </c>
      <c r="Q14667" t="s">
        <v>116140</v>
      </c>
      <c r="R14667"/>
      <c r="S14667" t="s">
        <v>116141</v>
      </c>
      <c r="T14667" t="s">
        <v>116142</v>
      </c>
      <c r="U14667" t="s">
        <v>99314</v>
      </c>
      <c r="V14667" t="s">
        <v>5414</v>
      </c>
      <c r="W14667" t="s">
        <v>149</v>
      </c>
      <c r="X14667" t="s">
        <v>116143</v>
      </c>
      <c r="Y14667" t="s">
        <v>82491</v>
      </c>
      <c r="Z14667" t="s">
        <v>2902</v>
      </c>
      <c r="AA14667"/>
      <c r="AB14667" t="s">
        <v>68</v>
      </c>
      <c r="AC14667" t="s">
        <v>69</v>
      </c>
      <c r="AD14667" t="s">
        <v>5417</v>
      </c>
      <c r="AE14667" t="s">
        <v>169</v>
      </c>
      <c r="AF14667" t="s">
        <v>877</v>
      </c>
      <c r="AG14667" t="s">
        <v>223</v>
      </c>
      <c r="AH14667" t="s">
        <v>74</v>
      </c>
      <c r="AI14667" t="s">
        <v>3355</v>
      </c>
      <c r="AJ14667" t="s">
        <v>3356</v>
      </c>
      <c r="AK14667" t="s">
        <v>77</v>
      </c>
      <c r="AL14667" t="s">
        <v>227</v>
      </c>
      <c r="AM14667" t="s">
        <v>79</v>
      </c>
      <c r="AN14667" t="s">
        <v>283</v>
      </c>
      <c r="AO14667" t="s">
        <v>140161</v>
      </c>
      <c r="AP14667"/>
      <c r="AQ14667"/>
      <c r="AR14667" t="s">
        <v>116144</v>
      </c>
      <c r="AS14667"/>
      <c r="AT14667" t="s">
        <v>82753</v>
      </c>
      <c r="AU14667" t="s">
        <v>3002</v>
      </c>
      <c r="AV14667" t="s">
        <v>83095</v>
      </c>
      <c r="AW14667" t="s">
        <v>82755</v>
      </c>
      <c r="AX14667" t="s">
        <v>2513</v>
      </c>
      <c r="AY14667" t="s">
        <v>2514</v>
      </c>
      <c r="AZ14667" t="s">
        <v>207</v>
      </c>
      <c r="BA14667"/>
      <c r="BB14667" t="s">
        <v>86</v>
      </c>
      <c r="BC14667"/>
      <c r="BD14667" s="5">
        <v>45184</v>
      </c>
      <c r="BE14667" t="s">
        <v>140946</v>
      </c>
    </row>
    <row r="14668" spans="1:57" ht="14.5" x14ac:dyDescent="0.35">
      <c r="A14668">
        <v>7018664</v>
      </c>
      <c r="B14668" t="s">
        <v>2408</v>
      </c>
      <c r="C14668" t="s">
        <v>270</v>
      </c>
      <c r="D14668" t="s">
        <v>2504</v>
      </c>
      <c r="E14668" t="s">
        <v>2505</v>
      </c>
      <c r="F14668" t="s">
        <v>2506</v>
      </c>
      <c r="G14668" t="s">
        <v>2507</v>
      </c>
      <c r="H14668">
        <v>9999</v>
      </c>
      <c r="I14668" t="s">
        <v>59</v>
      </c>
      <c r="J14668" t="s">
        <v>59</v>
      </c>
      <c r="K14668" t="s">
        <v>59</v>
      </c>
      <c r="L14668" t="s">
        <v>59</v>
      </c>
      <c r="M14668" t="s">
        <v>65439</v>
      </c>
      <c r="N14668" t="s">
        <v>3347</v>
      </c>
      <c r="O14668" t="s">
        <v>3348</v>
      </c>
      <c r="P14668" t="s">
        <v>1702</v>
      </c>
      <c r="Q14668" t="s">
        <v>116145</v>
      </c>
      <c r="R14668"/>
      <c r="S14668" t="s">
        <v>116146</v>
      </c>
      <c r="T14668" t="s">
        <v>116147</v>
      </c>
      <c r="U14668" t="s">
        <v>106</v>
      </c>
      <c r="V14668" t="s">
        <v>1698</v>
      </c>
      <c r="W14668" t="s">
        <v>149</v>
      </c>
      <c r="X14668" t="s">
        <v>115381</v>
      </c>
      <c r="Y14668" t="s">
        <v>82491</v>
      </c>
      <c r="Z14668" t="s">
        <v>2902</v>
      </c>
      <c r="AA14668"/>
      <c r="AB14668" t="s">
        <v>68</v>
      </c>
      <c r="AC14668" t="s">
        <v>69</v>
      </c>
      <c r="AD14668" t="s">
        <v>168</v>
      </c>
      <c r="AE14668" t="s">
        <v>169</v>
      </c>
      <c r="AF14668" t="s">
        <v>877</v>
      </c>
      <c r="AG14668" t="s">
        <v>223</v>
      </c>
      <c r="AH14668" t="s">
        <v>74</v>
      </c>
      <c r="AI14668" t="s">
        <v>3355</v>
      </c>
      <c r="AJ14668" t="s">
        <v>3356</v>
      </c>
      <c r="AK14668" t="s">
        <v>77</v>
      </c>
      <c r="AL14668" t="s">
        <v>227</v>
      </c>
      <c r="AM14668" t="s">
        <v>79</v>
      </c>
      <c r="AN14668" t="s">
        <v>283</v>
      </c>
      <c r="AO14668" t="s">
        <v>140161</v>
      </c>
      <c r="AP14668"/>
      <c r="AQ14668"/>
      <c r="AR14668" t="s">
        <v>116148</v>
      </c>
      <c r="AS14668"/>
      <c r="AT14668" t="s">
        <v>82753</v>
      </c>
      <c r="AU14668" t="s">
        <v>3002</v>
      </c>
      <c r="AV14668" t="s">
        <v>83095</v>
      </c>
      <c r="AW14668" t="s">
        <v>82755</v>
      </c>
      <c r="AX14668" t="s">
        <v>2513</v>
      </c>
      <c r="AY14668" t="s">
        <v>2514</v>
      </c>
      <c r="AZ14668" t="s">
        <v>207</v>
      </c>
      <c r="BA14668"/>
      <c r="BB14668" t="s">
        <v>86</v>
      </c>
      <c r="BC14668"/>
      <c r="BD14668" s="5">
        <v>45184</v>
      </c>
      <c r="BE14668" t="s">
        <v>140946</v>
      </c>
    </row>
    <row r="14669" spans="1:57" ht="14.5" x14ac:dyDescent="0.35">
      <c r="A14669">
        <v>7018665</v>
      </c>
      <c r="B14669" t="s">
        <v>2408</v>
      </c>
      <c r="C14669" t="s">
        <v>270</v>
      </c>
      <c r="D14669" t="s">
        <v>2504</v>
      </c>
      <c r="E14669" t="s">
        <v>2505</v>
      </c>
      <c r="F14669" t="s">
        <v>2506</v>
      </c>
      <c r="G14669" t="s">
        <v>2507</v>
      </c>
      <c r="H14669">
        <v>9999</v>
      </c>
      <c r="I14669" t="s">
        <v>59</v>
      </c>
      <c r="J14669" t="s">
        <v>59</v>
      </c>
      <c r="K14669" t="s">
        <v>59</v>
      </c>
      <c r="L14669" t="s">
        <v>59</v>
      </c>
      <c r="M14669" t="s">
        <v>65439</v>
      </c>
      <c r="N14669" t="s">
        <v>3347</v>
      </c>
      <c r="O14669" t="s">
        <v>3348</v>
      </c>
      <c r="P14669" t="s">
        <v>1702</v>
      </c>
      <c r="Q14669" t="s">
        <v>116149</v>
      </c>
      <c r="R14669"/>
      <c r="S14669" t="s">
        <v>116150</v>
      </c>
      <c r="T14669" t="s">
        <v>116151</v>
      </c>
      <c r="U14669" t="s">
        <v>106</v>
      </c>
      <c r="V14669" t="s">
        <v>10345</v>
      </c>
      <c r="W14669" t="s">
        <v>149</v>
      </c>
      <c r="X14669" t="s">
        <v>116152</v>
      </c>
      <c r="Y14669" t="s">
        <v>82491</v>
      </c>
      <c r="Z14669" t="s">
        <v>2902</v>
      </c>
      <c r="AA14669"/>
      <c r="AB14669" t="s">
        <v>68</v>
      </c>
      <c r="AC14669" t="s">
        <v>69</v>
      </c>
      <c r="AD14669" t="s">
        <v>168</v>
      </c>
      <c r="AE14669" t="s">
        <v>169</v>
      </c>
      <c r="AF14669" t="s">
        <v>877</v>
      </c>
      <c r="AG14669" t="s">
        <v>223</v>
      </c>
      <c r="AH14669" t="s">
        <v>74</v>
      </c>
      <c r="AI14669" t="s">
        <v>3355</v>
      </c>
      <c r="AJ14669" t="s">
        <v>3356</v>
      </c>
      <c r="AK14669" t="s">
        <v>77</v>
      </c>
      <c r="AL14669" t="s">
        <v>227</v>
      </c>
      <c r="AM14669" t="s">
        <v>79</v>
      </c>
      <c r="AN14669" t="s">
        <v>283</v>
      </c>
      <c r="AO14669" t="s">
        <v>140161</v>
      </c>
      <c r="AP14669"/>
      <c r="AQ14669"/>
      <c r="AR14669" t="s">
        <v>116153</v>
      </c>
      <c r="AS14669"/>
      <c r="AT14669" t="s">
        <v>82753</v>
      </c>
      <c r="AU14669" t="s">
        <v>197</v>
      </c>
      <c r="AV14669" t="s">
        <v>83095</v>
      </c>
      <c r="AW14669" t="s">
        <v>82755</v>
      </c>
      <c r="AX14669" t="s">
        <v>2513</v>
      </c>
      <c r="AY14669" t="s">
        <v>2514</v>
      </c>
      <c r="AZ14669" t="s">
        <v>207</v>
      </c>
      <c r="BA14669"/>
      <c r="BB14669" t="s">
        <v>86</v>
      </c>
      <c r="BC14669"/>
      <c r="BD14669" s="5">
        <v>45184</v>
      </c>
      <c r="BE14669" t="s">
        <v>140946</v>
      </c>
    </row>
    <row r="14670" spans="1:57" ht="14.5" x14ac:dyDescent="0.35">
      <c r="A14670">
        <v>7018666</v>
      </c>
      <c r="B14670" t="s">
        <v>2408</v>
      </c>
      <c r="C14670" t="s">
        <v>270</v>
      </c>
      <c r="D14670" t="s">
        <v>2504</v>
      </c>
      <c r="E14670" t="s">
        <v>2505</v>
      </c>
      <c r="F14670" t="s">
        <v>2506</v>
      </c>
      <c r="G14670" t="s">
        <v>2507</v>
      </c>
      <c r="H14670">
        <v>9999</v>
      </c>
      <c r="I14670" t="s">
        <v>59</v>
      </c>
      <c r="J14670" t="s">
        <v>59</v>
      </c>
      <c r="K14670" t="s">
        <v>59</v>
      </c>
      <c r="L14670" t="s">
        <v>59</v>
      </c>
      <c r="M14670" t="s">
        <v>65439</v>
      </c>
      <c r="N14670" t="s">
        <v>3347</v>
      </c>
      <c r="O14670" t="s">
        <v>3348</v>
      </c>
      <c r="P14670" t="s">
        <v>1702</v>
      </c>
      <c r="Q14670" t="s">
        <v>116154</v>
      </c>
      <c r="R14670"/>
      <c r="S14670" t="s">
        <v>116155</v>
      </c>
      <c r="T14670" t="s">
        <v>116156</v>
      </c>
      <c r="U14670" t="s">
        <v>15988</v>
      </c>
      <c r="V14670" t="s">
        <v>5844</v>
      </c>
      <c r="W14670" t="s">
        <v>149</v>
      </c>
      <c r="X14670" t="s">
        <v>115348</v>
      </c>
      <c r="Y14670" t="s">
        <v>82491</v>
      </c>
      <c r="Z14670" t="s">
        <v>2902</v>
      </c>
      <c r="AA14670"/>
      <c r="AB14670" t="s">
        <v>68</v>
      </c>
      <c r="AC14670" t="s">
        <v>69</v>
      </c>
      <c r="AD14670" t="s">
        <v>4188</v>
      </c>
      <c r="AE14670" t="s">
        <v>169</v>
      </c>
      <c r="AF14670" t="s">
        <v>877</v>
      </c>
      <c r="AG14670" t="s">
        <v>223</v>
      </c>
      <c r="AH14670" t="s">
        <v>74</v>
      </c>
      <c r="AI14670" t="s">
        <v>3355</v>
      </c>
      <c r="AJ14670" t="s">
        <v>3356</v>
      </c>
      <c r="AK14670" t="s">
        <v>77</v>
      </c>
      <c r="AL14670" t="s">
        <v>227</v>
      </c>
      <c r="AM14670" t="s">
        <v>79</v>
      </c>
      <c r="AN14670" t="s">
        <v>283</v>
      </c>
      <c r="AO14670" t="s">
        <v>140161</v>
      </c>
      <c r="AP14670"/>
      <c r="AQ14670"/>
      <c r="AR14670" t="s">
        <v>116157</v>
      </c>
      <c r="AS14670"/>
      <c r="AT14670" t="s">
        <v>82753</v>
      </c>
      <c r="AU14670" t="s">
        <v>3002</v>
      </c>
      <c r="AV14670" t="s">
        <v>83095</v>
      </c>
      <c r="AW14670" t="s">
        <v>82755</v>
      </c>
      <c r="AX14670" t="s">
        <v>2513</v>
      </c>
      <c r="AY14670" t="s">
        <v>2514</v>
      </c>
      <c r="AZ14670" t="s">
        <v>207</v>
      </c>
      <c r="BA14670"/>
      <c r="BB14670" t="s">
        <v>86</v>
      </c>
      <c r="BC14670"/>
      <c r="BD14670" s="5">
        <v>45184</v>
      </c>
      <c r="BE14670" t="s">
        <v>140946</v>
      </c>
    </row>
    <row r="14671" spans="1:57" ht="14.5" x14ac:dyDescent="0.35">
      <c r="A14671">
        <v>7018667</v>
      </c>
      <c r="B14671" t="s">
        <v>2408</v>
      </c>
      <c r="C14671" t="s">
        <v>270</v>
      </c>
      <c r="D14671" t="s">
        <v>2504</v>
      </c>
      <c r="E14671" t="s">
        <v>2505</v>
      </c>
      <c r="F14671" t="s">
        <v>2506</v>
      </c>
      <c r="G14671" t="s">
        <v>2507</v>
      </c>
      <c r="H14671">
        <v>9999</v>
      </c>
      <c r="I14671" t="s">
        <v>59</v>
      </c>
      <c r="J14671" t="s">
        <v>59</v>
      </c>
      <c r="K14671" t="s">
        <v>59</v>
      </c>
      <c r="L14671" t="s">
        <v>59</v>
      </c>
      <c r="M14671" t="s">
        <v>65439</v>
      </c>
      <c r="N14671" t="s">
        <v>3347</v>
      </c>
      <c r="O14671" t="s">
        <v>3348</v>
      </c>
      <c r="P14671" t="s">
        <v>1702</v>
      </c>
      <c r="Q14671" t="s">
        <v>116158</v>
      </c>
      <c r="R14671"/>
      <c r="S14671" t="s">
        <v>116159</v>
      </c>
      <c r="T14671" t="s">
        <v>116160</v>
      </c>
      <c r="U14671" t="s">
        <v>3153</v>
      </c>
      <c r="V14671" t="s">
        <v>2199</v>
      </c>
      <c r="W14671" t="s">
        <v>149</v>
      </c>
      <c r="X14671" t="s">
        <v>116161</v>
      </c>
      <c r="Y14671" t="s">
        <v>82491</v>
      </c>
      <c r="Z14671" t="s">
        <v>2902</v>
      </c>
      <c r="AA14671"/>
      <c r="AB14671" t="s">
        <v>68</v>
      </c>
      <c r="AC14671" t="s">
        <v>69</v>
      </c>
      <c r="AD14671" t="s">
        <v>168</v>
      </c>
      <c r="AE14671" t="s">
        <v>169</v>
      </c>
      <c r="AF14671" t="s">
        <v>877</v>
      </c>
      <c r="AG14671" t="s">
        <v>223</v>
      </c>
      <c r="AH14671" t="s">
        <v>74</v>
      </c>
      <c r="AI14671" t="s">
        <v>3355</v>
      </c>
      <c r="AJ14671" t="s">
        <v>3356</v>
      </c>
      <c r="AK14671" t="s">
        <v>77</v>
      </c>
      <c r="AL14671" t="s">
        <v>227</v>
      </c>
      <c r="AM14671" t="s">
        <v>79</v>
      </c>
      <c r="AN14671" t="s">
        <v>283</v>
      </c>
      <c r="AO14671" t="s">
        <v>140161</v>
      </c>
      <c r="AP14671"/>
      <c r="AQ14671"/>
      <c r="AR14671" t="s">
        <v>116162</v>
      </c>
      <c r="AS14671"/>
      <c r="AT14671" t="s">
        <v>82753</v>
      </c>
      <c r="AU14671" t="s">
        <v>3002</v>
      </c>
      <c r="AV14671" t="s">
        <v>83095</v>
      </c>
      <c r="AW14671" t="s">
        <v>82755</v>
      </c>
      <c r="AX14671" t="s">
        <v>2513</v>
      </c>
      <c r="AY14671" t="s">
        <v>2514</v>
      </c>
      <c r="AZ14671" t="s">
        <v>207</v>
      </c>
      <c r="BA14671"/>
      <c r="BB14671" t="s">
        <v>86</v>
      </c>
      <c r="BC14671"/>
      <c r="BD14671" s="5">
        <v>45184</v>
      </c>
      <c r="BE14671" t="s">
        <v>140946</v>
      </c>
    </row>
    <row r="14672" spans="1:57" ht="14.5" x14ac:dyDescent="0.35">
      <c r="A14672">
        <v>7018668</v>
      </c>
      <c r="B14672" t="s">
        <v>2408</v>
      </c>
      <c r="C14672" t="s">
        <v>270</v>
      </c>
      <c r="D14672" t="s">
        <v>2504</v>
      </c>
      <c r="E14672" t="s">
        <v>2505</v>
      </c>
      <c r="F14672" t="s">
        <v>2506</v>
      </c>
      <c r="G14672" t="s">
        <v>2507</v>
      </c>
      <c r="H14672">
        <v>9999</v>
      </c>
      <c r="I14672" t="s">
        <v>59</v>
      </c>
      <c r="J14672" t="s">
        <v>59</v>
      </c>
      <c r="K14672" t="s">
        <v>59</v>
      </c>
      <c r="L14672" t="s">
        <v>59</v>
      </c>
      <c r="M14672" t="s">
        <v>65439</v>
      </c>
      <c r="N14672" t="s">
        <v>3347</v>
      </c>
      <c r="O14672" t="s">
        <v>3348</v>
      </c>
      <c r="P14672" t="s">
        <v>1702</v>
      </c>
      <c r="Q14672" t="s">
        <v>116163</v>
      </c>
      <c r="R14672"/>
      <c r="S14672" t="s">
        <v>116164</v>
      </c>
      <c r="T14672" t="s">
        <v>116165</v>
      </c>
      <c r="U14672" t="s">
        <v>115686</v>
      </c>
      <c r="V14672" t="s">
        <v>10035</v>
      </c>
      <c r="W14672" t="s">
        <v>149</v>
      </c>
      <c r="X14672" t="s">
        <v>116166</v>
      </c>
      <c r="Y14672" t="s">
        <v>82491</v>
      </c>
      <c r="Z14672" t="s">
        <v>2902</v>
      </c>
      <c r="AA14672"/>
      <c r="AB14672" t="s">
        <v>68</v>
      </c>
      <c r="AC14672" t="s">
        <v>69</v>
      </c>
      <c r="AD14672" t="s">
        <v>168</v>
      </c>
      <c r="AE14672" t="s">
        <v>169</v>
      </c>
      <c r="AF14672" t="s">
        <v>877</v>
      </c>
      <c r="AG14672" t="s">
        <v>223</v>
      </c>
      <c r="AH14672" t="s">
        <v>74</v>
      </c>
      <c r="AI14672" t="s">
        <v>3355</v>
      </c>
      <c r="AJ14672" t="s">
        <v>3356</v>
      </c>
      <c r="AK14672" t="s">
        <v>77</v>
      </c>
      <c r="AL14672" t="s">
        <v>227</v>
      </c>
      <c r="AM14672" t="s">
        <v>79</v>
      </c>
      <c r="AN14672" t="s">
        <v>283</v>
      </c>
      <c r="AO14672" t="s">
        <v>140161</v>
      </c>
      <c r="AP14672"/>
      <c r="AQ14672"/>
      <c r="AR14672" t="s">
        <v>116167</v>
      </c>
      <c r="AS14672"/>
      <c r="AT14672" t="s">
        <v>82753</v>
      </c>
      <c r="AU14672" t="s">
        <v>197</v>
      </c>
      <c r="AV14672" t="s">
        <v>83095</v>
      </c>
      <c r="AW14672" t="s">
        <v>82755</v>
      </c>
      <c r="AX14672" t="s">
        <v>2513</v>
      </c>
      <c r="AY14672" t="s">
        <v>2514</v>
      </c>
      <c r="AZ14672" t="s">
        <v>207</v>
      </c>
      <c r="BA14672"/>
      <c r="BB14672" t="s">
        <v>86</v>
      </c>
      <c r="BC14672"/>
      <c r="BD14672" s="5">
        <v>45184</v>
      </c>
      <c r="BE14672" t="s">
        <v>140946</v>
      </c>
    </row>
    <row r="14673" spans="1:57" ht="14.5" x14ac:dyDescent="0.35">
      <c r="A14673">
        <v>7018669</v>
      </c>
      <c r="B14673" t="s">
        <v>2408</v>
      </c>
      <c r="C14673" t="s">
        <v>270</v>
      </c>
      <c r="D14673" t="s">
        <v>2504</v>
      </c>
      <c r="E14673" t="s">
        <v>2505</v>
      </c>
      <c r="F14673" t="s">
        <v>2506</v>
      </c>
      <c r="G14673" t="s">
        <v>2507</v>
      </c>
      <c r="H14673">
        <v>9999</v>
      </c>
      <c r="I14673" t="s">
        <v>59</v>
      </c>
      <c r="J14673" t="s">
        <v>59</v>
      </c>
      <c r="K14673" t="s">
        <v>59</v>
      </c>
      <c r="L14673" t="s">
        <v>59</v>
      </c>
      <c r="M14673" t="s">
        <v>65439</v>
      </c>
      <c r="N14673" t="s">
        <v>3347</v>
      </c>
      <c r="O14673" t="s">
        <v>3348</v>
      </c>
      <c r="P14673" t="s">
        <v>1702</v>
      </c>
      <c r="Q14673" t="s">
        <v>116168</v>
      </c>
      <c r="R14673"/>
      <c r="S14673" t="s">
        <v>116169</v>
      </c>
      <c r="T14673" t="s">
        <v>116170</v>
      </c>
      <c r="U14673" t="s">
        <v>49606</v>
      </c>
      <c r="V14673" t="s">
        <v>2829</v>
      </c>
      <c r="W14673" t="s">
        <v>149</v>
      </c>
      <c r="X14673" t="s">
        <v>116171</v>
      </c>
      <c r="Y14673" t="s">
        <v>82491</v>
      </c>
      <c r="Z14673" t="s">
        <v>2902</v>
      </c>
      <c r="AA14673"/>
      <c r="AB14673" t="s">
        <v>68</v>
      </c>
      <c r="AC14673" t="s">
        <v>69</v>
      </c>
      <c r="AD14673" t="s">
        <v>168</v>
      </c>
      <c r="AE14673" t="s">
        <v>169</v>
      </c>
      <c r="AF14673" t="s">
        <v>877</v>
      </c>
      <c r="AG14673" t="s">
        <v>223</v>
      </c>
      <c r="AH14673" t="s">
        <v>74</v>
      </c>
      <c r="AI14673" t="s">
        <v>3355</v>
      </c>
      <c r="AJ14673" t="s">
        <v>3356</v>
      </c>
      <c r="AK14673" t="s">
        <v>77</v>
      </c>
      <c r="AL14673" t="s">
        <v>227</v>
      </c>
      <c r="AM14673" t="s">
        <v>79</v>
      </c>
      <c r="AN14673" t="s">
        <v>283</v>
      </c>
      <c r="AO14673" t="s">
        <v>140161</v>
      </c>
      <c r="AP14673"/>
      <c r="AQ14673"/>
      <c r="AR14673" t="s">
        <v>116172</v>
      </c>
      <c r="AS14673"/>
      <c r="AT14673" t="s">
        <v>82753</v>
      </c>
      <c r="AU14673" t="s">
        <v>3002</v>
      </c>
      <c r="AV14673" t="s">
        <v>83095</v>
      </c>
      <c r="AW14673" t="s">
        <v>82755</v>
      </c>
      <c r="AX14673" t="s">
        <v>2513</v>
      </c>
      <c r="AY14673" t="s">
        <v>2514</v>
      </c>
      <c r="AZ14673" t="s">
        <v>207</v>
      </c>
      <c r="BA14673"/>
      <c r="BB14673" t="s">
        <v>86</v>
      </c>
      <c r="BC14673"/>
      <c r="BD14673" s="5">
        <v>45184</v>
      </c>
      <c r="BE14673" t="s">
        <v>140946</v>
      </c>
    </row>
    <row r="14674" spans="1:57" ht="14.5" x14ac:dyDescent="0.35">
      <c r="A14674">
        <v>7018670</v>
      </c>
      <c r="B14674" t="s">
        <v>2408</v>
      </c>
      <c r="C14674" t="s">
        <v>270</v>
      </c>
      <c r="D14674" t="s">
        <v>2504</v>
      </c>
      <c r="E14674" t="s">
        <v>2505</v>
      </c>
      <c r="F14674" t="s">
        <v>2506</v>
      </c>
      <c r="G14674" t="s">
        <v>2507</v>
      </c>
      <c r="H14674">
        <v>9999</v>
      </c>
      <c r="I14674" t="s">
        <v>59</v>
      </c>
      <c r="J14674" t="s">
        <v>59</v>
      </c>
      <c r="K14674" t="s">
        <v>59</v>
      </c>
      <c r="L14674" t="s">
        <v>59</v>
      </c>
      <c r="M14674" t="s">
        <v>65439</v>
      </c>
      <c r="N14674" t="s">
        <v>3347</v>
      </c>
      <c r="O14674" t="s">
        <v>3348</v>
      </c>
      <c r="P14674" t="s">
        <v>1702</v>
      </c>
      <c r="Q14674" t="s">
        <v>116173</v>
      </c>
      <c r="R14674"/>
      <c r="S14674" t="s">
        <v>116174</v>
      </c>
      <c r="T14674" t="s">
        <v>116175</v>
      </c>
      <c r="U14674" t="s">
        <v>27074</v>
      </c>
      <c r="V14674" t="s">
        <v>1425</v>
      </c>
      <c r="W14674" t="s">
        <v>149</v>
      </c>
      <c r="X14674" t="s">
        <v>116176</v>
      </c>
      <c r="Y14674" t="s">
        <v>82491</v>
      </c>
      <c r="Z14674" t="s">
        <v>2902</v>
      </c>
      <c r="AA14674"/>
      <c r="AB14674" t="s">
        <v>68</v>
      </c>
      <c r="AC14674" t="s">
        <v>69</v>
      </c>
      <c r="AD14674" t="s">
        <v>168</v>
      </c>
      <c r="AE14674" t="s">
        <v>169</v>
      </c>
      <c r="AF14674" t="s">
        <v>877</v>
      </c>
      <c r="AG14674" t="s">
        <v>223</v>
      </c>
      <c r="AH14674" t="s">
        <v>74</v>
      </c>
      <c r="AI14674" t="s">
        <v>3355</v>
      </c>
      <c r="AJ14674" t="s">
        <v>3356</v>
      </c>
      <c r="AK14674" t="s">
        <v>77</v>
      </c>
      <c r="AL14674" t="s">
        <v>227</v>
      </c>
      <c r="AM14674" t="s">
        <v>79</v>
      </c>
      <c r="AN14674" t="s">
        <v>283</v>
      </c>
      <c r="AO14674" t="s">
        <v>140161</v>
      </c>
      <c r="AP14674"/>
      <c r="AQ14674"/>
      <c r="AR14674" t="s">
        <v>116177</v>
      </c>
      <c r="AS14674"/>
      <c r="AT14674" t="s">
        <v>82753</v>
      </c>
      <c r="AU14674" t="s">
        <v>197</v>
      </c>
      <c r="AV14674" t="s">
        <v>83095</v>
      </c>
      <c r="AW14674" t="s">
        <v>82755</v>
      </c>
      <c r="AX14674" t="s">
        <v>2513</v>
      </c>
      <c r="AY14674" t="s">
        <v>2514</v>
      </c>
      <c r="AZ14674" t="s">
        <v>207</v>
      </c>
      <c r="BA14674"/>
      <c r="BB14674" t="s">
        <v>86</v>
      </c>
      <c r="BC14674"/>
      <c r="BD14674" s="5">
        <v>45184</v>
      </c>
      <c r="BE14674" t="s">
        <v>140946</v>
      </c>
    </row>
    <row r="14675" spans="1:57" ht="14.5" x14ac:dyDescent="0.35">
      <c r="A14675">
        <v>7018671</v>
      </c>
      <c r="B14675" t="s">
        <v>2408</v>
      </c>
      <c r="C14675" t="s">
        <v>270</v>
      </c>
      <c r="D14675" t="s">
        <v>2504</v>
      </c>
      <c r="E14675" t="s">
        <v>2505</v>
      </c>
      <c r="F14675" t="s">
        <v>2506</v>
      </c>
      <c r="G14675" t="s">
        <v>2507</v>
      </c>
      <c r="H14675">
        <v>9999</v>
      </c>
      <c r="I14675" t="s">
        <v>59</v>
      </c>
      <c r="J14675" t="s">
        <v>59</v>
      </c>
      <c r="K14675" t="s">
        <v>59</v>
      </c>
      <c r="L14675" t="s">
        <v>59</v>
      </c>
      <c r="M14675" t="s">
        <v>65439</v>
      </c>
      <c r="N14675" t="s">
        <v>3347</v>
      </c>
      <c r="O14675" t="s">
        <v>3348</v>
      </c>
      <c r="P14675" t="s">
        <v>1702</v>
      </c>
      <c r="Q14675" t="s">
        <v>116178</v>
      </c>
      <c r="R14675"/>
      <c r="S14675" t="s">
        <v>116179</v>
      </c>
      <c r="T14675" t="s">
        <v>116180</v>
      </c>
      <c r="U14675" t="s">
        <v>27074</v>
      </c>
      <c r="V14675" t="s">
        <v>1425</v>
      </c>
      <c r="W14675" t="s">
        <v>149</v>
      </c>
      <c r="X14675" t="s">
        <v>116176</v>
      </c>
      <c r="Y14675" t="s">
        <v>82491</v>
      </c>
      <c r="Z14675" t="s">
        <v>2902</v>
      </c>
      <c r="AA14675"/>
      <c r="AB14675" t="s">
        <v>68</v>
      </c>
      <c r="AC14675" t="s">
        <v>69</v>
      </c>
      <c r="AD14675" t="s">
        <v>168</v>
      </c>
      <c r="AE14675" t="s">
        <v>169</v>
      </c>
      <c r="AF14675" t="s">
        <v>877</v>
      </c>
      <c r="AG14675" t="s">
        <v>223</v>
      </c>
      <c r="AH14675" t="s">
        <v>74</v>
      </c>
      <c r="AI14675" t="s">
        <v>3355</v>
      </c>
      <c r="AJ14675" t="s">
        <v>3356</v>
      </c>
      <c r="AK14675" t="s">
        <v>77</v>
      </c>
      <c r="AL14675" t="s">
        <v>227</v>
      </c>
      <c r="AM14675" t="s">
        <v>79</v>
      </c>
      <c r="AN14675" t="s">
        <v>283</v>
      </c>
      <c r="AO14675" t="s">
        <v>140161</v>
      </c>
      <c r="AP14675"/>
      <c r="AQ14675"/>
      <c r="AR14675" t="s">
        <v>116181</v>
      </c>
      <c r="AS14675"/>
      <c r="AT14675" t="s">
        <v>82753</v>
      </c>
      <c r="AU14675" t="s">
        <v>3002</v>
      </c>
      <c r="AV14675" t="s">
        <v>83095</v>
      </c>
      <c r="AW14675" t="s">
        <v>82755</v>
      </c>
      <c r="AX14675" t="s">
        <v>2513</v>
      </c>
      <c r="AY14675" t="s">
        <v>2514</v>
      </c>
      <c r="AZ14675" t="s">
        <v>207</v>
      </c>
      <c r="BA14675"/>
      <c r="BB14675" t="s">
        <v>86</v>
      </c>
      <c r="BC14675"/>
      <c r="BD14675" s="5">
        <v>45184</v>
      </c>
      <c r="BE14675" t="s">
        <v>140946</v>
      </c>
    </row>
    <row r="14676" spans="1:57" ht="14.5" x14ac:dyDescent="0.35">
      <c r="A14676">
        <v>7018672</v>
      </c>
      <c r="B14676" t="s">
        <v>2408</v>
      </c>
      <c r="C14676" t="s">
        <v>270</v>
      </c>
      <c r="D14676" t="s">
        <v>2504</v>
      </c>
      <c r="E14676" t="s">
        <v>2505</v>
      </c>
      <c r="F14676" t="s">
        <v>2506</v>
      </c>
      <c r="G14676" t="s">
        <v>2507</v>
      </c>
      <c r="H14676">
        <v>9999</v>
      </c>
      <c r="I14676" t="s">
        <v>59</v>
      </c>
      <c r="J14676" t="s">
        <v>59</v>
      </c>
      <c r="K14676" t="s">
        <v>59</v>
      </c>
      <c r="L14676" t="s">
        <v>59</v>
      </c>
      <c r="M14676" t="s">
        <v>65439</v>
      </c>
      <c r="N14676" t="s">
        <v>3347</v>
      </c>
      <c r="O14676" t="s">
        <v>3348</v>
      </c>
      <c r="P14676" t="s">
        <v>1702</v>
      </c>
      <c r="Q14676" t="s">
        <v>116182</v>
      </c>
      <c r="R14676"/>
      <c r="S14676" t="s">
        <v>116183</v>
      </c>
      <c r="T14676" t="s">
        <v>116184</v>
      </c>
      <c r="U14676" t="s">
        <v>64552</v>
      </c>
      <c r="V14676" t="s">
        <v>2841</v>
      </c>
      <c r="W14676" t="s">
        <v>149</v>
      </c>
      <c r="X14676" t="s">
        <v>116185</v>
      </c>
      <c r="Y14676" t="s">
        <v>82491</v>
      </c>
      <c r="Z14676" t="s">
        <v>2902</v>
      </c>
      <c r="AA14676"/>
      <c r="AB14676" t="s">
        <v>68</v>
      </c>
      <c r="AC14676" t="s">
        <v>69</v>
      </c>
      <c r="AD14676" t="s">
        <v>1803</v>
      </c>
      <c r="AE14676" t="s">
        <v>169</v>
      </c>
      <c r="AF14676" t="s">
        <v>877</v>
      </c>
      <c r="AG14676" t="s">
        <v>223</v>
      </c>
      <c r="AH14676" t="s">
        <v>74</v>
      </c>
      <c r="AI14676" t="s">
        <v>3355</v>
      </c>
      <c r="AJ14676" t="s">
        <v>3356</v>
      </c>
      <c r="AK14676" t="s">
        <v>77</v>
      </c>
      <c r="AL14676" t="s">
        <v>227</v>
      </c>
      <c r="AM14676" t="s">
        <v>79</v>
      </c>
      <c r="AN14676" t="s">
        <v>283</v>
      </c>
      <c r="AO14676" t="s">
        <v>140161</v>
      </c>
      <c r="AP14676"/>
      <c r="AQ14676"/>
      <c r="AR14676" t="s">
        <v>116186</v>
      </c>
      <c r="AS14676"/>
      <c r="AT14676" t="s">
        <v>82753</v>
      </c>
      <c r="AU14676" t="s">
        <v>197</v>
      </c>
      <c r="AV14676" t="s">
        <v>83095</v>
      </c>
      <c r="AW14676" t="s">
        <v>82755</v>
      </c>
      <c r="AX14676" t="s">
        <v>2513</v>
      </c>
      <c r="AY14676" t="s">
        <v>2514</v>
      </c>
      <c r="AZ14676" t="s">
        <v>207</v>
      </c>
      <c r="BA14676"/>
      <c r="BB14676" t="s">
        <v>86</v>
      </c>
      <c r="BC14676"/>
      <c r="BD14676" s="5">
        <v>45184</v>
      </c>
      <c r="BE14676" t="s">
        <v>140946</v>
      </c>
    </row>
    <row r="14677" spans="1:57" ht="14.5" x14ac:dyDescent="0.35">
      <c r="A14677">
        <v>7018673</v>
      </c>
      <c r="B14677" t="s">
        <v>2408</v>
      </c>
      <c r="C14677" t="s">
        <v>270</v>
      </c>
      <c r="D14677" t="s">
        <v>2504</v>
      </c>
      <c r="E14677" t="s">
        <v>2505</v>
      </c>
      <c r="F14677" t="s">
        <v>2506</v>
      </c>
      <c r="G14677" t="s">
        <v>2507</v>
      </c>
      <c r="H14677">
        <v>9999</v>
      </c>
      <c r="I14677" t="s">
        <v>59</v>
      </c>
      <c r="J14677" t="s">
        <v>59</v>
      </c>
      <c r="K14677" t="s">
        <v>59</v>
      </c>
      <c r="L14677" t="s">
        <v>59</v>
      </c>
      <c r="M14677" t="s">
        <v>65439</v>
      </c>
      <c r="N14677" t="s">
        <v>3347</v>
      </c>
      <c r="O14677" t="s">
        <v>3348</v>
      </c>
      <c r="P14677" t="s">
        <v>1702</v>
      </c>
      <c r="Q14677" t="s">
        <v>116187</v>
      </c>
      <c r="R14677"/>
      <c r="S14677" t="s">
        <v>116188</v>
      </c>
      <c r="T14677" t="s">
        <v>116189</v>
      </c>
      <c r="U14677" t="s">
        <v>106</v>
      </c>
      <c r="V14677" t="s">
        <v>4179</v>
      </c>
      <c r="W14677" t="s">
        <v>149</v>
      </c>
      <c r="X14677" t="s">
        <v>115879</v>
      </c>
      <c r="Y14677" t="s">
        <v>82491</v>
      </c>
      <c r="Z14677" t="s">
        <v>2902</v>
      </c>
      <c r="AA14677"/>
      <c r="AB14677" t="s">
        <v>68</v>
      </c>
      <c r="AC14677" t="s">
        <v>69</v>
      </c>
      <c r="AD14677" t="s">
        <v>168</v>
      </c>
      <c r="AE14677" t="s">
        <v>169</v>
      </c>
      <c r="AF14677" t="s">
        <v>877</v>
      </c>
      <c r="AG14677" t="s">
        <v>223</v>
      </c>
      <c r="AH14677" t="s">
        <v>74</v>
      </c>
      <c r="AI14677" t="s">
        <v>3355</v>
      </c>
      <c r="AJ14677" t="s">
        <v>3356</v>
      </c>
      <c r="AK14677" t="s">
        <v>77</v>
      </c>
      <c r="AL14677" t="s">
        <v>227</v>
      </c>
      <c r="AM14677" t="s">
        <v>79</v>
      </c>
      <c r="AN14677" t="s">
        <v>283</v>
      </c>
      <c r="AO14677" t="s">
        <v>140161</v>
      </c>
      <c r="AP14677"/>
      <c r="AQ14677"/>
      <c r="AR14677" t="s">
        <v>116190</v>
      </c>
      <c r="AS14677"/>
      <c r="AT14677" t="s">
        <v>82753</v>
      </c>
      <c r="AU14677" t="s">
        <v>197</v>
      </c>
      <c r="AV14677" t="s">
        <v>83095</v>
      </c>
      <c r="AW14677" t="s">
        <v>82755</v>
      </c>
      <c r="AX14677" t="s">
        <v>2513</v>
      </c>
      <c r="AY14677" t="s">
        <v>2514</v>
      </c>
      <c r="AZ14677" t="s">
        <v>207</v>
      </c>
      <c r="BA14677"/>
      <c r="BB14677" t="s">
        <v>86</v>
      </c>
      <c r="BC14677"/>
      <c r="BD14677" s="5">
        <v>45184</v>
      </c>
      <c r="BE14677" t="s">
        <v>140946</v>
      </c>
    </row>
    <row r="14678" spans="1:57" ht="14.5" x14ac:dyDescent="0.35">
      <c r="A14678">
        <v>7018674</v>
      </c>
      <c r="B14678" t="s">
        <v>2408</v>
      </c>
      <c r="C14678" t="s">
        <v>270</v>
      </c>
      <c r="D14678" t="s">
        <v>2504</v>
      </c>
      <c r="E14678" t="s">
        <v>2505</v>
      </c>
      <c r="F14678" t="s">
        <v>2506</v>
      </c>
      <c r="G14678" t="s">
        <v>2507</v>
      </c>
      <c r="H14678">
        <v>9999</v>
      </c>
      <c r="I14678" t="s">
        <v>59</v>
      </c>
      <c r="J14678" t="s">
        <v>59</v>
      </c>
      <c r="K14678" t="s">
        <v>59</v>
      </c>
      <c r="L14678" t="s">
        <v>59</v>
      </c>
      <c r="M14678" t="s">
        <v>65439</v>
      </c>
      <c r="N14678" t="s">
        <v>3347</v>
      </c>
      <c r="O14678" t="s">
        <v>3348</v>
      </c>
      <c r="P14678" t="s">
        <v>1702</v>
      </c>
      <c r="Q14678" t="s">
        <v>116191</v>
      </c>
      <c r="R14678"/>
      <c r="S14678" t="s">
        <v>116192</v>
      </c>
      <c r="T14678" t="s">
        <v>116193</v>
      </c>
      <c r="U14678" t="s">
        <v>65303</v>
      </c>
      <c r="V14678" t="s">
        <v>2816</v>
      </c>
      <c r="W14678" t="s">
        <v>149</v>
      </c>
      <c r="X14678" t="s">
        <v>116194</v>
      </c>
      <c r="Y14678" t="s">
        <v>82491</v>
      </c>
      <c r="Z14678" t="s">
        <v>2902</v>
      </c>
      <c r="AA14678"/>
      <c r="AB14678" t="s">
        <v>68</v>
      </c>
      <c r="AC14678" t="s">
        <v>69</v>
      </c>
      <c r="AD14678" t="s">
        <v>1803</v>
      </c>
      <c r="AE14678" t="s">
        <v>169</v>
      </c>
      <c r="AF14678" t="s">
        <v>877</v>
      </c>
      <c r="AG14678" t="s">
        <v>223</v>
      </c>
      <c r="AH14678" t="s">
        <v>74</v>
      </c>
      <c r="AI14678" t="s">
        <v>3355</v>
      </c>
      <c r="AJ14678" t="s">
        <v>3356</v>
      </c>
      <c r="AK14678" t="s">
        <v>77</v>
      </c>
      <c r="AL14678" t="s">
        <v>227</v>
      </c>
      <c r="AM14678" t="s">
        <v>79</v>
      </c>
      <c r="AN14678" t="s">
        <v>283</v>
      </c>
      <c r="AO14678" t="s">
        <v>140161</v>
      </c>
      <c r="AP14678"/>
      <c r="AQ14678"/>
      <c r="AR14678" t="s">
        <v>116195</v>
      </c>
      <c r="AS14678"/>
      <c r="AT14678" t="s">
        <v>82753</v>
      </c>
      <c r="AU14678" t="s">
        <v>197</v>
      </c>
      <c r="AV14678" t="s">
        <v>83095</v>
      </c>
      <c r="AW14678" t="s">
        <v>82755</v>
      </c>
      <c r="AX14678" t="s">
        <v>2513</v>
      </c>
      <c r="AY14678" t="s">
        <v>2514</v>
      </c>
      <c r="AZ14678" t="s">
        <v>207</v>
      </c>
      <c r="BA14678"/>
      <c r="BB14678" t="s">
        <v>86</v>
      </c>
      <c r="BC14678"/>
      <c r="BD14678" s="5">
        <v>45184</v>
      </c>
      <c r="BE14678" t="s">
        <v>140946</v>
      </c>
    </row>
    <row r="14679" spans="1:57" ht="14.5" x14ac:dyDescent="0.35">
      <c r="A14679">
        <v>7018675</v>
      </c>
      <c r="B14679" t="s">
        <v>2408</v>
      </c>
      <c r="C14679" t="s">
        <v>270</v>
      </c>
      <c r="D14679" t="s">
        <v>2504</v>
      </c>
      <c r="E14679" t="s">
        <v>2505</v>
      </c>
      <c r="F14679" t="s">
        <v>2506</v>
      </c>
      <c r="G14679" t="s">
        <v>2507</v>
      </c>
      <c r="H14679">
        <v>9999</v>
      </c>
      <c r="I14679" t="s">
        <v>59</v>
      </c>
      <c r="J14679" t="s">
        <v>59</v>
      </c>
      <c r="K14679" t="s">
        <v>59</v>
      </c>
      <c r="L14679" t="s">
        <v>59</v>
      </c>
      <c r="M14679" t="s">
        <v>65439</v>
      </c>
      <c r="N14679" t="s">
        <v>3347</v>
      </c>
      <c r="O14679" t="s">
        <v>3348</v>
      </c>
      <c r="P14679" t="s">
        <v>1702</v>
      </c>
      <c r="Q14679" t="s">
        <v>116191</v>
      </c>
      <c r="R14679"/>
      <c r="S14679" t="s">
        <v>116192</v>
      </c>
      <c r="T14679" t="s">
        <v>116196</v>
      </c>
      <c r="U14679" t="s">
        <v>65303</v>
      </c>
      <c r="V14679" t="s">
        <v>2816</v>
      </c>
      <c r="W14679" t="s">
        <v>149</v>
      </c>
      <c r="X14679" t="s">
        <v>116194</v>
      </c>
      <c r="Y14679" t="s">
        <v>82491</v>
      </c>
      <c r="Z14679" t="s">
        <v>2902</v>
      </c>
      <c r="AA14679"/>
      <c r="AB14679" t="s">
        <v>68</v>
      </c>
      <c r="AC14679" t="s">
        <v>69</v>
      </c>
      <c r="AD14679" t="s">
        <v>1803</v>
      </c>
      <c r="AE14679" t="s">
        <v>169</v>
      </c>
      <c r="AF14679" t="s">
        <v>877</v>
      </c>
      <c r="AG14679" t="s">
        <v>223</v>
      </c>
      <c r="AH14679" t="s">
        <v>74</v>
      </c>
      <c r="AI14679" t="s">
        <v>3355</v>
      </c>
      <c r="AJ14679" t="s">
        <v>3356</v>
      </c>
      <c r="AK14679" t="s">
        <v>77</v>
      </c>
      <c r="AL14679" t="s">
        <v>227</v>
      </c>
      <c r="AM14679" t="s">
        <v>79</v>
      </c>
      <c r="AN14679" t="s">
        <v>283</v>
      </c>
      <c r="AO14679" t="s">
        <v>140161</v>
      </c>
      <c r="AP14679"/>
      <c r="AQ14679"/>
      <c r="AR14679" t="s">
        <v>116197</v>
      </c>
      <c r="AS14679"/>
      <c r="AT14679" t="s">
        <v>82753</v>
      </c>
      <c r="AU14679" t="s">
        <v>3002</v>
      </c>
      <c r="AV14679" t="s">
        <v>83095</v>
      </c>
      <c r="AW14679" t="s">
        <v>82755</v>
      </c>
      <c r="AX14679" t="s">
        <v>2513</v>
      </c>
      <c r="AY14679" t="s">
        <v>2514</v>
      </c>
      <c r="AZ14679" t="s">
        <v>207</v>
      </c>
      <c r="BA14679"/>
      <c r="BB14679" t="s">
        <v>86</v>
      </c>
      <c r="BC14679"/>
      <c r="BD14679" s="5">
        <v>45184</v>
      </c>
      <c r="BE14679" t="s">
        <v>140946</v>
      </c>
    </row>
    <row r="14680" spans="1:57" ht="14.5" x14ac:dyDescent="0.35">
      <c r="A14680">
        <v>7018676</v>
      </c>
      <c r="B14680" t="s">
        <v>2408</v>
      </c>
      <c r="C14680" t="s">
        <v>270</v>
      </c>
      <c r="D14680" t="s">
        <v>2504</v>
      </c>
      <c r="E14680" t="s">
        <v>2505</v>
      </c>
      <c r="F14680" t="s">
        <v>2506</v>
      </c>
      <c r="G14680" t="s">
        <v>2507</v>
      </c>
      <c r="H14680">
        <v>9999</v>
      </c>
      <c r="I14680" t="s">
        <v>59</v>
      </c>
      <c r="J14680" t="s">
        <v>59</v>
      </c>
      <c r="K14680" t="s">
        <v>59</v>
      </c>
      <c r="L14680" t="s">
        <v>59</v>
      </c>
      <c r="M14680" t="s">
        <v>65439</v>
      </c>
      <c r="N14680" t="s">
        <v>3347</v>
      </c>
      <c r="O14680" t="s">
        <v>3348</v>
      </c>
      <c r="P14680" t="s">
        <v>1702</v>
      </c>
      <c r="Q14680" t="s">
        <v>116198</v>
      </c>
      <c r="R14680"/>
      <c r="S14680" t="s">
        <v>116199</v>
      </c>
      <c r="T14680" t="s">
        <v>116200</v>
      </c>
      <c r="U14680" t="s">
        <v>65296</v>
      </c>
      <c r="V14680" t="s">
        <v>2816</v>
      </c>
      <c r="W14680" t="s">
        <v>149</v>
      </c>
      <c r="X14680" t="s">
        <v>116201</v>
      </c>
      <c r="Y14680" t="s">
        <v>82491</v>
      </c>
      <c r="Z14680" t="s">
        <v>2902</v>
      </c>
      <c r="AA14680"/>
      <c r="AB14680" t="s">
        <v>68</v>
      </c>
      <c r="AC14680" t="s">
        <v>69</v>
      </c>
      <c r="AD14680" t="s">
        <v>1803</v>
      </c>
      <c r="AE14680" t="s">
        <v>169</v>
      </c>
      <c r="AF14680" t="s">
        <v>877</v>
      </c>
      <c r="AG14680" t="s">
        <v>223</v>
      </c>
      <c r="AH14680" t="s">
        <v>74</v>
      </c>
      <c r="AI14680" t="s">
        <v>3355</v>
      </c>
      <c r="AJ14680" t="s">
        <v>3356</v>
      </c>
      <c r="AK14680" t="s">
        <v>77</v>
      </c>
      <c r="AL14680" t="s">
        <v>227</v>
      </c>
      <c r="AM14680" t="s">
        <v>79</v>
      </c>
      <c r="AN14680" t="s">
        <v>283</v>
      </c>
      <c r="AO14680" t="s">
        <v>140161</v>
      </c>
      <c r="AP14680"/>
      <c r="AQ14680"/>
      <c r="AR14680" t="s">
        <v>116202</v>
      </c>
      <c r="AS14680"/>
      <c r="AT14680" t="s">
        <v>82753</v>
      </c>
      <c r="AU14680" t="s">
        <v>3002</v>
      </c>
      <c r="AV14680" t="s">
        <v>83095</v>
      </c>
      <c r="AW14680" t="s">
        <v>82755</v>
      </c>
      <c r="AX14680" t="s">
        <v>2513</v>
      </c>
      <c r="AY14680" t="s">
        <v>2514</v>
      </c>
      <c r="AZ14680" t="s">
        <v>207</v>
      </c>
      <c r="BA14680"/>
      <c r="BB14680" t="s">
        <v>86</v>
      </c>
      <c r="BC14680"/>
      <c r="BD14680" s="5">
        <v>45184</v>
      </c>
      <c r="BE14680" t="s">
        <v>140946</v>
      </c>
    </row>
    <row r="14681" spans="1:57" ht="14.5" x14ac:dyDescent="0.35">
      <c r="A14681">
        <v>7018678</v>
      </c>
      <c r="B14681" t="s">
        <v>2408</v>
      </c>
      <c r="C14681" t="s">
        <v>270</v>
      </c>
      <c r="D14681" t="s">
        <v>2504</v>
      </c>
      <c r="E14681" t="s">
        <v>2505</v>
      </c>
      <c r="F14681" t="s">
        <v>2506</v>
      </c>
      <c r="G14681" t="s">
        <v>2507</v>
      </c>
      <c r="H14681">
        <v>9999</v>
      </c>
      <c r="I14681" t="s">
        <v>59</v>
      </c>
      <c r="J14681" t="s">
        <v>59</v>
      </c>
      <c r="K14681" t="s">
        <v>59</v>
      </c>
      <c r="L14681" t="s">
        <v>59</v>
      </c>
      <c r="M14681" t="s">
        <v>116203</v>
      </c>
      <c r="N14681" t="s">
        <v>3347</v>
      </c>
      <c r="O14681" t="s">
        <v>3348</v>
      </c>
      <c r="P14681" t="s">
        <v>1702</v>
      </c>
      <c r="Q14681" t="s">
        <v>116204</v>
      </c>
      <c r="R14681"/>
      <c r="S14681" t="s">
        <v>116205</v>
      </c>
      <c r="T14681" t="s">
        <v>116206</v>
      </c>
      <c r="U14681" t="s">
        <v>1269</v>
      </c>
      <c r="V14681" t="s">
        <v>61825</v>
      </c>
      <c r="W14681" t="s">
        <v>149</v>
      </c>
      <c r="X14681" t="s">
        <v>116207</v>
      </c>
      <c r="Y14681" t="s">
        <v>82491</v>
      </c>
      <c r="Z14681" t="s">
        <v>2902</v>
      </c>
      <c r="AA14681"/>
      <c r="AB14681" t="s">
        <v>68</v>
      </c>
      <c r="AC14681" t="s">
        <v>69</v>
      </c>
      <c r="AD14681" t="s">
        <v>168</v>
      </c>
      <c r="AE14681" t="s">
        <v>169</v>
      </c>
      <c r="AF14681" t="s">
        <v>877</v>
      </c>
      <c r="AG14681" t="s">
        <v>223</v>
      </c>
      <c r="AH14681" t="s">
        <v>74</v>
      </c>
      <c r="AI14681" t="s">
        <v>3355</v>
      </c>
      <c r="AJ14681" t="s">
        <v>3356</v>
      </c>
      <c r="AK14681" t="s">
        <v>77</v>
      </c>
      <c r="AL14681" t="s">
        <v>227</v>
      </c>
      <c r="AM14681" t="s">
        <v>79</v>
      </c>
      <c r="AN14681" t="s">
        <v>283</v>
      </c>
      <c r="AO14681" t="s">
        <v>140161</v>
      </c>
      <c r="AP14681"/>
      <c r="AQ14681"/>
      <c r="AR14681" t="s">
        <v>116208</v>
      </c>
      <c r="AS14681"/>
      <c r="AT14681" t="s">
        <v>82753</v>
      </c>
      <c r="AU14681" t="s">
        <v>3002</v>
      </c>
      <c r="AV14681" t="s">
        <v>83095</v>
      </c>
      <c r="AW14681" t="s">
        <v>82755</v>
      </c>
      <c r="AX14681" t="s">
        <v>2513</v>
      </c>
      <c r="AY14681" t="s">
        <v>2514</v>
      </c>
      <c r="AZ14681" t="s">
        <v>85</v>
      </c>
      <c r="BA14681"/>
      <c r="BB14681" t="s">
        <v>86</v>
      </c>
      <c r="BC14681"/>
      <c r="BD14681" s="5">
        <v>45184</v>
      </c>
      <c r="BE14681" t="s">
        <v>140946</v>
      </c>
    </row>
    <row r="14682" spans="1:57" ht="14.5" x14ac:dyDescent="0.35">
      <c r="A14682">
        <v>7018679</v>
      </c>
      <c r="B14682" t="s">
        <v>2408</v>
      </c>
      <c r="C14682" t="s">
        <v>270</v>
      </c>
      <c r="D14682" t="s">
        <v>2504</v>
      </c>
      <c r="E14682" t="s">
        <v>2505</v>
      </c>
      <c r="F14682" t="s">
        <v>2506</v>
      </c>
      <c r="G14682" t="s">
        <v>2507</v>
      </c>
      <c r="H14682">
        <v>9999</v>
      </c>
      <c r="I14682" t="s">
        <v>59</v>
      </c>
      <c r="J14682" t="s">
        <v>59</v>
      </c>
      <c r="K14682" t="s">
        <v>59</v>
      </c>
      <c r="L14682" t="s">
        <v>59</v>
      </c>
      <c r="M14682" t="s">
        <v>116209</v>
      </c>
      <c r="N14682" t="s">
        <v>3347</v>
      </c>
      <c r="O14682" t="s">
        <v>3348</v>
      </c>
      <c r="P14682" t="s">
        <v>1702</v>
      </c>
      <c r="Q14682" t="s">
        <v>116210</v>
      </c>
      <c r="R14682"/>
      <c r="S14682" t="s">
        <v>116211</v>
      </c>
      <c r="T14682" t="s">
        <v>116212</v>
      </c>
      <c r="U14682" t="s">
        <v>106</v>
      </c>
      <c r="V14682" t="s">
        <v>41686</v>
      </c>
      <c r="W14682" t="s">
        <v>149</v>
      </c>
      <c r="X14682" t="s">
        <v>116213</v>
      </c>
      <c r="Y14682" t="s">
        <v>82491</v>
      </c>
      <c r="Z14682" t="s">
        <v>2902</v>
      </c>
      <c r="AA14682"/>
      <c r="AB14682" t="s">
        <v>68</v>
      </c>
      <c r="AC14682" t="s">
        <v>69</v>
      </c>
      <c r="AD14682" t="s">
        <v>4161</v>
      </c>
      <c r="AE14682" t="s">
        <v>169</v>
      </c>
      <c r="AF14682" t="s">
        <v>877</v>
      </c>
      <c r="AG14682" t="s">
        <v>223</v>
      </c>
      <c r="AH14682" t="s">
        <v>74</v>
      </c>
      <c r="AI14682" t="s">
        <v>3355</v>
      </c>
      <c r="AJ14682" t="s">
        <v>3356</v>
      </c>
      <c r="AK14682" t="s">
        <v>77</v>
      </c>
      <c r="AL14682" t="s">
        <v>227</v>
      </c>
      <c r="AM14682" t="s">
        <v>79</v>
      </c>
      <c r="AN14682" t="s">
        <v>283</v>
      </c>
      <c r="AO14682" t="s">
        <v>140161</v>
      </c>
      <c r="AP14682"/>
      <c r="AQ14682"/>
      <c r="AR14682" t="s">
        <v>116214</v>
      </c>
      <c r="AS14682"/>
      <c r="AT14682" t="s">
        <v>82753</v>
      </c>
      <c r="AU14682" t="s">
        <v>197</v>
      </c>
      <c r="AV14682" t="s">
        <v>83095</v>
      </c>
      <c r="AW14682" t="s">
        <v>82755</v>
      </c>
      <c r="AX14682" t="s">
        <v>2513</v>
      </c>
      <c r="AY14682" t="s">
        <v>2514</v>
      </c>
      <c r="AZ14682" t="s">
        <v>85</v>
      </c>
      <c r="BA14682"/>
      <c r="BB14682" t="s">
        <v>86</v>
      </c>
      <c r="BC14682"/>
      <c r="BD14682" s="5">
        <v>45184</v>
      </c>
      <c r="BE14682" t="s">
        <v>140946</v>
      </c>
    </row>
    <row r="14683" spans="1:57" ht="14.5" x14ac:dyDescent="0.35">
      <c r="A14683">
        <v>7018680</v>
      </c>
      <c r="B14683" t="s">
        <v>2408</v>
      </c>
      <c r="C14683" t="s">
        <v>270</v>
      </c>
      <c r="D14683" t="s">
        <v>2504</v>
      </c>
      <c r="E14683" t="s">
        <v>2505</v>
      </c>
      <c r="F14683" t="s">
        <v>2506</v>
      </c>
      <c r="G14683" t="s">
        <v>2507</v>
      </c>
      <c r="H14683">
        <v>9999</v>
      </c>
      <c r="I14683" t="s">
        <v>59</v>
      </c>
      <c r="J14683" t="s">
        <v>59</v>
      </c>
      <c r="K14683" t="s">
        <v>59</v>
      </c>
      <c r="L14683" t="s">
        <v>59</v>
      </c>
      <c r="M14683" t="s">
        <v>116215</v>
      </c>
      <c r="N14683" t="s">
        <v>3347</v>
      </c>
      <c r="O14683" t="s">
        <v>3348</v>
      </c>
      <c r="P14683" t="s">
        <v>1702</v>
      </c>
      <c r="Q14683" t="s">
        <v>116216</v>
      </c>
      <c r="R14683"/>
      <c r="S14683" t="s">
        <v>116217</v>
      </c>
      <c r="T14683" t="s">
        <v>116218</v>
      </c>
      <c r="U14683" t="s">
        <v>106</v>
      </c>
      <c r="V14683" t="s">
        <v>16036</v>
      </c>
      <c r="W14683" t="s">
        <v>149</v>
      </c>
      <c r="X14683" t="s">
        <v>115935</v>
      </c>
      <c r="Y14683" t="s">
        <v>82491</v>
      </c>
      <c r="Z14683" t="s">
        <v>2902</v>
      </c>
      <c r="AA14683"/>
      <c r="AB14683" t="s">
        <v>68</v>
      </c>
      <c r="AC14683" t="s">
        <v>69</v>
      </c>
      <c r="AD14683" t="s">
        <v>4161</v>
      </c>
      <c r="AE14683" t="s">
        <v>169</v>
      </c>
      <c r="AF14683" t="s">
        <v>877</v>
      </c>
      <c r="AG14683" t="s">
        <v>223</v>
      </c>
      <c r="AH14683" t="s">
        <v>74</v>
      </c>
      <c r="AI14683" t="s">
        <v>3355</v>
      </c>
      <c r="AJ14683" t="s">
        <v>3356</v>
      </c>
      <c r="AK14683" t="s">
        <v>77</v>
      </c>
      <c r="AL14683" t="s">
        <v>227</v>
      </c>
      <c r="AM14683" t="s">
        <v>79</v>
      </c>
      <c r="AN14683" t="s">
        <v>283</v>
      </c>
      <c r="AO14683" t="s">
        <v>140161</v>
      </c>
      <c r="AP14683"/>
      <c r="AQ14683"/>
      <c r="AR14683" t="s">
        <v>116219</v>
      </c>
      <c r="AS14683"/>
      <c r="AT14683" t="s">
        <v>82753</v>
      </c>
      <c r="AU14683" t="s">
        <v>197</v>
      </c>
      <c r="AV14683" t="s">
        <v>83095</v>
      </c>
      <c r="AW14683" t="s">
        <v>82755</v>
      </c>
      <c r="AX14683" t="s">
        <v>2513</v>
      </c>
      <c r="AY14683" t="s">
        <v>2514</v>
      </c>
      <c r="AZ14683" t="s">
        <v>85</v>
      </c>
      <c r="BA14683"/>
      <c r="BB14683" t="s">
        <v>86</v>
      </c>
      <c r="BC14683"/>
      <c r="BD14683" s="5">
        <v>45184</v>
      </c>
      <c r="BE14683" t="s">
        <v>140946</v>
      </c>
    </row>
    <row r="14684" spans="1:57" ht="14.5" x14ac:dyDescent="0.35">
      <c r="A14684">
        <v>7018682</v>
      </c>
      <c r="B14684" t="s">
        <v>2408</v>
      </c>
      <c r="C14684" t="s">
        <v>270</v>
      </c>
      <c r="D14684" t="s">
        <v>2504</v>
      </c>
      <c r="E14684" t="s">
        <v>2505</v>
      </c>
      <c r="F14684" t="s">
        <v>2506</v>
      </c>
      <c r="G14684" t="s">
        <v>2507</v>
      </c>
      <c r="H14684">
        <v>9999</v>
      </c>
      <c r="I14684" t="s">
        <v>59</v>
      </c>
      <c r="J14684" t="s">
        <v>59</v>
      </c>
      <c r="K14684" t="s">
        <v>59</v>
      </c>
      <c r="L14684" t="s">
        <v>59</v>
      </c>
      <c r="M14684" t="s">
        <v>116220</v>
      </c>
      <c r="N14684" t="s">
        <v>3347</v>
      </c>
      <c r="O14684" t="s">
        <v>3348</v>
      </c>
      <c r="P14684" t="s">
        <v>1702</v>
      </c>
      <c r="Q14684" t="s">
        <v>116221</v>
      </c>
      <c r="R14684"/>
      <c r="S14684" t="s">
        <v>116222</v>
      </c>
      <c r="T14684" t="s">
        <v>116223</v>
      </c>
      <c r="U14684" t="s">
        <v>116224</v>
      </c>
      <c r="V14684" t="s">
        <v>2829</v>
      </c>
      <c r="W14684" t="s">
        <v>149</v>
      </c>
      <c r="X14684" t="s">
        <v>116225</v>
      </c>
      <c r="Y14684" t="s">
        <v>82491</v>
      </c>
      <c r="Z14684" t="s">
        <v>2902</v>
      </c>
      <c r="AA14684"/>
      <c r="AB14684" t="s">
        <v>68</v>
      </c>
      <c r="AC14684" t="s">
        <v>69</v>
      </c>
      <c r="AD14684" t="s">
        <v>168</v>
      </c>
      <c r="AE14684" t="s">
        <v>169</v>
      </c>
      <c r="AF14684" t="s">
        <v>877</v>
      </c>
      <c r="AG14684" t="s">
        <v>223</v>
      </c>
      <c r="AH14684" t="s">
        <v>74</v>
      </c>
      <c r="AI14684" t="s">
        <v>3355</v>
      </c>
      <c r="AJ14684" t="s">
        <v>3356</v>
      </c>
      <c r="AK14684" t="s">
        <v>77</v>
      </c>
      <c r="AL14684" t="s">
        <v>227</v>
      </c>
      <c r="AM14684" t="s">
        <v>79</v>
      </c>
      <c r="AN14684" t="s">
        <v>283</v>
      </c>
      <c r="AO14684" t="s">
        <v>140161</v>
      </c>
      <c r="AP14684"/>
      <c r="AQ14684"/>
      <c r="AR14684" t="s">
        <v>116226</v>
      </c>
      <c r="AS14684"/>
      <c r="AT14684" t="s">
        <v>82753</v>
      </c>
      <c r="AU14684" t="s">
        <v>3002</v>
      </c>
      <c r="AV14684" t="s">
        <v>83095</v>
      </c>
      <c r="AW14684" t="s">
        <v>82755</v>
      </c>
      <c r="AX14684" t="s">
        <v>2513</v>
      </c>
      <c r="AY14684" t="s">
        <v>2514</v>
      </c>
      <c r="AZ14684" t="s">
        <v>85</v>
      </c>
      <c r="BA14684"/>
      <c r="BB14684" t="s">
        <v>86</v>
      </c>
      <c r="BC14684"/>
      <c r="BD14684" s="5">
        <v>45184</v>
      </c>
      <c r="BE14684" t="s">
        <v>140946</v>
      </c>
    </row>
    <row r="14685" spans="1:57" ht="14.5" x14ac:dyDescent="0.35">
      <c r="A14685">
        <v>7018683</v>
      </c>
      <c r="B14685" t="s">
        <v>2408</v>
      </c>
      <c r="C14685" t="s">
        <v>270</v>
      </c>
      <c r="D14685" t="s">
        <v>2504</v>
      </c>
      <c r="E14685" t="s">
        <v>2505</v>
      </c>
      <c r="F14685" t="s">
        <v>2506</v>
      </c>
      <c r="G14685" t="s">
        <v>2507</v>
      </c>
      <c r="H14685">
        <v>9999</v>
      </c>
      <c r="I14685" t="s">
        <v>59</v>
      </c>
      <c r="J14685" t="s">
        <v>59</v>
      </c>
      <c r="K14685" t="s">
        <v>59</v>
      </c>
      <c r="L14685" t="s">
        <v>59</v>
      </c>
      <c r="M14685" t="s">
        <v>116227</v>
      </c>
      <c r="N14685" t="s">
        <v>3347</v>
      </c>
      <c r="O14685" t="s">
        <v>3348</v>
      </c>
      <c r="P14685" t="s">
        <v>1702</v>
      </c>
      <c r="Q14685" t="s">
        <v>116228</v>
      </c>
      <c r="R14685"/>
      <c r="S14685" t="s">
        <v>116229</v>
      </c>
      <c r="T14685" t="s">
        <v>116230</v>
      </c>
      <c r="U14685" t="s">
        <v>116231</v>
      </c>
      <c r="V14685" t="s">
        <v>9204</v>
      </c>
      <c r="W14685" t="s">
        <v>149</v>
      </c>
      <c r="X14685" t="s">
        <v>116232</v>
      </c>
      <c r="Y14685" t="s">
        <v>82491</v>
      </c>
      <c r="Z14685" t="s">
        <v>2902</v>
      </c>
      <c r="AA14685"/>
      <c r="AB14685" t="s">
        <v>68</v>
      </c>
      <c r="AC14685" t="s">
        <v>69</v>
      </c>
      <c r="AD14685" t="s">
        <v>1270</v>
      </c>
      <c r="AE14685" t="s">
        <v>169</v>
      </c>
      <c r="AF14685" t="s">
        <v>877</v>
      </c>
      <c r="AG14685" t="s">
        <v>223</v>
      </c>
      <c r="AH14685" t="s">
        <v>74</v>
      </c>
      <c r="AI14685" t="s">
        <v>3355</v>
      </c>
      <c r="AJ14685" t="s">
        <v>3356</v>
      </c>
      <c r="AK14685" t="s">
        <v>77</v>
      </c>
      <c r="AL14685" t="s">
        <v>227</v>
      </c>
      <c r="AM14685" t="s">
        <v>79</v>
      </c>
      <c r="AN14685" t="s">
        <v>283</v>
      </c>
      <c r="AO14685" t="s">
        <v>140161</v>
      </c>
      <c r="AP14685"/>
      <c r="AQ14685"/>
      <c r="AR14685" t="s">
        <v>116233</v>
      </c>
      <c r="AS14685"/>
      <c r="AT14685" t="s">
        <v>82753</v>
      </c>
      <c r="AU14685" t="s">
        <v>197</v>
      </c>
      <c r="AV14685" t="s">
        <v>83095</v>
      </c>
      <c r="AW14685" t="s">
        <v>82755</v>
      </c>
      <c r="AX14685" t="s">
        <v>2513</v>
      </c>
      <c r="AY14685" t="s">
        <v>2514</v>
      </c>
      <c r="AZ14685" t="s">
        <v>85</v>
      </c>
      <c r="BA14685"/>
      <c r="BB14685" t="s">
        <v>86</v>
      </c>
      <c r="BC14685"/>
      <c r="BD14685" s="5">
        <v>45184</v>
      </c>
      <c r="BE14685" t="s">
        <v>140946</v>
      </c>
    </row>
    <row r="14686" spans="1:57" ht="14.5" x14ac:dyDescent="0.35">
      <c r="A14686">
        <v>7018684</v>
      </c>
      <c r="B14686" t="s">
        <v>2408</v>
      </c>
      <c r="C14686" t="s">
        <v>270</v>
      </c>
      <c r="D14686" t="s">
        <v>2504</v>
      </c>
      <c r="E14686" t="s">
        <v>2505</v>
      </c>
      <c r="F14686" t="s">
        <v>2506</v>
      </c>
      <c r="G14686" t="s">
        <v>2507</v>
      </c>
      <c r="H14686">
        <v>9999</v>
      </c>
      <c r="I14686" t="s">
        <v>59</v>
      </c>
      <c r="J14686" t="s">
        <v>59</v>
      </c>
      <c r="K14686" t="s">
        <v>59</v>
      </c>
      <c r="L14686" t="s">
        <v>59</v>
      </c>
      <c r="M14686" t="s">
        <v>116234</v>
      </c>
      <c r="N14686" t="s">
        <v>3347</v>
      </c>
      <c r="O14686" t="s">
        <v>3348</v>
      </c>
      <c r="P14686" t="s">
        <v>1702</v>
      </c>
      <c r="Q14686" t="s">
        <v>116235</v>
      </c>
      <c r="R14686"/>
      <c r="S14686" t="s">
        <v>116236</v>
      </c>
      <c r="T14686" t="s">
        <v>116237</v>
      </c>
      <c r="U14686" t="s">
        <v>2840</v>
      </c>
      <c r="V14686" t="s">
        <v>2841</v>
      </c>
      <c r="W14686" t="s">
        <v>149</v>
      </c>
      <c r="X14686" t="s">
        <v>116238</v>
      </c>
      <c r="Y14686" t="s">
        <v>82491</v>
      </c>
      <c r="Z14686" t="s">
        <v>2902</v>
      </c>
      <c r="AA14686"/>
      <c r="AB14686" t="s">
        <v>68</v>
      </c>
      <c r="AC14686" t="s">
        <v>69</v>
      </c>
      <c r="AD14686" t="s">
        <v>1803</v>
      </c>
      <c r="AE14686" t="s">
        <v>169</v>
      </c>
      <c r="AF14686" t="s">
        <v>877</v>
      </c>
      <c r="AG14686" t="s">
        <v>223</v>
      </c>
      <c r="AH14686" t="s">
        <v>74</v>
      </c>
      <c r="AI14686" t="s">
        <v>3355</v>
      </c>
      <c r="AJ14686" t="s">
        <v>3356</v>
      </c>
      <c r="AK14686" t="s">
        <v>77</v>
      </c>
      <c r="AL14686" t="s">
        <v>227</v>
      </c>
      <c r="AM14686" t="s">
        <v>79</v>
      </c>
      <c r="AN14686" t="s">
        <v>283</v>
      </c>
      <c r="AO14686" t="s">
        <v>140161</v>
      </c>
      <c r="AP14686"/>
      <c r="AQ14686"/>
      <c r="AR14686" t="s">
        <v>116239</v>
      </c>
      <c r="AS14686"/>
      <c r="AT14686" t="s">
        <v>82753</v>
      </c>
      <c r="AU14686" t="s">
        <v>197</v>
      </c>
      <c r="AV14686" t="s">
        <v>83095</v>
      </c>
      <c r="AW14686" t="s">
        <v>82755</v>
      </c>
      <c r="AX14686" t="s">
        <v>2513</v>
      </c>
      <c r="AY14686" t="s">
        <v>2514</v>
      </c>
      <c r="AZ14686" t="s">
        <v>85</v>
      </c>
      <c r="BA14686"/>
      <c r="BB14686" t="s">
        <v>86</v>
      </c>
      <c r="BC14686"/>
      <c r="BD14686" s="5">
        <v>45184</v>
      </c>
      <c r="BE14686" t="s">
        <v>140946</v>
      </c>
    </row>
    <row r="14687" spans="1:57" ht="14.5" x14ac:dyDescent="0.35">
      <c r="A14687">
        <v>7018685</v>
      </c>
      <c r="B14687" t="s">
        <v>2408</v>
      </c>
      <c r="C14687" t="s">
        <v>270</v>
      </c>
      <c r="D14687" t="s">
        <v>2504</v>
      </c>
      <c r="E14687" t="s">
        <v>2505</v>
      </c>
      <c r="F14687" t="s">
        <v>2506</v>
      </c>
      <c r="G14687" t="s">
        <v>2507</v>
      </c>
      <c r="H14687">
        <v>9999</v>
      </c>
      <c r="I14687" t="s">
        <v>59</v>
      </c>
      <c r="J14687" t="s">
        <v>59</v>
      </c>
      <c r="K14687" t="s">
        <v>59</v>
      </c>
      <c r="L14687" t="s">
        <v>59</v>
      </c>
      <c r="M14687" t="s">
        <v>116234</v>
      </c>
      <c r="N14687" t="s">
        <v>3347</v>
      </c>
      <c r="O14687" t="s">
        <v>3348</v>
      </c>
      <c r="P14687" t="s">
        <v>1702</v>
      </c>
      <c r="Q14687" t="s">
        <v>116240</v>
      </c>
      <c r="R14687"/>
      <c r="S14687" t="s">
        <v>116241</v>
      </c>
      <c r="T14687" t="s">
        <v>116242</v>
      </c>
      <c r="U14687" t="s">
        <v>10649</v>
      </c>
      <c r="V14687" t="s">
        <v>2841</v>
      </c>
      <c r="W14687" t="s">
        <v>149</v>
      </c>
      <c r="X14687" t="s">
        <v>116243</v>
      </c>
      <c r="Y14687" t="s">
        <v>82491</v>
      </c>
      <c r="Z14687" t="s">
        <v>2902</v>
      </c>
      <c r="AA14687"/>
      <c r="AB14687" t="s">
        <v>68</v>
      </c>
      <c r="AC14687" t="s">
        <v>69</v>
      </c>
      <c r="AD14687" t="s">
        <v>1803</v>
      </c>
      <c r="AE14687" t="s">
        <v>169</v>
      </c>
      <c r="AF14687" t="s">
        <v>877</v>
      </c>
      <c r="AG14687" t="s">
        <v>223</v>
      </c>
      <c r="AH14687" t="s">
        <v>74</v>
      </c>
      <c r="AI14687" t="s">
        <v>3355</v>
      </c>
      <c r="AJ14687" t="s">
        <v>3356</v>
      </c>
      <c r="AK14687" t="s">
        <v>77</v>
      </c>
      <c r="AL14687" t="s">
        <v>227</v>
      </c>
      <c r="AM14687" t="s">
        <v>79</v>
      </c>
      <c r="AN14687" t="s">
        <v>283</v>
      </c>
      <c r="AO14687" t="s">
        <v>140161</v>
      </c>
      <c r="AP14687"/>
      <c r="AQ14687"/>
      <c r="AR14687" t="s">
        <v>116244</v>
      </c>
      <c r="AS14687"/>
      <c r="AT14687" t="s">
        <v>82753</v>
      </c>
      <c r="AU14687" t="s">
        <v>3002</v>
      </c>
      <c r="AV14687" t="s">
        <v>83095</v>
      </c>
      <c r="AW14687" t="s">
        <v>82755</v>
      </c>
      <c r="AX14687" t="s">
        <v>2513</v>
      </c>
      <c r="AY14687" t="s">
        <v>2514</v>
      </c>
      <c r="AZ14687" t="s">
        <v>85</v>
      </c>
      <c r="BA14687"/>
      <c r="BB14687" t="s">
        <v>86</v>
      </c>
      <c r="BC14687"/>
      <c r="BD14687" s="5">
        <v>45184</v>
      </c>
      <c r="BE14687" t="s">
        <v>140946</v>
      </c>
    </row>
    <row r="14688" spans="1:57" ht="14.5" x14ac:dyDescent="0.35">
      <c r="A14688">
        <v>7018686</v>
      </c>
      <c r="B14688" t="s">
        <v>2408</v>
      </c>
      <c r="C14688" t="s">
        <v>270</v>
      </c>
      <c r="D14688" t="s">
        <v>2504</v>
      </c>
      <c r="E14688" t="s">
        <v>2505</v>
      </c>
      <c r="F14688" t="s">
        <v>2506</v>
      </c>
      <c r="G14688" t="s">
        <v>2507</v>
      </c>
      <c r="H14688">
        <v>9999</v>
      </c>
      <c r="I14688" t="s">
        <v>59</v>
      </c>
      <c r="J14688" t="s">
        <v>59</v>
      </c>
      <c r="K14688" t="s">
        <v>59</v>
      </c>
      <c r="L14688" t="s">
        <v>59</v>
      </c>
      <c r="M14688" t="s">
        <v>116227</v>
      </c>
      <c r="N14688" t="s">
        <v>3347</v>
      </c>
      <c r="O14688" t="s">
        <v>3348</v>
      </c>
      <c r="P14688" t="s">
        <v>1702</v>
      </c>
      <c r="Q14688" t="s">
        <v>116245</v>
      </c>
      <c r="R14688"/>
      <c r="S14688" t="s">
        <v>116246</v>
      </c>
      <c r="T14688" t="s">
        <v>116247</v>
      </c>
      <c r="U14688" t="s">
        <v>106</v>
      </c>
      <c r="V14688" t="s">
        <v>9204</v>
      </c>
      <c r="W14688" t="s">
        <v>149</v>
      </c>
      <c r="X14688" t="s">
        <v>116248</v>
      </c>
      <c r="Y14688" t="s">
        <v>82491</v>
      </c>
      <c r="Z14688" t="s">
        <v>2902</v>
      </c>
      <c r="AA14688"/>
      <c r="AB14688" t="s">
        <v>68</v>
      </c>
      <c r="AC14688" t="s">
        <v>69</v>
      </c>
      <c r="AD14688" t="s">
        <v>1270</v>
      </c>
      <c r="AE14688" t="s">
        <v>169</v>
      </c>
      <c r="AF14688" t="s">
        <v>877</v>
      </c>
      <c r="AG14688" t="s">
        <v>223</v>
      </c>
      <c r="AH14688" t="s">
        <v>74</v>
      </c>
      <c r="AI14688" t="s">
        <v>3355</v>
      </c>
      <c r="AJ14688" t="s">
        <v>3356</v>
      </c>
      <c r="AK14688" t="s">
        <v>77</v>
      </c>
      <c r="AL14688" t="s">
        <v>227</v>
      </c>
      <c r="AM14688" t="s">
        <v>79</v>
      </c>
      <c r="AN14688" t="s">
        <v>283</v>
      </c>
      <c r="AO14688" t="s">
        <v>140161</v>
      </c>
      <c r="AP14688"/>
      <c r="AQ14688"/>
      <c r="AR14688" t="s">
        <v>116249</v>
      </c>
      <c r="AS14688"/>
      <c r="AT14688" t="s">
        <v>82753</v>
      </c>
      <c r="AU14688" t="s">
        <v>3002</v>
      </c>
      <c r="AV14688" t="s">
        <v>83095</v>
      </c>
      <c r="AW14688" t="s">
        <v>82755</v>
      </c>
      <c r="AX14688" t="s">
        <v>2513</v>
      </c>
      <c r="AY14688" t="s">
        <v>2514</v>
      </c>
      <c r="AZ14688" t="s">
        <v>85</v>
      </c>
      <c r="BA14688"/>
      <c r="BB14688" t="s">
        <v>86</v>
      </c>
      <c r="BC14688"/>
      <c r="BD14688" s="5">
        <v>45184</v>
      </c>
      <c r="BE14688" t="s">
        <v>140946</v>
      </c>
    </row>
    <row r="14689" spans="1:57" ht="14.5" x14ac:dyDescent="0.35">
      <c r="A14689">
        <v>7018687</v>
      </c>
      <c r="B14689" t="s">
        <v>2408</v>
      </c>
      <c r="C14689" t="s">
        <v>270</v>
      </c>
      <c r="D14689" t="s">
        <v>2504</v>
      </c>
      <c r="E14689" t="s">
        <v>2505</v>
      </c>
      <c r="F14689" t="s">
        <v>2506</v>
      </c>
      <c r="G14689" t="s">
        <v>2507</v>
      </c>
      <c r="H14689">
        <v>9999</v>
      </c>
      <c r="I14689" t="s">
        <v>59</v>
      </c>
      <c r="J14689" t="s">
        <v>59</v>
      </c>
      <c r="K14689" t="s">
        <v>59</v>
      </c>
      <c r="L14689" t="s">
        <v>59</v>
      </c>
      <c r="M14689" t="s">
        <v>65606</v>
      </c>
      <c r="N14689" t="s">
        <v>3347</v>
      </c>
      <c r="O14689" t="s">
        <v>3348</v>
      </c>
      <c r="P14689" t="s">
        <v>1702</v>
      </c>
      <c r="Q14689" t="s">
        <v>116250</v>
      </c>
      <c r="R14689"/>
      <c r="S14689" t="s">
        <v>116251</v>
      </c>
      <c r="T14689" t="s">
        <v>116252</v>
      </c>
      <c r="U14689" t="s">
        <v>116253</v>
      </c>
      <c r="V14689" t="s">
        <v>2816</v>
      </c>
      <c r="W14689" t="s">
        <v>149</v>
      </c>
      <c r="X14689" t="s">
        <v>116254</v>
      </c>
      <c r="Y14689" t="s">
        <v>82491</v>
      </c>
      <c r="Z14689" t="s">
        <v>2902</v>
      </c>
      <c r="AA14689"/>
      <c r="AB14689" t="s">
        <v>68</v>
      </c>
      <c r="AC14689" t="s">
        <v>69</v>
      </c>
      <c r="AD14689" t="s">
        <v>1803</v>
      </c>
      <c r="AE14689" t="s">
        <v>169</v>
      </c>
      <c r="AF14689" t="s">
        <v>877</v>
      </c>
      <c r="AG14689" t="s">
        <v>223</v>
      </c>
      <c r="AH14689" t="s">
        <v>74</v>
      </c>
      <c r="AI14689" t="s">
        <v>3355</v>
      </c>
      <c r="AJ14689" t="s">
        <v>3356</v>
      </c>
      <c r="AK14689" t="s">
        <v>77</v>
      </c>
      <c r="AL14689" t="s">
        <v>227</v>
      </c>
      <c r="AM14689" t="s">
        <v>79</v>
      </c>
      <c r="AN14689" t="s">
        <v>283</v>
      </c>
      <c r="AO14689" t="s">
        <v>140161</v>
      </c>
      <c r="AP14689"/>
      <c r="AQ14689"/>
      <c r="AR14689" t="s">
        <v>116255</v>
      </c>
      <c r="AS14689"/>
      <c r="AT14689" t="s">
        <v>82753</v>
      </c>
      <c r="AU14689" t="s">
        <v>197</v>
      </c>
      <c r="AV14689" t="s">
        <v>83095</v>
      </c>
      <c r="AW14689" t="s">
        <v>82755</v>
      </c>
      <c r="AX14689" t="s">
        <v>2513</v>
      </c>
      <c r="AY14689" t="s">
        <v>2514</v>
      </c>
      <c r="AZ14689" t="s">
        <v>85</v>
      </c>
      <c r="BA14689"/>
      <c r="BB14689" t="s">
        <v>86</v>
      </c>
      <c r="BC14689"/>
      <c r="BD14689" s="5">
        <v>45184</v>
      </c>
      <c r="BE14689" t="s">
        <v>140946</v>
      </c>
    </row>
    <row r="14690" spans="1:57" ht="14.5" x14ac:dyDescent="0.35">
      <c r="A14690">
        <v>7018688</v>
      </c>
      <c r="B14690" t="s">
        <v>2408</v>
      </c>
      <c r="C14690" t="s">
        <v>270</v>
      </c>
      <c r="D14690" t="s">
        <v>2504</v>
      </c>
      <c r="E14690" t="s">
        <v>2505</v>
      </c>
      <c r="F14690" t="s">
        <v>2506</v>
      </c>
      <c r="G14690" t="s">
        <v>2507</v>
      </c>
      <c r="H14690">
        <v>9999</v>
      </c>
      <c r="I14690" t="s">
        <v>59</v>
      </c>
      <c r="J14690" t="s">
        <v>59</v>
      </c>
      <c r="K14690" t="s">
        <v>59</v>
      </c>
      <c r="L14690" t="s">
        <v>59</v>
      </c>
      <c r="M14690" t="s">
        <v>65606</v>
      </c>
      <c r="N14690" t="s">
        <v>3347</v>
      </c>
      <c r="O14690" t="s">
        <v>3348</v>
      </c>
      <c r="P14690" t="s">
        <v>1702</v>
      </c>
      <c r="Q14690" t="s">
        <v>116256</v>
      </c>
      <c r="R14690"/>
      <c r="S14690" t="s">
        <v>116257</v>
      </c>
      <c r="T14690" t="s">
        <v>116258</v>
      </c>
      <c r="U14690" t="s">
        <v>65076</v>
      </c>
      <c r="V14690" t="s">
        <v>2829</v>
      </c>
      <c r="W14690" t="s">
        <v>149</v>
      </c>
      <c r="X14690" t="s">
        <v>116259</v>
      </c>
      <c r="Y14690" t="s">
        <v>82491</v>
      </c>
      <c r="Z14690" t="s">
        <v>2902</v>
      </c>
      <c r="AA14690"/>
      <c r="AB14690" t="s">
        <v>68</v>
      </c>
      <c r="AC14690" t="s">
        <v>69</v>
      </c>
      <c r="AD14690" t="s">
        <v>168</v>
      </c>
      <c r="AE14690" t="s">
        <v>169</v>
      </c>
      <c r="AF14690" t="s">
        <v>877</v>
      </c>
      <c r="AG14690" t="s">
        <v>223</v>
      </c>
      <c r="AH14690" t="s">
        <v>74</v>
      </c>
      <c r="AI14690" t="s">
        <v>3355</v>
      </c>
      <c r="AJ14690" t="s">
        <v>3356</v>
      </c>
      <c r="AK14690" t="s">
        <v>77</v>
      </c>
      <c r="AL14690" t="s">
        <v>227</v>
      </c>
      <c r="AM14690" t="s">
        <v>79</v>
      </c>
      <c r="AN14690" t="s">
        <v>283</v>
      </c>
      <c r="AO14690" t="s">
        <v>140161</v>
      </c>
      <c r="AP14690"/>
      <c r="AQ14690"/>
      <c r="AR14690" t="s">
        <v>116260</v>
      </c>
      <c r="AS14690"/>
      <c r="AT14690" t="s">
        <v>82753</v>
      </c>
      <c r="AU14690" t="s">
        <v>197</v>
      </c>
      <c r="AV14690" t="s">
        <v>83095</v>
      </c>
      <c r="AW14690" t="s">
        <v>82755</v>
      </c>
      <c r="AX14690" t="s">
        <v>2513</v>
      </c>
      <c r="AY14690" t="s">
        <v>2514</v>
      </c>
      <c r="AZ14690" t="s">
        <v>85</v>
      </c>
      <c r="BA14690"/>
      <c r="BB14690" t="s">
        <v>86</v>
      </c>
      <c r="BC14690"/>
      <c r="BD14690" s="5">
        <v>45184</v>
      </c>
      <c r="BE14690" t="s">
        <v>140946</v>
      </c>
    </row>
    <row r="14691" spans="1:57" ht="14.5" x14ac:dyDescent="0.35">
      <c r="A14691">
        <v>7018689</v>
      </c>
      <c r="B14691" t="s">
        <v>2408</v>
      </c>
      <c r="C14691" t="s">
        <v>270</v>
      </c>
      <c r="D14691" t="s">
        <v>2504</v>
      </c>
      <c r="E14691" t="s">
        <v>2505</v>
      </c>
      <c r="F14691" t="s">
        <v>2506</v>
      </c>
      <c r="G14691" t="s">
        <v>2507</v>
      </c>
      <c r="H14691">
        <v>9999</v>
      </c>
      <c r="I14691" t="s">
        <v>59</v>
      </c>
      <c r="J14691" t="s">
        <v>59</v>
      </c>
      <c r="K14691" t="s">
        <v>59</v>
      </c>
      <c r="L14691" t="s">
        <v>59</v>
      </c>
      <c r="M14691" t="s">
        <v>116261</v>
      </c>
      <c r="N14691" t="s">
        <v>3347</v>
      </c>
      <c r="O14691" t="s">
        <v>3348</v>
      </c>
      <c r="P14691" t="s">
        <v>1702</v>
      </c>
      <c r="Q14691" t="s">
        <v>116262</v>
      </c>
      <c r="R14691"/>
      <c r="S14691" t="s">
        <v>116263</v>
      </c>
      <c r="T14691" t="s">
        <v>116264</v>
      </c>
      <c r="U14691" t="s">
        <v>106</v>
      </c>
      <c r="V14691" t="s">
        <v>9204</v>
      </c>
      <c r="W14691" t="s">
        <v>149</v>
      </c>
      <c r="X14691" t="s">
        <v>116265</v>
      </c>
      <c r="Y14691" t="s">
        <v>82491</v>
      </c>
      <c r="Z14691" t="s">
        <v>2902</v>
      </c>
      <c r="AA14691"/>
      <c r="AB14691" t="s">
        <v>68</v>
      </c>
      <c r="AC14691" t="s">
        <v>69</v>
      </c>
      <c r="AD14691" t="s">
        <v>1270</v>
      </c>
      <c r="AE14691" t="s">
        <v>169</v>
      </c>
      <c r="AF14691" t="s">
        <v>877</v>
      </c>
      <c r="AG14691" t="s">
        <v>223</v>
      </c>
      <c r="AH14691" t="s">
        <v>74</v>
      </c>
      <c r="AI14691" t="s">
        <v>3355</v>
      </c>
      <c r="AJ14691" t="s">
        <v>3356</v>
      </c>
      <c r="AK14691" t="s">
        <v>77</v>
      </c>
      <c r="AL14691" t="s">
        <v>227</v>
      </c>
      <c r="AM14691" t="s">
        <v>79</v>
      </c>
      <c r="AN14691" t="s">
        <v>283</v>
      </c>
      <c r="AO14691" t="s">
        <v>140161</v>
      </c>
      <c r="AP14691"/>
      <c r="AQ14691"/>
      <c r="AR14691" t="s">
        <v>116266</v>
      </c>
      <c r="AS14691"/>
      <c r="AT14691" t="s">
        <v>82753</v>
      </c>
      <c r="AU14691" t="s">
        <v>3002</v>
      </c>
      <c r="AV14691" t="s">
        <v>83095</v>
      </c>
      <c r="AW14691" t="s">
        <v>82755</v>
      </c>
      <c r="AX14691" t="s">
        <v>2513</v>
      </c>
      <c r="AY14691" t="s">
        <v>2514</v>
      </c>
      <c r="AZ14691" t="s">
        <v>85</v>
      </c>
      <c r="BA14691"/>
      <c r="BB14691" t="s">
        <v>86</v>
      </c>
      <c r="BC14691"/>
      <c r="BD14691" s="5">
        <v>45184</v>
      </c>
      <c r="BE14691" t="s">
        <v>140946</v>
      </c>
    </row>
    <row r="14692" spans="1:57" ht="14.5" x14ac:dyDescent="0.35">
      <c r="A14692">
        <v>7018690</v>
      </c>
      <c r="B14692" t="s">
        <v>2408</v>
      </c>
      <c r="C14692" t="s">
        <v>270</v>
      </c>
      <c r="D14692" t="s">
        <v>2504</v>
      </c>
      <c r="E14692" t="s">
        <v>2505</v>
      </c>
      <c r="F14692" t="s">
        <v>2506</v>
      </c>
      <c r="G14692" t="s">
        <v>2507</v>
      </c>
      <c r="H14692">
        <v>9999</v>
      </c>
      <c r="I14692" t="s">
        <v>59</v>
      </c>
      <c r="J14692" t="s">
        <v>59</v>
      </c>
      <c r="K14692" t="s">
        <v>59</v>
      </c>
      <c r="L14692" t="s">
        <v>59</v>
      </c>
      <c r="M14692" t="s">
        <v>116267</v>
      </c>
      <c r="N14692" t="s">
        <v>3347</v>
      </c>
      <c r="O14692" t="s">
        <v>3348</v>
      </c>
      <c r="P14692" t="s">
        <v>1702</v>
      </c>
      <c r="Q14692" t="s">
        <v>116268</v>
      </c>
      <c r="R14692"/>
      <c r="S14692" t="s">
        <v>116269</v>
      </c>
      <c r="T14692" t="s">
        <v>116270</v>
      </c>
      <c r="U14692" t="s">
        <v>106</v>
      </c>
      <c r="V14692" t="s">
        <v>14961</v>
      </c>
      <c r="W14692" t="s">
        <v>149</v>
      </c>
      <c r="X14692" t="s">
        <v>115255</v>
      </c>
      <c r="Y14692" t="s">
        <v>82491</v>
      </c>
      <c r="Z14692" t="s">
        <v>2902</v>
      </c>
      <c r="AA14692"/>
      <c r="AB14692" t="s">
        <v>68</v>
      </c>
      <c r="AC14692" t="s">
        <v>69</v>
      </c>
      <c r="AD14692" t="s">
        <v>1270</v>
      </c>
      <c r="AE14692" t="s">
        <v>169</v>
      </c>
      <c r="AF14692" t="s">
        <v>877</v>
      </c>
      <c r="AG14692" t="s">
        <v>223</v>
      </c>
      <c r="AH14692" t="s">
        <v>74</v>
      </c>
      <c r="AI14692" t="s">
        <v>3355</v>
      </c>
      <c r="AJ14692" t="s">
        <v>3356</v>
      </c>
      <c r="AK14692" t="s">
        <v>77</v>
      </c>
      <c r="AL14692" t="s">
        <v>227</v>
      </c>
      <c r="AM14692" t="s">
        <v>79</v>
      </c>
      <c r="AN14692" t="s">
        <v>283</v>
      </c>
      <c r="AO14692" t="s">
        <v>140161</v>
      </c>
      <c r="AP14692"/>
      <c r="AQ14692"/>
      <c r="AR14692" t="s">
        <v>116271</v>
      </c>
      <c r="AS14692"/>
      <c r="AT14692" t="s">
        <v>82753</v>
      </c>
      <c r="AU14692" t="s">
        <v>3002</v>
      </c>
      <c r="AV14692" t="s">
        <v>83095</v>
      </c>
      <c r="AW14692" t="s">
        <v>82755</v>
      </c>
      <c r="AX14692" t="s">
        <v>2513</v>
      </c>
      <c r="AY14692" t="s">
        <v>2514</v>
      </c>
      <c r="AZ14692" t="s">
        <v>85</v>
      </c>
      <c r="BA14692"/>
      <c r="BB14692" t="s">
        <v>86</v>
      </c>
      <c r="BC14692"/>
      <c r="BD14692" s="5">
        <v>45184</v>
      </c>
      <c r="BE14692" t="s">
        <v>140946</v>
      </c>
    </row>
    <row r="14693" spans="1:57" ht="14.5" x14ac:dyDescent="0.35">
      <c r="A14693">
        <v>7018691</v>
      </c>
      <c r="B14693" t="s">
        <v>2408</v>
      </c>
      <c r="C14693" t="s">
        <v>270</v>
      </c>
      <c r="D14693" t="s">
        <v>2504</v>
      </c>
      <c r="E14693" t="s">
        <v>2505</v>
      </c>
      <c r="F14693" t="s">
        <v>2506</v>
      </c>
      <c r="G14693" t="s">
        <v>2507</v>
      </c>
      <c r="H14693">
        <v>9999</v>
      </c>
      <c r="I14693" t="s">
        <v>59</v>
      </c>
      <c r="J14693" t="s">
        <v>59</v>
      </c>
      <c r="K14693" t="s">
        <v>59</v>
      </c>
      <c r="L14693" t="s">
        <v>59</v>
      </c>
      <c r="M14693" t="s">
        <v>116272</v>
      </c>
      <c r="N14693" t="s">
        <v>3347</v>
      </c>
      <c r="O14693" t="s">
        <v>3348</v>
      </c>
      <c r="P14693" t="s">
        <v>1702</v>
      </c>
      <c r="Q14693" t="s">
        <v>116273</v>
      </c>
      <c r="R14693"/>
      <c r="S14693" t="s">
        <v>116274</v>
      </c>
      <c r="T14693" t="s">
        <v>116275</v>
      </c>
      <c r="U14693" t="s">
        <v>106</v>
      </c>
      <c r="V14693" t="s">
        <v>116276</v>
      </c>
      <c r="W14693" t="s">
        <v>149</v>
      </c>
      <c r="X14693" t="s">
        <v>116277</v>
      </c>
      <c r="Y14693" t="s">
        <v>82491</v>
      </c>
      <c r="Z14693" t="s">
        <v>2902</v>
      </c>
      <c r="AA14693"/>
      <c r="AB14693" t="s">
        <v>68</v>
      </c>
      <c r="AC14693" t="s">
        <v>69</v>
      </c>
      <c r="AD14693" t="s">
        <v>2755</v>
      </c>
      <c r="AE14693" t="s">
        <v>169</v>
      </c>
      <c r="AF14693" t="s">
        <v>877</v>
      </c>
      <c r="AG14693" t="s">
        <v>223</v>
      </c>
      <c r="AH14693" t="s">
        <v>74</v>
      </c>
      <c r="AI14693" t="s">
        <v>3355</v>
      </c>
      <c r="AJ14693" t="s">
        <v>3356</v>
      </c>
      <c r="AK14693" t="s">
        <v>77</v>
      </c>
      <c r="AL14693" t="s">
        <v>227</v>
      </c>
      <c r="AM14693" t="s">
        <v>79</v>
      </c>
      <c r="AN14693" t="s">
        <v>283</v>
      </c>
      <c r="AO14693" t="s">
        <v>140161</v>
      </c>
      <c r="AP14693"/>
      <c r="AQ14693"/>
      <c r="AR14693" t="s">
        <v>116278</v>
      </c>
      <c r="AS14693"/>
      <c r="AT14693" t="s">
        <v>82753</v>
      </c>
      <c r="AU14693" t="s">
        <v>3002</v>
      </c>
      <c r="AV14693" t="s">
        <v>83095</v>
      </c>
      <c r="AW14693" t="s">
        <v>82755</v>
      </c>
      <c r="AX14693" t="s">
        <v>2513</v>
      </c>
      <c r="AY14693" t="s">
        <v>2514</v>
      </c>
      <c r="AZ14693" t="s">
        <v>85</v>
      </c>
      <c r="BA14693"/>
      <c r="BB14693" t="s">
        <v>86</v>
      </c>
      <c r="BC14693"/>
      <c r="BD14693" s="5">
        <v>45184</v>
      </c>
      <c r="BE14693" t="s">
        <v>140946</v>
      </c>
    </row>
    <row r="14694" spans="1:57" ht="14.5" x14ac:dyDescent="0.35">
      <c r="A14694">
        <v>7018692</v>
      </c>
      <c r="B14694" t="s">
        <v>2408</v>
      </c>
      <c r="C14694" t="s">
        <v>270</v>
      </c>
      <c r="D14694" t="s">
        <v>2504</v>
      </c>
      <c r="E14694" t="s">
        <v>2505</v>
      </c>
      <c r="F14694" t="s">
        <v>2506</v>
      </c>
      <c r="G14694" t="s">
        <v>2507</v>
      </c>
      <c r="H14694">
        <v>9999</v>
      </c>
      <c r="I14694" t="s">
        <v>59</v>
      </c>
      <c r="J14694" t="s">
        <v>59</v>
      </c>
      <c r="K14694" t="s">
        <v>59</v>
      </c>
      <c r="L14694" t="s">
        <v>59</v>
      </c>
      <c r="M14694" t="s">
        <v>116279</v>
      </c>
      <c r="N14694" t="s">
        <v>3347</v>
      </c>
      <c r="O14694" t="s">
        <v>3348</v>
      </c>
      <c r="P14694" t="s">
        <v>1702</v>
      </c>
      <c r="Q14694" t="s">
        <v>116280</v>
      </c>
      <c r="R14694"/>
      <c r="S14694" t="s">
        <v>116281</v>
      </c>
      <c r="T14694" t="s">
        <v>116282</v>
      </c>
      <c r="U14694" t="s">
        <v>106</v>
      </c>
      <c r="V14694" t="s">
        <v>2841</v>
      </c>
      <c r="W14694" t="s">
        <v>149</v>
      </c>
      <c r="X14694" t="s">
        <v>116283</v>
      </c>
      <c r="Y14694" t="s">
        <v>82491</v>
      </c>
      <c r="Z14694" t="s">
        <v>2902</v>
      </c>
      <c r="AA14694"/>
      <c r="AB14694" t="s">
        <v>68</v>
      </c>
      <c r="AC14694" t="s">
        <v>69</v>
      </c>
      <c r="AD14694" t="s">
        <v>1803</v>
      </c>
      <c r="AE14694" t="s">
        <v>169</v>
      </c>
      <c r="AF14694" t="s">
        <v>877</v>
      </c>
      <c r="AG14694" t="s">
        <v>223</v>
      </c>
      <c r="AH14694" t="s">
        <v>74</v>
      </c>
      <c r="AI14694" t="s">
        <v>3355</v>
      </c>
      <c r="AJ14694" t="s">
        <v>3356</v>
      </c>
      <c r="AK14694" t="s">
        <v>77</v>
      </c>
      <c r="AL14694" t="s">
        <v>227</v>
      </c>
      <c r="AM14694" t="s">
        <v>79</v>
      </c>
      <c r="AN14694" t="s">
        <v>283</v>
      </c>
      <c r="AO14694" t="s">
        <v>140161</v>
      </c>
      <c r="AP14694"/>
      <c r="AQ14694"/>
      <c r="AR14694" t="s">
        <v>116284</v>
      </c>
      <c r="AS14694"/>
      <c r="AT14694" t="s">
        <v>82753</v>
      </c>
      <c r="AU14694" t="s">
        <v>3002</v>
      </c>
      <c r="AV14694" t="s">
        <v>83095</v>
      </c>
      <c r="AW14694" t="s">
        <v>82755</v>
      </c>
      <c r="AX14694" t="s">
        <v>2513</v>
      </c>
      <c r="AY14694" t="s">
        <v>2514</v>
      </c>
      <c r="AZ14694" t="s">
        <v>85</v>
      </c>
      <c r="BA14694"/>
      <c r="BB14694" t="s">
        <v>86</v>
      </c>
      <c r="BC14694"/>
      <c r="BD14694" s="5">
        <v>45184</v>
      </c>
      <c r="BE14694" t="s">
        <v>140946</v>
      </c>
    </row>
    <row r="14695" spans="1:57" ht="14.5" x14ac:dyDescent="0.35">
      <c r="A14695">
        <v>7018693</v>
      </c>
      <c r="B14695" t="s">
        <v>2408</v>
      </c>
      <c r="C14695" t="s">
        <v>270</v>
      </c>
      <c r="D14695" t="s">
        <v>2504</v>
      </c>
      <c r="E14695" t="s">
        <v>2505</v>
      </c>
      <c r="F14695" t="s">
        <v>2506</v>
      </c>
      <c r="G14695" t="s">
        <v>2507</v>
      </c>
      <c r="H14695">
        <v>9999</v>
      </c>
      <c r="I14695" t="s">
        <v>59</v>
      </c>
      <c r="J14695" t="s">
        <v>59</v>
      </c>
      <c r="K14695" t="s">
        <v>59</v>
      </c>
      <c r="L14695" t="s">
        <v>59</v>
      </c>
      <c r="M14695" t="s">
        <v>116285</v>
      </c>
      <c r="N14695" t="s">
        <v>3347</v>
      </c>
      <c r="O14695" t="s">
        <v>3348</v>
      </c>
      <c r="P14695" t="s">
        <v>1702</v>
      </c>
      <c r="Q14695" t="s">
        <v>116286</v>
      </c>
      <c r="R14695"/>
      <c r="S14695" t="s">
        <v>116287</v>
      </c>
      <c r="T14695" t="s">
        <v>116288</v>
      </c>
      <c r="U14695" t="s">
        <v>27074</v>
      </c>
      <c r="V14695" t="s">
        <v>1425</v>
      </c>
      <c r="W14695" t="s">
        <v>149</v>
      </c>
      <c r="X14695" t="s">
        <v>116289</v>
      </c>
      <c r="Y14695" t="s">
        <v>82491</v>
      </c>
      <c r="Z14695" t="s">
        <v>2902</v>
      </c>
      <c r="AA14695"/>
      <c r="AB14695" t="s">
        <v>68</v>
      </c>
      <c r="AC14695" t="s">
        <v>69</v>
      </c>
      <c r="AD14695" t="s">
        <v>168</v>
      </c>
      <c r="AE14695" t="s">
        <v>169</v>
      </c>
      <c r="AF14695" t="s">
        <v>877</v>
      </c>
      <c r="AG14695" t="s">
        <v>223</v>
      </c>
      <c r="AH14695" t="s">
        <v>74</v>
      </c>
      <c r="AI14695" t="s">
        <v>3355</v>
      </c>
      <c r="AJ14695" t="s">
        <v>3356</v>
      </c>
      <c r="AK14695" t="s">
        <v>77</v>
      </c>
      <c r="AL14695" t="s">
        <v>227</v>
      </c>
      <c r="AM14695" t="s">
        <v>79</v>
      </c>
      <c r="AN14695" t="s">
        <v>283</v>
      </c>
      <c r="AO14695" t="s">
        <v>140161</v>
      </c>
      <c r="AP14695"/>
      <c r="AQ14695"/>
      <c r="AR14695" t="s">
        <v>116290</v>
      </c>
      <c r="AS14695"/>
      <c r="AT14695" t="s">
        <v>82753</v>
      </c>
      <c r="AU14695" t="s">
        <v>3002</v>
      </c>
      <c r="AV14695" t="s">
        <v>83095</v>
      </c>
      <c r="AW14695" t="s">
        <v>82755</v>
      </c>
      <c r="AX14695" t="s">
        <v>2513</v>
      </c>
      <c r="AY14695" t="s">
        <v>2514</v>
      </c>
      <c r="AZ14695" t="s">
        <v>85</v>
      </c>
      <c r="BA14695"/>
      <c r="BB14695" t="s">
        <v>86</v>
      </c>
      <c r="BC14695"/>
      <c r="BD14695" s="5">
        <v>45184</v>
      </c>
      <c r="BE14695" t="s">
        <v>140946</v>
      </c>
    </row>
    <row r="14696" spans="1:57" ht="14.5" x14ac:dyDescent="0.35">
      <c r="A14696">
        <v>7018694</v>
      </c>
      <c r="B14696" t="s">
        <v>2408</v>
      </c>
      <c r="C14696" t="s">
        <v>270</v>
      </c>
      <c r="D14696" t="s">
        <v>2504</v>
      </c>
      <c r="E14696" t="s">
        <v>2505</v>
      </c>
      <c r="F14696" t="s">
        <v>2506</v>
      </c>
      <c r="G14696" t="s">
        <v>2507</v>
      </c>
      <c r="H14696">
        <v>9999</v>
      </c>
      <c r="I14696" t="s">
        <v>59</v>
      </c>
      <c r="J14696" t="s">
        <v>59</v>
      </c>
      <c r="K14696" t="s">
        <v>59</v>
      </c>
      <c r="L14696" t="s">
        <v>59</v>
      </c>
      <c r="M14696" t="s">
        <v>116285</v>
      </c>
      <c r="N14696" t="s">
        <v>3347</v>
      </c>
      <c r="O14696" t="s">
        <v>3348</v>
      </c>
      <c r="P14696" t="s">
        <v>1702</v>
      </c>
      <c r="Q14696" t="s">
        <v>116286</v>
      </c>
      <c r="R14696"/>
      <c r="S14696" t="s">
        <v>116291</v>
      </c>
      <c r="T14696" t="s">
        <v>116292</v>
      </c>
      <c r="U14696" t="s">
        <v>27074</v>
      </c>
      <c r="V14696" t="s">
        <v>1425</v>
      </c>
      <c r="W14696" t="s">
        <v>149</v>
      </c>
      <c r="X14696" t="s">
        <v>116289</v>
      </c>
      <c r="Y14696" t="s">
        <v>82491</v>
      </c>
      <c r="Z14696" t="s">
        <v>2902</v>
      </c>
      <c r="AA14696"/>
      <c r="AB14696" t="s">
        <v>68</v>
      </c>
      <c r="AC14696" t="s">
        <v>69</v>
      </c>
      <c r="AD14696" t="s">
        <v>168</v>
      </c>
      <c r="AE14696" t="s">
        <v>169</v>
      </c>
      <c r="AF14696" t="s">
        <v>877</v>
      </c>
      <c r="AG14696" t="s">
        <v>223</v>
      </c>
      <c r="AH14696" t="s">
        <v>74</v>
      </c>
      <c r="AI14696" t="s">
        <v>3355</v>
      </c>
      <c r="AJ14696" t="s">
        <v>3356</v>
      </c>
      <c r="AK14696" t="s">
        <v>77</v>
      </c>
      <c r="AL14696" t="s">
        <v>227</v>
      </c>
      <c r="AM14696" t="s">
        <v>79</v>
      </c>
      <c r="AN14696" t="s">
        <v>283</v>
      </c>
      <c r="AO14696" t="s">
        <v>140161</v>
      </c>
      <c r="AP14696"/>
      <c r="AQ14696"/>
      <c r="AR14696" t="s">
        <v>116293</v>
      </c>
      <c r="AS14696"/>
      <c r="AT14696" t="s">
        <v>82753</v>
      </c>
      <c r="AU14696" t="s">
        <v>3002</v>
      </c>
      <c r="AV14696" t="s">
        <v>83095</v>
      </c>
      <c r="AW14696" t="s">
        <v>82755</v>
      </c>
      <c r="AX14696" t="s">
        <v>2513</v>
      </c>
      <c r="AY14696" t="s">
        <v>2514</v>
      </c>
      <c r="AZ14696" t="s">
        <v>85</v>
      </c>
      <c r="BA14696"/>
      <c r="BB14696" t="s">
        <v>86</v>
      </c>
      <c r="BC14696"/>
      <c r="BD14696" s="5">
        <v>45184</v>
      </c>
      <c r="BE14696" t="s">
        <v>140946</v>
      </c>
    </row>
    <row r="14697" spans="1:57" ht="14.5" x14ac:dyDescent="0.35">
      <c r="A14697">
        <v>7018695</v>
      </c>
      <c r="B14697" t="s">
        <v>2408</v>
      </c>
      <c r="C14697" t="s">
        <v>270</v>
      </c>
      <c r="D14697" t="s">
        <v>2504</v>
      </c>
      <c r="E14697" t="s">
        <v>2505</v>
      </c>
      <c r="F14697" t="s">
        <v>2506</v>
      </c>
      <c r="G14697" t="s">
        <v>2507</v>
      </c>
      <c r="H14697">
        <v>9999</v>
      </c>
      <c r="I14697" t="s">
        <v>59</v>
      </c>
      <c r="J14697" t="s">
        <v>59</v>
      </c>
      <c r="K14697" t="s">
        <v>59</v>
      </c>
      <c r="L14697" t="s">
        <v>59</v>
      </c>
      <c r="M14697" t="s">
        <v>116294</v>
      </c>
      <c r="N14697" t="s">
        <v>3347</v>
      </c>
      <c r="O14697" t="s">
        <v>3348</v>
      </c>
      <c r="P14697" t="s">
        <v>1702</v>
      </c>
      <c r="Q14697" t="s">
        <v>116295</v>
      </c>
      <c r="R14697"/>
      <c r="S14697" t="s">
        <v>116296</v>
      </c>
      <c r="T14697" t="s">
        <v>116297</v>
      </c>
      <c r="U14697" t="s">
        <v>106</v>
      </c>
      <c r="V14697" t="s">
        <v>10035</v>
      </c>
      <c r="W14697" t="s">
        <v>149</v>
      </c>
      <c r="X14697" t="s">
        <v>116298</v>
      </c>
      <c r="Y14697" t="s">
        <v>82491</v>
      </c>
      <c r="Z14697" t="s">
        <v>2902</v>
      </c>
      <c r="AA14697"/>
      <c r="AB14697" t="s">
        <v>68</v>
      </c>
      <c r="AC14697" t="s">
        <v>69</v>
      </c>
      <c r="AD14697" t="s">
        <v>168</v>
      </c>
      <c r="AE14697" t="s">
        <v>169</v>
      </c>
      <c r="AF14697" t="s">
        <v>877</v>
      </c>
      <c r="AG14697" t="s">
        <v>223</v>
      </c>
      <c r="AH14697" t="s">
        <v>74</v>
      </c>
      <c r="AI14697" t="s">
        <v>3355</v>
      </c>
      <c r="AJ14697" t="s">
        <v>3356</v>
      </c>
      <c r="AK14697" t="s">
        <v>77</v>
      </c>
      <c r="AL14697" t="s">
        <v>227</v>
      </c>
      <c r="AM14697" t="s">
        <v>79</v>
      </c>
      <c r="AN14697" t="s">
        <v>283</v>
      </c>
      <c r="AO14697" t="s">
        <v>140161</v>
      </c>
      <c r="AP14697"/>
      <c r="AQ14697"/>
      <c r="AR14697" t="s">
        <v>116299</v>
      </c>
      <c r="AS14697"/>
      <c r="AT14697" t="s">
        <v>82753</v>
      </c>
      <c r="AU14697" t="s">
        <v>3002</v>
      </c>
      <c r="AV14697" t="s">
        <v>83095</v>
      </c>
      <c r="AW14697" t="s">
        <v>82755</v>
      </c>
      <c r="AX14697" t="s">
        <v>2513</v>
      </c>
      <c r="AY14697" t="s">
        <v>2514</v>
      </c>
      <c r="AZ14697" t="s">
        <v>85</v>
      </c>
      <c r="BA14697"/>
      <c r="BB14697" t="s">
        <v>86</v>
      </c>
      <c r="BC14697"/>
      <c r="BD14697" s="5">
        <v>45184</v>
      </c>
      <c r="BE14697" t="s">
        <v>140946</v>
      </c>
    </row>
    <row r="14698" spans="1:57" ht="14.5" x14ac:dyDescent="0.35">
      <c r="A14698">
        <v>7018696</v>
      </c>
      <c r="B14698" t="s">
        <v>2408</v>
      </c>
      <c r="C14698" t="s">
        <v>270</v>
      </c>
      <c r="D14698" t="s">
        <v>2504</v>
      </c>
      <c r="E14698" t="s">
        <v>2505</v>
      </c>
      <c r="F14698" t="s">
        <v>2506</v>
      </c>
      <c r="G14698" t="s">
        <v>2507</v>
      </c>
      <c r="H14698">
        <v>9999</v>
      </c>
      <c r="I14698" t="s">
        <v>59</v>
      </c>
      <c r="J14698" t="s">
        <v>59</v>
      </c>
      <c r="K14698" t="s">
        <v>59</v>
      </c>
      <c r="L14698" t="s">
        <v>59</v>
      </c>
      <c r="M14698" t="s">
        <v>116300</v>
      </c>
      <c r="N14698" t="s">
        <v>3347</v>
      </c>
      <c r="O14698" t="s">
        <v>3348</v>
      </c>
      <c r="P14698" t="s">
        <v>1702</v>
      </c>
      <c r="Q14698" t="s">
        <v>116301</v>
      </c>
      <c r="R14698"/>
      <c r="S14698" t="s">
        <v>116302</v>
      </c>
      <c r="T14698" t="s">
        <v>116303</v>
      </c>
      <c r="U14698" t="s">
        <v>106</v>
      </c>
      <c r="V14698" t="s">
        <v>116304</v>
      </c>
      <c r="W14698" t="s">
        <v>149</v>
      </c>
      <c r="X14698" t="s">
        <v>116305</v>
      </c>
      <c r="Y14698" t="s">
        <v>82491</v>
      </c>
      <c r="Z14698" t="s">
        <v>2902</v>
      </c>
      <c r="AA14698"/>
      <c r="AB14698" t="s">
        <v>68</v>
      </c>
      <c r="AC14698" t="s">
        <v>69</v>
      </c>
      <c r="AD14698" t="s">
        <v>4161</v>
      </c>
      <c r="AE14698" t="s">
        <v>169</v>
      </c>
      <c r="AF14698" t="s">
        <v>877</v>
      </c>
      <c r="AG14698" t="s">
        <v>223</v>
      </c>
      <c r="AH14698" t="s">
        <v>74</v>
      </c>
      <c r="AI14698" t="s">
        <v>3355</v>
      </c>
      <c r="AJ14698" t="s">
        <v>3356</v>
      </c>
      <c r="AK14698" t="s">
        <v>77</v>
      </c>
      <c r="AL14698" t="s">
        <v>227</v>
      </c>
      <c r="AM14698" t="s">
        <v>79</v>
      </c>
      <c r="AN14698" t="s">
        <v>283</v>
      </c>
      <c r="AO14698" t="s">
        <v>140161</v>
      </c>
      <c r="AP14698"/>
      <c r="AQ14698"/>
      <c r="AR14698" t="s">
        <v>116306</v>
      </c>
      <c r="AS14698"/>
      <c r="AT14698" t="s">
        <v>82753</v>
      </c>
      <c r="AU14698" t="s">
        <v>3002</v>
      </c>
      <c r="AV14698" t="s">
        <v>83095</v>
      </c>
      <c r="AW14698" t="s">
        <v>82755</v>
      </c>
      <c r="AX14698" t="s">
        <v>2513</v>
      </c>
      <c r="AY14698" t="s">
        <v>2514</v>
      </c>
      <c r="AZ14698" t="s">
        <v>85</v>
      </c>
      <c r="BA14698"/>
      <c r="BB14698" t="s">
        <v>86</v>
      </c>
      <c r="BC14698"/>
      <c r="BD14698" s="5">
        <v>45184</v>
      </c>
      <c r="BE14698" t="s">
        <v>140946</v>
      </c>
    </row>
    <row r="14699" spans="1:57" ht="14.5" x14ac:dyDescent="0.35">
      <c r="A14699">
        <v>7018697</v>
      </c>
      <c r="B14699" t="s">
        <v>2408</v>
      </c>
      <c r="C14699" t="s">
        <v>270</v>
      </c>
      <c r="D14699" t="s">
        <v>2504</v>
      </c>
      <c r="E14699" t="s">
        <v>2505</v>
      </c>
      <c r="F14699" t="s">
        <v>2506</v>
      </c>
      <c r="G14699" t="s">
        <v>2507</v>
      </c>
      <c r="H14699">
        <v>9999</v>
      </c>
      <c r="I14699" t="s">
        <v>59</v>
      </c>
      <c r="J14699" t="s">
        <v>59</v>
      </c>
      <c r="K14699" t="s">
        <v>59</v>
      </c>
      <c r="L14699" t="s">
        <v>59</v>
      </c>
      <c r="M14699" t="s">
        <v>116307</v>
      </c>
      <c r="N14699" t="s">
        <v>3347</v>
      </c>
      <c r="O14699" t="s">
        <v>3348</v>
      </c>
      <c r="P14699" t="s">
        <v>1702</v>
      </c>
      <c r="Q14699" t="s">
        <v>116308</v>
      </c>
      <c r="R14699"/>
      <c r="S14699" t="s">
        <v>116309</v>
      </c>
      <c r="T14699" t="s">
        <v>116310</v>
      </c>
      <c r="U14699" t="s">
        <v>23592</v>
      </c>
      <c r="V14699" t="s">
        <v>2257</v>
      </c>
      <c r="W14699" t="s">
        <v>149</v>
      </c>
      <c r="X14699" t="s">
        <v>116311</v>
      </c>
      <c r="Y14699" t="s">
        <v>82491</v>
      </c>
      <c r="Z14699" t="s">
        <v>2902</v>
      </c>
      <c r="AA14699"/>
      <c r="AB14699" t="s">
        <v>68</v>
      </c>
      <c r="AC14699" t="s">
        <v>69</v>
      </c>
      <c r="AD14699" t="s">
        <v>168</v>
      </c>
      <c r="AE14699" t="s">
        <v>169</v>
      </c>
      <c r="AF14699" t="s">
        <v>877</v>
      </c>
      <c r="AG14699" t="s">
        <v>223</v>
      </c>
      <c r="AH14699" t="s">
        <v>74</v>
      </c>
      <c r="AI14699" t="s">
        <v>3355</v>
      </c>
      <c r="AJ14699" t="s">
        <v>3356</v>
      </c>
      <c r="AK14699" t="s">
        <v>77</v>
      </c>
      <c r="AL14699" t="s">
        <v>227</v>
      </c>
      <c r="AM14699" t="s">
        <v>79</v>
      </c>
      <c r="AN14699" t="s">
        <v>283</v>
      </c>
      <c r="AO14699" t="s">
        <v>140161</v>
      </c>
      <c r="AP14699"/>
      <c r="AQ14699"/>
      <c r="AR14699" t="s">
        <v>116312</v>
      </c>
      <c r="AS14699"/>
      <c r="AT14699" t="s">
        <v>82753</v>
      </c>
      <c r="AU14699" t="s">
        <v>197</v>
      </c>
      <c r="AV14699" t="s">
        <v>83095</v>
      </c>
      <c r="AW14699" t="s">
        <v>82755</v>
      </c>
      <c r="AX14699" t="s">
        <v>2513</v>
      </c>
      <c r="AY14699" t="s">
        <v>2514</v>
      </c>
      <c r="AZ14699" t="s">
        <v>85</v>
      </c>
      <c r="BA14699"/>
      <c r="BB14699" t="s">
        <v>86</v>
      </c>
      <c r="BC14699"/>
      <c r="BD14699" s="5">
        <v>45184</v>
      </c>
      <c r="BE14699" t="s">
        <v>140946</v>
      </c>
    </row>
    <row r="14700" spans="1:57" ht="14.5" x14ac:dyDescent="0.35">
      <c r="A14700">
        <v>7018698</v>
      </c>
      <c r="B14700" t="s">
        <v>2408</v>
      </c>
      <c r="C14700" t="s">
        <v>270</v>
      </c>
      <c r="D14700" t="s">
        <v>2504</v>
      </c>
      <c r="E14700" t="s">
        <v>2505</v>
      </c>
      <c r="F14700" t="s">
        <v>2506</v>
      </c>
      <c r="G14700" t="s">
        <v>2507</v>
      </c>
      <c r="H14700">
        <v>9999</v>
      </c>
      <c r="I14700" t="s">
        <v>59</v>
      </c>
      <c r="J14700" t="s">
        <v>59</v>
      </c>
      <c r="K14700" t="s">
        <v>59</v>
      </c>
      <c r="L14700" t="s">
        <v>59</v>
      </c>
      <c r="M14700" t="s">
        <v>116307</v>
      </c>
      <c r="N14700" t="s">
        <v>3347</v>
      </c>
      <c r="O14700" t="s">
        <v>3348</v>
      </c>
      <c r="P14700" t="s">
        <v>1702</v>
      </c>
      <c r="Q14700" t="s">
        <v>116308</v>
      </c>
      <c r="R14700"/>
      <c r="S14700" t="s">
        <v>116309</v>
      </c>
      <c r="T14700" t="s">
        <v>116310</v>
      </c>
      <c r="U14700" t="s">
        <v>23592</v>
      </c>
      <c r="V14700" t="s">
        <v>2257</v>
      </c>
      <c r="W14700" t="s">
        <v>149</v>
      </c>
      <c r="X14700" t="s">
        <v>116311</v>
      </c>
      <c r="Y14700" t="s">
        <v>82491</v>
      </c>
      <c r="Z14700" t="s">
        <v>2902</v>
      </c>
      <c r="AA14700"/>
      <c r="AB14700" t="s">
        <v>68</v>
      </c>
      <c r="AC14700" t="s">
        <v>69</v>
      </c>
      <c r="AD14700" t="s">
        <v>168</v>
      </c>
      <c r="AE14700" t="s">
        <v>169</v>
      </c>
      <c r="AF14700" t="s">
        <v>877</v>
      </c>
      <c r="AG14700" t="s">
        <v>223</v>
      </c>
      <c r="AH14700" t="s">
        <v>74</v>
      </c>
      <c r="AI14700" t="s">
        <v>3355</v>
      </c>
      <c r="AJ14700" t="s">
        <v>3356</v>
      </c>
      <c r="AK14700" t="s">
        <v>77</v>
      </c>
      <c r="AL14700" t="s">
        <v>227</v>
      </c>
      <c r="AM14700" t="s">
        <v>79</v>
      </c>
      <c r="AN14700" t="s">
        <v>283</v>
      </c>
      <c r="AO14700" t="s">
        <v>140161</v>
      </c>
      <c r="AP14700"/>
      <c r="AQ14700"/>
      <c r="AR14700" t="s">
        <v>116313</v>
      </c>
      <c r="AS14700"/>
      <c r="AT14700" t="s">
        <v>82753</v>
      </c>
      <c r="AU14700" t="s">
        <v>197</v>
      </c>
      <c r="AV14700" t="s">
        <v>83095</v>
      </c>
      <c r="AW14700" t="s">
        <v>82755</v>
      </c>
      <c r="AX14700" t="s">
        <v>2513</v>
      </c>
      <c r="AY14700" t="s">
        <v>2514</v>
      </c>
      <c r="AZ14700" t="s">
        <v>85</v>
      </c>
      <c r="BA14700"/>
      <c r="BB14700" t="s">
        <v>86</v>
      </c>
      <c r="BC14700"/>
      <c r="BD14700" s="5">
        <v>45184</v>
      </c>
      <c r="BE14700" t="s">
        <v>140946</v>
      </c>
    </row>
    <row r="14701" spans="1:57" ht="14.5" x14ac:dyDescent="0.35">
      <c r="A14701">
        <v>7018699</v>
      </c>
      <c r="B14701" t="s">
        <v>2408</v>
      </c>
      <c r="C14701" t="s">
        <v>270</v>
      </c>
      <c r="D14701" t="s">
        <v>2504</v>
      </c>
      <c r="E14701" t="s">
        <v>2505</v>
      </c>
      <c r="F14701" t="s">
        <v>2506</v>
      </c>
      <c r="G14701" t="s">
        <v>2507</v>
      </c>
      <c r="H14701">
        <v>9999</v>
      </c>
      <c r="I14701" t="s">
        <v>59</v>
      </c>
      <c r="J14701" t="s">
        <v>59</v>
      </c>
      <c r="K14701" t="s">
        <v>59</v>
      </c>
      <c r="L14701" t="s">
        <v>59</v>
      </c>
      <c r="M14701" t="s">
        <v>116314</v>
      </c>
      <c r="N14701" t="s">
        <v>3347</v>
      </c>
      <c r="O14701" t="s">
        <v>3348</v>
      </c>
      <c r="P14701" t="s">
        <v>1702</v>
      </c>
      <c r="Q14701" t="s">
        <v>116315</v>
      </c>
      <c r="R14701"/>
      <c r="S14701" t="s">
        <v>116316</v>
      </c>
      <c r="T14701" t="s">
        <v>116317</v>
      </c>
      <c r="U14701" t="s">
        <v>106</v>
      </c>
      <c r="V14701" t="s">
        <v>81889</v>
      </c>
      <c r="W14701" t="s">
        <v>149</v>
      </c>
      <c r="X14701" t="s">
        <v>116318</v>
      </c>
      <c r="Y14701" t="s">
        <v>82491</v>
      </c>
      <c r="Z14701" t="s">
        <v>2902</v>
      </c>
      <c r="AA14701"/>
      <c r="AB14701" t="s">
        <v>68</v>
      </c>
      <c r="AC14701" t="s">
        <v>69</v>
      </c>
      <c r="AD14701" t="s">
        <v>4161</v>
      </c>
      <c r="AE14701" t="s">
        <v>169</v>
      </c>
      <c r="AF14701" t="s">
        <v>877</v>
      </c>
      <c r="AG14701" t="s">
        <v>223</v>
      </c>
      <c r="AH14701" t="s">
        <v>74</v>
      </c>
      <c r="AI14701" t="s">
        <v>3355</v>
      </c>
      <c r="AJ14701" t="s">
        <v>3356</v>
      </c>
      <c r="AK14701" t="s">
        <v>77</v>
      </c>
      <c r="AL14701" t="s">
        <v>227</v>
      </c>
      <c r="AM14701" t="s">
        <v>79</v>
      </c>
      <c r="AN14701" t="s">
        <v>283</v>
      </c>
      <c r="AO14701" t="s">
        <v>140161</v>
      </c>
      <c r="AP14701"/>
      <c r="AQ14701"/>
      <c r="AR14701" t="s">
        <v>116319</v>
      </c>
      <c r="AS14701"/>
      <c r="AT14701" t="s">
        <v>82753</v>
      </c>
      <c r="AU14701" t="s">
        <v>197</v>
      </c>
      <c r="AV14701" t="s">
        <v>83095</v>
      </c>
      <c r="AW14701" t="s">
        <v>82755</v>
      </c>
      <c r="AX14701" t="s">
        <v>2513</v>
      </c>
      <c r="AY14701" t="s">
        <v>2514</v>
      </c>
      <c r="AZ14701" t="s">
        <v>85</v>
      </c>
      <c r="BA14701"/>
      <c r="BB14701" t="s">
        <v>86</v>
      </c>
      <c r="BC14701"/>
      <c r="BD14701" s="5">
        <v>45184</v>
      </c>
      <c r="BE14701" t="s">
        <v>140946</v>
      </c>
    </row>
    <row r="14702" spans="1:57" ht="14.5" x14ac:dyDescent="0.35">
      <c r="A14702">
        <v>7018700</v>
      </c>
      <c r="B14702" t="s">
        <v>2408</v>
      </c>
      <c r="C14702" t="s">
        <v>270</v>
      </c>
      <c r="D14702" t="s">
        <v>2504</v>
      </c>
      <c r="E14702" t="s">
        <v>2505</v>
      </c>
      <c r="F14702" t="s">
        <v>2506</v>
      </c>
      <c r="G14702" t="s">
        <v>2507</v>
      </c>
      <c r="H14702">
        <v>9999</v>
      </c>
      <c r="I14702" t="s">
        <v>59</v>
      </c>
      <c r="J14702" t="s">
        <v>59</v>
      </c>
      <c r="K14702" t="s">
        <v>59</v>
      </c>
      <c r="L14702" t="s">
        <v>59</v>
      </c>
      <c r="M14702" t="s">
        <v>116320</v>
      </c>
      <c r="N14702" t="s">
        <v>3347</v>
      </c>
      <c r="O14702" t="s">
        <v>3348</v>
      </c>
      <c r="P14702" t="s">
        <v>1702</v>
      </c>
      <c r="Q14702" t="s">
        <v>116321</v>
      </c>
      <c r="R14702"/>
      <c r="S14702" t="s">
        <v>116322</v>
      </c>
      <c r="T14702" t="s">
        <v>116323</v>
      </c>
      <c r="U14702" t="s">
        <v>106</v>
      </c>
      <c r="V14702" t="s">
        <v>116324</v>
      </c>
      <c r="W14702" t="s">
        <v>149</v>
      </c>
      <c r="X14702" t="s">
        <v>116325</v>
      </c>
      <c r="Y14702" t="s">
        <v>82491</v>
      </c>
      <c r="Z14702" t="s">
        <v>2902</v>
      </c>
      <c r="AA14702"/>
      <c r="AB14702" t="s">
        <v>68</v>
      </c>
      <c r="AC14702" t="s">
        <v>69</v>
      </c>
      <c r="AD14702" t="s">
        <v>1270</v>
      </c>
      <c r="AE14702" t="s">
        <v>169</v>
      </c>
      <c r="AF14702" t="s">
        <v>877</v>
      </c>
      <c r="AG14702" t="s">
        <v>223</v>
      </c>
      <c r="AH14702" t="s">
        <v>74</v>
      </c>
      <c r="AI14702" t="s">
        <v>3355</v>
      </c>
      <c r="AJ14702" t="s">
        <v>3356</v>
      </c>
      <c r="AK14702" t="s">
        <v>77</v>
      </c>
      <c r="AL14702" t="s">
        <v>227</v>
      </c>
      <c r="AM14702" t="s">
        <v>79</v>
      </c>
      <c r="AN14702" t="s">
        <v>283</v>
      </c>
      <c r="AO14702" t="s">
        <v>140161</v>
      </c>
      <c r="AP14702"/>
      <c r="AQ14702"/>
      <c r="AR14702" t="s">
        <v>116326</v>
      </c>
      <c r="AS14702"/>
      <c r="AT14702" t="s">
        <v>82753</v>
      </c>
      <c r="AU14702" t="s">
        <v>197</v>
      </c>
      <c r="AV14702" t="s">
        <v>83095</v>
      </c>
      <c r="AW14702" t="s">
        <v>82755</v>
      </c>
      <c r="AX14702" t="s">
        <v>2513</v>
      </c>
      <c r="AY14702" t="s">
        <v>2514</v>
      </c>
      <c r="AZ14702" t="s">
        <v>85</v>
      </c>
      <c r="BA14702"/>
      <c r="BB14702" t="s">
        <v>86</v>
      </c>
      <c r="BC14702"/>
      <c r="BD14702" s="5">
        <v>45184</v>
      </c>
      <c r="BE14702" t="s">
        <v>140946</v>
      </c>
    </row>
    <row r="14703" spans="1:57" ht="14.5" x14ac:dyDescent="0.35">
      <c r="A14703">
        <v>7018701</v>
      </c>
      <c r="B14703" t="s">
        <v>2408</v>
      </c>
      <c r="C14703" t="s">
        <v>270</v>
      </c>
      <c r="D14703" t="s">
        <v>2504</v>
      </c>
      <c r="E14703" t="s">
        <v>2505</v>
      </c>
      <c r="F14703" t="s">
        <v>2506</v>
      </c>
      <c r="G14703" t="s">
        <v>2507</v>
      </c>
      <c r="H14703">
        <v>9999</v>
      </c>
      <c r="I14703" t="s">
        <v>59</v>
      </c>
      <c r="J14703" t="s">
        <v>59</v>
      </c>
      <c r="K14703" t="s">
        <v>59</v>
      </c>
      <c r="L14703" t="s">
        <v>59</v>
      </c>
      <c r="M14703" t="s">
        <v>116327</v>
      </c>
      <c r="N14703" t="s">
        <v>3347</v>
      </c>
      <c r="O14703" t="s">
        <v>3348</v>
      </c>
      <c r="P14703" t="s">
        <v>1702</v>
      </c>
      <c r="Q14703" t="s">
        <v>116328</v>
      </c>
      <c r="R14703"/>
      <c r="S14703" t="s">
        <v>116329</v>
      </c>
      <c r="T14703" t="s">
        <v>116330</v>
      </c>
      <c r="U14703" t="s">
        <v>106</v>
      </c>
      <c r="V14703" t="s">
        <v>19416</v>
      </c>
      <c r="W14703" t="s">
        <v>149</v>
      </c>
      <c r="X14703" t="s">
        <v>115119</v>
      </c>
      <c r="Y14703" t="s">
        <v>82491</v>
      </c>
      <c r="Z14703" t="s">
        <v>2902</v>
      </c>
      <c r="AA14703"/>
      <c r="AB14703" t="s">
        <v>68</v>
      </c>
      <c r="AC14703" t="s">
        <v>69</v>
      </c>
      <c r="AD14703" t="s">
        <v>1803</v>
      </c>
      <c r="AE14703" t="s">
        <v>169</v>
      </c>
      <c r="AF14703" t="s">
        <v>877</v>
      </c>
      <c r="AG14703" t="s">
        <v>223</v>
      </c>
      <c r="AH14703" t="s">
        <v>74</v>
      </c>
      <c r="AI14703" t="s">
        <v>3355</v>
      </c>
      <c r="AJ14703" t="s">
        <v>3356</v>
      </c>
      <c r="AK14703" t="s">
        <v>77</v>
      </c>
      <c r="AL14703" t="s">
        <v>227</v>
      </c>
      <c r="AM14703" t="s">
        <v>79</v>
      </c>
      <c r="AN14703" t="s">
        <v>283</v>
      </c>
      <c r="AO14703" t="s">
        <v>140161</v>
      </c>
      <c r="AP14703"/>
      <c r="AQ14703"/>
      <c r="AR14703" t="s">
        <v>116331</v>
      </c>
      <c r="AS14703"/>
      <c r="AT14703" t="s">
        <v>82753</v>
      </c>
      <c r="AU14703" t="s">
        <v>197</v>
      </c>
      <c r="AV14703" t="s">
        <v>83095</v>
      </c>
      <c r="AW14703" t="s">
        <v>82755</v>
      </c>
      <c r="AX14703" t="s">
        <v>2513</v>
      </c>
      <c r="AY14703" t="s">
        <v>2514</v>
      </c>
      <c r="AZ14703" t="s">
        <v>85</v>
      </c>
      <c r="BA14703"/>
      <c r="BB14703" t="s">
        <v>86</v>
      </c>
      <c r="BC14703"/>
      <c r="BD14703" s="5">
        <v>45184</v>
      </c>
      <c r="BE14703" t="s">
        <v>140946</v>
      </c>
    </row>
    <row r="14704" spans="1:57" ht="14.5" x14ac:dyDescent="0.35">
      <c r="A14704">
        <v>7018702</v>
      </c>
      <c r="B14704" t="s">
        <v>2408</v>
      </c>
      <c r="C14704" t="s">
        <v>270</v>
      </c>
      <c r="D14704" t="s">
        <v>2504</v>
      </c>
      <c r="E14704" t="s">
        <v>2505</v>
      </c>
      <c r="F14704" t="s">
        <v>2506</v>
      </c>
      <c r="G14704" t="s">
        <v>2507</v>
      </c>
      <c r="H14704">
        <v>9999</v>
      </c>
      <c r="I14704" t="s">
        <v>59</v>
      </c>
      <c r="J14704" t="s">
        <v>59</v>
      </c>
      <c r="K14704" t="s">
        <v>59</v>
      </c>
      <c r="L14704" t="s">
        <v>59</v>
      </c>
      <c r="M14704" t="s">
        <v>116332</v>
      </c>
      <c r="N14704" t="s">
        <v>3347</v>
      </c>
      <c r="O14704" t="s">
        <v>3348</v>
      </c>
      <c r="P14704" t="s">
        <v>1702</v>
      </c>
      <c r="Q14704" t="s">
        <v>116333</v>
      </c>
      <c r="R14704"/>
      <c r="S14704" t="s">
        <v>116334</v>
      </c>
      <c r="T14704" t="s">
        <v>116335</v>
      </c>
      <c r="U14704" t="s">
        <v>106</v>
      </c>
      <c r="V14704" t="s">
        <v>34190</v>
      </c>
      <c r="W14704" t="s">
        <v>149</v>
      </c>
      <c r="X14704" t="s">
        <v>116336</v>
      </c>
      <c r="Y14704" t="s">
        <v>82491</v>
      </c>
      <c r="Z14704" t="s">
        <v>2902</v>
      </c>
      <c r="AA14704"/>
      <c r="AB14704" t="s">
        <v>68</v>
      </c>
      <c r="AC14704" t="s">
        <v>69</v>
      </c>
      <c r="AD14704" t="s">
        <v>1270</v>
      </c>
      <c r="AE14704" t="s">
        <v>169</v>
      </c>
      <c r="AF14704" t="s">
        <v>877</v>
      </c>
      <c r="AG14704" t="s">
        <v>223</v>
      </c>
      <c r="AH14704" t="s">
        <v>74</v>
      </c>
      <c r="AI14704" t="s">
        <v>3355</v>
      </c>
      <c r="AJ14704" t="s">
        <v>3356</v>
      </c>
      <c r="AK14704" t="s">
        <v>77</v>
      </c>
      <c r="AL14704" t="s">
        <v>227</v>
      </c>
      <c r="AM14704" t="s">
        <v>79</v>
      </c>
      <c r="AN14704" t="s">
        <v>283</v>
      </c>
      <c r="AO14704" t="s">
        <v>140161</v>
      </c>
      <c r="AP14704"/>
      <c r="AQ14704"/>
      <c r="AR14704" t="s">
        <v>116337</v>
      </c>
      <c r="AS14704"/>
      <c r="AT14704" t="s">
        <v>82753</v>
      </c>
      <c r="AU14704" t="s">
        <v>197</v>
      </c>
      <c r="AV14704" t="s">
        <v>83095</v>
      </c>
      <c r="AW14704" t="s">
        <v>82755</v>
      </c>
      <c r="AX14704" t="s">
        <v>2513</v>
      </c>
      <c r="AY14704" t="s">
        <v>2514</v>
      </c>
      <c r="AZ14704" t="s">
        <v>85</v>
      </c>
      <c r="BA14704"/>
      <c r="BB14704" t="s">
        <v>86</v>
      </c>
      <c r="BC14704"/>
      <c r="BD14704" s="5">
        <v>45184</v>
      </c>
      <c r="BE14704" t="s">
        <v>140946</v>
      </c>
    </row>
    <row r="14705" spans="1:57" ht="14.5" x14ac:dyDescent="0.35">
      <c r="A14705">
        <v>7018703</v>
      </c>
      <c r="B14705" t="s">
        <v>2408</v>
      </c>
      <c r="C14705" t="s">
        <v>270</v>
      </c>
      <c r="D14705" t="s">
        <v>2504</v>
      </c>
      <c r="E14705" t="s">
        <v>2505</v>
      </c>
      <c r="F14705" t="s">
        <v>2506</v>
      </c>
      <c r="G14705" t="s">
        <v>2507</v>
      </c>
      <c r="H14705">
        <v>9999</v>
      </c>
      <c r="I14705" t="s">
        <v>59</v>
      </c>
      <c r="J14705" t="s">
        <v>59</v>
      </c>
      <c r="K14705" t="s">
        <v>59</v>
      </c>
      <c r="L14705" t="s">
        <v>59</v>
      </c>
      <c r="M14705" t="s">
        <v>98247</v>
      </c>
      <c r="N14705" t="s">
        <v>3347</v>
      </c>
      <c r="O14705" t="s">
        <v>3348</v>
      </c>
      <c r="P14705" t="s">
        <v>1702</v>
      </c>
      <c r="Q14705" t="s">
        <v>116338</v>
      </c>
      <c r="R14705"/>
      <c r="S14705" t="s">
        <v>116339</v>
      </c>
      <c r="T14705" t="s">
        <v>116340</v>
      </c>
      <c r="U14705" t="s">
        <v>106</v>
      </c>
      <c r="V14705" t="s">
        <v>2199</v>
      </c>
      <c r="W14705" t="s">
        <v>149</v>
      </c>
      <c r="X14705" t="s">
        <v>116341</v>
      </c>
      <c r="Y14705" t="s">
        <v>82491</v>
      </c>
      <c r="Z14705" t="s">
        <v>2902</v>
      </c>
      <c r="AA14705"/>
      <c r="AB14705" t="s">
        <v>68</v>
      </c>
      <c r="AC14705" t="s">
        <v>69</v>
      </c>
      <c r="AD14705" t="s">
        <v>168</v>
      </c>
      <c r="AE14705" t="s">
        <v>169</v>
      </c>
      <c r="AF14705" t="s">
        <v>877</v>
      </c>
      <c r="AG14705" t="s">
        <v>223</v>
      </c>
      <c r="AH14705" t="s">
        <v>74</v>
      </c>
      <c r="AI14705" t="s">
        <v>3355</v>
      </c>
      <c r="AJ14705" t="s">
        <v>3356</v>
      </c>
      <c r="AK14705" t="s">
        <v>77</v>
      </c>
      <c r="AL14705" t="s">
        <v>227</v>
      </c>
      <c r="AM14705" t="s">
        <v>79</v>
      </c>
      <c r="AN14705" t="s">
        <v>283</v>
      </c>
      <c r="AO14705" t="s">
        <v>140161</v>
      </c>
      <c r="AP14705"/>
      <c r="AQ14705"/>
      <c r="AR14705" t="s">
        <v>116342</v>
      </c>
      <c r="AS14705"/>
      <c r="AT14705" t="s">
        <v>82753</v>
      </c>
      <c r="AU14705" t="s">
        <v>3002</v>
      </c>
      <c r="AV14705" t="s">
        <v>83095</v>
      </c>
      <c r="AW14705" t="s">
        <v>82755</v>
      </c>
      <c r="AX14705" t="s">
        <v>2513</v>
      </c>
      <c r="AY14705" t="s">
        <v>2514</v>
      </c>
      <c r="AZ14705" t="s">
        <v>85</v>
      </c>
      <c r="BA14705"/>
      <c r="BB14705" t="s">
        <v>86</v>
      </c>
      <c r="BC14705"/>
      <c r="BD14705" s="5">
        <v>45184</v>
      </c>
      <c r="BE14705" t="s">
        <v>140946</v>
      </c>
    </row>
    <row r="14706" spans="1:57" ht="14.5" x14ac:dyDescent="0.35">
      <c r="A14706">
        <v>7018704</v>
      </c>
      <c r="B14706" t="s">
        <v>2408</v>
      </c>
      <c r="C14706" t="s">
        <v>270</v>
      </c>
      <c r="D14706" t="s">
        <v>2504</v>
      </c>
      <c r="E14706" t="s">
        <v>2505</v>
      </c>
      <c r="F14706" t="s">
        <v>2506</v>
      </c>
      <c r="G14706" t="s">
        <v>2507</v>
      </c>
      <c r="H14706">
        <v>9999</v>
      </c>
      <c r="I14706" t="s">
        <v>59</v>
      </c>
      <c r="J14706" t="s">
        <v>59</v>
      </c>
      <c r="K14706" t="s">
        <v>59</v>
      </c>
      <c r="L14706" t="s">
        <v>59</v>
      </c>
      <c r="M14706" t="s">
        <v>116343</v>
      </c>
      <c r="N14706" t="s">
        <v>3347</v>
      </c>
      <c r="O14706" t="s">
        <v>3348</v>
      </c>
      <c r="P14706" t="s">
        <v>1702</v>
      </c>
      <c r="Q14706" t="s">
        <v>116344</v>
      </c>
      <c r="R14706"/>
      <c r="S14706" t="s">
        <v>116345</v>
      </c>
      <c r="T14706" t="s">
        <v>116346</v>
      </c>
      <c r="U14706" t="s">
        <v>23592</v>
      </c>
      <c r="V14706" t="s">
        <v>2257</v>
      </c>
      <c r="W14706" t="s">
        <v>149</v>
      </c>
      <c r="X14706" t="s">
        <v>116347</v>
      </c>
      <c r="Y14706" t="s">
        <v>82491</v>
      </c>
      <c r="Z14706" t="s">
        <v>2902</v>
      </c>
      <c r="AA14706"/>
      <c r="AB14706" t="s">
        <v>68</v>
      </c>
      <c r="AC14706" t="s">
        <v>69</v>
      </c>
      <c r="AD14706" t="s">
        <v>168</v>
      </c>
      <c r="AE14706" t="s">
        <v>169</v>
      </c>
      <c r="AF14706" t="s">
        <v>877</v>
      </c>
      <c r="AG14706" t="s">
        <v>223</v>
      </c>
      <c r="AH14706" t="s">
        <v>74</v>
      </c>
      <c r="AI14706" t="s">
        <v>3355</v>
      </c>
      <c r="AJ14706" t="s">
        <v>3356</v>
      </c>
      <c r="AK14706" t="s">
        <v>77</v>
      </c>
      <c r="AL14706" t="s">
        <v>227</v>
      </c>
      <c r="AM14706" t="s">
        <v>79</v>
      </c>
      <c r="AN14706" t="s">
        <v>283</v>
      </c>
      <c r="AO14706" t="s">
        <v>140161</v>
      </c>
      <c r="AP14706"/>
      <c r="AQ14706"/>
      <c r="AR14706" t="s">
        <v>116348</v>
      </c>
      <c r="AS14706"/>
      <c r="AT14706" t="s">
        <v>82753</v>
      </c>
      <c r="AU14706" t="s">
        <v>3002</v>
      </c>
      <c r="AV14706" t="s">
        <v>83095</v>
      </c>
      <c r="AW14706" t="s">
        <v>82755</v>
      </c>
      <c r="AX14706" t="s">
        <v>2513</v>
      </c>
      <c r="AY14706" t="s">
        <v>2514</v>
      </c>
      <c r="AZ14706" t="s">
        <v>85</v>
      </c>
      <c r="BA14706"/>
      <c r="BB14706" t="s">
        <v>86</v>
      </c>
      <c r="BC14706"/>
      <c r="BD14706" s="5">
        <v>45184</v>
      </c>
      <c r="BE14706" t="s">
        <v>140946</v>
      </c>
    </row>
    <row r="14707" spans="1:57" ht="14.5" x14ac:dyDescent="0.35">
      <c r="A14707">
        <v>7018705</v>
      </c>
      <c r="B14707" t="s">
        <v>2408</v>
      </c>
      <c r="C14707" t="s">
        <v>270</v>
      </c>
      <c r="D14707" t="s">
        <v>2504</v>
      </c>
      <c r="E14707" t="s">
        <v>2505</v>
      </c>
      <c r="F14707" t="s">
        <v>2506</v>
      </c>
      <c r="G14707" t="s">
        <v>2507</v>
      </c>
      <c r="H14707">
        <v>9999</v>
      </c>
      <c r="I14707" t="s">
        <v>59</v>
      </c>
      <c r="J14707" t="s">
        <v>59</v>
      </c>
      <c r="K14707" t="s">
        <v>59</v>
      </c>
      <c r="L14707" t="s">
        <v>59</v>
      </c>
      <c r="M14707" t="s">
        <v>116349</v>
      </c>
      <c r="N14707" t="s">
        <v>3347</v>
      </c>
      <c r="O14707" t="s">
        <v>3348</v>
      </c>
      <c r="P14707" t="s">
        <v>1702</v>
      </c>
      <c r="Q14707" t="s">
        <v>116350</v>
      </c>
      <c r="R14707"/>
      <c r="S14707" t="s">
        <v>116351</v>
      </c>
      <c r="T14707" t="s">
        <v>116352</v>
      </c>
      <c r="U14707" t="s">
        <v>116112</v>
      </c>
      <c r="V14707" t="s">
        <v>72568</v>
      </c>
      <c r="W14707" t="s">
        <v>149</v>
      </c>
      <c r="X14707" t="s">
        <v>116353</v>
      </c>
      <c r="Y14707" t="s">
        <v>82491</v>
      </c>
      <c r="Z14707" t="s">
        <v>2902</v>
      </c>
      <c r="AA14707"/>
      <c r="AB14707" t="s">
        <v>68</v>
      </c>
      <c r="AC14707" t="s">
        <v>69</v>
      </c>
      <c r="AD14707" t="s">
        <v>168</v>
      </c>
      <c r="AE14707" t="s">
        <v>169</v>
      </c>
      <c r="AF14707" t="s">
        <v>877</v>
      </c>
      <c r="AG14707" t="s">
        <v>223</v>
      </c>
      <c r="AH14707" t="s">
        <v>74</v>
      </c>
      <c r="AI14707" t="s">
        <v>3355</v>
      </c>
      <c r="AJ14707" t="s">
        <v>3356</v>
      </c>
      <c r="AK14707" t="s">
        <v>77</v>
      </c>
      <c r="AL14707" t="s">
        <v>227</v>
      </c>
      <c r="AM14707" t="s">
        <v>79</v>
      </c>
      <c r="AN14707" t="s">
        <v>283</v>
      </c>
      <c r="AO14707" t="s">
        <v>140161</v>
      </c>
      <c r="AP14707"/>
      <c r="AQ14707"/>
      <c r="AR14707" t="s">
        <v>116354</v>
      </c>
      <c r="AS14707"/>
      <c r="AT14707" t="s">
        <v>82753</v>
      </c>
      <c r="AU14707" t="s">
        <v>197</v>
      </c>
      <c r="AV14707" t="s">
        <v>83095</v>
      </c>
      <c r="AW14707" t="s">
        <v>82755</v>
      </c>
      <c r="AX14707" t="s">
        <v>2513</v>
      </c>
      <c r="AY14707" t="s">
        <v>2514</v>
      </c>
      <c r="AZ14707" t="s">
        <v>85</v>
      </c>
      <c r="BA14707"/>
      <c r="BB14707" t="s">
        <v>86</v>
      </c>
      <c r="BC14707"/>
      <c r="BD14707" s="5">
        <v>45184</v>
      </c>
      <c r="BE14707" t="s">
        <v>140946</v>
      </c>
    </row>
    <row r="14708" spans="1:57" ht="14.5" x14ac:dyDescent="0.35">
      <c r="A14708">
        <v>7018706</v>
      </c>
      <c r="B14708" t="s">
        <v>2408</v>
      </c>
      <c r="C14708" t="s">
        <v>270</v>
      </c>
      <c r="D14708" t="s">
        <v>2504</v>
      </c>
      <c r="E14708" t="s">
        <v>2505</v>
      </c>
      <c r="F14708" t="s">
        <v>2506</v>
      </c>
      <c r="G14708" t="s">
        <v>2507</v>
      </c>
      <c r="H14708">
        <v>9999</v>
      </c>
      <c r="I14708" t="s">
        <v>59</v>
      </c>
      <c r="J14708" t="s">
        <v>59</v>
      </c>
      <c r="K14708" t="s">
        <v>59</v>
      </c>
      <c r="L14708" t="s">
        <v>59</v>
      </c>
      <c r="M14708" t="s">
        <v>116349</v>
      </c>
      <c r="N14708" t="s">
        <v>3347</v>
      </c>
      <c r="O14708" t="s">
        <v>3348</v>
      </c>
      <c r="P14708" t="s">
        <v>1702</v>
      </c>
      <c r="Q14708" t="s">
        <v>116355</v>
      </c>
      <c r="R14708"/>
      <c r="S14708" t="s">
        <v>116356</v>
      </c>
      <c r="T14708" t="s">
        <v>116357</v>
      </c>
      <c r="U14708" t="s">
        <v>106</v>
      </c>
      <c r="V14708" t="s">
        <v>116358</v>
      </c>
      <c r="W14708" t="s">
        <v>149</v>
      </c>
      <c r="X14708" t="s">
        <v>116359</v>
      </c>
      <c r="Y14708" t="s">
        <v>82491</v>
      </c>
      <c r="Z14708" t="s">
        <v>2902</v>
      </c>
      <c r="AA14708"/>
      <c r="AB14708" t="s">
        <v>68</v>
      </c>
      <c r="AC14708" t="s">
        <v>69</v>
      </c>
      <c r="AD14708" t="s">
        <v>168</v>
      </c>
      <c r="AE14708" t="s">
        <v>169</v>
      </c>
      <c r="AF14708" t="s">
        <v>877</v>
      </c>
      <c r="AG14708" t="s">
        <v>223</v>
      </c>
      <c r="AH14708" t="s">
        <v>74</v>
      </c>
      <c r="AI14708" t="s">
        <v>3355</v>
      </c>
      <c r="AJ14708" t="s">
        <v>3356</v>
      </c>
      <c r="AK14708" t="s">
        <v>77</v>
      </c>
      <c r="AL14708" t="s">
        <v>227</v>
      </c>
      <c r="AM14708" t="s">
        <v>79</v>
      </c>
      <c r="AN14708" t="s">
        <v>283</v>
      </c>
      <c r="AO14708" t="s">
        <v>140161</v>
      </c>
      <c r="AP14708"/>
      <c r="AQ14708"/>
      <c r="AR14708" t="s">
        <v>116360</v>
      </c>
      <c r="AS14708"/>
      <c r="AT14708" t="s">
        <v>82753</v>
      </c>
      <c r="AU14708" t="s">
        <v>3002</v>
      </c>
      <c r="AV14708" t="s">
        <v>83095</v>
      </c>
      <c r="AW14708" t="s">
        <v>82755</v>
      </c>
      <c r="AX14708" t="s">
        <v>2513</v>
      </c>
      <c r="AY14708" t="s">
        <v>2514</v>
      </c>
      <c r="AZ14708" t="s">
        <v>85</v>
      </c>
      <c r="BA14708"/>
      <c r="BB14708" t="s">
        <v>86</v>
      </c>
      <c r="BC14708"/>
      <c r="BD14708" s="5">
        <v>45184</v>
      </c>
      <c r="BE14708" t="s">
        <v>140946</v>
      </c>
    </row>
    <row r="14709" spans="1:57" ht="14.5" x14ac:dyDescent="0.35">
      <c r="A14709">
        <v>7018707</v>
      </c>
      <c r="B14709" t="s">
        <v>2408</v>
      </c>
      <c r="C14709" t="s">
        <v>270</v>
      </c>
      <c r="D14709" t="s">
        <v>2504</v>
      </c>
      <c r="E14709" t="s">
        <v>2505</v>
      </c>
      <c r="F14709" t="s">
        <v>2506</v>
      </c>
      <c r="G14709" t="s">
        <v>2507</v>
      </c>
      <c r="H14709">
        <v>9999</v>
      </c>
      <c r="I14709" t="s">
        <v>59</v>
      </c>
      <c r="J14709" t="s">
        <v>59</v>
      </c>
      <c r="K14709" t="s">
        <v>59</v>
      </c>
      <c r="L14709" t="s">
        <v>59</v>
      </c>
      <c r="M14709" t="s">
        <v>116361</v>
      </c>
      <c r="N14709" t="s">
        <v>3347</v>
      </c>
      <c r="O14709" t="s">
        <v>3348</v>
      </c>
      <c r="P14709" t="s">
        <v>1702</v>
      </c>
      <c r="Q14709" t="s">
        <v>116362</v>
      </c>
      <c r="R14709"/>
      <c r="S14709" t="s">
        <v>116363</v>
      </c>
      <c r="T14709" t="s">
        <v>116364</v>
      </c>
      <c r="U14709" t="s">
        <v>116365</v>
      </c>
      <c r="V14709" t="s">
        <v>5484</v>
      </c>
      <c r="W14709" t="s">
        <v>149</v>
      </c>
      <c r="X14709" t="s">
        <v>116366</v>
      </c>
      <c r="Y14709" t="s">
        <v>82491</v>
      </c>
      <c r="Z14709" t="s">
        <v>2902</v>
      </c>
      <c r="AA14709"/>
      <c r="AB14709" t="s">
        <v>68</v>
      </c>
      <c r="AC14709" t="s">
        <v>69</v>
      </c>
      <c r="AD14709" t="s">
        <v>5417</v>
      </c>
      <c r="AE14709" t="s">
        <v>169</v>
      </c>
      <c r="AF14709" t="s">
        <v>877</v>
      </c>
      <c r="AG14709" t="s">
        <v>223</v>
      </c>
      <c r="AH14709" t="s">
        <v>74</v>
      </c>
      <c r="AI14709" t="s">
        <v>3355</v>
      </c>
      <c r="AJ14709" t="s">
        <v>3356</v>
      </c>
      <c r="AK14709" t="s">
        <v>77</v>
      </c>
      <c r="AL14709" t="s">
        <v>227</v>
      </c>
      <c r="AM14709" t="s">
        <v>79</v>
      </c>
      <c r="AN14709" t="s">
        <v>283</v>
      </c>
      <c r="AO14709" t="s">
        <v>140161</v>
      </c>
      <c r="AP14709"/>
      <c r="AQ14709"/>
      <c r="AR14709" t="s">
        <v>116367</v>
      </c>
      <c r="AS14709"/>
      <c r="AT14709" t="s">
        <v>82753</v>
      </c>
      <c r="AU14709" t="s">
        <v>3002</v>
      </c>
      <c r="AV14709" t="s">
        <v>83095</v>
      </c>
      <c r="AW14709" t="s">
        <v>82755</v>
      </c>
      <c r="AX14709" t="s">
        <v>2513</v>
      </c>
      <c r="AY14709" t="s">
        <v>2514</v>
      </c>
      <c r="AZ14709" t="s">
        <v>85</v>
      </c>
      <c r="BA14709"/>
      <c r="BB14709" t="s">
        <v>86</v>
      </c>
      <c r="BC14709"/>
      <c r="BD14709" s="5">
        <v>45184</v>
      </c>
      <c r="BE14709" t="s">
        <v>140946</v>
      </c>
    </row>
    <row r="14710" spans="1:57" ht="14.5" x14ac:dyDescent="0.35">
      <c r="A14710">
        <v>7018709</v>
      </c>
      <c r="B14710" t="s">
        <v>2408</v>
      </c>
      <c r="C14710" t="s">
        <v>270</v>
      </c>
      <c r="D14710" t="s">
        <v>2504</v>
      </c>
      <c r="E14710" t="s">
        <v>2505</v>
      </c>
      <c r="F14710" t="s">
        <v>2506</v>
      </c>
      <c r="G14710" t="s">
        <v>2507</v>
      </c>
      <c r="H14710">
        <v>9999</v>
      </c>
      <c r="I14710" t="s">
        <v>59</v>
      </c>
      <c r="J14710" t="s">
        <v>59</v>
      </c>
      <c r="K14710" t="s">
        <v>59</v>
      </c>
      <c r="L14710" t="s">
        <v>59</v>
      </c>
      <c r="M14710" t="s">
        <v>115288</v>
      </c>
      <c r="N14710" t="s">
        <v>3347</v>
      </c>
      <c r="O14710" t="s">
        <v>3348</v>
      </c>
      <c r="P14710" t="s">
        <v>1702</v>
      </c>
      <c r="Q14710" t="s">
        <v>116368</v>
      </c>
      <c r="R14710"/>
      <c r="S14710" t="s">
        <v>116369</v>
      </c>
      <c r="T14710" t="s">
        <v>116370</v>
      </c>
      <c r="U14710" t="s">
        <v>106</v>
      </c>
      <c r="V14710" t="s">
        <v>116371</v>
      </c>
      <c r="W14710" t="s">
        <v>149</v>
      </c>
      <c r="X14710" t="s">
        <v>116372</v>
      </c>
      <c r="Y14710" t="s">
        <v>82491</v>
      </c>
      <c r="Z14710" t="s">
        <v>2902</v>
      </c>
      <c r="AA14710"/>
      <c r="AB14710" t="s">
        <v>68</v>
      </c>
      <c r="AC14710" t="s">
        <v>69</v>
      </c>
      <c r="AD14710" t="s">
        <v>4161</v>
      </c>
      <c r="AE14710" t="s">
        <v>169</v>
      </c>
      <c r="AF14710" t="s">
        <v>877</v>
      </c>
      <c r="AG14710" t="s">
        <v>223</v>
      </c>
      <c r="AH14710" t="s">
        <v>74</v>
      </c>
      <c r="AI14710" t="s">
        <v>3355</v>
      </c>
      <c r="AJ14710" t="s">
        <v>3356</v>
      </c>
      <c r="AK14710" t="s">
        <v>77</v>
      </c>
      <c r="AL14710" t="s">
        <v>227</v>
      </c>
      <c r="AM14710" t="s">
        <v>79</v>
      </c>
      <c r="AN14710" t="s">
        <v>283</v>
      </c>
      <c r="AO14710" t="s">
        <v>140161</v>
      </c>
      <c r="AP14710"/>
      <c r="AQ14710"/>
      <c r="AR14710" t="s">
        <v>116373</v>
      </c>
      <c r="AS14710"/>
      <c r="AT14710" t="s">
        <v>82753</v>
      </c>
      <c r="AU14710" t="s">
        <v>3002</v>
      </c>
      <c r="AV14710" t="s">
        <v>83095</v>
      </c>
      <c r="AW14710" t="s">
        <v>82755</v>
      </c>
      <c r="AX14710" t="s">
        <v>2513</v>
      </c>
      <c r="AY14710" t="s">
        <v>2514</v>
      </c>
      <c r="AZ14710" t="s">
        <v>85</v>
      </c>
      <c r="BA14710"/>
      <c r="BB14710" t="s">
        <v>86</v>
      </c>
      <c r="BC14710"/>
      <c r="BD14710" s="5">
        <v>45184</v>
      </c>
      <c r="BE14710" t="s">
        <v>140946</v>
      </c>
    </row>
    <row r="14711" spans="1:57" ht="14.5" x14ac:dyDescent="0.35">
      <c r="A14711">
        <v>7018712</v>
      </c>
      <c r="B14711" t="s">
        <v>2408</v>
      </c>
      <c r="C14711" t="s">
        <v>270</v>
      </c>
      <c r="D14711" t="s">
        <v>2504</v>
      </c>
      <c r="E14711" t="s">
        <v>2505</v>
      </c>
      <c r="F14711" t="s">
        <v>2506</v>
      </c>
      <c r="G14711" t="s">
        <v>2507</v>
      </c>
      <c r="H14711">
        <v>9999</v>
      </c>
      <c r="I14711" t="s">
        <v>59</v>
      </c>
      <c r="J14711" t="s">
        <v>59</v>
      </c>
      <c r="K14711" t="s">
        <v>59</v>
      </c>
      <c r="L14711" t="s">
        <v>59</v>
      </c>
      <c r="M14711" t="s">
        <v>116374</v>
      </c>
      <c r="N14711" t="s">
        <v>3347</v>
      </c>
      <c r="O14711" t="s">
        <v>3348</v>
      </c>
      <c r="P14711" t="s">
        <v>1702</v>
      </c>
      <c r="Q14711" t="s">
        <v>116375</v>
      </c>
      <c r="R14711"/>
      <c r="S14711" t="s">
        <v>116376</v>
      </c>
      <c r="T14711" t="s">
        <v>116377</v>
      </c>
      <c r="U14711" t="s">
        <v>1914</v>
      </c>
      <c r="V14711" t="s">
        <v>55085</v>
      </c>
      <c r="W14711" t="s">
        <v>267</v>
      </c>
      <c r="X14711" t="s">
        <v>116378</v>
      </c>
      <c r="Y14711" t="s">
        <v>82491</v>
      </c>
      <c r="Z14711" t="s">
        <v>2902</v>
      </c>
      <c r="AA14711"/>
      <c r="AB14711" t="s">
        <v>68</v>
      </c>
      <c r="AC14711" t="s">
        <v>69</v>
      </c>
      <c r="AD14711" t="s">
        <v>1358</v>
      </c>
      <c r="AE14711" t="s">
        <v>99</v>
      </c>
      <c r="AF14711" t="s">
        <v>877</v>
      </c>
      <c r="AG14711" t="s">
        <v>223</v>
      </c>
      <c r="AH14711" t="s">
        <v>74</v>
      </c>
      <c r="AI14711" t="s">
        <v>3355</v>
      </c>
      <c r="AJ14711" t="s">
        <v>3356</v>
      </c>
      <c r="AK14711" t="s">
        <v>77</v>
      </c>
      <c r="AL14711" t="s">
        <v>227</v>
      </c>
      <c r="AM14711" t="s">
        <v>79</v>
      </c>
      <c r="AN14711" t="s">
        <v>283</v>
      </c>
      <c r="AO14711" t="s">
        <v>140161</v>
      </c>
      <c r="AP14711"/>
      <c r="AQ14711"/>
      <c r="AR14711" t="s">
        <v>116379</v>
      </c>
      <c r="AS14711"/>
      <c r="AT14711" t="s">
        <v>82753</v>
      </c>
      <c r="AU14711" t="s">
        <v>3002</v>
      </c>
      <c r="AV14711" t="s">
        <v>83095</v>
      </c>
      <c r="AW14711" t="s">
        <v>82755</v>
      </c>
      <c r="AX14711" t="s">
        <v>2513</v>
      </c>
      <c r="AY14711" t="s">
        <v>2514</v>
      </c>
      <c r="AZ14711" t="s">
        <v>85</v>
      </c>
      <c r="BA14711"/>
      <c r="BB14711" t="s">
        <v>86</v>
      </c>
      <c r="BC14711"/>
      <c r="BD14711" s="5">
        <v>45184</v>
      </c>
      <c r="BE14711" t="s">
        <v>143807</v>
      </c>
    </row>
    <row r="14712" spans="1:57" ht="14.5" x14ac:dyDescent="0.35">
      <c r="A14712">
        <v>7018713</v>
      </c>
      <c r="B14712" t="s">
        <v>2408</v>
      </c>
      <c r="C14712" t="s">
        <v>270</v>
      </c>
      <c r="D14712" t="s">
        <v>2504</v>
      </c>
      <c r="E14712" t="s">
        <v>2505</v>
      </c>
      <c r="F14712" t="s">
        <v>2506</v>
      </c>
      <c r="G14712" t="s">
        <v>2507</v>
      </c>
      <c r="H14712">
        <v>9999</v>
      </c>
      <c r="I14712" t="s">
        <v>59</v>
      </c>
      <c r="J14712" t="s">
        <v>59</v>
      </c>
      <c r="K14712" t="s">
        <v>59</v>
      </c>
      <c r="L14712" t="s">
        <v>59</v>
      </c>
      <c r="M14712" t="s">
        <v>116380</v>
      </c>
      <c r="N14712" t="s">
        <v>3347</v>
      </c>
      <c r="O14712" t="s">
        <v>3348</v>
      </c>
      <c r="P14712" t="s">
        <v>1702</v>
      </c>
      <c r="Q14712" t="s">
        <v>116381</v>
      </c>
      <c r="R14712"/>
      <c r="S14712" t="s">
        <v>116382</v>
      </c>
      <c r="T14712" t="s">
        <v>116383</v>
      </c>
      <c r="U14712" t="s">
        <v>106</v>
      </c>
      <c r="V14712" t="s">
        <v>116384</v>
      </c>
      <c r="W14712" t="s">
        <v>267</v>
      </c>
      <c r="X14712" t="s">
        <v>116385</v>
      </c>
      <c r="Y14712" t="s">
        <v>82491</v>
      </c>
      <c r="Z14712" t="s">
        <v>2902</v>
      </c>
      <c r="AA14712"/>
      <c r="AB14712" t="s">
        <v>68</v>
      </c>
      <c r="AC14712" t="s">
        <v>69</v>
      </c>
      <c r="AD14712" t="s">
        <v>1358</v>
      </c>
      <c r="AE14712" t="s">
        <v>99</v>
      </c>
      <c r="AF14712" t="s">
        <v>877</v>
      </c>
      <c r="AG14712" t="s">
        <v>223</v>
      </c>
      <c r="AH14712" t="s">
        <v>74</v>
      </c>
      <c r="AI14712" t="s">
        <v>3355</v>
      </c>
      <c r="AJ14712" t="s">
        <v>3356</v>
      </c>
      <c r="AK14712" t="s">
        <v>77</v>
      </c>
      <c r="AL14712" t="s">
        <v>227</v>
      </c>
      <c r="AM14712" t="s">
        <v>79</v>
      </c>
      <c r="AN14712" t="s">
        <v>283</v>
      </c>
      <c r="AO14712" t="s">
        <v>140161</v>
      </c>
      <c r="AP14712"/>
      <c r="AQ14712"/>
      <c r="AR14712" t="s">
        <v>116386</v>
      </c>
      <c r="AS14712"/>
      <c r="AT14712" t="s">
        <v>82753</v>
      </c>
      <c r="AU14712" t="s">
        <v>197</v>
      </c>
      <c r="AV14712" t="s">
        <v>83095</v>
      </c>
      <c r="AW14712" t="s">
        <v>82755</v>
      </c>
      <c r="AX14712" t="s">
        <v>2513</v>
      </c>
      <c r="AY14712" t="s">
        <v>2514</v>
      </c>
      <c r="AZ14712" t="s">
        <v>85</v>
      </c>
      <c r="BA14712"/>
      <c r="BB14712" t="s">
        <v>86</v>
      </c>
      <c r="BC14712"/>
      <c r="BD14712" s="5">
        <v>45184</v>
      </c>
      <c r="BE14712" t="s">
        <v>143807</v>
      </c>
    </row>
    <row r="14713" spans="1:57" ht="14.5" x14ac:dyDescent="0.35">
      <c r="A14713">
        <v>7018714</v>
      </c>
      <c r="B14713" t="s">
        <v>2408</v>
      </c>
      <c r="C14713" t="s">
        <v>270</v>
      </c>
      <c r="D14713" t="s">
        <v>2504</v>
      </c>
      <c r="E14713" t="s">
        <v>2505</v>
      </c>
      <c r="F14713" t="s">
        <v>2506</v>
      </c>
      <c r="G14713" t="s">
        <v>2507</v>
      </c>
      <c r="H14713">
        <v>9999</v>
      </c>
      <c r="I14713" t="s">
        <v>59</v>
      </c>
      <c r="J14713" t="s">
        <v>59</v>
      </c>
      <c r="K14713" t="s">
        <v>59</v>
      </c>
      <c r="L14713" t="s">
        <v>59</v>
      </c>
      <c r="M14713" t="s">
        <v>116387</v>
      </c>
      <c r="N14713" t="s">
        <v>3347</v>
      </c>
      <c r="O14713" t="s">
        <v>3348</v>
      </c>
      <c r="P14713" t="s">
        <v>1702</v>
      </c>
      <c r="Q14713" t="s">
        <v>116388</v>
      </c>
      <c r="R14713"/>
      <c r="S14713" t="s">
        <v>116389</v>
      </c>
      <c r="T14713" t="s">
        <v>116390</v>
      </c>
      <c r="U14713" t="s">
        <v>116391</v>
      </c>
      <c r="V14713" t="s">
        <v>2152</v>
      </c>
      <c r="W14713" t="s">
        <v>267</v>
      </c>
      <c r="X14713" t="s">
        <v>116392</v>
      </c>
      <c r="Y14713" t="s">
        <v>82491</v>
      </c>
      <c r="Z14713" t="s">
        <v>2902</v>
      </c>
      <c r="AA14713"/>
      <c r="AB14713" t="s">
        <v>68</v>
      </c>
      <c r="AC14713" t="s">
        <v>69</v>
      </c>
      <c r="AD14713" t="s">
        <v>268</v>
      </c>
      <c r="AE14713" t="s">
        <v>99</v>
      </c>
      <c r="AF14713" t="s">
        <v>877</v>
      </c>
      <c r="AG14713" t="s">
        <v>223</v>
      </c>
      <c r="AH14713" t="s">
        <v>74</v>
      </c>
      <c r="AI14713" t="s">
        <v>3355</v>
      </c>
      <c r="AJ14713" t="s">
        <v>3356</v>
      </c>
      <c r="AK14713" t="s">
        <v>77</v>
      </c>
      <c r="AL14713" t="s">
        <v>227</v>
      </c>
      <c r="AM14713" t="s">
        <v>79</v>
      </c>
      <c r="AN14713" t="s">
        <v>283</v>
      </c>
      <c r="AO14713" t="s">
        <v>140161</v>
      </c>
      <c r="AP14713"/>
      <c r="AQ14713"/>
      <c r="AR14713" t="s">
        <v>116393</v>
      </c>
      <c r="AS14713"/>
      <c r="AT14713" t="s">
        <v>82753</v>
      </c>
      <c r="AU14713" t="s">
        <v>197</v>
      </c>
      <c r="AV14713" t="s">
        <v>83095</v>
      </c>
      <c r="AW14713" t="s">
        <v>82755</v>
      </c>
      <c r="AX14713" t="s">
        <v>2513</v>
      </c>
      <c r="AY14713" t="s">
        <v>2514</v>
      </c>
      <c r="AZ14713" t="s">
        <v>85</v>
      </c>
      <c r="BA14713"/>
      <c r="BB14713" t="s">
        <v>86</v>
      </c>
      <c r="BC14713"/>
      <c r="BD14713" s="5">
        <v>45184</v>
      </c>
      <c r="BE14713" t="s">
        <v>143807</v>
      </c>
    </row>
    <row r="14714" spans="1:57" ht="14.5" x14ac:dyDescent="0.35">
      <c r="A14714">
        <v>7018715</v>
      </c>
      <c r="B14714" t="s">
        <v>2408</v>
      </c>
      <c r="C14714" t="s">
        <v>270</v>
      </c>
      <c r="D14714" t="s">
        <v>2504</v>
      </c>
      <c r="E14714" t="s">
        <v>2505</v>
      </c>
      <c r="F14714" t="s">
        <v>2506</v>
      </c>
      <c r="G14714" t="s">
        <v>2507</v>
      </c>
      <c r="H14714">
        <v>9999</v>
      </c>
      <c r="I14714" t="s">
        <v>59</v>
      </c>
      <c r="J14714" t="s">
        <v>59</v>
      </c>
      <c r="K14714" t="s">
        <v>59</v>
      </c>
      <c r="L14714" t="s">
        <v>59</v>
      </c>
      <c r="M14714" t="s">
        <v>116394</v>
      </c>
      <c r="N14714" t="s">
        <v>3347</v>
      </c>
      <c r="O14714" t="s">
        <v>3348</v>
      </c>
      <c r="P14714" t="s">
        <v>1702</v>
      </c>
      <c r="Q14714" t="s">
        <v>116395</v>
      </c>
      <c r="R14714"/>
      <c r="S14714" t="s">
        <v>116396</v>
      </c>
      <c r="T14714" t="s">
        <v>116397</v>
      </c>
      <c r="U14714" t="s">
        <v>116398</v>
      </c>
      <c r="V14714" t="s">
        <v>266</v>
      </c>
      <c r="W14714" t="s">
        <v>267</v>
      </c>
      <c r="X14714" t="s">
        <v>116399</v>
      </c>
      <c r="Y14714" t="s">
        <v>82491</v>
      </c>
      <c r="Z14714" t="s">
        <v>2902</v>
      </c>
      <c r="AA14714"/>
      <c r="AB14714" t="s">
        <v>68</v>
      </c>
      <c r="AC14714" t="s">
        <v>69</v>
      </c>
      <c r="AD14714" t="s">
        <v>268</v>
      </c>
      <c r="AE14714" t="s">
        <v>99</v>
      </c>
      <c r="AF14714" t="s">
        <v>877</v>
      </c>
      <c r="AG14714" t="s">
        <v>223</v>
      </c>
      <c r="AH14714" t="s">
        <v>74</v>
      </c>
      <c r="AI14714" t="s">
        <v>3355</v>
      </c>
      <c r="AJ14714" t="s">
        <v>3356</v>
      </c>
      <c r="AK14714" t="s">
        <v>77</v>
      </c>
      <c r="AL14714" t="s">
        <v>227</v>
      </c>
      <c r="AM14714" t="s">
        <v>79</v>
      </c>
      <c r="AN14714" t="s">
        <v>283</v>
      </c>
      <c r="AO14714" t="s">
        <v>140161</v>
      </c>
      <c r="AP14714"/>
      <c r="AQ14714"/>
      <c r="AR14714" t="s">
        <v>116400</v>
      </c>
      <c r="AS14714"/>
      <c r="AT14714" t="s">
        <v>82753</v>
      </c>
      <c r="AU14714" t="s">
        <v>197</v>
      </c>
      <c r="AV14714" t="s">
        <v>83095</v>
      </c>
      <c r="AW14714" t="s">
        <v>82755</v>
      </c>
      <c r="AX14714" t="s">
        <v>2513</v>
      </c>
      <c r="AY14714" t="s">
        <v>2514</v>
      </c>
      <c r="AZ14714" t="s">
        <v>85</v>
      </c>
      <c r="BA14714"/>
      <c r="BB14714" t="s">
        <v>86</v>
      </c>
      <c r="BC14714"/>
      <c r="BD14714" s="5">
        <v>45184</v>
      </c>
      <c r="BE14714" t="s">
        <v>143807</v>
      </c>
    </row>
    <row r="14715" spans="1:57" ht="14.5" x14ac:dyDescent="0.35">
      <c r="A14715">
        <v>7018716</v>
      </c>
      <c r="B14715" t="s">
        <v>2408</v>
      </c>
      <c r="C14715" t="s">
        <v>270</v>
      </c>
      <c r="D14715" t="s">
        <v>2504</v>
      </c>
      <c r="E14715" t="s">
        <v>2505</v>
      </c>
      <c r="F14715" t="s">
        <v>2506</v>
      </c>
      <c r="G14715" t="s">
        <v>2507</v>
      </c>
      <c r="H14715">
        <v>9999</v>
      </c>
      <c r="I14715" t="s">
        <v>59</v>
      </c>
      <c r="J14715" t="s">
        <v>59</v>
      </c>
      <c r="K14715" t="s">
        <v>59</v>
      </c>
      <c r="L14715" t="s">
        <v>59</v>
      </c>
      <c r="M14715" t="s">
        <v>116394</v>
      </c>
      <c r="N14715" t="s">
        <v>3347</v>
      </c>
      <c r="O14715" t="s">
        <v>3348</v>
      </c>
      <c r="P14715" t="s">
        <v>1702</v>
      </c>
      <c r="Q14715" t="s">
        <v>116401</v>
      </c>
      <c r="R14715"/>
      <c r="S14715" t="s">
        <v>116402</v>
      </c>
      <c r="T14715" t="s">
        <v>116403</v>
      </c>
      <c r="U14715" t="s">
        <v>116404</v>
      </c>
      <c r="V14715" t="s">
        <v>266</v>
      </c>
      <c r="W14715" t="s">
        <v>267</v>
      </c>
      <c r="X14715" t="s">
        <v>116405</v>
      </c>
      <c r="Y14715" t="s">
        <v>82491</v>
      </c>
      <c r="Z14715" t="s">
        <v>2902</v>
      </c>
      <c r="AA14715"/>
      <c r="AB14715" t="s">
        <v>68</v>
      </c>
      <c r="AC14715" t="s">
        <v>69</v>
      </c>
      <c r="AD14715" t="s">
        <v>268</v>
      </c>
      <c r="AE14715" t="s">
        <v>99</v>
      </c>
      <c r="AF14715" t="s">
        <v>877</v>
      </c>
      <c r="AG14715" t="s">
        <v>223</v>
      </c>
      <c r="AH14715" t="s">
        <v>74</v>
      </c>
      <c r="AI14715" t="s">
        <v>3355</v>
      </c>
      <c r="AJ14715" t="s">
        <v>3356</v>
      </c>
      <c r="AK14715" t="s">
        <v>77</v>
      </c>
      <c r="AL14715" t="s">
        <v>227</v>
      </c>
      <c r="AM14715" t="s">
        <v>79</v>
      </c>
      <c r="AN14715" t="s">
        <v>283</v>
      </c>
      <c r="AO14715" t="s">
        <v>140161</v>
      </c>
      <c r="AP14715"/>
      <c r="AQ14715"/>
      <c r="AR14715" t="s">
        <v>116406</v>
      </c>
      <c r="AS14715"/>
      <c r="AT14715" t="s">
        <v>82753</v>
      </c>
      <c r="AU14715" t="s">
        <v>197</v>
      </c>
      <c r="AV14715" t="s">
        <v>83095</v>
      </c>
      <c r="AW14715" t="s">
        <v>82755</v>
      </c>
      <c r="AX14715" t="s">
        <v>2513</v>
      </c>
      <c r="AY14715" t="s">
        <v>2514</v>
      </c>
      <c r="AZ14715" t="s">
        <v>85</v>
      </c>
      <c r="BA14715"/>
      <c r="BB14715" t="s">
        <v>86</v>
      </c>
      <c r="BC14715"/>
      <c r="BD14715" s="5">
        <v>45184</v>
      </c>
      <c r="BE14715" t="s">
        <v>143807</v>
      </c>
    </row>
    <row r="14716" spans="1:57" ht="14.5" x14ac:dyDescent="0.35">
      <c r="A14716">
        <v>7018717</v>
      </c>
      <c r="B14716" t="s">
        <v>2408</v>
      </c>
      <c r="C14716" t="s">
        <v>270</v>
      </c>
      <c r="D14716" t="s">
        <v>2504</v>
      </c>
      <c r="E14716" t="s">
        <v>2505</v>
      </c>
      <c r="F14716" t="s">
        <v>2506</v>
      </c>
      <c r="G14716" t="s">
        <v>2507</v>
      </c>
      <c r="H14716">
        <v>9999</v>
      </c>
      <c r="I14716" t="s">
        <v>59</v>
      </c>
      <c r="J14716" t="s">
        <v>59</v>
      </c>
      <c r="K14716" t="s">
        <v>59</v>
      </c>
      <c r="L14716" t="s">
        <v>59</v>
      </c>
      <c r="M14716" t="s">
        <v>116407</v>
      </c>
      <c r="N14716" t="s">
        <v>3347</v>
      </c>
      <c r="O14716" t="s">
        <v>3348</v>
      </c>
      <c r="P14716" t="s">
        <v>1702</v>
      </c>
      <c r="Q14716" t="s">
        <v>116408</v>
      </c>
      <c r="R14716"/>
      <c r="S14716" t="s">
        <v>116409</v>
      </c>
      <c r="T14716" t="s">
        <v>116410</v>
      </c>
      <c r="U14716" t="s">
        <v>106</v>
      </c>
      <c r="V14716" t="s">
        <v>116411</v>
      </c>
      <c r="W14716" t="s">
        <v>267</v>
      </c>
      <c r="X14716" t="s">
        <v>116412</v>
      </c>
      <c r="Y14716" t="s">
        <v>82491</v>
      </c>
      <c r="Z14716" t="s">
        <v>2902</v>
      </c>
      <c r="AA14716"/>
      <c r="AB14716" t="s">
        <v>68</v>
      </c>
      <c r="AC14716" t="s">
        <v>69</v>
      </c>
      <c r="AD14716" t="s">
        <v>1358</v>
      </c>
      <c r="AE14716" t="s">
        <v>99</v>
      </c>
      <c r="AF14716" t="s">
        <v>877</v>
      </c>
      <c r="AG14716" t="s">
        <v>223</v>
      </c>
      <c r="AH14716" t="s">
        <v>74</v>
      </c>
      <c r="AI14716" t="s">
        <v>3355</v>
      </c>
      <c r="AJ14716" t="s">
        <v>3356</v>
      </c>
      <c r="AK14716" t="s">
        <v>77</v>
      </c>
      <c r="AL14716" t="s">
        <v>227</v>
      </c>
      <c r="AM14716" t="s">
        <v>79</v>
      </c>
      <c r="AN14716" t="s">
        <v>283</v>
      </c>
      <c r="AO14716" t="s">
        <v>140161</v>
      </c>
      <c r="AP14716"/>
      <c r="AQ14716"/>
      <c r="AR14716" t="s">
        <v>116413</v>
      </c>
      <c r="AS14716"/>
      <c r="AT14716" t="s">
        <v>82753</v>
      </c>
      <c r="AU14716" t="s">
        <v>3002</v>
      </c>
      <c r="AV14716" t="s">
        <v>83095</v>
      </c>
      <c r="AW14716" t="s">
        <v>82755</v>
      </c>
      <c r="AX14716" t="s">
        <v>2513</v>
      </c>
      <c r="AY14716" t="s">
        <v>2514</v>
      </c>
      <c r="AZ14716" t="s">
        <v>85</v>
      </c>
      <c r="BA14716"/>
      <c r="BB14716" t="s">
        <v>86</v>
      </c>
      <c r="BC14716"/>
      <c r="BD14716" s="5">
        <v>45184</v>
      </c>
      <c r="BE14716" t="s">
        <v>143807</v>
      </c>
    </row>
    <row r="14717" spans="1:57" ht="14.5" x14ac:dyDescent="0.35">
      <c r="A14717">
        <v>7018718</v>
      </c>
      <c r="B14717" t="s">
        <v>2408</v>
      </c>
      <c r="C14717" t="s">
        <v>270</v>
      </c>
      <c r="D14717" t="s">
        <v>2504</v>
      </c>
      <c r="E14717" t="s">
        <v>2505</v>
      </c>
      <c r="F14717" t="s">
        <v>2506</v>
      </c>
      <c r="G14717" t="s">
        <v>2507</v>
      </c>
      <c r="H14717">
        <v>9999</v>
      </c>
      <c r="I14717" t="s">
        <v>59</v>
      </c>
      <c r="J14717" t="s">
        <v>59</v>
      </c>
      <c r="K14717" t="s">
        <v>59</v>
      </c>
      <c r="L14717" t="s">
        <v>59</v>
      </c>
      <c r="M14717" t="s">
        <v>116414</v>
      </c>
      <c r="N14717" t="s">
        <v>3347</v>
      </c>
      <c r="O14717" t="s">
        <v>3348</v>
      </c>
      <c r="P14717" t="s">
        <v>1702</v>
      </c>
      <c r="Q14717" t="s">
        <v>116415</v>
      </c>
      <c r="R14717"/>
      <c r="S14717" t="s">
        <v>116416</v>
      </c>
      <c r="T14717" t="s">
        <v>116417</v>
      </c>
      <c r="U14717" t="s">
        <v>16253</v>
      </c>
      <c r="V14717" t="s">
        <v>1356</v>
      </c>
      <c r="W14717" t="s">
        <v>267</v>
      </c>
      <c r="X14717" t="s">
        <v>116418</v>
      </c>
      <c r="Y14717" t="s">
        <v>82491</v>
      </c>
      <c r="Z14717" t="s">
        <v>2902</v>
      </c>
      <c r="AA14717"/>
      <c r="AB14717" t="s">
        <v>68</v>
      </c>
      <c r="AC14717" t="s">
        <v>69</v>
      </c>
      <c r="AD14717" t="s">
        <v>1358</v>
      </c>
      <c r="AE14717" t="s">
        <v>99</v>
      </c>
      <c r="AF14717" t="s">
        <v>877</v>
      </c>
      <c r="AG14717" t="s">
        <v>223</v>
      </c>
      <c r="AH14717" t="s">
        <v>74</v>
      </c>
      <c r="AI14717" t="s">
        <v>3355</v>
      </c>
      <c r="AJ14717" t="s">
        <v>3356</v>
      </c>
      <c r="AK14717" t="s">
        <v>77</v>
      </c>
      <c r="AL14717" t="s">
        <v>227</v>
      </c>
      <c r="AM14717" t="s">
        <v>79</v>
      </c>
      <c r="AN14717" t="s">
        <v>283</v>
      </c>
      <c r="AO14717" t="s">
        <v>140161</v>
      </c>
      <c r="AP14717"/>
      <c r="AQ14717"/>
      <c r="AR14717" t="s">
        <v>116419</v>
      </c>
      <c r="AS14717"/>
      <c r="AT14717" t="s">
        <v>82753</v>
      </c>
      <c r="AU14717" t="s">
        <v>3002</v>
      </c>
      <c r="AV14717" t="s">
        <v>83095</v>
      </c>
      <c r="AW14717" t="s">
        <v>82755</v>
      </c>
      <c r="AX14717" t="s">
        <v>2513</v>
      </c>
      <c r="AY14717" t="s">
        <v>2514</v>
      </c>
      <c r="AZ14717" t="s">
        <v>85</v>
      </c>
      <c r="BA14717"/>
      <c r="BB14717" t="s">
        <v>86</v>
      </c>
      <c r="BC14717"/>
      <c r="BD14717" s="5">
        <v>45184</v>
      </c>
      <c r="BE14717" t="s">
        <v>143807</v>
      </c>
    </row>
    <row r="14718" spans="1:57" ht="14.5" x14ac:dyDescent="0.35">
      <c r="A14718">
        <v>7018719</v>
      </c>
      <c r="B14718" t="s">
        <v>2408</v>
      </c>
      <c r="C14718" t="s">
        <v>270</v>
      </c>
      <c r="D14718" t="s">
        <v>2504</v>
      </c>
      <c r="E14718" t="s">
        <v>2505</v>
      </c>
      <c r="F14718" t="s">
        <v>2506</v>
      </c>
      <c r="G14718" t="s">
        <v>2507</v>
      </c>
      <c r="H14718">
        <v>9999</v>
      </c>
      <c r="I14718" t="s">
        <v>59</v>
      </c>
      <c r="J14718" t="s">
        <v>59</v>
      </c>
      <c r="K14718" t="s">
        <v>59</v>
      </c>
      <c r="L14718" t="s">
        <v>59</v>
      </c>
      <c r="M14718" t="s">
        <v>116420</v>
      </c>
      <c r="N14718" t="s">
        <v>3347</v>
      </c>
      <c r="O14718" t="s">
        <v>3348</v>
      </c>
      <c r="P14718" t="s">
        <v>1702</v>
      </c>
      <c r="Q14718" t="s">
        <v>116421</v>
      </c>
      <c r="R14718"/>
      <c r="S14718" t="s">
        <v>116422</v>
      </c>
      <c r="T14718" t="s">
        <v>116423</v>
      </c>
      <c r="U14718" t="s">
        <v>23979</v>
      </c>
      <c r="V14718" t="s">
        <v>1356</v>
      </c>
      <c r="W14718" t="s">
        <v>267</v>
      </c>
      <c r="X14718" t="s">
        <v>116424</v>
      </c>
      <c r="Y14718" t="s">
        <v>82491</v>
      </c>
      <c r="Z14718" t="s">
        <v>2902</v>
      </c>
      <c r="AA14718"/>
      <c r="AB14718" t="s">
        <v>68</v>
      </c>
      <c r="AC14718" t="s">
        <v>69</v>
      </c>
      <c r="AD14718" t="s">
        <v>1358</v>
      </c>
      <c r="AE14718" t="s">
        <v>99</v>
      </c>
      <c r="AF14718" t="s">
        <v>877</v>
      </c>
      <c r="AG14718" t="s">
        <v>223</v>
      </c>
      <c r="AH14718" t="s">
        <v>74</v>
      </c>
      <c r="AI14718" t="s">
        <v>3355</v>
      </c>
      <c r="AJ14718" t="s">
        <v>3356</v>
      </c>
      <c r="AK14718" t="s">
        <v>77</v>
      </c>
      <c r="AL14718" t="s">
        <v>227</v>
      </c>
      <c r="AM14718" t="s">
        <v>79</v>
      </c>
      <c r="AN14718" t="s">
        <v>283</v>
      </c>
      <c r="AO14718" t="s">
        <v>140161</v>
      </c>
      <c r="AP14718"/>
      <c r="AQ14718"/>
      <c r="AR14718" t="s">
        <v>116425</v>
      </c>
      <c r="AS14718"/>
      <c r="AT14718" t="s">
        <v>82753</v>
      </c>
      <c r="AU14718" t="s">
        <v>197</v>
      </c>
      <c r="AV14718" t="s">
        <v>83095</v>
      </c>
      <c r="AW14718" t="s">
        <v>82755</v>
      </c>
      <c r="AX14718" t="s">
        <v>2513</v>
      </c>
      <c r="AY14718" t="s">
        <v>2514</v>
      </c>
      <c r="AZ14718" t="s">
        <v>85</v>
      </c>
      <c r="BA14718"/>
      <c r="BB14718" t="s">
        <v>86</v>
      </c>
      <c r="BC14718"/>
      <c r="BD14718" s="5">
        <v>45184</v>
      </c>
      <c r="BE14718" t="s">
        <v>143807</v>
      </c>
    </row>
    <row r="14719" spans="1:57" ht="14.5" x14ac:dyDescent="0.35">
      <c r="A14719">
        <v>7018720</v>
      </c>
      <c r="B14719" t="s">
        <v>2408</v>
      </c>
      <c r="C14719" t="s">
        <v>270</v>
      </c>
      <c r="D14719" t="s">
        <v>2504</v>
      </c>
      <c r="E14719" t="s">
        <v>2505</v>
      </c>
      <c r="F14719" t="s">
        <v>2506</v>
      </c>
      <c r="G14719" t="s">
        <v>2507</v>
      </c>
      <c r="H14719">
        <v>9999</v>
      </c>
      <c r="I14719" t="s">
        <v>59</v>
      </c>
      <c r="J14719" t="s">
        <v>59</v>
      </c>
      <c r="K14719" t="s">
        <v>59</v>
      </c>
      <c r="L14719" t="s">
        <v>59</v>
      </c>
      <c r="M14719" t="s">
        <v>116426</v>
      </c>
      <c r="N14719" t="s">
        <v>3347</v>
      </c>
      <c r="O14719" t="s">
        <v>3348</v>
      </c>
      <c r="P14719" t="s">
        <v>1702</v>
      </c>
      <c r="Q14719" t="s">
        <v>116427</v>
      </c>
      <c r="R14719"/>
      <c r="S14719" t="s">
        <v>116428</v>
      </c>
      <c r="T14719" t="s">
        <v>116429</v>
      </c>
      <c r="U14719" t="s">
        <v>1544</v>
      </c>
      <c r="V14719" t="s">
        <v>116430</v>
      </c>
      <c r="W14719" t="s">
        <v>267</v>
      </c>
      <c r="X14719" t="s">
        <v>116431</v>
      </c>
      <c r="Y14719" t="s">
        <v>82491</v>
      </c>
      <c r="Z14719" t="s">
        <v>2902</v>
      </c>
      <c r="AA14719"/>
      <c r="AB14719" t="s">
        <v>68</v>
      </c>
      <c r="AC14719" t="s">
        <v>69</v>
      </c>
      <c r="AD14719" t="s">
        <v>544</v>
      </c>
      <c r="AE14719" t="s">
        <v>99</v>
      </c>
      <c r="AF14719" t="s">
        <v>877</v>
      </c>
      <c r="AG14719" t="s">
        <v>223</v>
      </c>
      <c r="AH14719" t="s">
        <v>74</v>
      </c>
      <c r="AI14719" t="s">
        <v>3355</v>
      </c>
      <c r="AJ14719" t="s">
        <v>3356</v>
      </c>
      <c r="AK14719" t="s">
        <v>77</v>
      </c>
      <c r="AL14719" t="s">
        <v>227</v>
      </c>
      <c r="AM14719" t="s">
        <v>79</v>
      </c>
      <c r="AN14719" t="s">
        <v>283</v>
      </c>
      <c r="AO14719" t="s">
        <v>140161</v>
      </c>
      <c r="AP14719"/>
      <c r="AQ14719"/>
      <c r="AR14719" t="s">
        <v>116432</v>
      </c>
      <c r="AS14719"/>
      <c r="AT14719" t="s">
        <v>82753</v>
      </c>
      <c r="AU14719" t="s">
        <v>197</v>
      </c>
      <c r="AV14719" t="s">
        <v>83095</v>
      </c>
      <c r="AW14719" t="s">
        <v>82755</v>
      </c>
      <c r="AX14719" t="s">
        <v>2513</v>
      </c>
      <c r="AY14719" t="s">
        <v>2514</v>
      </c>
      <c r="AZ14719" t="s">
        <v>85</v>
      </c>
      <c r="BA14719"/>
      <c r="BB14719" t="s">
        <v>86</v>
      </c>
      <c r="BC14719"/>
      <c r="BD14719" s="5">
        <v>45184</v>
      </c>
      <c r="BE14719" t="s">
        <v>143807</v>
      </c>
    </row>
    <row r="14720" spans="1:57" ht="14.5" x14ac:dyDescent="0.35">
      <c r="A14720">
        <v>7018721</v>
      </c>
      <c r="B14720" t="s">
        <v>2408</v>
      </c>
      <c r="C14720" t="s">
        <v>270</v>
      </c>
      <c r="D14720" t="s">
        <v>2504</v>
      </c>
      <c r="E14720" t="s">
        <v>2505</v>
      </c>
      <c r="F14720" t="s">
        <v>2506</v>
      </c>
      <c r="G14720" t="s">
        <v>2507</v>
      </c>
      <c r="H14720">
        <v>9999</v>
      </c>
      <c r="I14720" t="s">
        <v>59</v>
      </c>
      <c r="J14720" t="s">
        <v>59</v>
      </c>
      <c r="K14720" t="s">
        <v>59</v>
      </c>
      <c r="L14720" t="s">
        <v>59</v>
      </c>
      <c r="M14720" t="s">
        <v>116433</v>
      </c>
      <c r="N14720" t="s">
        <v>3347</v>
      </c>
      <c r="O14720" t="s">
        <v>3348</v>
      </c>
      <c r="P14720" t="s">
        <v>1702</v>
      </c>
      <c r="Q14720" t="s">
        <v>116434</v>
      </c>
      <c r="R14720"/>
      <c r="S14720" t="s">
        <v>116435</v>
      </c>
      <c r="T14720" t="s">
        <v>116436</v>
      </c>
      <c r="U14720" t="s">
        <v>1045</v>
      </c>
      <c r="V14720" t="s">
        <v>116437</v>
      </c>
      <c r="W14720" t="s">
        <v>267</v>
      </c>
      <c r="X14720" t="s">
        <v>116438</v>
      </c>
      <c r="Y14720" t="s">
        <v>82491</v>
      </c>
      <c r="Z14720" t="s">
        <v>2902</v>
      </c>
      <c r="AA14720"/>
      <c r="AB14720" t="s">
        <v>68</v>
      </c>
      <c r="AC14720" t="s">
        <v>69</v>
      </c>
      <c r="AD14720" t="s">
        <v>1358</v>
      </c>
      <c r="AE14720" t="s">
        <v>99</v>
      </c>
      <c r="AF14720" t="s">
        <v>877</v>
      </c>
      <c r="AG14720" t="s">
        <v>223</v>
      </c>
      <c r="AH14720" t="s">
        <v>74</v>
      </c>
      <c r="AI14720" t="s">
        <v>3355</v>
      </c>
      <c r="AJ14720" t="s">
        <v>3356</v>
      </c>
      <c r="AK14720" t="s">
        <v>77</v>
      </c>
      <c r="AL14720" t="s">
        <v>227</v>
      </c>
      <c r="AM14720" t="s">
        <v>79</v>
      </c>
      <c r="AN14720" t="s">
        <v>283</v>
      </c>
      <c r="AO14720" t="s">
        <v>140161</v>
      </c>
      <c r="AP14720"/>
      <c r="AQ14720"/>
      <c r="AR14720" t="s">
        <v>116439</v>
      </c>
      <c r="AS14720"/>
      <c r="AT14720" t="s">
        <v>82753</v>
      </c>
      <c r="AU14720" t="s">
        <v>197</v>
      </c>
      <c r="AV14720" t="s">
        <v>83095</v>
      </c>
      <c r="AW14720" t="s">
        <v>82755</v>
      </c>
      <c r="AX14720" t="s">
        <v>2513</v>
      </c>
      <c r="AY14720" t="s">
        <v>2514</v>
      </c>
      <c r="AZ14720" t="s">
        <v>85</v>
      </c>
      <c r="BA14720"/>
      <c r="BB14720" t="s">
        <v>86</v>
      </c>
      <c r="BC14720"/>
      <c r="BD14720" s="5">
        <v>45184</v>
      </c>
      <c r="BE14720" t="s">
        <v>143807</v>
      </c>
    </row>
    <row r="14721" spans="1:57" ht="14.5" x14ac:dyDescent="0.35">
      <c r="A14721">
        <v>7018722</v>
      </c>
      <c r="B14721" t="s">
        <v>2408</v>
      </c>
      <c r="C14721" t="s">
        <v>270</v>
      </c>
      <c r="D14721" t="s">
        <v>2504</v>
      </c>
      <c r="E14721" t="s">
        <v>2505</v>
      </c>
      <c r="F14721" t="s">
        <v>2506</v>
      </c>
      <c r="G14721" t="s">
        <v>2507</v>
      </c>
      <c r="H14721">
        <v>9999</v>
      </c>
      <c r="I14721" t="s">
        <v>59</v>
      </c>
      <c r="J14721" t="s">
        <v>59</v>
      </c>
      <c r="K14721" t="s">
        <v>59</v>
      </c>
      <c r="L14721" t="s">
        <v>59</v>
      </c>
      <c r="M14721" t="s">
        <v>116440</v>
      </c>
      <c r="N14721" t="s">
        <v>3347</v>
      </c>
      <c r="O14721" t="s">
        <v>3348</v>
      </c>
      <c r="P14721" t="s">
        <v>1702</v>
      </c>
      <c r="Q14721" t="s">
        <v>116441</v>
      </c>
      <c r="R14721"/>
      <c r="S14721" t="s">
        <v>116442</v>
      </c>
      <c r="T14721" t="s">
        <v>116443</v>
      </c>
      <c r="U14721" t="s">
        <v>116444</v>
      </c>
      <c r="V14721" t="s">
        <v>5477</v>
      </c>
      <c r="W14721" t="s">
        <v>267</v>
      </c>
      <c r="X14721" t="s">
        <v>116445</v>
      </c>
      <c r="Y14721" t="s">
        <v>82491</v>
      </c>
      <c r="Z14721" t="s">
        <v>2902</v>
      </c>
      <c r="AA14721"/>
      <c r="AB14721" t="s">
        <v>68</v>
      </c>
      <c r="AC14721" t="s">
        <v>69</v>
      </c>
      <c r="AD14721" t="s">
        <v>544</v>
      </c>
      <c r="AE14721" t="s">
        <v>99</v>
      </c>
      <c r="AF14721" t="s">
        <v>877</v>
      </c>
      <c r="AG14721" t="s">
        <v>223</v>
      </c>
      <c r="AH14721" t="s">
        <v>74</v>
      </c>
      <c r="AI14721" t="s">
        <v>3355</v>
      </c>
      <c r="AJ14721" t="s">
        <v>3356</v>
      </c>
      <c r="AK14721" t="s">
        <v>77</v>
      </c>
      <c r="AL14721" t="s">
        <v>227</v>
      </c>
      <c r="AM14721" t="s">
        <v>79</v>
      </c>
      <c r="AN14721" t="s">
        <v>283</v>
      </c>
      <c r="AO14721" t="s">
        <v>140161</v>
      </c>
      <c r="AP14721"/>
      <c r="AQ14721"/>
      <c r="AR14721" t="s">
        <v>116446</v>
      </c>
      <c r="AS14721"/>
      <c r="AT14721" t="s">
        <v>82753</v>
      </c>
      <c r="AU14721" t="s">
        <v>197</v>
      </c>
      <c r="AV14721" t="s">
        <v>83095</v>
      </c>
      <c r="AW14721" t="s">
        <v>82755</v>
      </c>
      <c r="AX14721" t="s">
        <v>2513</v>
      </c>
      <c r="AY14721" t="s">
        <v>2514</v>
      </c>
      <c r="AZ14721" t="s">
        <v>85</v>
      </c>
      <c r="BA14721"/>
      <c r="BB14721" t="s">
        <v>86</v>
      </c>
      <c r="BC14721"/>
      <c r="BD14721" s="5">
        <v>45184</v>
      </c>
      <c r="BE14721" t="s">
        <v>143807</v>
      </c>
    </row>
    <row r="14722" spans="1:57" ht="14.5" x14ac:dyDescent="0.35">
      <c r="A14722">
        <v>7018723</v>
      </c>
      <c r="B14722" t="s">
        <v>2408</v>
      </c>
      <c r="C14722" t="s">
        <v>270</v>
      </c>
      <c r="D14722" t="s">
        <v>2504</v>
      </c>
      <c r="E14722" t="s">
        <v>2505</v>
      </c>
      <c r="F14722" t="s">
        <v>2506</v>
      </c>
      <c r="G14722" t="s">
        <v>2507</v>
      </c>
      <c r="H14722">
        <v>9999</v>
      </c>
      <c r="I14722" t="s">
        <v>59</v>
      </c>
      <c r="J14722" t="s">
        <v>59</v>
      </c>
      <c r="K14722" t="s">
        <v>59</v>
      </c>
      <c r="L14722" t="s">
        <v>59</v>
      </c>
      <c r="M14722" t="s">
        <v>116447</v>
      </c>
      <c r="N14722" t="s">
        <v>3347</v>
      </c>
      <c r="O14722" t="s">
        <v>3348</v>
      </c>
      <c r="P14722" t="s">
        <v>1702</v>
      </c>
      <c r="Q14722" t="s">
        <v>116448</v>
      </c>
      <c r="R14722"/>
      <c r="S14722" t="s">
        <v>116449</v>
      </c>
      <c r="T14722" t="s">
        <v>116450</v>
      </c>
      <c r="U14722" t="s">
        <v>116451</v>
      </c>
      <c r="V14722" t="s">
        <v>314</v>
      </c>
      <c r="W14722" t="s">
        <v>267</v>
      </c>
      <c r="X14722" t="s">
        <v>116452</v>
      </c>
      <c r="Y14722" t="s">
        <v>82491</v>
      </c>
      <c r="Z14722" t="s">
        <v>2902</v>
      </c>
      <c r="AA14722"/>
      <c r="AB14722" t="s">
        <v>68</v>
      </c>
      <c r="AC14722" t="s">
        <v>69</v>
      </c>
      <c r="AD14722" t="s">
        <v>268</v>
      </c>
      <c r="AE14722" t="s">
        <v>99</v>
      </c>
      <c r="AF14722" t="s">
        <v>877</v>
      </c>
      <c r="AG14722" t="s">
        <v>223</v>
      </c>
      <c r="AH14722" t="s">
        <v>74</v>
      </c>
      <c r="AI14722" t="s">
        <v>3355</v>
      </c>
      <c r="AJ14722" t="s">
        <v>3356</v>
      </c>
      <c r="AK14722" t="s">
        <v>77</v>
      </c>
      <c r="AL14722" t="s">
        <v>227</v>
      </c>
      <c r="AM14722" t="s">
        <v>79</v>
      </c>
      <c r="AN14722" t="s">
        <v>283</v>
      </c>
      <c r="AO14722" t="s">
        <v>140161</v>
      </c>
      <c r="AP14722"/>
      <c r="AQ14722"/>
      <c r="AR14722" t="s">
        <v>116453</v>
      </c>
      <c r="AS14722"/>
      <c r="AT14722" t="s">
        <v>82753</v>
      </c>
      <c r="AU14722" t="s">
        <v>197</v>
      </c>
      <c r="AV14722" t="s">
        <v>83095</v>
      </c>
      <c r="AW14722" t="s">
        <v>82755</v>
      </c>
      <c r="AX14722" t="s">
        <v>2513</v>
      </c>
      <c r="AY14722" t="s">
        <v>2514</v>
      </c>
      <c r="AZ14722" t="s">
        <v>85</v>
      </c>
      <c r="BA14722"/>
      <c r="BB14722" t="s">
        <v>86</v>
      </c>
      <c r="BC14722"/>
      <c r="BD14722" s="5">
        <v>45184</v>
      </c>
      <c r="BE14722" t="s">
        <v>143807</v>
      </c>
    </row>
    <row r="14723" spans="1:57" ht="14.5" x14ac:dyDescent="0.35">
      <c r="A14723">
        <v>7018724</v>
      </c>
      <c r="B14723" t="s">
        <v>2408</v>
      </c>
      <c r="C14723" t="s">
        <v>270</v>
      </c>
      <c r="D14723" t="s">
        <v>2504</v>
      </c>
      <c r="E14723" t="s">
        <v>2505</v>
      </c>
      <c r="F14723" t="s">
        <v>2506</v>
      </c>
      <c r="G14723" t="s">
        <v>2507</v>
      </c>
      <c r="H14723">
        <v>9999</v>
      </c>
      <c r="I14723" t="s">
        <v>59</v>
      </c>
      <c r="J14723" t="s">
        <v>59</v>
      </c>
      <c r="K14723" t="s">
        <v>59</v>
      </c>
      <c r="L14723" t="s">
        <v>59</v>
      </c>
      <c r="M14723" t="s">
        <v>116454</v>
      </c>
      <c r="N14723" t="s">
        <v>3347</v>
      </c>
      <c r="O14723" t="s">
        <v>3348</v>
      </c>
      <c r="P14723" t="s">
        <v>1702</v>
      </c>
      <c r="Q14723" t="s">
        <v>116455</v>
      </c>
      <c r="R14723"/>
      <c r="S14723" t="s">
        <v>116456</v>
      </c>
      <c r="T14723" t="s">
        <v>116457</v>
      </c>
      <c r="U14723" t="s">
        <v>116458</v>
      </c>
      <c r="V14723" t="s">
        <v>116459</v>
      </c>
      <c r="W14723" t="s">
        <v>267</v>
      </c>
      <c r="X14723" t="s">
        <v>116460</v>
      </c>
      <c r="Y14723" t="s">
        <v>82491</v>
      </c>
      <c r="Z14723" t="s">
        <v>2902</v>
      </c>
      <c r="AA14723"/>
      <c r="AB14723" t="s">
        <v>68</v>
      </c>
      <c r="AC14723" t="s">
        <v>69</v>
      </c>
      <c r="AD14723" t="s">
        <v>1358</v>
      </c>
      <c r="AE14723" t="s">
        <v>99</v>
      </c>
      <c r="AF14723" t="s">
        <v>877</v>
      </c>
      <c r="AG14723" t="s">
        <v>223</v>
      </c>
      <c r="AH14723" t="s">
        <v>74</v>
      </c>
      <c r="AI14723" t="s">
        <v>3355</v>
      </c>
      <c r="AJ14723" t="s">
        <v>3356</v>
      </c>
      <c r="AK14723" t="s">
        <v>77</v>
      </c>
      <c r="AL14723" t="s">
        <v>227</v>
      </c>
      <c r="AM14723" t="s">
        <v>79</v>
      </c>
      <c r="AN14723" t="s">
        <v>283</v>
      </c>
      <c r="AO14723" t="s">
        <v>140161</v>
      </c>
      <c r="AP14723"/>
      <c r="AQ14723"/>
      <c r="AR14723" t="s">
        <v>116461</v>
      </c>
      <c r="AS14723"/>
      <c r="AT14723" t="s">
        <v>82753</v>
      </c>
      <c r="AU14723" t="s">
        <v>3002</v>
      </c>
      <c r="AV14723" t="s">
        <v>83095</v>
      </c>
      <c r="AW14723" t="s">
        <v>82755</v>
      </c>
      <c r="AX14723" t="s">
        <v>2513</v>
      </c>
      <c r="AY14723" t="s">
        <v>2514</v>
      </c>
      <c r="AZ14723" t="s">
        <v>85</v>
      </c>
      <c r="BA14723"/>
      <c r="BB14723" t="s">
        <v>86</v>
      </c>
      <c r="BC14723"/>
      <c r="BD14723" s="5">
        <v>45184</v>
      </c>
      <c r="BE14723" t="s">
        <v>143807</v>
      </c>
    </row>
    <row r="14724" spans="1:57" ht="14.5" x14ac:dyDescent="0.35">
      <c r="A14724">
        <v>7018725</v>
      </c>
      <c r="B14724" t="s">
        <v>2408</v>
      </c>
      <c r="C14724" t="s">
        <v>270</v>
      </c>
      <c r="D14724" t="s">
        <v>2504</v>
      </c>
      <c r="E14724" t="s">
        <v>2505</v>
      </c>
      <c r="F14724" t="s">
        <v>2506</v>
      </c>
      <c r="G14724" t="s">
        <v>2507</v>
      </c>
      <c r="H14724">
        <v>9999</v>
      </c>
      <c r="I14724" t="s">
        <v>59</v>
      </c>
      <c r="J14724" t="s">
        <v>59</v>
      </c>
      <c r="K14724" t="s">
        <v>59</v>
      </c>
      <c r="L14724" t="s">
        <v>59</v>
      </c>
      <c r="M14724" t="s">
        <v>116462</v>
      </c>
      <c r="N14724" t="s">
        <v>3347</v>
      </c>
      <c r="O14724" t="s">
        <v>3348</v>
      </c>
      <c r="P14724" t="s">
        <v>1702</v>
      </c>
      <c r="Q14724" t="s">
        <v>116463</v>
      </c>
      <c r="R14724"/>
      <c r="S14724" t="s">
        <v>116464</v>
      </c>
      <c r="T14724" t="s">
        <v>116465</v>
      </c>
      <c r="U14724" t="s">
        <v>80732</v>
      </c>
      <c r="V14724" t="s">
        <v>1356</v>
      </c>
      <c r="W14724" t="s">
        <v>267</v>
      </c>
      <c r="X14724" t="s">
        <v>115507</v>
      </c>
      <c r="Y14724" t="s">
        <v>82491</v>
      </c>
      <c r="Z14724" t="s">
        <v>2902</v>
      </c>
      <c r="AA14724"/>
      <c r="AB14724" t="s">
        <v>68</v>
      </c>
      <c r="AC14724" t="s">
        <v>69</v>
      </c>
      <c r="AD14724" t="s">
        <v>1358</v>
      </c>
      <c r="AE14724" t="s">
        <v>99</v>
      </c>
      <c r="AF14724" t="s">
        <v>877</v>
      </c>
      <c r="AG14724" t="s">
        <v>223</v>
      </c>
      <c r="AH14724" t="s">
        <v>74</v>
      </c>
      <c r="AI14724" t="s">
        <v>3355</v>
      </c>
      <c r="AJ14724" t="s">
        <v>3356</v>
      </c>
      <c r="AK14724" t="s">
        <v>77</v>
      </c>
      <c r="AL14724" t="s">
        <v>227</v>
      </c>
      <c r="AM14724" t="s">
        <v>79</v>
      </c>
      <c r="AN14724" t="s">
        <v>283</v>
      </c>
      <c r="AO14724" t="s">
        <v>140161</v>
      </c>
      <c r="AP14724"/>
      <c r="AQ14724"/>
      <c r="AR14724" t="s">
        <v>116466</v>
      </c>
      <c r="AS14724"/>
      <c r="AT14724" t="s">
        <v>82753</v>
      </c>
      <c r="AU14724" t="s">
        <v>197</v>
      </c>
      <c r="AV14724" t="s">
        <v>83095</v>
      </c>
      <c r="AW14724" t="s">
        <v>82755</v>
      </c>
      <c r="AX14724" t="s">
        <v>2513</v>
      </c>
      <c r="AY14724" t="s">
        <v>2514</v>
      </c>
      <c r="AZ14724" t="s">
        <v>85</v>
      </c>
      <c r="BA14724"/>
      <c r="BB14724" t="s">
        <v>86</v>
      </c>
      <c r="BC14724"/>
      <c r="BD14724" s="5">
        <v>45184</v>
      </c>
      <c r="BE14724" t="s">
        <v>143807</v>
      </c>
    </row>
    <row r="14725" spans="1:57" ht="14.5" x14ac:dyDescent="0.35">
      <c r="A14725">
        <v>7018726</v>
      </c>
      <c r="B14725" t="s">
        <v>2408</v>
      </c>
      <c r="C14725" t="s">
        <v>270</v>
      </c>
      <c r="D14725" t="s">
        <v>2504</v>
      </c>
      <c r="E14725" t="s">
        <v>2505</v>
      </c>
      <c r="F14725" t="s">
        <v>2506</v>
      </c>
      <c r="G14725" t="s">
        <v>2507</v>
      </c>
      <c r="H14725">
        <v>9999</v>
      </c>
      <c r="I14725" t="s">
        <v>59</v>
      </c>
      <c r="J14725" t="s">
        <v>59</v>
      </c>
      <c r="K14725" t="s">
        <v>59</v>
      </c>
      <c r="L14725" t="s">
        <v>59</v>
      </c>
      <c r="M14725" t="s">
        <v>116467</v>
      </c>
      <c r="N14725" t="s">
        <v>3347</v>
      </c>
      <c r="O14725" t="s">
        <v>3348</v>
      </c>
      <c r="P14725" t="s">
        <v>1702</v>
      </c>
      <c r="Q14725" t="s">
        <v>116468</v>
      </c>
      <c r="R14725"/>
      <c r="S14725" t="s">
        <v>116469</v>
      </c>
      <c r="T14725" t="s">
        <v>116470</v>
      </c>
      <c r="U14725" t="s">
        <v>116471</v>
      </c>
      <c r="V14725" t="s">
        <v>2152</v>
      </c>
      <c r="W14725" t="s">
        <v>267</v>
      </c>
      <c r="X14725" t="s">
        <v>116472</v>
      </c>
      <c r="Y14725" t="s">
        <v>82491</v>
      </c>
      <c r="Z14725" t="s">
        <v>2902</v>
      </c>
      <c r="AA14725"/>
      <c r="AB14725" t="s">
        <v>68</v>
      </c>
      <c r="AC14725" t="s">
        <v>69</v>
      </c>
      <c r="AD14725" t="s">
        <v>268</v>
      </c>
      <c r="AE14725" t="s">
        <v>99</v>
      </c>
      <c r="AF14725" t="s">
        <v>877</v>
      </c>
      <c r="AG14725" t="s">
        <v>223</v>
      </c>
      <c r="AH14725" t="s">
        <v>74</v>
      </c>
      <c r="AI14725" t="s">
        <v>3355</v>
      </c>
      <c r="AJ14725" t="s">
        <v>3356</v>
      </c>
      <c r="AK14725" t="s">
        <v>77</v>
      </c>
      <c r="AL14725" t="s">
        <v>227</v>
      </c>
      <c r="AM14725" t="s">
        <v>79</v>
      </c>
      <c r="AN14725" t="s">
        <v>283</v>
      </c>
      <c r="AO14725" t="s">
        <v>140161</v>
      </c>
      <c r="AP14725"/>
      <c r="AQ14725"/>
      <c r="AR14725" t="s">
        <v>116473</v>
      </c>
      <c r="AS14725"/>
      <c r="AT14725" t="s">
        <v>82753</v>
      </c>
      <c r="AU14725" t="s">
        <v>197</v>
      </c>
      <c r="AV14725" t="s">
        <v>83095</v>
      </c>
      <c r="AW14725" t="s">
        <v>82755</v>
      </c>
      <c r="AX14725" t="s">
        <v>2513</v>
      </c>
      <c r="AY14725" t="s">
        <v>2514</v>
      </c>
      <c r="AZ14725" t="s">
        <v>85</v>
      </c>
      <c r="BA14725"/>
      <c r="BB14725" t="s">
        <v>86</v>
      </c>
      <c r="BC14725"/>
      <c r="BD14725" s="5">
        <v>45184</v>
      </c>
      <c r="BE14725" t="s">
        <v>143807</v>
      </c>
    </row>
    <row r="14726" spans="1:57" ht="14.5" x14ac:dyDescent="0.35">
      <c r="A14726">
        <v>7018727</v>
      </c>
      <c r="B14726" t="s">
        <v>2408</v>
      </c>
      <c r="C14726" t="s">
        <v>270</v>
      </c>
      <c r="D14726" t="s">
        <v>2504</v>
      </c>
      <c r="E14726" t="s">
        <v>2505</v>
      </c>
      <c r="F14726" t="s">
        <v>2506</v>
      </c>
      <c r="G14726" t="s">
        <v>2507</v>
      </c>
      <c r="H14726">
        <v>9999</v>
      </c>
      <c r="I14726" t="s">
        <v>59</v>
      </c>
      <c r="J14726" t="s">
        <v>59</v>
      </c>
      <c r="K14726" t="s">
        <v>59</v>
      </c>
      <c r="L14726" t="s">
        <v>59</v>
      </c>
      <c r="M14726" t="s">
        <v>116474</v>
      </c>
      <c r="N14726" t="s">
        <v>3347</v>
      </c>
      <c r="O14726" t="s">
        <v>3348</v>
      </c>
      <c r="P14726" t="s">
        <v>1702</v>
      </c>
      <c r="Q14726" t="s">
        <v>116475</v>
      </c>
      <c r="R14726"/>
      <c r="S14726" t="s">
        <v>116476</v>
      </c>
      <c r="T14726" t="s">
        <v>116477</v>
      </c>
      <c r="U14726" t="s">
        <v>888</v>
      </c>
      <c r="V14726" t="s">
        <v>116478</v>
      </c>
      <c r="W14726" t="s">
        <v>267</v>
      </c>
      <c r="X14726" t="s">
        <v>115764</v>
      </c>
      <c r="Y14726" t="s">
        <v>82491</v>
      </c>
      <c r="Z14726" t="s">
        <v>2902</v>
      </c>
      <c r="AA14726"/>
      <c r="AB14726" t="s">
        <v>68</v>
      </c>
      <c r="AC14726" t="s">
        <v>69</v>
      </c>
      <c r="AD14726" t="s">
        <v>1358</v>
      </c>
      <c r="AE14726" t="s">
        <v>99</v>
      </c>
      <c r="AF14726" t="s">
        <v>877</v>
      </c>
      <c r="AG14726" t="s">
        <v>223</v>
      </c>
      <c r="AH14726" t="s">
        <v>74</v>
      </c>
      <c r="AI14726" t="s">
        <v>3355</v>
      </c>
      <c r="AJ14726" t="s">
        <v>3356</v>
      </c>
      <c r="AK14726" t="s">
        <v>77</v>
      </c>
      <c r="AL14726" t="s">
        <v>227</v>
      </c>
      <c r="AM14726" t="s">
        <v>79</v>
      </c>
      <c r="AN14726" t="s">
        <v>283</v>
      </c>
      <c r="AO14726" t="s">
        <v>140161</v>
      </c>
      <c r="AP14726"/>
      <c r="AQ14726"/>
      <c r="AR14726" t="s">
        <v>116479</v>
      </c>
      <c r="AS14726"/>
      <c r="AT14726" t="s">
        <v>82753</v>
      </c>
      <c r="AU14726" t="s">
        <v>197</v>
      </c>
      <c r="AV14726" t="s">
        <v>83095</v>
      </c>
      <c r="AW14726" t="s">
        <v>82755</v>
      </c>
      <c r="AX14726" t="s">
        <v>2513</v>
      </c>
      <c r="AY14726" t="s">
        <v>2514</v>
      </c>
      <c r="AZ14726" t="s">
        <v>85</v>
      </c>
      <c r="BA14726"/>
      <c r="BB14726" t="s">
        <v>86</v>
      </c>
      <c r="BC14726"/>
      <c r="BD14726" s="5">
        <v>45184</v>
      </c>
      <c r="BE14726" t="s">
        <v>143807</v>
      </c>
    </row>
    <row r="14727" spans="1:57" ht="14.5" x14ac:dyDescent="0.35">
      <c r="A14727">
        <v>7018729</v>
      </c>
      <c r="B14727" t="s">
        <v>2408</v>
      </c>
      <c r="C14727" t="s">
        <v>270</v>
      </c>
      <c r="D14727" t="s">
        <v>2504</v>
      </c>
      <c r="E14727" t="s">
        <v>2505</v>
      </c>
      <c r="F14727" t="s">
        <v>2506</v>
      </c>
      <c r="G14727" t="s">
        <v>2507</v>
      </c>
      <c r="H14727">
        <v>9999</v>
      </c>
      <c r="I14727" t="s">
        <v>59</v>
      </c>
      <c r="J14727" t="s">
        <v>59</v>
      </c>
      <c r="K14727" t="s">
        <v>59</v>
      </c>
      <c r="L14727" t="s">
        <v>59</v>
      </c>
      <c r="M14727" t="s">
        <v>116480</v>
      </c>
      <c r="N14727" t="s">
        <v>3347</v>
      </c>
      <c r="O14727" t="s">
        <v>3348</v>
      </c>
      <c r="P14727" t="s">
        <v>1702</v>
      </c>
      <c r="Q14727" t="s">
        <v>116481</v>
      </c>
      <c r="R14727"/>
      <c r="S14727" t="s">
        <v>116482</v>
      </c>
      <c r="T14727" t="s">
        <v>116483</v>
      </c>
      <c r="U14727" t="s">
        <v>116484</v>
      </c>
      <c r="V14727" t="s">
        <v>116485</v>
      </c>
      <c r="W14727" t="s">
        <v>267</v>
      </c>
      <c r="X14727" t="s">
        <v>115674</v>
      </c>
      <c r="Y14727" t="s">
        <v>82491</v>
      </c>
      <c r="Z14727" t="s">
        <v>2902</v>
      </c>
      <c r="AA14727"/>
      <c r="AB14727" t="s">
        <v>68</v>
      </c>
      <c r="AC14727" t="s">
        <v>69</v>
      </c>
      <c r="AD14727" t="s">
        <v>1358</v>
      </c>
      <c r="AE14727" t="s">
        <v>99</v>
      </c>
      <c r="AF14727" t="s">
        <v>877</v>
      </c>
      <c r="AG14727" t="s">
        <v>223</v>
      </c>
      <c r="AH14727" t="s">
        <v>74</v>
      </c>
      <c r="AI14727" t="s">
        <v>3355</v>
      </c>
      <c r="AJ14727" t="s">
        <v>3356</v>
      </c>
      <c r="AK14727" t="s">
        <v>77</v>
      </c>
      <c r="AL14727" t="s">
        <v>227</v>
      </c>
      <c r="AM14727" t="s">
        <v>79</v>
      </c>
      <c r="AN14727" t="s">
        <v>283</v>
      </c>
      <c r="AO14727" t="s">
        <v>140161</v>
      </c>
      <c r="AP14727"/>
      <c r="AQ14727"/>
      <c r="AR14727" t="s">
        <v>116486</v>
      </c>
      <c r="AS14727"/>
      <c r="AT14727" t="s">
        <v>82753</v>
      </c>
      <c r="AU14727" t="s">
        <v>197</v>
      </c>
      <c r="AV14727" t="s">
        <v>83095</v>
      </c>
      <c r="AW14727" t="s">
        <v>82755</v>
      </c>
      <c r="AX14727" t="s">
        <v>2513</v>
      </c>
      <c r="AY14727" t="s">
        <v>2514</v>
      </c>
      <c r="AZ14727" t="s">
        <v>85</v>
      </c>
      <c r="BA14727"/>
      <c r="BB14727" t="s">
        <v>86</v>
      </c>
      <c r="BC14727"/>
      <c r="BD14727" s="5">
        <v>45184</v>
      </c>
      <c r="BE14727" t="s">
        <v>143807</v>
      </c>
    </row>
    <row r="14728" spans="1:57" ht="14.5" x14ac:dyDescent="0.35">
      <c r="A14728">
        <v>7018730</v>
      </c>
      <c r="B14728" t="s">
        <v>2408</v>
      </c>
      <c r="C14728" t="s">
        <v>270</v>
      </c>
      <c r="D14728" t="s">
        <v>2504</v>
      </c>
      <c r="E14728" t="s">
        <v>2505</v>
      </c>
      <c r="F14728" t="s">
        <v>2506</v>
      </c>
      <c r="G14728" t="s">
        <v>2507</v>
      </c>
      <c r="H14728">
        <v>9999</v>
      </c>
      <c r="I14728" t="s">
        <v>59</v>
      </c>
      <c r="J14728" t="s">
        <v>59</v>
      </c>
      <c r="K14728" t="s">
        <v>59</v>
      </c>
      <c r="L14728" t="s">
        <v>59</v>
      </c>
      <c r="M14728" t="s">
        <v>116487</v>
      </c>
      <c r="N14728" t="s">
        <v>3347</v>
      </c>
      <c r="O14728" t="s">
        <v>3348</v>
      </c>
      <c r="P14728" t="s">
        <v>1702</v>
      </c>
      <c r="Q14728" t="s">
        <v>116488</v>
      </c>
      <c r="R14728"/>
      <c r="S14728" t="s">
        <v>116489</v>
      </c>
      <c r="T14728" t="s">
        <v>116490</v>
      </c>
      <c r="U14728" t="s">
        <v>42420</v>
      </c>
      <c r="V14728" t="s">
        <v>543</v>
      </c>
      <c r="W14728" t="s">
        <v>267</v>
      </c>
      <c r="X14728" t="s">
        <v>116491</v>
      </c>
      <c r="Y14728" t="s">
        <v>82491</v>
      </c>
      <c r="Z14728" t="s">
        <v>2902</v>
      </c>
      <c r="AA14728"/>
      <c r="AB14728" t="s">
        <v>68</v>
      </c>
      <c r="AC14728" t="s">
        <v>69</v>
      </c>
      <c r="AD14728" t="s">
        <v>544</v>
      </c>
      <c r="AE14728" t="s">
        <v>99</v>
      </c>
      <c r="AF14728" t="s">
        <v>877</v>
      </c>
      <c r="AG14728" t="s">
        <v>223</v>
      </c>
      <c r="AH14728" t="s">
        <v>74</v>
      </c>
      <c r="AI14728" t="s">
        <v>3355</v>
      </c>
      <c r="AJ14728" t="s">
        <v>3356</v>
      </c>
      <c r="AK14728" t="s">
        <v>77</v>
      </c>
      <c r="AL14728" t="s">
        <v>227</v>
      </c>
      <c r="AM14728" t="s">
        <v>79</v>
      </c>
      <c r="AN14728" t="s">
        <v>283</v>
      </c>
      <c r="AO14728" t="s">
        <v>140161</v>
      </c>
      <c r="AP14728"/>
      <c r="AQ14728"/>
      <c r="AR14728" t="s">
        <v>116492</v>
      </c>
      <c r="AS14728"/>
      <c r="AT14728" t="s">
        <v>82753</v>
      </c>
      <c r="AU14728" t="s">
        <v>3002</v>
      </c>
      <c r="AV14728" t="s">
        <v>83095</v>
      </c>
      <c r="AW14728" t="s">
        <v>82755</v>
      </c>
      <c r="AX14728" t="s">
        <v>2513</v>
      </c>
      <c r="AY14728" t="s">
        <v>2514</v>
      </c>
      <c r="AZ14728" t="s">
        <v>85</v>
      </c>
      <c r="BA14728"/>
      <c r="BB14728" t="s">
        <v>86</v>
      </c>
      <c r="BC14728"/>
      <c r="BD14728" s="5">
        <v>45184</v>
      </c>
      <c r="BE14728" t="s">
        <v>143807</v>
      </c>
    </row>
    <row r="14729" spans="1:57" ht="14.5" x14ac:dyDescent="0.35">
      <c r="A14729">
        <v>7018731</v>
      </c>
      <c r="B14729" t="s">
        <v>2408</v>
      </c>
      <c r="C14729" t="s">
        <v>270</v>
      </c>
      <c r="D14729" t="s">
        <v>2504</v>
      </c>
      <c r="E14729" t="s">
        <v>2505</v>
      </c>
      <c r="F14729" t="s">
        <v>2506</v>
      </c>
      <c r="G14729" t="s">
        <v>2507</v>
      </c>
      <c r="H14729">
        <v>9999</v>
      </c>
      <c r="I14729" t="s">
        <v>59</v>
      </c>
      <c r="J14729" t="s">
        <v>59</v>
      </c>
      <c r="K14729" t="s">
        <v>59</v>
      </c>
      <c r="L14729" t="s">
        <v>59</v>
      </c>
      <c r="M14729" t="s">
        <v>116493</v>
      </c>
      <c r="N14729" t="s">
        <v>3347</v>
      </c>
      <c r="O14729" t="s">
        <v>3348</v>
      </c>
      <c r="P14729" t="s">
        <v>1702</v>
      </c>
      <c r="Q14729" t="s">
        <v>116494</v>
      </c>
      <c r="R14729"/>
      <c r="S14729" t="s">
        <v>116495</v>
      </c>
      <c r="T14729" t="s">
        <v>116496</v>
      </c>
      <c r="U14729" t="s">
        <v>1329</v>
      </c>
      <c r="V14729" t="s">
        <v>314</v>
      </c>
      <c r="W14729" t="s">
        <v>267</v>
      </c>
      <c r="X14729" t="s">
        <v>116497</v>
      </c>
      <c r="Y14729" t="s">
        <v>82491</v>
      </c>
      <c r="Z14729" t="s">
        <v>2902</v>
      </c>
      <c r="AA14729"/>
      <c r="AB14729" t="s">
        <v>68</v>
      </c>
      <c r="AC14729" t="s">
        <v>69</v>
      </c>
      <c r="AD14729" t="s">
        <v>268</v>
      </c>
      <c r="AE14729" t="s">
        <v>99</v>
      </c>
      <c r="AF14729" t="s">
        <v>877</v>
      </c>
      <c r="AG14729" t="s">
        <v>223</v>
      </c>
      <c r="AH14729" t="s">
        <v>74</v>
      </c>
      <c r="AI14729" t="s">
        <v>3355</v>
      </c>
      <c r="AJ14729" t="s">
        <v>3356</v>
      </c>
      <c r="AK14729" t="s">
        <v>77</v>
      </c>
      <c r="AL14729" t="s">
        <v>227</v>
      </c>
      <c r="AM14729" t="s">
        <v>79</v>
      </c>
      <c r="AN14729" t="s">
        <v>283</v>
      </c>
      <c r="AO14729" t="s">
        <v>140161</v>
      </c>
      <c r="AP14729"/>
      <c r="AQ14729"/>
      <c r="AR14729" t="s">
        <v>116498</v>
      </c>
      <c r="AS14729"/>
      <c r="AT14729" t="s">
        <v>82753</v>
      </c>
      <c r="AU14729" t="s">
        <v>197</v>
      </c>
      <c r="AV14729" t="s">
        <v>83095</v>
      </c>
      <c r="AW14729" t="s">
        <v>82755</v>
      </c>
      <c r="AX14729" t="s">
        <v>2513</v>
      </c>
      <c r="AY14729" t="s">
        <v>2514</v>
      </c>
      <c r="AZ14729" t="s">
        <v>85</v>
      </c>
      <c r="BA14729"/>
      <c r="BB14729" t="s">
        <v>86</v>
      </c>
      <c r="BC14729"/>
      <c r="BD14729" s="5">
        <v>45184</v>
      </c>
      <c r="BE14729" t="s">
        <v>143807</v>
      </c>
    </row>
    <row r="14730" spans="1:57" ht="14.5" x14ac:dyDescent="0.35">
      <c r="A14730">
        <v>7018732</v>
      </c>
      <c r="B14730" t="s">
        <v>2408</v>
      </c>
      <c r="C14730" t="s">
        <v>270</v>
      </c>
      <c r="D14730" t="s">
        <v>2504</v>
      </c>
      <c r="E14730" t="s">
        <v>2505</v>
      </c>
      <c r="F14730" t="s">
        <v>2506</v>
      </c>
      <c r="G14730" t="s">
        <v>2507</v>
      </c>
      <c r="H14730">
        <v>9999</v>
      </c>
      <c r="I14730" t="s">
        <v>59</v>
      </c>
      <c r="J14730" t="s">
        <v>59</v>
      </c>
      <c r="K14730" t="s">
        <v>59</v>
      </c>
      <c r="L14730" t="s">
        <v>59</v>
      </c>
      <c r="M14730" t="s">
        <v>116493</v>
      </c>
      <c r="N14730" t="s">
        <v>3347</v>
      </c>
      <c r="O14730" t="s">
        <v>3348</v>
      </c>
      <c r="P14730" t="s">
        <v>1702</v>
      </c>
      <c r="Q14730" t="s">
        <v>116499</v>
      </c>
      <c r="R14730"/>
      <c r="S14730" t="s">
        <v>116500</v>
      </c>
      <c r="T14730" t="s">
        <v>116501</v>
      </c>
      <c r="U14730" t="s">
        <v>1403</v>
      </c>
      <c r="V14730" t="s">
        <v>2081</v>
      </c>
      <c r="W14730" t="s">
        <v>267</v>
      </c>
      <c r="X14730" t="s">
        <v>116502</v>
      </c>
      <c r="Y14730" t="s">
        <v>82491</v>
      </c>
      <c r="Z14730" t="s">
        <v>2902</v>
      </c>
      <c r="AA14730"/>
      <c r="AB14730" t="s">
        <v>68</v>
      </c>
      <c r="AC14730" t="s">
        <v>69</v>
      </c>
      <c r="AD14730" t="s">
        <v>544</v>
      </c>
      <c r="AE14730" t="s">
        <v>99</v>
      </c>
      <c r="AF14730" t="s">
        <v>877</v>
      </c>
      <c r="AG14730" t="s">
        <v>223</v>
      </c>
      <c r="AH14730" t="s">
        <v>74</v>
      </c>
      <c r="AI14730" t="s">
        <v>3355</v>
      </c>
      <c r="AJ14730" t="s">
        <v>3356</v>
      </c>
      <c r="AK14730" t="s">
        <v>77</v>
      </c>
      <c r="AL14730" t="s">
        <v>227</v>
      </c>
      <c r="AM14730" t="s">
        <v>79</v>
      </c>
      <c r="AN14730" t="s">
        <v>283</v>
      </c>
      <c r="AO14730" t="s">
        <v>140161</v>
      </c>
      <c r="AP14730"/>
      <c r="AQ14730"/>
      <c r="AR14730" t="s">
        <v>116503</v>
      </c>
      <c r="AS14730"/>
      <c r="AT14730" t="s">
        <v>82753</v>
      </c>
      <c r="AU14730" t="s">
        <v>197</v>
      </c>
      <c r="AV14730" t="s">
        <v>83095</v>
      </c>
      <c r="AW14730" t="s">
        <v>82755</v>
      </c>
      <c r="AX14730" t="s">
        <v>2513</v>
      </c>
      <c r="AY14730" t="s">
        <v>2514</v>
      </c>
      <c r="AZ14730" t="s">
        <v>85</v>
      </c>
      <c r="BA14730"/>
      <c r="BB14730" t="s">
        <v>86</v>
      </c>
      <c r="BC14730"/>
      <c r="BD14730" s="5">
        <v>45184</v>
      </c>
      <c r="BE14730" t="s">
        <v>143807</v>
      </c>
    </row>
    <row r="14731" spans="1:57" ht="14.5" x14ac:dyDescent="0.35">
      <c r="A14731">
        <v>7018733</v>
      </c>
      <c r="B14731" t="s">
        <v>2408</v>
      </c>
      <c r="C14731" t="s">
        <v>270</v>
      </c>
      <c r="D14731" t="s">
        <v>2504</v>
      </c>
      <c r="E14731" t="s">
        <v>2505</v>
      </c>
      <c r="F14731" t="s">
        <v>2506</v>
      </c>
      <c r="G14731" t="s">
        <v>2507</v>
      </c>
      <c r="H14731">
        <v>9999</v>
      </c>
      <c r="I14731" t="s">
        <v>59</v>
      </c>
      <c r="J14731" t="s">
        <v>59</v>
      </c>
      <c r="K14731" t="s">
        <v>59</v>
      </c>
      <c r="L14731" t="s">
        <v>59</v>
      </c>
      <c r="M14731" t="s">
        <v>116493</v>
      </c>
      <c r="N14731" t="s">
        <v>3347</v>
      </c>
      <c r="O14731" t="s">
        <v>3348</v>
      </c>
      <c r="P14731" t="s">
        <v>1702</v>
      </c>
      <c r="Q14731" t="s">
        <v>116504</v>
      </c>
      <c r="R14731"/>
      <c r="S14731" t="s">
        <v>116505</v>
      </c>
      <c r="T14731" t="s">
        <v>116506</v>
      </c>
      <c r="U14731" t="s">
        <v>116507</v>
      </c>
      <c r="V14731" t="s">
        <v>314</v>
      </c>
      <c r="W14731" t="s">
        <v>267</v>
      </c>
      <c r="X14731" t="s">
        <v>116508</v>
      </c>
      <c r="Y14731" t="s">
        <v>82491</v>
      </c>
      <c r="Z14731" t="s">
        <v>2902</v>
      </c>
      <c r="AA14731"/>
      <c r="AB14731" t="s">
        <v>68</v>
      </c>
      <c r="AC14731" t="s">
        <v>69</v>
      </c>
      <c r="AD14731" t="s">
        <v>268</v>
      </c>
      <c r="AE14731" t="s">
        <v>99</v>
      </c>
      <c r="AF14731" t="s">
        <v>877</v>
      </c>
      <c r="AG14731" t="s">
        <v>223</v>
      </c>
      <c r="AH14731" t="s">
        <v>74</v>
      </c>
      <c r="AI14731" t="s">
        <v>3355</v>
      </c>
      <c r="AJ14731" t="s">
        <v>3356</v>
      </c>
      <c r="AK14731" t="s">
        <v>77</v>
      </c>
      <c r="AL14731" t="s">
        <v>227</v>
      </c>
      <c r="AM14731" t="s">
        <v>79</v>
      </c>
      <c r="AN14731" t="s">
        <v>283</v>
      </c>
      <c r="AO14731" t="s">
        <v>140161</v>
      </c>
      <c r="AP14731"/>
      <c r="AQ14731"/>
      <c r="AR14731" t="s">
        <v>116509</v>
      </c>
      <c r="AS14731"/>
      <c r="AT14731" t="s">
        <v>82753</v>
      </c>
      <c r="AU14731" t="s">
        <v>197</v>
      </c>
      <c r="AV14731" t="s">
        <v>83095</v>
      </c>
      <c r="AW14731" t="s">
        <v>82755</v>
      </c>
      <c r="AX14731" t="s">
        <v>2513</v>
      </c>
      <c r="AY14731" t="s">
        <v>2514</v>
      </c>
      <c r="AZ14731" t="s">
        <v>85</v>
      </c>
      <c r="BA14731"/>
      <c r="BB14731" t="s">
        <v>86</v>
      </c>
      <c r="BC14731"/>
      <c r="BD14731" s="5">
        <v>45184</v>
      </c>
      <c r="BE14731" t="s">
        <v>143807</v>
      </c>
    </row>
    <row r="14732" spans="1:57" ht="14.5" x14ac:dyDescent="0.35">
      <c r="A14732">
        <v>7018734</v>
      </c>
      <c r="B14732" t="s">
        <v>2408</v>
      </c>
      <c r="C14732" t="s">
        <v>270</v>
      </c>
      <c r="D14732" t="s">
        <v>2504</v>
      </c>
      <c r="E14732" t="s">
        <v>2505</v>
      </c>
      <c r="F14732" t="s">
        <v>2506</v>
      </c>
      <c r="G14732" t="s">
        <v>2507</v>
      </c>
      <c r="H14732">
        <v>9999</v>
      </c>
      <c r="I14732" t="s">
        <v>59</v>
      </c>
      <c r="J14732" t="s">
        <v>59</v>
      </c>
      <c r="K14732" t="s">
        <v>59</v>
      </c>
      <c r="L14732" t="s">
        <v>59</v>
      </c>
      <c r="M14732" t="s">
        <v>116493</v>
      </c>
      <c r="N14732" t="s">
        <v>3347</v>
      </c>
      <c r="O14732" t="s">
        <v>3348</v>
      </c>
      <c r="P14732" t="s">
        <v>1702</v>
      </c>
      <c r="Q14732" t="s">
        <v>116510</v>
      </c>
      <c r="R14732"/>
      <c r="S14732" t="s">
        <v>116511</v>
      </c>
      <c r="T14732" t="s">
        <v>116512</v>
      </c>
      <c r="U14732" t="s">
        <v>116513</v>
      </c>
      <c r="V14732" t="s">
        <v>2152</v>
      </c>
      <c r="W14732" t="s">
        <v>267</v>
      </c>
      <c r="X14732" t="s">
        <v>116514</v>
      </c>
      <c r="Y14732" t="s">
        <v>82491</v>
      </c>
      <c r="Z14732" t="s">
        <v>2902</v>
      </c>
      <c r="AA14732"/>
      <c r="AB14732" t="s">
        <v>68</v>
      </c>
      <c r="AC14732" t="s">
        <v>69</v>
      </c>
      <c r="AD14732" t="s">
        <v>268</v>
      </c>
      <c r="AE14732" t="s">
        <v>99</v>
      </c>
      <c r="AF14732" t="s">
        <v>877</v>
      </c>
      <c r="AG14732" t="s">
        <v>223</v>
      </c>
      <c r="AH14732" t="s">
        <v>74</v>
      </c>
      <c r="AI14732" t="s">
        <v>3355</v>
      </c>
      <c r="AJ14732" t="s">
        <v>3356</v>
      </c>
      <c r="AK14732" t="s">
        <v>77</v>
      </c>
      <c r="AL14732" t="s">
        <v>227</v>
      </c>
      <c r="AM14732" t="s">
        <v>79</v>
      </c>
      <c r="AN14732" t="s">
        <v>283</v>
      </c>
      <c r="AO14732" t="s">
        <v>140161</v>
      </c>
      <c r="AP14732"/>
      <c r="AQ14732"/>
      <c r="AR14732" t="s">
        <v>116515</v>
      </c>
      <c r="AS14732"/>
      <c r="AT14732" t="s">
        <v>82753</v>
      </c>
      <c r="AU14732" t="s">
        <v>197</v>
      </c>
      <c r="AV14732" t="s">
        <v>83095</v>
      </c>
      <c r="AW14732" t="s">
        <v>82755</v>
      </c>
      <c r="AX14732" t="s">
        <v>2513</v>
      </c>
      <c r="AY14732" t="s">
        <v>2514</v>
      </c>
      <c r="AZ14732" t="s">
        <v>85</v>
      </c>
      <c r="BA14732"/>
      <c r="BB14732" t="s">
        <v>86</v>
      </c>
      <c r="BC14732"/>
      <c r="BD14732" s="5">
        <v>45184</v>
      </c>
      <c r="BE14732" t="s">
        <v>143807</v>
      </c>
    </row>
    <row r="14733" spans="1:57" ht="14.5" x14ac:dyDescent="0.35">
      <c r="A14733">
        <v>7018735</v>
      </c>
      <c r="B14733" t="s">
        <v>2408</v>
      </c>
      <c r="C14733" t="s">
        <v>270</v>
      </c>
      <c r="D14733" t="s">
        <v>2504</v>
      </c>
      <c r="E14733" t="s">
        <v>2505</v>
      </c>
      <c r="F14733" t="s">
        <v>2506</v>
      </c>
      <c r="G14733" t="s">
        <v>2507</v>
      </c>
      <c r="H14733">
        <v>9999</v>
      </c>
      <c r="I14733" t="s">
        <v>59</v>
      </c>
      <c r="J14733" t="s">
        <v>59</v>
      </c>
      <c r="K14733" t="s">
        <v>59</v>
      </c>
      <c r="L14733" t="s">
        <v>59</v>
      </c>
      <c r="M14733" t="s">
        <v>116493</v>
      </c>
      <c r="N14733" t="s">
        <v>3347</v>
      </c>
      <c r="O14733" t="s">
        <v>3348</v>
      </c>
      <c r="P14733" t="s">
        <v>1702</v>
      </c>
      <c r="Q14733" t="s">
        <v>116516</v>
      </c>
      <c r="R14733"/>
      <c r="S14733" t="s">
        <v>116517</v>
      </c>
      <c r="T14733" t="s">
        <v>116518</v>
      </c>
      <c r="U14733" t="s">
        <v>116519</v>
      </c>
      <c r="V14733" t="s">
        <v>2081</v>
      </c>
      <c r="W14733" t="s">
        <v>267</v>
      </c>
      <c r="X14733" t="s">
        <v>116520</v>
      </c>
      <c r="Y14733" t="s">
        <v>82491</v>
      </c>
      <c r="Z14733" t="s">
        <v>2902</v>
      </c>
      <c r="AA14733"/>
      <c r="AB14733" t="s">
        <v>68</v>
      </c>
      <c r="AC14733" t="s">
        <v>69</v>
      </c>
      <c r="AD14733" t="s">
        <v>544</v>
      </c>
      <c r="AE14733" t="s">
        <v>99</v>
      </c>
      <c r="AF14733" t="s">
        <v>877</v>
      </c>
      <c r="AG14733" t="s">
        <v>223</v>
      </c>
      <c r="AH14733" t="s">
        <v>74</v>
      </c>
      <c r="AI14733" t="s">
        <v>3355</v>
      </c>
      <c r="AJ14733" t="s">
        <v>3356</v>
      </c>
      <c r="AK14733" t="s">
        <v>77</v>
      </c>
      <c r="AL14733" t="s">
        <v>227</v>
      </c>
      <c r="AM14733" t="s">
        <v>79</v>
      </c>
      <c r="AN14733" t="s">
        <v>283</v>
      </c>
      <c r="AO14733" t="s">
        <v>140161</v>
      </c>
      <c r="AP14733"/>
      <c r="AQ14733"/>
      <c r="AR14733" t="s">
        <v>116521</v>
      </c>
      <c r="AS14733"/>
      <c r="AT14733" t="s">
        <v>82753</v>
      </c>
      <c r="AU14733" t="s">
        <v>3002</v>
      </c>
      <c r="AV14733" t="s">
        <v>83095</v>
      </c>
      <c r="AW14733" t="s">
        <v>82755</v>
      </c>
      <c r="AX14733" t="s">
        <v>2513</v>
      </c>
      <c r="AY14733" t="s">
        <v>2514</v>
      </c>
      <c r="AZ14733" t="s">
        <v>85</v>
      </c>
      <c r="BA14733"/>
      <c r="BB14733" t="s">
        <v>86</v>
      </c>
      <c r="BC14733"/>
      <c r="BD14733" s="5">
        <v>45184</v>
      </c>
      <c r="BE14733" t="s">
        <v>143807</v>
      </c>
    </row>
    <row r="14734" spans="1:57" ht="14.5" x14ac:dyDescent="0.35">
      <c r="A14734">
        <v>7018736</v>
      </c>
      <c r="B14734" t="s">
        <v>2408</v>
      </c>
      <c r="C14734" t="s">
        <v>270</v>
      </c>
      <c r="D14734" t="s">
        <v>2504</v>
      </c>
      <c r="E14734" t="s">
        <v>2505</v>
      </c>
      <c r="F14734" t="s">
        <v>2506</v>
      </c>
      <c r="G14734" t="s">
        <v>2507</v>
      </c>
      <c r="H14734">
        <v>9999</v>
      </c>
      <c r="I14734" t="s">
        <v>59</v>
      </c>
      <c r="J14734" t="s">
        <v>59</v>
      </c>
      <c r="K14734" t="s">
        <v>59</v>
      </c>
      <c r="L14734" t="s">
        <v>59</v>
      </c>
      <c r="M14734" t="s">
        <v>116493</v>
      </c>
      <c r="N14734" t="s">
        <v>3347</v>
      </c>
      <c r="O14734" t="s">
        <v>3348</v>
      </c>
      <c r="P14734" t="s">
        <v>1702</v>
      </c>
      <c r="Q14734" t="s">
        <v>116522</v>
      </c>
      <c r="R14734"/>
      <c r="S14734" t="s">
        <v>116523</v>
      </c>
      <c r="T14734" t="s">
        <v>116524</v>
      </c>
      <c r="U14734" t="s">
        <v>116525</v>
      </c>
      <c r="V14734" t="s">
        <v>266</v>
      </c>
      <c r="W14734" t="s">
        <v>267</v>
      </c>
      <c r="X14734" t="s">
        <v>116526</v>
      </c>
      <c r="Y14734" t="s">
        <v>82491</v>
      </c>
      <c r="Z14734" t="s">
        <v>2902</v>
      </c>
      <c r="AA14734"/>
      <c r="AB14734" t="s">
        <v>68</v>
      </c>
      <c r="AC14734" t="s">
        <v>69</v>
      </c>
      <c r="AD14734" t="s">
        <v>268</v>
      </c>
      <c r="AE14734" t="s">
        <v>99</v>
      </c>
      <c r="AF14734" t="s">
        <v>877</v>
      </c>
      <c r="AG14734" t="s">
        <v>223</v>
      </c>
      <c r="AH14734" t="s">
        <v>74</v>
      </c>
      <c r="AI14734" t="s">
        <v>3355</v>
      </c>
      <c r="AJ14734" t="s">
        <v>3356</v>
      </c>
      <c r="AK14734" t="s">
        <v>77</v>
      </c>
      <c r="AL14734" t="s">
        <v>227</v>
      </c>
      <c r="AM14734" t="s">
        <v>79</v>
      </c>
      <c r="AN14734" t="s">
        <v>283</v>
      </c>
      <c r="AO14734" t="s">
        <v>140161</v>
      </c>
      <c r="AP14734"/>
      <c r="AQ14734"/>
      <c r="AR14734" t="s">
        <v>116527</v>
      </c>
      <c r="AS14734"/>
      <c r="AT14734" t="s">
        <v>82753</v>
      </c>
      <c r="AU14734" t="s">
        <v>197</v>
      </c>
      <c r="AV14734" t="s">
        <v>83095</v>
      </c>
      <c r="AW14734" t="s">
        <v>82755</v>
      </c>
      <c r="AX14734" t="s">
        <v>2513</v>
      </c>
      <c r="AY14734" t="s">
        <v>2514</v>
      </c>
      <c r="AZ14734" t="s">
        <v>85</v>
      </c>
      <c r="BA14734"/>
      <c r="BB14734" t="s">
        <v>86</v>
      </c>
      <c r="BC14734"/>
      <c r="BD14734" s="5">
        <v>45184</v>
      </c>
      <c r="BE14734" t="s">
        <v>143807</v>
      </c>
    </row>
    <row r="14735" spans="1:57" ht="14.5" x14ac:dyDescent="0.35">
      <c r="A14735">
        <v>7018737</v>
      </c>
      <c r="B14735" t="s">
        <v>2408</v>
      </c>
      <c r="C14735" t="s">
        <v>270</v>
      </c>
      <c r="D14735" t="s">
        <v>2504</v>
      </c>
      <c r="E14735" t="s">
        <v>2505</v>
      </c>
      <c r="F14735" t="s">
        <v>2506</v>
      </c>
      <c r="G14735" t="s">
        <v>2507</v>
      </c>
      <c r="H14735">
        <v>9999</v>
      </c>
      <c r="I14735" t="s">
        <v>59</v>
      </c>
      <c r="J14735" t="s">
        <v>59</v>
      </c>
      <c r="K14735" t="s">
        <v>59</v>
      </c>
      <c r="L14735" t="s">
        <v>59</v>
      </c>
      <c r="M14735" t="s">
        <v>116493</v>
      </c>
      <c r="N14735" t="s">
        <v>3347</v>
      </c>
      <c r="O14735" t="s">
        <v>3348</v>
      </c>
      <c r="P14735" t="s">
        <v>1702</v>
      </c>
      <c r="Q14735" t="s">
        <v>116528</v>
      </c>
      <c r="R14735"/>
      <c r="S14735" t="s">
        <v>116529</v>
      </c>
      <c r="T14735" t="s">
        <v>116530</v>
      </c>
      <c r="U14735" t="s">
        <v>7382</v>
      </c>
      <c r="V14735" t="s">
        <v>2152</v>
      </c>
      <c r="W14735" t="s">
        <v>267</v>
      </c>
      <c r="X14735" t="s">
        <v>116531</v>
      </c>
      <c r="Y14735" t="s">
        <v>82491</v>
      </c>
      <c r="Z14735" t="s">
        <v>2902</v>
      </c>
      <c r="AA14735"/>
      <c r="AB14735" t="s">
        <v>68</v>
      </c>
      <c r="AC14735" t="s">
        <v>69</v>
      </c>
      <c r="AD14735" t="s">
        <v>268</v>
      </c>
      <c r="AE14735" t="s">
        <v>99</v>
      </c>
      <c r="AF14735" t="s">
        <v>877</v>
      </c>
      <c r="AG14735" t="s">
        <v>223</v>
      </c>
      <c r="AH14735" t="s">
        <v>74</v>
      </c>
      <c r="AI14735" t="s">
        <v>3355</v>
      </c>
      <c r="AJ14735" t="s">
        <v>3356</v>
      </c>
      <c r="AK14735" t="s">
        <v>77</v>
      </c>
      <c r="AL14735" t="s">
        <v>227</v>
      </c>
      <c r="AM14735" t="s">
        <v>79</v>
      </c>
      <c r="AN14735" t="s">
        <v>283</v>
      </c>
      <c r="AO14735" t="s">
        <v>140161</v>
      </c>
      <c r="AP14735"/>
      <c r="AQ14735"/>
      <c r="AR14735" t="s">
        <v>116532</v>
      </c>
      <c r="AS14735"/>
      <c r="AT14735" t="s">
        <v>82753</v>
      </c>
      <c r="AU14735" t="s">
        <v>3002</v>
      </c>
      <c r="AV14735" t="s">
        <v>83095</v>
      </c>
      <c r="AW14735" t="s">
        <v>82755</v>
      </c>
      <c r="AX14735" t="s">
        <v>2513</v>
      </c>
      <c r="AY14735" t="s">
        <v>2514</v>
      </c>
      <c r="AZ14735" t="s">
        <v>85</v>
      </c>
      <c r="BA14735"/>
      <c r="BB14735" t="s">
        <v>86</v>
      </c>
      <c r="BC14735"/>
      <c r="BD14735" s="5">
        <v>45184</v>
      </c>
      <c r="BE14735" t="s">
        <v>143807</v>
      </c>
    </row>
    <row r="14736" spans="1:57" ht="14.5" x14ac:dyDescent="0.35">
      <c r="A14736">
        <v>7018738</v>
      </c>
      <c r="B14736" t="s">
        <v>2408</v>
      </c>
      <c r="C14736" t="s">
        <v>270</v>
      </c>
      <c r="D14736" t="s">
        <v>2504</v>
      </c>
      <c r="E14736" t="s">
        <v>2505</v>
      </c>
      <c r="F14736" t="s">
        <v>2506</v>
      </c>
      <c r="G14736" t="s">
        <v>2507</v>
      </c>
      <c r="H14736">
        <v>9999</v>
      </c>
      <c r="I14736" t="s">
        <v>59</v>
      </c>
      <c r="J14736" t="s">
        <v>59</v>
      </c>
      <c r="K14736" t="s">
        <v>59</v>
      </c>
      <c r="L14736" t="s">
        <v>59</v>
      </c>
      <c r="M14736" t="s">
        <v>116533</v>
      </c>
      <c r="N14736" t="s">
        <v>3347</v>
      </c>
      <c r="O14736" t="s">
        <v>3348</v>
      </c>
      <c r="P14736" t="s">
        <v>1702</v>
      </c>
      <c r="Q14736" t="s">
        <v>116534</v>
      </c>
      <c r="R14736"/>
      <c r="S14736" t="s">
        <v>116535</v>
      </c>
      <c r="T14736" t="s">
        <v>116536</v>
      </c>
      <c r="U14736" t="s">
        <v>9068</v>
      </c>
      <c r="V14736" t="s">
        <v>266</v>
      </c>
      <c r="W14736" t="s">
        <v>267</v>
      </c>
      <c r="X14736" t="s">
        <v>116537</v>
      </c>
      <c r="Y14736" t="s">
        <v>82491</v>
      </c>
      <c r="Z14736" t="s">
        <v>2902</v>
      </c>
      <c r="AA14736"/>
      <c r="AB14736" t="s">
        <v>68</v>
      </c>
      <c r="AC14736" t="s">
        <v>69</v>
      </c>
      <c r="AD14736" t="s">
        <v>268</v>
      </c>
      <c r="AE14736" t="s">
        <v>99</v>
      </c>
      <c r="AF14736" t="s">
        <v>877</v>
      </c>
      <c r="AG14736" t="s">
        <v>223</v>
      </c>
      <c r="AH14736" t="s">
        <v>74</v>
      </c>
      <c r="AI14736" t="s">
        <v>3355</v>
      </c>
      <c r="AJ14736" t="s">
        <v>3356</v>
      </c>
      <c r="AK14736" t="s">
        <v>77</v>
      </c>
      <c r="AL14736" t="s">
        <v>227</v>
      </c>
      <c r="AM14736" t="s">
        <v>79</v>
      </c>
      <c r="AN14736" t="s">
        <v>283</v>
      </c>
      <c r="AO14736" t="s">
        <v>140161</v>
      </c>
      <c r="AP14736"/>
      <c r="AQ14736"/>
      <c r="AR14736" t="s">
        <v>116538</v>
      </c>
      <c r="AS14736"/>
      <c r="AT14736" t="s">
        <v>82753</v>
      </c>
      <c r="AU14736" t="s">
        <v>3002</v>
      </c>
      <c r="AV14736" t="s">
        <v>83095</v>
      </c>
      <c r="AW14736" t="s">
        <v>82755</v>
      </c>
      <c r="AX14736" t="s">
        <v>2513</v>
      </c>
      <c r="AY14736" t="s">
        <v>2514</v>
      </c>
      <c r="AZ14736" t="s">
        <v>85</v>
      </c>
      <c r="BA14736"/>
      <c r="BB14736" t="s">
        <v>86</v>
      </c>
      <c r="BC14736"/>
      <c r="BD14736" s="5">
        <v>45184</v>
      </c>
      <c r="BE14736" t="s">
        <v>143807</v>
      </c>
    </row>
    <row r="14737" spans="1:57" ht="14.5" x14ac:dyDescent="0.35">
      <c r="A14737">
        <v>7018739</v>
      </c>
      <c r="B14737" t="s">
        <v>2408</v>
      </c>
      <c r="C14737" t="s">
        <v>270</v>
      </c>
      <c r="D14737" t="s">
        <v>2504</v>
      </c>
      <c r="E14737" t="s">
        <v>2505</v>
      </c>
      <c r="F14737" t="s">
        <v>2506</v>
      </c>
      <c r="G14737" t="s">
        <v>2507</v>
      </c>
      <c r="H14737">
        <v>9999</v>
      </c>
      <c r="I14737" t="s">
        <v>59</v>
      </c>
      <c r="J14737" t="s">
        <v>59</v>
      </c>
      <c r="K14737" t="s">
        <v>59</v>
      </c>
      <c r="L14737" t="s">
        <v>59</v>
      </c>
      <c r="M14737" t="s">
        <v>116539</v>
      </c>
      <c r="N14737" t="s">
        <v>3347</v>
      </c>
      <c r="O14737" t="s">
        <v>3348</v>
      </c>
      <c r="P14737" t="s">
        <v>1702</v>
      </c>
      <c r="Q14737" t="s">
        <v>116540</v>
      </c>
      <c r="R14737"/>
      <c r="S14737" t="s">
        <v>116541</v>
      </c>
      <c r="T14737" t="s">
        <v>116542</v>
      </c>
      <c r="U14737" t="s">
        <v>116543</v>
      </c>
      <c r="V14737" t="s">
        <v>116544</v>
      </c>
      <c r="W14737" t="s">
        <v>267</v>
      </c>
      <c r="X14737" t="s">
        <v>116545</v>
      </c>
      <c r="Y14737" t="s">
        <v>82491</v>
      </c>
      <c r="Z14737" t="s">
        <v>2902</v>
      </c>
      <c r="AA14737"/>
      <c r="AB14737" t="s">
        <v>68</v>
      </c>
      <c r="AC14737" t="s">
        <v>69</v>
      </c>
      <c r="AD14737" t="s">
        <v>544</v>
      </c>
      <c r="AE14737" t="s">
        <v>99</v>
      </c>
      <c r="AF14737" t="s">
        <v>877</v>
      </c>
      <c r="AG14737" t="s">
        <v>223</v>
      </c>
      <c r="AH14737" t="s">
        <v>74</v>
      </c>
      <c r="AI14737" t="s">
        <v>3355</v>
      </c>
      <c r="AJ14737" t="s">
        <v>3356</v>
      </c>
      <c r="AK14737" t="s">
        <v>77</v>
      </c>
      <c r="AL14737" t="s">
        <v>227</v>
      </c>
      <c r="AM14737" t="s">
        <v>79</v>
      </c>
      <c r="AN14737" t="s">
        <v>283</v>
      </c>
      <c r="AO14737" t="s">
        <v>140161</v>
      </c>
      <c r="AP14737"/>
      <c r="AQ14737"/>
      <c r="AR14737" t="s">
        <v>116546</v>
      </c>
      <c r="AS14737"/>
      <c r="AT14737" t="s">
        <v>82753</v>
      </c>
      <c r="AU14737" t="s">
        <v>197</v>
      </c>
      <c r="AV14737" t="s">
        <v>83095</v>
      </c>
      <c r="AW14737" t="s">
        <v>82755</v>
      </c>
      <c r="AX14737" t="s">
        <v>2513</v>
      </c>
      <c r="AY14737" t="s">
        <v>2514</v>
      </c>
      <c r="AZ14737" t="s">
        <v>85</v>
      </c>
      <c r="BA14737"/>
      <c r="BB14737" t="s">
        <v>86</v>
      </c>
      <c r="BC14737"/>
      <c r="BD14737" s="5">
        <v>45184</v>
      </c>
      <c r="BE14737" t="s">
        <v>143807</v>
      </c>
    </row>
    <row r="14738" spans="1:57" ht="14.5" x14ac:dyDescent="0.35">
      <c r="A14738">
        <v>7018740</v>
      </c>
      <c r="B14738" t="s">
        <v>2408</v>
      </c>
      <c r="C14738" t="s">
        <v>270</v>
      </c>
      <c r="D14738" t="s">
        <v>2504</v>
      </c>
      <c r="E14738" t="s">
        <v>2505</v>
      </c>
      <c r="F14738" t="s">
        <v>2506</v>
      </c>
      <c r="G14738" t="s">
        <v>2507</v>
      </c>
      <c r="H14738">
        <v>9999</v>
      </c>
      <c r="I14738" t="s">
        <v>59</v>
      </c>
      <c r="J14738" t="s">
        <v>59</v>
      </c>
      <c r="K14738" t="s">
        <v>59</v>
      </c>
      <c r="L14738" t="s">
        <v>59</v>
      </c>
      <c r="M14738" t="s">
        <v>116547</v>
      </c>
      <c r="N14738" t="s">
        <v>3347</v>
      </c>
      <c r="O14738" t="s">
        <v>3348</v>
      </c>
      <c r="P14738" t="s">
        <v>1702</v>
      </c>
      <c r="Q14738" t="s">
        <v>116548</v>
      </c>
      <c r="R14738"/>
      <c r="S14738" t="s">
        <v>116549</v>
      </c>
      <c r="T14738" t="s">
        <v>116550</v>
      </c>
      <c r="U14738" t="s">
        <v>116551</v>
      </c>
      <c r="V14738" t="s">
        <v>1469</v>
      </c>
      <c r="W14738" t="s">
        <v>267</v>
      </c>
      <c r="X14738" t="s">
        <v>116552</v>
      </c>
      <c r="Y14738" t="s">
        <v>82491</v>
      </c>
      <c r="Z14738" t="s">
        <v>2902</v>
      </c>
      <c r="AA14738"/>
      <c r="AB14738" t="s">
        <v>68</v>
      </c>
      <c r="AC14738" t="s">
        <v>69</v>
      </c>
      <c r="AD14738" t="s">
        <v>268</v>
      </c>
      <c r="AE14738" t="s">
        <v>99</v>
      </c>
      <c r="AF14738" t="s">
        <v>877</v>
      </c>
      <c r="AG14738" t="s">
        <v>223</v>
      </c>
      <c r="AH14738" t="s">
        <v>74</v>
      </c>
      <c r="AI14738" t="s">
        <v>3355</v>
      </c>
      <c r="AJ14738" t="s">
        <v>3356</v>
      </c>
      <c r="AK14738" t="s">
        <v>77</v>
      </c>
      <c r="AL14738" t="s">
        <v>227</v>
      </c>
      <c r="AM14738" t="s">
        <v>79</v>
      </c>
      <c r="AN14738" t="s">
        <v>283</v>
      </c>
      <c r="AO14738" t="s">
        <v>140161</v>
      </c>
      <c r="AP14738"/>
      <c r="AQ14738"/>
      <c r="AR14738" t="s">
        <v>116553</v>
      </c>
      <c r="AS14738"/>
      <c r="AT14738" t="s">
        <v>82753</v>
      </c>
      <c r="AU14738" t="s">
        <v>197</v>
      </c>
      <c r="AV14738" t="s">
        <v>83095</v>
      </c>
      <c r="AW14738" t="s">
        <v>82755</v>
      </c>
      <c r="AX14738" t="s">
        <v>2513</v>
      </c>
      <c r="AY14738" t="s">
        <v>2514</v>
      </c>
      <c r="AZ14738" t="s">
        <v>85</v>
      </c>
      <c r="BA14738"/>
      <c r="BB14738" t="s">
        <v>86</v>
      </c>
      <c r="BC14738"/>
      <c r="BD14738" s="5">
        <v>45184</v>
      </c>
      <c r="BE14738" t="s">
        <v>143807</v>
      </c>
    </row>
    <row r="14739" spans="1:57" ht="14.5" x14ac:dyDescent="0.35">
      <c r="A14739">
        <v>7018741</v>
      </c>
      <c r="B14739" t="s">
        <v>2408</v>
      </c>
      <c r="C14739" t="s">
        <v>270</v>
      </c>
      <c r="D14739" t="s">
        <v>2504</v>
      </c>
      <c r="E14739" t="s">
        <v>2505</v>
      </c>
      <c r="F14739" t="s">
        <v>2506</v>
      </c>
      <c r="G14739" t="s">
        <v>2507</v>
      </c>
      <c r="H14739">
        <v>9999</v>
      </c>
      <c r="I14739" t="s">
        <v>59</v>
      </c>
      <c r="J14739" t="s">
        <v>59</v>
      </c>
      <c r="K14739" t="s">
        <v>59</v>
      </c>
      <c r="L14739" t="s">
        <v>59</v>
      </c>
      <c r="M14739" t="s">
        <v>116554</v>
      </c>
      <c r="N14739" t="s">
        <v>3347</v>
      </c>
      <c r="O14739" t="s">
        <v>3348</v>
      </c>
      <c r="P14739" t="s">
        <v>1702</v>
      </c>
      <c r="Q14739" t="s">
        <v>116555</v>
      </c>
      <c r="R14739"/>
      <c r="S14739" t="s">
        <v>116556</v>
      </c>
      <c r="T14739" t="s">
        <v>116557</v>
      </c>
      <c r="U14739" t="s">
        <v>106</v>
      </c>
      <c r="V14739" t="s">
        <v>86714</v>
      </c>
      <c r="W14739" t="s">
        <v>267</v>
      </c>
      <c r="X14739" t="s">
        <v>115211</v>
      </c>
      <c r="Y14739" t="s">
        <v>82491</v>
      </c>
      <c r="Z14739" t="s">
        <v>2902</v>
      </c>
      <c r="AA14739"/>
      <c r="AB14739" t="s">
        <v>68</v>
      </c>
      <c r="AC14739" t="s">
        <v>69</v>
      </c>
      <c r="AD14739" t="s">
        <v>1358</v>
      </c>
      <c r="AE14739" t="s">
        <v>99</v>
      </c>
      <c r="AF14739" t="s">
        <v>877</v>
      </c>
      <c r="AG14739" t="s">
        <v>223</v>
      </c>
      <c r="AH14739" t="s">
        <v>74</v>
      </c>
      <c r="AI14739" t="s">
        <v>3355</v>
      </c>
      <c r="AJ14739" t="s">
        <v>3356</v>
      </c>
      <c r="AK14739" t="s">
        <v>77</v>
      </c>
      <c r="AL14739" t="s">
        <v>227</v>
      </c>
      <c r="AM14739" t="s">
        <v>79</v>
      </c>
      <c r="AN14739" t="s">
        <v>283</v>
      </c>
      <c r="AO14739" t="s">
        <v>140161</v>
      </c>
      <c r="AP14739"/>
      <c r="AQ14739"/>
      <c r="AR14739" t="s">
        <v>116558</v>
      </c>
      <c r="AS14739"/>
      <c r="AT14739" t="s">
        <v>82753</v>
      </c>
      <c r="AU14739" t="s">
        <v>3002</v>
      </c>
      <c r="AV14739" t="s">
        <v>83095</v>
      </c>
      <c r="AW14739" t="s">
        <v>82755</v>
      </c>
      <c r="AX14739" t="s">
        <v>2513</v>
      </c>
      <c r="AY14739" t="s">
        <v>2514</v>
      </c>
      <c r="AZ14739" t="s">
        <v>85</v>
      </c>
      <c r="BA14739"/>
      <c r="BB14739" t="s">
        <v>86</v>
      </c>
      <c r="BC14739"/>
      <c r="BD14739" s="5">
        <v>45184</v>
      </c>
      <c r="BE14739" t="s">
        <v>143807</v>
      </c>
    </row>
    <row r="14740" spans="1:57" ht="14.5" x14ac:dyDescent="0.35">
      <c r="A14740">
        <v>7018742</v>
      </c>
      <c r="B14740" t="s">
        <v>2408</v>
      </c>
      <c r="C14740" t="s">
        <v>270</v>
      </c>
      <c r="D14740" t="s">
        <v>2504</v>
      </c>
      <c r="E14740" t="s">
        <v>2505</v>
      </c>
      <c r="F14740" t="s">
        <v>2506</v>
      </c>
      <c r="G14740" t="s">
        <v>2507</v>
      </c>
      <c r="H14740">
        <v>9999</v>
      </c>
      <c r="I14740" t="s">
        <v>59</v>
      </c>
      <c r="J14740" t="s">
        <v>59</v>
      </c>
      <c r="K14740" t="s">
        <v>59</v>
      </c>
      <c r="L14740" t="s">
        <v>59</v>
      </c>
      <c r="M14740" t="s">
        <v>116559</v>
      </c>
      <c r="N14740" t="s">
        <v>3347</v>
      </c>
      <c r="O14740" t="s">
        <v>3348</v>
      </c>
      <c r="P14740" t="s">
        <v>1702</v>
      </c>
      <c r="Q14740" t="s">
        <v>116560</v>
      </c>
      <c r="R14740"/>
      <c r="S14740" t="s">
        <v>116561</v>
      </c>
      <c r="T14740" t="s">
        <v>116562</v>
      </c>
      <c r="U14740" t="s">
        <v>116563</v>
      </c>
      <c r="V14740" t="s">
        <v>28930</v>
      </c>
      <c r="W14740" t="s">
        <v>267</v>
      </c>
      <c r="X14740" t="s">
        <v>116564</v>
      </c>
      <c r="Y14740" t="s">
        <v>82491</v>
      </c>
      <c r="Z14740" t="s">
        <v>2902</v>
      </c>
      <c r="AA14740"/>
      <c r="AB14740" t="s">
        <v>68</v>
      </c>
      <c r="AC14740" t="s">
        <v>69</v>
      </c>
      <c r="AD14740" t="s">
        <v>544</v>
      </c>
      <c r="AE14740" t="s">
        <v>99</v>
      </c>
      <c r="AF14740" t="s">
        <v>877</v>
      </c>
      <c r="AG14740" t="s">
        <v>223</v>
      </c>
      <c r="AH14740" t="s">
        <v>74</v>
      </c>
      <c r="AI14740" t="s">
        <v>3355</v>
      </c>
      <c r="AJ14740" t="s">
        <v>3356</v>
      </c>
      <c r="AK14740" t="s">
        <v>77</v>
      </c>
      <c r="AL14740" t="s">
        <v>227</v>
      </c>
      <c r="AM14740" t="s">
        <v>79</v>
      </c>
      <c r="AN14740" t="s">
        <v>283</v>
      </c>
      <c r="AO14740" t="s">
        <v>140161</v>
      </c>
      <c r="AP14740"/>
      <c r="AQ14740"/>
      <c r="AR14740" t="s">
        <v>116565</v>
      </c>
      <c r="AS14740"/>
      <c r="AT14740" t="s">
        <v>82753</v>
      </c>
      <c r="AU14740" t="s">
        <v>3002</v>
      </c>
      <c r="AV14740" t="s">
        <v>83095</v>
      </c>
      <c r="AW14740" t="s">
        <v>82755</v>
      </c>
      <c r="AX14740" t="s">
        <v>2513</v>
      </c>
      <c r="AY14740" t="s">
        <v>2514</v>
      </c>
      <c r="AZ14740" t="s">
        <v>85</v>
      </c>
      <c r="BA14740"/>
      <c r="BB14740" t="s">
        <v>86</v>
      </c>
      <c r="BC14740"/>
      <c r="BD14740" s="5">
        <v>45184</v>
      </c>
      <c r="BE14740" t="s">
        <v>143807</v>
      </c>
    </row>
    <row r="14741" spans="1:57" ht="14.5" x14ac:dyDescent="0.35">
      <c r="A14741">
        <v>7018743</v>
      </c>
      <c r="B14741" t="s">
        <v>2408</v>
      </c>
      <c r="C14741" t="s">
        <v>270</v>
      </c>
      <c r="D14741" t="s">
        <v>2504</v>
      </c>
      <c r="E14741" t="s">
        <v>2505</v>
      </c>
      <c r="F14741" t="s">
        <v>2506</v>
      </c>
      <c r="G14741" t="s">
        <v>2507</v>
      </c>
      <c r="H14741">
        <v>9999</v>
      </c>
      <c r="I14741" t="s">
        <v>59</v>
      </c>
      <c r="J14741" t="s">
        <v>59</v>
      </c>
      <c r="K14741" t="s">
        <v>59</v>
      </c>
      <c r="L14741" t="s">
        <v>59</v>
      </c>
      <c r="M14741" t="s">
        <v>116566</v>
      </c>
      <c r="N14741" t="s">
        <v>3347</v>
      </c>
      <c r="O14741" t="s">
        <v>3348</v>
      </c>
      <c r="P14741" t="s">
        <v>1702</v>
      </c>
      <c r="Q14741" t="s">
        <v>116567</v>
      </c>
      <c r="R14741"/>
      <c r="S14741" t="s">
        <v>116568</v>
      </c>
      <c r="T14741" t="s">
        <v>116569</v>
      </c>
      <c r="U14741" t="s">
        <v>3321</v>
      </c>
      <c r="V14741" t="s">
        <v>2152</v>
      </c>
      <c r="W14741" t="s">
        <v>267</v>
      </c>
      <c r="X14741" t="s">
        <v>116570</v>
      </c>
      <c r="Y14741" t="s">
        <v>82491</v>
      </c>
      <c r="Z14741" t="s">
        <v>2902</v>
      </c>
      <c r="AA14741"/>
      <c r="AB14741" t="s">
        <v>68</v>
      </c>
      <c r="AC14741" t="s">
        <v>69</v>
      </c>
      <c r="AD14741" t="s">
        <v>268</v>
      </c>
      <c r="AE14741" t="s">
        <v>99</v>
      </c>
      <c r="AF14741" t="s">
        <v>877</v>
      </c>
      <c r="AG14741" t="s">
        <v>223</v>
      </c>
      <c r="AH14741" t="s">
        <v>74</v>
      </c>
      <c r="AI14741" t="s">
        <v>3355</v>
      </c>
      <c r="AJ14741" t="s">
        <v>3356</v>
      </c>
      <c r="AK14741" t="s">
        <v>77</v>
      </c>
      <c r="AL14741" t="s">
        <v>227</v>
      </c>
      <c r="AM14741" t="s">
        <v>79</v>
      </c>
      <c r="AN14741" t="s">
        <v>283</v>
      </c>
      <c r="AO14741" t="s">
        <v>140161</v>
      </c>
      <c r="AP14741"/>
      <c r="AQ14741"/>
      <c r="AR14741" t="s">
        <v>116571</v>
      </c>
      <c r="AS14741"/>
      <c r="AT14741" t="s">
        <v>82753</v>
      </c>
      <c r="AU14741" t="s">
        <v>197</v>
      </c>
      <c r="AV14741" t="s">
        <v>83095</v>
      </c>
      <c r="AW14741" t="s">
        <v>82755</v>
      </c>
      <c r="AX14741" t="s">
        <v>2513</v>
      </c>
      <c r="AY14741" t="s">
        <v>2514</v>
      </c>
      <c r="AZ14741" t="s">
        <v>85</v>
      </c>
      <c r="BA14741"/>
      <c r="BB14741" t="s">
        <v>86</v>
      </c>
      <c r="BC14741"/>
      <c r="BD14741" s="5">
        <v>45184</v>
      </c>
      <c r="BE14741" t="s">
        <v>143807</v>
      </c>
    </row>
    <row r="14742" spans="1:57" ht="14.5" x14ac:dyDescent="0.35">
      <c r="A14742">
        <v>7018744</v>
      </c>
      <c r="B14742" t="s">
        <v>2408</v>
      </c>
      <c r="C14742" t="s">
        <v>270</v>
      </c>
      <c r="D14742" t="s">
        <v>2504</v>
      </c>
      <c r="E14742" t="s">
        <v>2505</v>
      </c>
      <c r="F14742" t="s">
        <v>2506</v>
      </c>
      <c r="G14742" t="s">
        <v>2507</v>
      </c>
      <c r="H14742">
        <v>9999</v>
      </c>
      <c r="I14742" t="s">
        <v>59</v>
      </c>
      <c r="J14742" t="s">
        <v>59</v>
      </c>
      <c r="K14742" t="s">
        <v>59</v>
      </c>
      <c r="L14742" t="s">
        <v>59</v>
      </c>
      <c r="M14742" t="s">
        <v>116572</v>
      </c>
      <c r="N14742" t="s">
        <v>3347</v>
      </c>
      <c r="O14742" t="s">
        <v>3348</v>
      </c>
      <c r="P14742" t="s">
        <v>1702</v>
      </c>
      <c r="Q14742" t="s">
        <v>116573</v>
      </c>
      <c r="R14742"/>
      <c r="S14742" t="s">
        <v>116574</v>
      </c>
      <c r="T14742" t="s">
        <v>116575</v>
      </c>
      <c r="U14742" t="s">
        <v>116576</v>
      </c>
      <c r="V14742" t="s">
        <v>314</v>
      </c>
      <c r="W14742" t="s">
        <v>267</v>
      </c>
      <c r="X14742" t="s">
        <v>116577</v>
      </c>
      <c r="Y14742" t="s">
        <v>82491</v>
      </c>
      <c r="Z14742" t="s">
        <v>2902</v>
      </c>
      <c r="AA14742"/>
      <c r="AB14742" t="s">
        <v>68</v>
      </c>
      <c r="AC14742" t="s">
        <v>69</v>
      </c>
      <c r="AD14742" t="s">
        <v>268</v>
      </c>
      <c r="AE14742" t="s">
        <v>99</v>
      </c>
      <c r="AF14742" t="s">
        <v>877</v>
      </c>
      <c r="AG14742" t="s">
        <v>223</v>
      </c>
      <c r="AH14742" t="s">
        <v>74</v>
      </c>
      <c r="AI14742" t="s">
        <v>3355</v>
      </c>
      <c r="AJ14742" t="s">
        <v>3356</v>
      </c>
      <c r="AK14742" t="s">
        <v>77</v>
      </c>
      <c r="AL14742" t="s">
        <v>227</v>
      </c>
      <c r="AM14742" t="s">
        <v>79</v>
      </c>
      <c r="AN14742" t="s">
        <v>283</v>
      </c>
      <c r="AO14742" t="s">
        <v>140161</v>
      </c>
      <c r="AP14742"/>
      <c r="AQ14742"/>
      <c r="AR14742" t="s">
        <v>116578</v>
      </c>
      <c r="AS14742"/>
      <c r="AT14742" t="s">
        <v>82753</v>
      </c>
      <c r="AU14742" t="s">
        <v>3002</v>
      </c>
      <c r="AV14742" t="s">
        <v>83095</v>
      </c>
      <c r="AW14742" t="s">
        <v>82755</v>
      </c>
      <c r="AX14742" t="s">
        <v>2513</v>
      </c>
      <c r="AY14742" t="s">
        <v>2514</v>
      </c>
      <c r="AZ14742" t="s">
        <v>85</v>
      </c>
      <c r="BA14742"/>
      <c r="BB14742" t="s">
        <v>86</v>
      </c>
      <c r="BC14742"/>
      <c r="BD14742" s="5">
        <v>45184</v>
      </c>
      <c r="BE14742" t="s">
        <v>143807</v>
      </c>
    </row>
    <row r="14743" spans="1:57" ht="14.5" x14ac:dyDescent="0.35">
      <c r="A14743">
        <v>7018745</v>
      </c>
      <c r="B14743" t="s">
        <v>2408</v>
      </c>
      <c r="C14743" t="s">
        <v>270</v>
      </c>
      <c r="D14743" t="s">
        <v>2504</v>
      </c>
      <c r="E14743" t="s">
        <v>2505</v>
      </c>
      <c r="F14743" t="s">
        <v>2506</v>
      </c>
      <c r="G14743" t="s">
        <v>2507</v>
      </c>
      <c r="H14743">
        <v>9999</v>
      </c>
      <c r="I14743" t="s">
        <v>59</v>
      </c>
      <c r="J14743" t="s">
        <v>59</v>
      </c>
      <c r="K14743" t="s">
        <v>59</v>
      </c>
      <c r="L14743" t="s">
        <v>59</v>
      </c>
      <c r="M14743" t="s">
        <v>116579</v>
      </c>
      <c r="N14743" t="s">
        <v>3347</v>
      </c>
      <c r="O14743" t="s">
        <v>3348</v>
      </c>
      <c r="P14743" t="s">
        <v>1702</v>
      </c>
      <c r="Q14743" t="s">
        <v>116580</v>
      </c>
      <c r="R14743"/>
      <c r="S14743" t="s">
        <v>116581</v>
      </c>
      <c r="T14743" t="s">
        <v>116582</v>
      </c>
      <c r="U14743" t="s">
        <v>9587</v>
      </c>
      <c r="V14743" t="s">
        <v>86714</v>
      </c>
      <c r="W14743" t="s">
        <v>267</v>
      </c>
      <c r="X14743" t="s">
        <v>115211</v>
      </c>
      <c r="Y14743" t="s">
        <v>82491</v>
      </c>
      <c r="Z14743" t="s">
        <v>2902</v>
      </c>
      <c r="AA14743"/>
      <c r="AB14743" t="s">
        <v>68</v>
      </c>
      <c r="AC14743" t="s">
        <v>69</v>
      </c>
      <c r="AD14743" t="s">
        <v>1358</v>
      </c>
      <c r="AE14743" t="s">
        <v>99</v>
      </c>
      <c r="AF14743" t="s">
        <v>877</v>
      </c>
      <c r="AG14743" t="s">
        <v>223</v>
      </c>
      <c r="AH14743" t="s">
        <v>74</v>
      </c>
      <c r="AI14743" t="s">
        <v>3355</v>
      </c>
      <c r="AJ14743" t="s">
        <v>3356</v>
      </c>
      <c r="AK14743" t="s">
        <v>77</v>
      </c>
      <c r="AL14743" t="s">
        <v>227</v>
      </c>
      <c r="AM14743" t="s">
        <v>79</v>
      </c>
      <c r="AN14743" t="s">
        <v>283</v>
      </c>
      <c r="AO14743" t="s">
        <v>140161</v>
      </c>
      <c r="AP14743"/>
      <c r="AQ14743"/>
      <c r="AR14743" t="s">
        <v>116583</v>
      </c>
      <c r="AS14743"/>
      <c r="AT14743" t="s">
        <v>82753</v>
      </c>
      <c r="AU14743" t="s">
        <v>3002</v>
      </c>
      <c r="AV14743" t="s">
        <v>83095</v>
      </c>
      <c r="AW14743" t="s">
        <v>82755</v>
      </c>
      <c r="AX14743" t="s">
        <v>2513</v>
      </c>
      <c r="AY14743" t="s">
        <v>2514</v>
      </c>
      <c r="AZ14743" t="s">
        <v>85</v>
      </c>
      <c r="BA14743"/>
      <c r="BB14743" t="s">
        <v>86</v>
      </c>
      <c r="BC14743"/>
      <c r="BD14743" s="5">
        <v>45184</v>
      </c>
      <c r="BE14743" t="s">
        <v>143807</v>
      </c>
    </row>
    <row r="14744" spans="1:57" ht="14.5" x14ac:dyDescent="0.35">
      <c r="A14744">
        <v>7018746</v>
      </c>
      <c r="B14744" t="s">
        <v>2408</v>
      </c>
      <c r="C14744" t="s">
        <v>270</v>
      </c>
      <c r="D14744" t="s">
        <v>2504</v>
      </c>
      <c r="E14744" t="s">
        <v>2505</v>
      </c>
      <c r="F14744" t="s">
        <v>2506</v>
      </c>
      <c r="G14744" t="s">
        <v>2507</v>
      </c>
      <c r="H14744">
        <v>9999</v>
      </c>
      <c r="I14744" t="s">
        <v>59</v>
      </c>
      <c r="J14744" t="s">
        <v>59</v>
      </c>
      <c r="K14744" t="s">
        <v>59</v>
      </c>
      <c r="L14744" t="s">
        <v>59</v>
      </c>
      <c r="M14744" t="s">
        <v>116584</v>
      </c>
      <c r="N14744" t="s">
        <v>3347</v>
      </c>
      <c r="O14744" t="s">
        <v>3348</v>
      </c>
      <c r="P14744" t="s">
        <v>1702</v>
      </c>
      <c r="Q14744" t="s">
        <v>116585</v>
      </c>
      <c r="R14744"/>
      <c r="S14744" t="s">
        <v>116586</v>
      </c>
      <c r="T14744" t="s">
        <v>116587</v>
      </c>
      <c r="U14744" t="s">
        <v>701</v>
      </c>
      <c r="V14744" t="s">
        <v>116588</v>
      </c>
      <c r="W14744" t="s">
        <v>267</v>
      </c>
      <c r="X14744" t="s">
        <v>116589</v>
      </c>
      <c r="Y14744" t="s">
        <v>82491</v>
      </c>
      <c r="Z14744" t="s">
        <v>2902</v>
      </c>
      <c r="AA14744"/>
      <c r="AB14744" t="s">
        <v>68</v>
      </c>
      <c r="AC14744" t="s">
        <v>69</v>
      </c>
      <c r="AD14744" t="s">
        <v>1358</v>
      </c>
      <c r="AE14744" t="s">
        <v>99</v>
      </c>
      <c r="AF14744" t="s">
        <v>877</v>
      </c>
      <c r="AG14744" t="s">
        <v>223</v>
      </c>
      <c r="AH14744" t="s">
        <v>74</v>
      </c>
      <c r="AI14744" t="s">
        <v>3355</v>
      </c>
      <c r="AJ14744" t="s">
        <v>3356</v>
      </c>
      <c r="AK14744" t="s">
        <v>77</v>
      </c>
      <c r="AL14744" t="s">
        <v>227</v>
      </c>
      <c r="AM14744" t="s">
        <v>79</v>
      </c>
      <c r="AN14744" t="s">
        <v>283</v>
      </c>
      <c r="AO14744" t="s">
        <v>140161</v>
      </c>
      <c r="AP14744"/>
      <c r="AQ14744"/>
      <c r="AR14744" t="s">
        <v>116590</v>
      </c>
      <c r="AS14744"/>
      <c r="AT14744" t="s">
        <v>82753</v>
      </c>
      <c r="AU14744" t="s">
        <v>3002</v>
      </c>
      <c r="AV14744" t="s">
        <v>83095</v>
      </c>
      <c r="AW14744" t="s">
        <v>82755</v>
      </c>
      <c r="AX14744" t="s">
        <v>2513</v>
      </c>
      <c r="AY14744" t="s">
        <v>2514</v>
      </c>
      <c r="AZ14744" t="s">
        <v>85</v>
      </c>
      <c r="BA14744"/>
      <c r="BB14744" t="s">
        <v>86</v>
      </c>
      <c r="BC14744"/>
      <c r="BD14744" s="5">
        <v>45184</v>
      </c>
      <c r="BE14744" t="s">
        <v>143807</v>
      </c>
    </row>
    <row r="14745" spans="1:57" ht="14.5" x14ac:dyDescent="0.35">
      <c r="A14745">
        <v>7018747</v>
      </c>
      <c r="B14745" t="s">
        <v>2408</v>
      </c>
      <c r="C14745" t="s">
        <v>270</v>
      </c>
      <c r="D14745" t="s">
        <v>2504</v>
      </c>
      <c r="E14745" t="s">
        <v>2505</v>
      </c>
      <c r="F14745" t="s">
        <v>2506</v>
      </c>
      <c r="G14745" t="s">
        <v>2507</v>
      </c>
      <c r="H14745">
        <v>9999</v>
      </c>
      <c r="I14745" t="s">
        <v>59</v>
      </c>
      <c r="J14745" t="s">
        <v>59</v>
      </c>
      <c r="K14745" t="s">
        <v>59</v>
      </c>
      <c r="L14745" t="s">
        <v>59</v>
      </c>
      <c r="M14745" t="s">
        <v>116591</v>
      </c>
      <c r="N14745" t="s">
        <v>3347</v>
      </c>
      <c r="O14745" t="s">
        <v>3348</v>
      </c>
      <c r="P14745" t="s">
        <v>1702</v>
      </c>
      <c r="Q14745" t="s">
        <v>116592</v>
      </c>
      <c r="R14745"/>
      <c r="S14745" t="s">
        <v>116593</v>
      </c>
      <c r="T14745" t="s">
        <v>116594</v>
      </c>
      <c r="U14745" t="s">
        <v>116595</v>
      </c>
      <c r="V14745" t="s">
        <v>1356</v>
      </c>
      <c r="W14745" t="s">
        <v>267</v>
      </c>
      <c r="X14745" t="s">
        <v>116596</v>
      </c>
      <c r="Y14745" t="s">
        <v>82491</v>
      </c>
      <c r="Z14745" t="s">
        <v>2902</v>
      </c>
      <c r="AA14745"/>
      <c r="AB14745" t="s">
        <v>68</v>
      </c>
      <c r="AC14745" t="s">
        <v>69</v>
      </c>
      <c r="AD14745" t="s">
        <v>1358</v>
      </c>
      <c r="AE14745" t="s">
        <v>99</v>
      </c>
      <c r="AF14745" t="s">
        <v>877</v>
      </c>
      <c r="AG14745" t="s">
        <v>223</v>
      </c>
      <c r="AH14745" t="s">
        <v>74</v>
      </c>
      <c r="AI14745" t="s">
        <v>3355</v>
      </c>
      <c r="AJ14745" t="s">
        <v>3356</v>
      </c>
      <c r="AK14745" t="s">
        <v>77</v>
      </c>
      <c r="AL14745" t="s">
        <v>227</v>
      </c>
      <c r="AM14745" t="s">
        <v>79</v>
      </c>
      <c r="AN14745" t="s">
        <v>283</v>
      </c>
      <c r="AO14745" t="s">
        <v>140161</v>
      </c>
      <c r="AP14745"/>
      <c r="AQ14745"/>
      <c r="AR14745" t="s">
        <v>116597</v>
      </c>
      <c r="AS14745"/>
      <c r="AT14745" t="s">
        <v>82753</v>
      </c>
      <c r="AU14745" t="s">
        <v>197</v>
      </c>
      <c r="AV14745" t="s">
        <v>83095</v>
      </c>
      <c r="AW14745" t="s">
        <v>82755</v>
      </c>
      <c r="AX14745" t="s">
        <v>2513</v>
      </c>
      <c r="AY14745" t="s">
        <v>2514</v>
      </c>
      <c r="AZ14745" t="s">
        <v>85</v>
      </c>
      <c r="BA14745"/>
      <c r="BB14745" t="s">
        <v>86</v>
      </c>
      <c r="BC14745"/>
      <c r="BD14745" s="5">
        <v>45184</v>
      </c>
      <c r="BE14745" t="s">
        <v>143807</v>
      </c>
    </row>
    <row r="14746" spans="1:57" ht="14.5" x14ac:dyDescent="0.35">
      <c r="A14746">
        <v>7018748</v>
      </c>
      <c r="B14746" t="s">
        <v>2408</v>
      </c>
      <c r="C14746" t="s">
        <v>270</v>
      </c>
      <c r="D14746" t="s">
        <v>2504</v>
      </c>
      <c r="E14746" t="s">
        <v>2505</v>
      </c>
      <c r="F14746" t="s">
        <v>2506</v>
      </c>
      <c r="G14746" t="s">
        <v>2507</v>
      </c>
      <c r="H14746">
        <v>9999</v>
      </c>
      <c r="I14746" t="s">
        <v>59</v>
      </c>
      <c r="J14746" t="s">
        <v>59</v>
      </c>
      <c r="K14746" t="s">
        <v>59</v>
      </c>
      <c r="L14746" t="s">
        <v>59</v>
      </c>
      <c r="M14746" t="s">
        <v>116598</v>
      </c>
      <c r="N14746" t="s">
        <v>3347</v>
      </c>
      <c r="O14746" t="s">
        <v>3348</v>
      </c>
      <c r="P14746" t="s">
        <v>1702</v>
      </c>
      <c r="Q14746" t="s">
        <v>116599</v>
      </c>
      <c r="R14746"/>
      <c r="S14746" t="s">
        <v>116600</v>
      </c>
      <c r="T14746" t="s">
        <v>116601</v>
      </c>
      <c r="U14746" t="s">
        <v>116602</v>
      </c>
      <c r="V14746" t="s">
        <v>116603</v>
      </c>
      <c r="W14746" t="s">
        <v>267</v>
      </c>
      <c r="X14746" t="s">
        <v>116604</v>
      </c>
      <c r="Y14746" t="s">
        <v>82491</v>
      </c>
      <c r="Z14746" t="s">
        <v>2902</v>
      </c>
      <c r="AA14746"/>
      <c r="AB14746" t="s">
        <v>68</v>
      </c>
      <c r="AC14746" t="s">
        <v>69</v>
      </c>
      <c r="AD14746" t="s">
        <v>544</v>
      </c>
      <c r="AE14746" t="s">
        <v>99</v>
      </c>
      <c r="AF14746" t="s">
        <v>877</v>
      </c>
      <c r="AG14746" t="s">
        <v>223</v>
      </c>
      <c r="AH14746" t="s">
        <v>74</v>
      </c>
      <c r="AI14746" t="s">
        <v>3355</v>
      </c>
      <c r="AJ14746" t="s">
        <v>3356</v>
      </c>
      <c r="AK14746" t="s">
        <v>77</v>
      </c>
      <c r="AL14746" t="s">
        <v>227</v>
      </c>
      <c r="AM14746" t="s">
        <v>79</v>
      </c>
      <c r="AN14746" t="s">
        <v>283</v>
      </c>
      <c r="AO14746" t="s">
        <v>140161</v>
      </c>
      <c r="AP14746"/>
      <c r="AQ14746"/>
      <c r="AR14746" t="s">
        <v>116605</v>
      </c>
      <c r="AS14746"/>
      <c r="AT14746" t="s">
        <v>82753</v>
      </c>
      <c r="AU14746" t="s">
        <v>197</v>
      </c>
      <c r="AV14746" t="s">
        <v>83095</v>
      </c>
      <c r="AW14746" t="s">
        <v>82755</v>
      </c>
      <c r="AX14746" t="s">
        <v>2513</v>
      </c>
      <c r="AY14746" t="s">
        <v>2514</v>
      </c>
      <c r="AZ14746" t="s">
        <v>85</v>
      </c>
      <c r="BA14746"/>
      <c r="BB14746" t="s">
        <v>86</v>
      </c>
      <c r="BC14746"/>
      <c r="BD14746" s="5">
        <v>45184</v>
      </c>
      <c r="BE14746" t="s">
        <v>143807</v>
      </c>
    </row>
    <row r="14747" spans="1:57" ht="14.5" x14ac:dyDescent="0.35">
      <c r="A14747">
        <v>7018750</v>
      </c>
      <c r="B14747" t="s">
        <v>2408</v>
      </c>
      <c r="C14747" t="s">
        <v>270</v>
      </c>
      <c r="D14747" t="s">
        <v>2504</v>
      </c>
      <c r="E14747" t="s">
        <v>2505</v>
      </c>
      <c r="F14747" t="s">
        <v>2506</v>
      </c>
      <c r="G14747" t="s">
        <v>2507</v>
      </c>
      <c r="H14747">
        <v>9999</v>
      </c>
      <c r="I14747" t="s">
        <v>59</v>
      </c>
      <c r="J14747" t="s">
        <v>59</v>
      </c>
      <c r="K14747" t="s">
        <v>59</v>
      </c>
      <c r="L14747" t="s">
        <v>59</v>
      </c>
      <c r="M14747" t="s">
        <v>116606</v>
      </c>
      <c r="N14747" t="s">
        <v>3347</v>
      </c>
      <c r="O14747" t="s">
        <v>3348</v>
      </c>
      <c r="P14747" t="s">
        <v>1702</v>
      </c>
      <c r="Q14747" t="s">
        <v>116607</v>
      </c>
      <c r="R14747"/>
      <c r="S14747" t="s">
        <v>116608</v>
      </c>
      <c r="T14747" t="s">
        <v>116609</v>
      </c>
      <c r="U14747" t="s">
        <v>106</v>
      </c>
      <c r="V14747" t="s">
        <v>38155</v>
      </c>
      <c r="W14747" t="s">
        <v>267</v>
      </c>
      <c r="X14747" t="s">
        <v>115108</v>
      </c>
      <c r="Y14747" t="s">
        <v>82491</v>
      </c>
      <c r="Z14747" t="s">
        <v>2902</v>
      </c>
      <c r="AA14747"/>
      <c r="AB14747" t="s">
        <v>68</v>
      </c>
      <c r="AC14747" t="s">
        <v>69</v>
      </c>
      <c r="AD14747" t="s">
        <v>1358</v>
      </c>
      <c r="AE14747" t="s">
        <v>99</v>
      </c>
      <c r="AF14747" t="s">
        <v>877</v>
      </c>
      <c r="AG14747" t="s">
        <v>223</v>
      </c>
      <c r="AH14747" t="s">
        <v>74</v>
      </c>
      <c r="AI14747" t="s">
        <v>3355</v>
      </c>
      <c r="AJ14747" t="s">
        <v>3356</v>
      </c>
      <c r="AK14747" t="s">
        <v>77</v>
      </c>
      <c r="AL14747" t="s">
        <v>227</v>
      </c>
      <c r="AM14747" t="s">
        <v>79</v>
      </c>
      <c r="AN14747" t="s">
        <v>283</v>
      </c>
      <c r="AO14747" t="s">
        <v>140161</v>
      </c>
      <c r="AP14747"/>
      <c r="AQ14747"/>
      <c r="AR14747" t="s">
        <v>116610</v>
      </c>
      <c r="AS14747"/>
      <c r="AT14747" t="s">
        <v>82753</v>
      </c>
      <c r="AU14747" t="s">
        <v>3002</v>
      </c>
      <c r="AV14747" t="s">
        <v>83095</v>
      </c>
      <c r="AW14747" t="s">
        <v>82755</v>
      </c>
      <c r="AX14747" t="s">
        <v>2513</v>
      </c>
      <c r="AY14747" t="s">
        <v>2514</v>
      </c>
      <c r="AZ14747" t="s">
        <v>85</v>
      </c>
      <c r="BA14747"/>
      <c r="BB14747" t="s">
        <v>86</v>
      </c>
      <c r="BC14747"/>
      <c r="BD14747" s="5">
        <v>45184</v>
      </c>
      <c r="BE14747" t="s">
        <v>143807</v>
      </c>
    </row>
    <row r="14748" spans="1:57" ht="14.5" x14ac:dyDescent="0.35">
      <c r="A14748">
        <v>7018751</v>
      </c>
      <c r="B14748" t="s">
        <v>2408</v>
      </c>
      <c r="C14748" t="s">
        <v>270</v>
      </c>
      <c r="D14748" t="s">
        <v>2504</v>
      </c>
      <c r="E14748" t="s">
        <v>2505</v>
      </c>
      <c r="F14748" t="s">
        <v>2506</v>
      </c>
      <c r="G14748" t="s">
        <v>2507</v>
      </c>
      <c r="H14748">
        <v>9999</v>
      </c>
      <c r="I14748" t="s">
        <v>59</v>
      </c>
      <c r="J14748" t="s">
        <v>59</v>
      </c>
      <c r="K14748" t="s">
        <v>59</v>
      </c>
      <c r="L14748" t="s">
        <v>59</v>
      </c>
      <c r="M14748" t="s">
        <v>116611</v>
      </c>
      <c r="N14748" t="s">
        <v>3347</v>
      </c>
      <c r="O14748" t="s">
        <v>3348</v>
      </c>
      <c r="P14748" t="s">
        <v>1702</v>
      </c>
      <c r="Q14748" t="s">
        <v>116612</v>
      </c>
      <c r="R14748"/>
      <c r="S14748" t="s">
        <v>116613</v>
      </c>
      <c r="T14748" t="s">
        <v>116614</v>
      </c>
      <c r="U14748" t="s">
        <v>1927</v>
      </c>
      <c r="V14748" t="s">
        <v>55085</v>
      </c>
      <c r="W14748" t="s">
        <v>267</v>
      </c>
      <c r="X14748" t="s">
        <v>116378</v>
      </c>
      <c r="Y14748" t="s">
        <v>82491</v>
      </c>
      <c r="Z14748" t="s">
        <v>2902</v>
      </c>
      <c r="AA14748"/>
      <c r="AB14748" t="s">
        <v>68</v>
      </c>
      <c r="AC14748" t="s">
        <v>69</v>
      </c>
      <c r="AD14748" t="s">
        <v>1358</v>
      </c>
      <c r="AE14748" t="s">
        <v>99</v>
      </c>
      <c r="AF14748" t="s">
        <v>877</v>
      </c>
      <c r="AG14748" t="s">
        <v>223</v>
      </c>
      <c r="AH14748" t="s">
        <v>74</v>
      </c>
      <c r="AI14748" t="s">
        <v>3355</v>
      </c>
      <c r="AJ14748" t="s">
        <v>3356</v>
      </c>
      <c r="AK14748" t="s">
        <v>77</v>
      </c>
      <c r="AL14748" t="s">
        <v>227</v>
      </c>
      <c r="AM14748" t="s">
        <v>79</v>
      </c>
      <c r="AN14748" t="s">
        <v>283</v>
      </c>
      <c r="AO14748" t="s">
        <v>140161</v>
      </c>
      <c r="AP14748"/>
      <c r="AQ14748"/>
      <c r="AR14748" t="s">
        <v>116615</v>
      </c>
      <c r="AS14748"/>
      <c r="AT14748" t="s">
        <v>82753</v>
      </c>
      <c r="AU14748" t="s">
        <v>197</v>
      </c>
      <c r="AV14748" t="s">
        <v>83095</v>
      </c>
      <c r="AW14748" t="s">
        <v>82755</v>
      </c>
      <c r="AX14748" t="s">
        <v>2513</v>
      </c>
      <c r="AY14748" t="s">
        <v>2514</v>
      </c>
      <c r="AZ14748" t="s">
        <v>85</v>
      </c>
      <c r="BA14748"/>
      <c r="BB14748" t="s">
        <v>86</v>
      </c>
      <c r="BC14748"/>
      <c r="BD14748" s="5">
        <v>45184</v>
      </c>
      <c r="BE14748" t="s">
        <v>143807</v>
      </c>
    </row>
    <row r="14749" spans="1:57" ht="14.5" x14ac:dyDescent="0.35">
      <c r="A14749">
        <v>7018753</v>
      </c>
      <c r="B14749" t="s">
        <v>2408</v>
      </c>
      <c r="C14749" t="s">
        <v>270</v>
      </c>
      <c r="D14749" t="s">
        <v>2504</v>
      </c>
      <c r="E14749" t="s">
        <v>2505</v>
      </c>
      <c r="F14749" t="s">
        <v>2506</v>
      </c>
      <c r="G14749" t="s">
        <v>2507</v>
      </c>
      <c r="H14749">
        <v>9999</v>
      </c>
      <c r="I14749" t="s">
        <v>59</v>
      </c>
      <c r="J14749" t="s">
        <v>59</v>
      </c>
      <c r="K14749" t="s">
        <v>59</v>
      </c>
      <c r="L14749" t="s">
        <v>59</v>
      </c>
      <c r="M14749" t="s">
        <v>116616</v>
      </c>
      <c r="N14749" t="s">
        <v>3347</v>
      </c>
      <c r="O14749" t="s">
        <v>3348</v>
      </c>
      <c r="P14749" t="s">
        <v>1702</v>
      </c>
      <c r="Q14749" t="s">
        <v>116617</v>
      </c>
      <c r="R14749"/>
      <c r="S14749" t="s">
        <v>116618</v>
      </c>
      <c r="T14749" t="s">
        <v>116619</v>
      </c>
      <c r="U14749" t="s">
        <v>116620</v>
      </c>
      <c r="V14749" t="s">
        <v>2152</v>
      </c>
      <c r="W14749" t="s">
        <v>267</v>
      </c>
      <c r="X14749" t="s">
        <v>116621</v>
      </c>
      <c r="Y14749" t="s">
        <v>82491</v>
      </c>
      <c r="Z14749" t="s">
        <v>2902</v>
      </c>
      <c r="AA14749"/>
      <c r="AB14749" t="s">
        <v>68</v>
      </c>
      <c r="AC14749" t="s">
        <v>69</v>
      </c>
      <c r="AD14749" t="s">
        <v>268</v>
      </c>
      <c r="AE14749" t="s">
        <v>99</v>
      </c>
      <c r="AF14749" t="s">
        <v>877</v>
      </c>
      <c r="AG14749" t="s">
        <v>223</v>
      </c>
      <c r="AH14749" t="s">
        <v>74</v>
      </c>
      <c r="AI14749" t="s">
        <v>3355</v>
      </c>
      <c r="AJ14749" t="s">
        <v>3356</v>
      </c>
      <c r="AK14749" t="s">
        <v>77</v>
      </c>
      <c r="AL14749" t="s">
        <v>227</v>
      </c>
      <c r="AM14749" t="s">
        <v>79</v>
      </c>
      <c r="AN14749" t="s">
        <v>283</v>
      </c>
      <c r="AO14749" t="s">
        <v>140161</v>
      </c>
      <c r="AP14749"/>
      <c r="AQ14749"/>
      <c r="AR14749" t="s">
        <v>116622</v>
      </c>
      <c r="AS14749"/>
      <c r="AT14749" t="s">
        <v>82753</v>
      </c>
      <c r="AU14749" t="s">
        <v>3002</v>
      </c>
      <c r="AV14749" t="s">
        <v>83095</v>
      </c>
      <c r="AW14749" t="s">
        <v>82755</v>
      </c>
      <c r="AX14749" t="s">
        <v>2513</v>
      </c>
      <c r="AY14749" t="s">
        <v>2514</v>
      </c>
      <c r="AZ14749" t="s">
        <v>85</v>
      </c>
      <c r="BA14749"/>
      <c r="BB14749" t="s">
        <v>86</v>
      </c>
      <c r="BC14749"/>
      <c r="BD14749" s="5">
        <v>45184</v>
      </c>
      <c r="BE14749" t="s">
        <v>143807</v>
      </c>
    </row>
    <row r="14750" spans="1:57" ht="14.5" x14ac:dyDescent="0.35">
      <c r="A14750">
        <v>7018754</v>
      </c>
      <c r="B14750" t="s">
        <v>2408</v>
      </c>
      <c r="C14750" t="s">
        <v>270</v>
      </c>
      <c r="D14750" t="s">
        <v>2504</v>
      </c>
      <c r="E14750" t="s">
        <v>2505</v>
      </c>
      <c r="F14750" t="s">
        <v>2506</v>
      </c>
      <c r="G14750" t="s">
        <v>2507</v>
      </c>
      <c r="H14750">
        <v>9999</v>
      </c>
      <c r="I14750" t="s">
        <v>59</v>
      </c>
      <c r="J14750" t="s">
        <v>59</v>
      </c>
      <c r="K14750" t="s">
        <v>59</v>
      </c>
      <c r="L14750" t="s">
        <v>59</v>
      </c>
      <c r="M14750" t="s">
        <v>116623</v>
      </c>
      <c r="N14750" t="s">
        <v>3347</v>
      </c>
      <c r="O14750" t="s">
        <v>3348</v>
      </c>
      <c r="P14750" t="s">
        <v>1702</v>
      </c>
      <c r="Q14750" t="s">
        <v>116624</v>
      </c>
      <c r="R14750"/>
      <c r="S14750" t="s">
        <v>116625</v>
      </c>
      <c r="T14750" t="s">
        <v>116626</v>
      </c>
      <c r="U14750" t="s">
        <v>42420</v>
      </c>
      <c r="V14750" t="s">
        <v>543</v>
      </c>
      <c r="W14750" t="s">
        <v>267</v>
      </c>
      <c r="X14750" t="s">
        <v>116627</v>
      </c>
      <c r="Y14750" t="s">
        <v>82491</v>
      </c>
      <c r="Z14750" t="s">
        <v>2902</v>
      </c>
      <c r="AA14750"/>
      <c r="AB14750" t="s">
        <v>68</v>
      </c>
      <c r="AC14750" t="s">
        <v>69</v>
      </c>
      <c r="AD14750" t="s">
        <v>544</v>
      </c>
      <c r="AE14750" t="s">
        <v>99</v>
      </c>
      <c r="AF14750" t="s">
        <v>877</v>
      </c>
      <c r="AG14750" t="s">
        <v>223</v>
      </c>
      <c r="AH14750" t="s">
        <v>74</v>
      </c>
      <c r="AI14750" t="s">
        <v>3355</v>
      </c>
      <c r="AJ14750" t="s">
        <v>3356</v>
      </c>
      <c r="AK14750" t="s">
        <v>77</v>
      </c>
      <c r="AL14750" t="s">
        <v>227</v>
      </c>
      <c r="AM14750" t="s">
        <v>79</v>
      </c>
      <c r="AN14750" t="s">
        <v>283</v>
      </c>
      <c r="AO14750" t="s">
        <v>140161</v>
      </c>
      <c r="AP14750"/>
      <c r="AQ14750"/>
      <c r="AR14750" t="s">
        <v>116628</v>
      </c>
      <c r="AS14750"/>
      <c r="AT14750" t="s">
        <v>82753</v>
      </c>
      <c r="AU14750" t="s">
        <v>3002</v>
      </c>
      <c r="AV14750" t="s">
        <v>83095</v>
      </c>
      <c r="AW14750" t="s">
        <v>82755</v>
      </c>
      <c r="AX14750" t="s">
        <v>2513</v>
      </c>
      <c r="AY14750" t="s">
        <v>2514</v>
      </c>
      <c r="AZ14750" t="s">
        <v>85</v>
      </c>
      <c r="BA14750"/>
      <c r="BB14750" t="s">
        <v>86</v>
      </c>
      <c r="BC14750"/>
      <c r="BD14750" s="5">
        <v>45184</v>
      </c>
      <c r="BE14750" t="s">
        <v>143807</v>
      </c>
    </row>
    <row r="14751" spans="1:57" ht="14.5" x14ac:dyDescent="0.35">
      <c r="A14751">
        <v>7018755</v>
      </c>
      <c r="B14751" t="s">
        <v>2408</v>
      </c>
      <c r="C14751" t="s">
        <v>270</v>
      </c>
      <c r="D14751" t="s">
        <v>2504</v>
      </c>
      <c r="E14751" t="s">
        <v>2505</v>
      </c>
      <c r="F14751" t="s">
        <v>2506</v>
      </c>
      <c r="G14751" t="s">
        <v>2507</v>
      </c>
      <c r="H14751">
        <v>9999</v>
      </c>
      <c r="I14751" t="s">
        <v>59</v>
      </c>
      <c r="J14751" t="s">
        <v>59</v>
      </c>
      <c r="K14751" t="s">
        <v>59</v>
      </c>
      <c r="L14751" t="s">
        <v>59</v>
      </c>
      <c r="M14751" t="s">
        <v>116629</v>
      </c>
      <c r="N14751" t="s">
        <v>3347</v>
      </c>
      <c r="O14751" t="s">
        <v>3348</v>
      </c>
      <c r="P14751" t="s">
        <v>1702</v>
      </c>
      <c r="Q14751" t="s">
        <v>116630</v>
      </c>
      <c r="R14751"/>
      <c r="S14751" t="s">
        <v>116631</v>
      </c>
      <c r="T14751" t="s">
        <v>116632</v>
      </c>
      <c r="U14751" t="s">
        <v>29844</v>
      </c>
      <c r="V14751" t="s">
        <v>2152</v>
      </c>
      <c r="W14751" t="s">
        <v>267</v>
      </c>
      <c r="X14751" t="s">
        <v>116633</v>
      </c>
      <c r="Y14751" t="s">
        <v>82491</v>
      </c>
      <c r="Z14751" t="s">
        <v>2902</v>
      </c>
      <c r="AA14751"/>
      <c r="AB14751" t="s">
        <v>68</v>
      </c>
      <c r="AC14751" t="s">
        <v>69</v>
      </c>
      <c r="AD14751" t="s">
        <v>268</v>
      </c>
      <c r="AE14751" t="s">
        <v>99</v>
      </c>
      <c r="AF14751" t="s">
        <v>877</v>
      </c>
      <c r="AG14751" t="s">
        <v>223</v>
      </c>
      <c r="AH14751" t="s">
        <v>74</v>
      </c>
      <c r="AI14751" t="s">
        <v>3355</v>
      </c>
      <c r="AJ14751" t="s">
        <v>3356</v>
      </c>
      <c r="AK14751" t="s">
        <v>77</v>
      </c>
      <c r="AL14751" t="s">
        <v>227</v>
      </c>
      <c r="AM14751" t="s">
        <v>79</v>
      </c>
      <c r="AN14751" t="s">
        <v>283</v>
      </c>
      <c r="AO14751" t="s">
        <v>140161</v>
      </c>
      <c r="AP14751"/>
      <c r="AQ14751"/>
      <c r="AR14751" t="s">
        <v>116634</v>
      </c>
      <c r="AS14751"/>
      <c r="AT14751" t="s">
        <v>82753</v>
      </c>
      <c r="AU14751" t="s">
        <v>3002</v>
      </c>
      <c r="AV14751" t="s">
        <v>83095</v>
      </c>
      <c r="AW14751" t="s">
        <v>82755</v>
      </c>
      <c r="AX14751" t="s">
        <v>2513</v>
      </c>
      <c r="AY14751" t="s">
        <v>2514</v>
      </c>
      <c r="AZ14751" t="s">
        <v>85</v>
      </c>
      <c r="BA14751"/>
      <c r="BB14751" t="s">
        <v>86</v>
      </c>
      <c r="BC14751"/>
      <c r="BD14751" s="5">
        <v>45184</v>
      </c>
      <c r="BE14751" t="s">
        <v>143807</v>
      </c>
    </row>
    <row r="14752" spans="1:57" ht="14.5" x14ac:dyDescent="0.35">
      <c r="A14752">
        <v>7018756</v>
      </c>
      <c r="B14752" t="s">
        <v>2408</v>
      </c>
      <c r="C14752" t="s">
        <v>270</v>
      </c>
      <c r="D14752" t="s">
        <v>2504</v>
      </c>
      <c r="E14752" t="s">
        <v>2505</v>
      </c>
      <c r="F14752" t="s">
        <v>2506</v>
      </c>
      <c r="G14752" t="s">
        <v>2507</v>
      </c>
      <c r="H14752">
        <v>9999</v>
      </c>
      <c r="I14752" t="s">
        <v>59</v>
      </c>
      <c r="J14752" t="s">
        <v>59</v>
      </c>
      <c r="K14752" t="s">
        <v>59</v>
      </c>
      <c r="L14752" t="s">
        <v>59</v>
      </c>
      <c r="M14752" t="s">
        <v>116635</v>
      </c>
      <c r="N14752" t="s">
        <v>3347</v>
      </c>
      <c r="O14752" t="s">
        <v>3348</v>
      </c>
      <c r="P14752" t="s">
        <v>1702</v>
      </c>
      <c r="Q14752" t="s">
        <v>116636</v>
      </c>
      <c r="R14752"/>
      <c r="S14752" t="s">
        <v>116637</v>
      </c>
      <c r="T14752" t="s">
        <v>116638</v>
      </c>
      <c r="U14752" t="s">
        <v>116639</v>
      </c>
      <c r="V14752" t="s">
        <v>89429</v>
      </c>
      <c r="W14752" t="s">
        <v>267</v>
      </c>
      <c r="X14752" t="s">
        <v>116640</v>
      </c>
      <c r="Y14752" t="s">
        <v>82491</v>
      </c>
      <c r="Z14752" t="s">
        <v>2902</v>
      </c>
      <c r="AA14752"/>
      <c r="AB14752" t="s">
        <v>68</v>
      </c>
      <c r="AC14752" t="s">
        <v>69</v>
      </c>
      <c r="AD14752" t="s">
        <v>544</v>
      </c>
      <c r="AE14752" t="s">
        <v>99</v>
      </c>
      <c r="AF14752" t="s">
        <v>877</v>
      </c>
      <c r="AG14752" t="s">
        <v>223</v>
      </c>
      <c r="AH14752" t="s">
        <v>74</v>
      </c>
      <c r="AI14752" t="s">
        <v>3355</v>
      </c>
      <c r="AJ14752" t="s">
        <v>3356</v>
      </c>
      <c r="AK14752" t="s">
        <v>77</v>
      </c>
      <c r="AL14752" t="s">
        <v>227</v>
      </c>
      <c r="AM14752" t="s">
        <v>79</v>
      </c>
      <c r="AN14752" t="s">
        <v>283</v>
      </c>
      <c r="AO14752" t="s">
        <v>140161</v>
      </c>
      <c r="AP14752"/>
      <c r="AQ14752"/>
      <c r="AR14752" t="s">
        <v>116641</v>
      </c>
      <c r="AS14752"/>
      <c r="AT14752" t="s">
        <v>82753</v>
      </c>
      <c r="AU14752" t="s">
        <v>3002</v>
      </c>
      <c r="AV14752" t="s">
        <v>83095</v>
      </c>
      <c r="AW14752" t="s">
        <v>82755</v>
      </c>
      <c r="AX14752" t="s">
        <v>2513</v>
      </c>
      <c r="AY14752" t="s">
        <v>2514</v>
      </c>
      <c r="AZ14752" t="s">
        <v>85</v>
      </c>
      <c r="BA14752"/>
      <c r="BB14752" t="s">
        <v>86</v>
      </c>
      <c r="BC14752"/>
      <c r="BD14752" s="5">
        <v>45184</v>
      </c>
      <c r="BE14752" t="s">
        <v>143807</v>
      </c>
    </row>
    <row r="14753" spans="1:57" ht="14.5" x14ac:dyDescent="0.35">
      <c r="A14753">
        <v>7018757</v>
      </c>
      <c r="B14753" t="s">
        <v>2408</v>
      </c>
      <c r="C14753" t="s">
        <v>270</v>
      </c>
      <c r="D14753" t="s">
        <v>2504</v>
      </c>
      <c r="E14753" t="s">
        <v>2505</v>
      </c>
      <c r="F14753" t="s">
        <v>2506</v>
      </c>
      <c r="G14753" t="s">
        <v>2507</v>
      </c>
      <c r="H14753">
        <v>9999</v>
      </c>
      <c r="I14753" t="s">
        <v>59</v>
      </c>
      <c r="J14753" t="s">
        <v>59</v>
      </c>
      <c r="K14753" t="s">
        <v>59</v>
      </c>
      <c r="L14753" t="s">
        <v>59</v>
      </c>
      <c r="M14753" t="s">
        <v>116642</v>
      </c>
      <c r="N14753" t="s">
        <v>3347</v>
      </c>
      <c r="O14753" t="s">
        <v>3348</v>
      </c>
      <c r="P14753" t="s">
        <v>1702</v>
      </c>
      <c r="Q14753" t="s">
        <v>116643</v>
      </c>
      <c r="R14753"/>
      <c r="S14753" t="s">
        <v>116644</v>
      </c>
      <c r="T14753" t="s">
        <v>116645</v>
      </c>
      <c r="U14753" t="s">
        <v>1329</v>
      </c>
      <c r="V14753" t="s">
        <v>314</v>
      </c>
      <c r="W14753" t="s">
        <v>267</v>
      </c>
      <c r="X14753" t="s">
        <v>116646</v>
      </c>
      <c r="Y14753" t="s">
        <v>82491</v>
      </c>
      <c r="Z14753" t="s">
        <v>2902</v>
      </c>
      <c r="AA14753"/>
      <c r="AB14753" t="s">
        <v>68</v>
      </c>
      <c r="AC14753" t="s">
        <v>69</v>
      </c>
      <c r="AD14753" t="s">
        <v>268</v>
      </c>
      <c r="AE14753" t="s">
        <v>99</v>
      </c>
      <c r="AF14753" t="s">
        <v>877</v>
      </c>
      <c r="AG14753" t="s">
        <v>223</v>
      </c>
      <c r="AH14753" t="s">
        <v>74</v>
      </c>
      <c r="AI14753" t="s">
        <v>3355</v>
      </c>
      <c r="AJ14753" t="s">
        <v>3356</v>
      </c>
      <c r="AK14753" t="s">
        <v>77</v>
      </c>
      <c r="AL14753" t="s">
        <v>227</v>
      </c>
      <c r="AM14753" t="s">
        <v>79</v>
      </c>
      <c r="AN14753" t="s">
        <v>283</v>
      </c>
      <c r="AO14753" t="s">
        <v>140161</v>
      </c>
      <c r="AP14753"/>
      <c r="AQ14753"/>
      <c r="AR14753" t="s">
        <v>116647</v>
      </c>
      <c r="AS14753"/>
      <c r="AT14753" t="s">
        <v>82753</v>
      </c>
      <c r="AU14753" t="s">
        <v>197</v>
      </c>
      <c r="AV14753" t="s">
        <v>83095</v>
      </c>
      <c r="AW14753" t="s">
        <v>82755</v>
      </c>
      <c r="AX14753" t="s">
        <v>2513</v>
      </c>
      <c r="AY14753" t="s">
        <v>2514</v>
      </c>
      <c r="AZ14753" t="s">
        <v>85</v>
      </c>
      <c r="BA14753"/>
      <c r="BB14753" t="s">
        <v>86</v>
      </c>
      <c r="BC14753"/>
      <c r="BD14753" s="5">
        <v>45184</v>
      </c>
      <c r="BE14753" t="s">
        <v>143807</v>
      </c>
    </row>
    <row r="14754" spans="1:57" ht="14.5" x14ac:dyDescent="0.35">
      <c r="A14754">
        <v>7018759</v>
      </c>
      <c r="B14754" t="s">
        <v>2408</v>
      </c>
      <c r="C14754" t="s">
        <v>270</v>
      </c>
      <c r="D14754" t="s">
        <v>2504</v>
      </c>
      <c r="E14754" t="s">
        <v>2505</v>
      </c>
      <c r="F14754" t="s">
        <v>2506</v>
      </c>
      <c r="G14754" t="s">
        <v>2507</v>
      </c>
      <c r="H14754">
        <v>9999</v>
      </c>
      <c r="I14754" t="s">
        <v>59</v>
      </c>
      <c r="J14754" t="s">
        <v>59</v>
      </c>
      <c r="K14754" t="s">
        <v>59</v>
      </c>
      <c r="L14754" t="s">
        <v>59</v>
      </c>
      <c r="M14754" t="s">
        <v>116648</v>
      </c>
      <c r="N14754" t="s">
        <v>3347</v>
      </c>
      <c r="O14754" t="s">
        <v>3348</v>
      </c>
      <c r="P14754" t="s">
        <v>1702</v>
      </c>
      <c r="Q14754" t="s">
        <v>116649</v>
      </c>
      <c r="R14754"/>
      <c r="S14754" t="s">
        <v>116650</v>
      </c>
      <c r="T14754" t="s">
        <v>116651</v>
      </c>
      <c r="U14754" t="s">
        <v>116652</v>
      </c>
      <c r="V14754" t="s">
        <v>7411</v>
      </c>
      <c r="W14754" t="s">
        <v>267</v>
      </c>
      <c r="X14754" t="s">
        <v>116653</v>
      </c>
      <c r="Y14754" t="s">
        <v>82491</v>
      </c>
      <c r="Z14754" t="s">
        <v>2902</v>
      </c>
      <c r="AA14754"/>
      <c r="AB14754" t="s">
        <v>68</v>
      </c>
      <c r="AC14754" t="s">
        <v>69</v>
      </c>
      <c r="AD14754" t="s">
        <v>1358</v>
      </c>
      <c r="AE14754" t="s">
        <v>99</v>
      </c>
      <c r="AF14754" t="s">
        <v>877</v>
      </c>
      <c r="AG14754" t="s">
        <v>223</v>
      </c>
      <c r="AH14754" t="s">
        <v>74</v>
      </c>
      <c r="AI14754" t="s">
        <v>3355</v>
      </c>
      <c r="AJ14754" t="s">
        <v>3356</v>
      </c>
      <c r="AK14754" t="s">
        <v>77</v>
      </c>
      <c r="AL14754" t="s">
        <v>227</v>
      </c>
      <c r="AM14754" t="s">
        <v>79</v>
      </c>
      <c r="AN14754" t="s">
        <v>283</v>
      </c>
      <c r="AO14754" t="s">
        <v>140161</v>
      </c>
      <c r="AP14754"/>
      <c r="AQ14754"/>
      <c r="AR14754" t="s">
        <v>116654</v>
      </c>
      <c r="AS14754"/>
      <c r="AT14754" t="s">
        <v>82753</v>
      </c>
      <c r="AU14754" t="s">
        <v>197</v>
      </c>
      <c r="AV14754" t="s">
        <v>83095</v>
      </c>
      <c r="AW14754" t="s">
        <v>82755</v>
      </c>
      <c r="AX14754" t="s">
        <v>2513</v>
      </c>
      <c r="AY14754" t="s">
        <v>2514</v>
      </c>
      <c r="AZ14754" t="s">
        <v>85</v>
      </c>
      <c r="BA14754"/>
      <c r="BB14754" t="s">
        <v>86</v>
      </c>
      <c r="BC14754"/>
      <c r="BD14754" s="5">
        <v>45184</v>
      </c>
      <c r="BE14754" t="s">
        <v>143807</v>
      </c>
    </row>
    <row r="14755" spans="1:57" ht="14.5" x14ac:dyDescent="0.35">
      <c r="A14755">
        <v>7018760</v>
      </c>
      <c r="B14755" t="s">
        <v>2408</v>
      </c>
      <c r="C14755" t="s">
        <v>270</v>
      </c>
      <c r="D14755" t="s">
        <v>2504</v>
      </c>
      <c r="E14755" t="s">
        <v>2505</v>
      </c>
      <c r="F14755" t="s">
        <v>2506</v>
      </c>
      <c r="G14755" t="s">
        <v>2507</v>
      </c>
      <c r="H14755">
        <v>9999</v>
      </c>
      <c r="I14755" t="s">
        <v>59</v>
      </c>
      <c r="J14755" t="s">
        <v>59</v>
      </c>
      <c r="K14755" t="s">
        <v>59</v>
      </c>
      <c r="L14755" t="s">
        <v>59</v>
      </c>
      <c r="M14755" t="s">
        <v>116655</v>
      </c>
      <c r="N14755" t="s">
        <v>3347</v>
      </c>
      <c r="O14755" t="s">
        <v>3348</v>
      </c>
      <c r="P14755" t="s">
        <v>1702</v>
      </c>
      <c r="Q14755" t="s">
        <v>116656</v>
      </c>
      <c r="R14755"/>
      <c r="S14755" t="s">
        <v>116657</v>
      </c>
      <c r="T14755" t="s">
        <v>116658</v>
      </c>
      <c r="U14755" t="s">
        <v>5213</v>
      </c>
      <c r="V14755" t="s">
        <v>2081</v>
      </c>
      <c r="W14755" t="s">
        <v>267</v>
      </c>
      <c r="X14755" t="s">
        <v>116659</v>
      </c>
      <c r="Y14755" t="s">
        <v>82491</v>
      </c>
      <c r="Z14755" t="s">
        <v>2902</v>
      </c>
      <c r="AA14755"/>
      <c r="AB14755" t="s">
        <v>68</v>
      </c>
      <c r="AC14755" t="s">
        <v>69</v>
      </c>
      <c r="AD14755" t="s">
        <v>544</v>
      </c>
      <c r="AE14755" t="s">
        <v>99</v>
      </c>
      <c r="AF14755" t="s">
        <v>877</v>
      </c>
      <c r="AG14755" t="s">
        <v>223</v>
      </c>
      <c r="AH14755" t="s">
        <v>74</v>
      </c>
      <c r="AI14755" t="s">
        <v>3355</v>
      </c>
      <c r="AJ14755" t="s">
        <v>3356</v>
      </c>
      <c r="AK14755" t="s">
        <v>77</v>
      </c>
      <c r="AL14755" t="s">
        <v>227</v>
      </c>
      <c r="AM14755" t="s">
        <v>79</v>
      </c>
      <c r="AN14755" t="s">
        <v>283</v>
      </c>
      <c r="AO14755" t="s">
        <v>140161</v>
      </c>
      <c r="AP14755"/>
      <c r="AQ14755"/>
      <c r="AR14755" t="s">
        <v>116660</v>
      </c>
      <c r="AS14755"/>
      <c r="AT14755" t="s">
        <v>82753</v>
      </c>
      <c r="AU14755" t="s">
        <v>197</v>
      </c>
      <c r="AV14755" t="s">
        <v>83095</v>
      </c>
      <c r="AW14755" t="s">
        <v>82755</v>
      </c>
      <c r="AX14755" t="s">
        <v>2513</v>
      </c>
      <c r="AY14755" t="s">
        <v>2514</v>
      </c>
      <c r="AZ14755" t="s">
        <v>85</v>
      </c>
      <c r="BA14755"/>
      <c r="BB14755" t="s">
        <v>86</v>
      </c>
      <c r="BC14755"/>
      <c r="BD14755" s="5">
        <v>45184</v>
      </c>
      <c r="BE14755" t="s">
        <v>143807</v>
      </c>
    </row>
    <row r="14756" spans="1:57" ht="14.5" x14ac:dyDescent="0.35">
      <c r="A14756">
        <v>7018761</v>
      </c>
      <c r="B14756" t="s">
        <v>2408</v>
      </c>
      <c r="C14756" t="s">
        <v>270</v>
      </c>
      <c r="D14756" t="s">
        <v>2504</v>
      </c>
      <c r="E14756" t="s">
        <v>2505</v>
      </c>
      <c r="F14756" t="s">
        <v>2506</v>
      </c>
      <c r="G14756" t="s">
        <v>2507</v>
      </c>
      <c r="H14756">
        <v>9999</v>
      </c>
      <c r="I14756" t="s">
        <v>59</v>
      </c>
      <c r="J14756" t="s">
        <v>59</v>
      </c>
      <c r="K14756" t="s">
        <v>59</v>
      </c>
      <c r="L14756" t="s">
        <v>59</v>
      </c>
      <c r="M14756" t="s">
        <v>116661</v>
      </c>
      <c r="N14756" t="s">
        <v>3347</v>
      </c>
      <c r="O14756" t="s">
        <v>3348</v>
      </c>
      <c r="P14756" t="s">
        <v>1702</v>
      </c>
      <c r="Q14756" t="s">
        <v>116662</v>
      </c>
      <c r="R14756"/>
      <c r="S14756" t="s">
        <v>116663</v>
      </c>
      <c r="T14756" t="s">
        <v>116664</v>
      </c>
      <c r="U14756" t="s">
        <v>5058</v>
      </c>
      <c r="V14756" t="s">
        <v>116665</v>
      </c>
      <c r="W14756" t="s">
        <v>267</v>
      </c>
      <c r="X14756" t="s">
        <v>115150</v>
      </c>
      <c r="Y14756" t="s">
        <v>82491</v>
      </c>
      <c r="Z14756" t="s">
        <v>2902</v>
      </c>
      <c r="AA14756"/>
      <c r="AB14756" t="s">
        <v>68</v>
      </c>
      <c r="AC14756" t="s">
        <v>69</v>
      </c>
      <c r="AD14756" t="s">
        <v>1358</v>
      </c>
      <c r="AE14756" t="s">
        <v>99</v>
      </c>
      <c r="AF14756" t="s">
        <v>877</v>
      </c>
      <c r="AG14756" t="s">
        <v>223</v>
      </c>
      <c r="AH14756" t="s">
        <v>74</v>
      </c>
      <c r="AI14756" t="s">
        <v>3355</v>
      </c>
      <c r="AJ14756" t="s">
        <v>3356</v>
      </c>
      <c r="AK14756" t="s">
        <v>77</v>
      </c>
      <c r="AL14756" t="s">
        <v>227</v>
      </c>
      <c r="AM14756" t="s">
        <v>79</v>
      </c>
      <c r="AN14756" t="s">
        <v>283</v>
      </c>
      <c r="AO14756" t="s">
        <v>140161</v>
      </c>
      <c r="AP14756"/>
      <c r="AQ14756"/>
      <c r="AR14756" t="s">
        <v>116666</v>
      </c>
      <c r="AS14756"/>
      <c r="AT14756" t="s">
        <v>82753</v>
      </c>
      <c r="AU14756" t="s">
        <v>197</v>
      </c>
      <c r="AV14756" t="s">
        <v>83095</v>
      </c>
      <c r="AW14756" t="s">
        <v>82755</v>
      </c>
      <c r="AX14756" t="s">
        <v>2513</v>
      </c>
      <c r="AY14756" t="s">
        <v>2514</v>
      </c>
      <c r="AZ14756" t="s">
        <v>85</v>
      </c>
      <c r="BA14756"/>
      <c r="BB14756" t="s">
        <v>86</v>
      </c>
      <c r="BC14756"/>
      <c r="BD14756" s="5">
        <v>45184</v>
      </c>
      <c r="BE14756" t="s">
        <v>143807</v>
      </c>
    </row>
    <row r="14757" spans="1:57" ht="14.5" x14ac:dyDescent="0.35">
      <c r="A14757">
        <v>7018762</v>
      </c>
      <c r="B14757" t="s">
        <v>2408</v>
      </c>
      <c r="C14757" t="s">
        <v>270</v>
      </c>
      <c r="D14757" t="s">
        <v>2504</v>
      </c>
      <c r="E14757" t="s">
        <v>2505</v>
      </c>
      <c r="F14757" t="s">
        <v>2506</v>
      </c>
      <c r="G14757" t="s">
        <v>2507</v>
      </c>
      <c r="H14757">
        <v>9999</v>
      </c>
      <c r="I14757" t="s">
        <v>59</v>
      </c>
      <c r="J14757" t="s">
        <v>59</v>
      </c>
      <c r="K14757" t="s">
        <v>59</v>
      </c>
      <c r="L14757" t="s">
        <v>59</v>
      </c>
      <c r="M14757" t="s">
        <v>116667</v>
      </c>
      <c r="N14757" t="s">
        <v>3347</v>
      </c>
      <c r="O14757" t="s">
        <v>3348</v>
      </c>
      <c r="P14757" t="s">
        <v>1702</v>
      </c>
      <c r="Q14757" t="s">
        <v>116668</v>
      </c>
      <c r="R14757"/>
      <c r="S14757" t="s">
        <v>116669</v>
      </c>
      <c r="T14757" t="s">
        <v>116670</v>
      </c>
      <c r="U14757" t="s">
        <v>5213</v>
      </c>
      <c r="V14757" t="s">
        <v>2081</v>
      </c>
      <c r="W14757" t="s">
        <v>267</v>
      </c>
      <c r="X14757" t="s">
        <v>116671</v>
      </c>
      <c r="Y14757" t="s">
        <v>82491</v>
      </c>
      <c r="Z14757" t="s">
        <v>2902</v>
      </c>
      <c r="AA14757"/>
      <c r="AB14757" t="s">
        <v>68</v>
      </c>
      <c r="AC14757" t="s">
        <v>69</v>
      </c>
      <c r="AD14757" t="s">
        <v>544</v>
      </c>
      <c r="AE14757" t="s">
        <v>99</v>
      </c>
      <c r="AF14757" t="s">
        <v>877</v>
      </c>
      <c r="AG14757" t="s">
        <v>223</v>
      </c>
      <c r="AH14757" t="s">
        <v>74</v>
      </c>
      <c r="AI14757" t="s">
        <v>3355</v>
      </c>
      <c r="AJ14757" t="s">
        <v>3356</v>
      </c>
      <c r="AK14757" t="s">
        <v>77</v>
      </c>
      <c r="AL14757" t="s">
        <v>227</v>
      </c>
      <c r="AM14757" t="s">
        <v>79</v>
      </c>
      <c r="AN14757" t="s">
        <v>283</v>
      </c>
      <c r="AO14757" t="s">
        <v>140161</v>
      </c>
      <c r="AP14757"/>
      <c r="AQ14757"/>
      <c r="AR14757" t="s">
        <v>116672</v>
      </c>
      <c r="AS14757"/>
      <c r="AT14757" t="s">
        <v>82753</v>
      </c>
      <c r="AU14757" t="s">
        <v>197</v>
      </c>
      <c r="AV14757" t="s">
        <v>83095</v>
      </c>
      <c r="AW14757" t="s">
        <v>82755</v>
      </c>
      <c r="AX14757" t="s">
        <v>2513</v>
      </c>
      <c r="AY14757" t="s">
        <v>2514</v>
      </c>
      <c r="AZ14757" t="s">
        <v>85</v>
      </c>
      <c r="BA14757"/>
      <c r="BB14757" t="s">
        <v>86</v>
      </c>
      <c r="BC14757"/>
      <c r="BD14757" s="5">
        <v>45184</v>
      </c>
      <c r="BE14757" t="s">
        <v>143807</v>
      </c>
    </row>
    <row r="14758" spans="1:57" ht="14.5" x14ac:dyDescent="0.35">
      <c r="A14758">
        <v>7018763</v>
      </c>
      <c r="B14758" t="s">
        <v>2408</v>
      </c>
      <c r="C14758" t="s">
        <v>270</v>
      </c>
      <c r="D14758" t="s">
        <v>2504</v>
      </c>
      <c r="E14758" t="s">
        <v>2505</v>
      </c>
      <c r="F14758" t="s">
        <v>2506</v>
      </c>
      <c r="G14758" t="s">
        <v>2507</v>
      </c>
      <c r="H14758">
        <v>9999</v>
      </c>
      <c r="I14758" t="s">
        <v>59</v>
      </c>
      <c r="J14758" t="s">
        <v>59</v>
      </c>
      <c r="K14758" t="s">
        <v>59</v>
      </c>
      <c r="L14758" t="s">
        <v>59</v>
      </c>
      <c r="M14758" t="s">
        <v>116673</v>
      </c>
      <c r="N14758" t="s">
        <v>3347</v>
      </c>
      <c r="O14758" t="s">
        <v>3348</v>
      </c>
      <c r="P14758" t="s">
        <v>1702</v>
      </c>
      <c r="Q14758" t="s">
        <v>116674</v>
      </c>
      <c r="R14758"/>
      <c r="S14758" t="s">
        <v>116675</v>
      </c>
      <c r="T14758" t="s">
        <v>116676</v>
      </c>
      <c r="U14758" t="s">
        <v>106</v>
      </c>
      <c r="V14758" t="s">
        <v>116677</v>
      </c>
      <c r="W14758" t="s">
        <v>267</v>
      </c>
      <c r="X14758" t="s">
        <v>116678</v>
      </c>
      <c r="Y14758" t="s">
        <v>82491</v>
      </c>
      <c r="Z14758" t="s">
        <v>2902</v>
      </c>
      <c r="AA14758"/>
      <c r="AB14758" t="s">
        <v>68</v>
      </c>
      <c r="AC14758" t="s">
        <v>69</v>
      </c>
      <c r="AD14758" t="s">
        <v>1358</v>
      </c>
      <c r="AE14758" t="s">
        <v>99</v>
      </c>
      <c r="AF14758" t="s">
        <v>877</v>
      </c>
      <c r="AG14758" t="s">
        <v>223</v>
      </c>
      <c r="AH14758" t="s">
        <v>74</v>
      </c>
      <c r="AI14758" t="s">
        <v>3355</v>
      </c>
      <c r="AJ14758" t="s">
        <v>3356</v>
      </c>
      <c r="AK14758" t="s">
        <v>77</v>
      </c>
      <c r="AL14758" t="s">
        <v>227</v>
      </c>
      <c r="AM14758" t="s">
        <v>79</v>
      </c>
      <c r="AN14758" t="s">
        <v>283</v>
      </c>
      <c r="AO14758" t="s">
        <v>140161</v>
      </c>
      <c r="AP14758"/>
      <c r="AQ14758"/>
      <c r="AR14758" t="s">
        <v>116679</v>
      </c>
      <c r="AS14758"/>
      <c r="AT14758" t="s">
        <v>82753</v>
      </c>
      <c r="AU14758" t="s">
        <v>3002</v>
      </c>
      <c r="AV14758" t="s">
        <v>83095</v>
      </c>
      <c r="AW14758" t="s">
        <v>82755</v>
      </c>
      <c r="AX14758" t="s">
        <v>2513</v>
      </c>
      <c r="AY14758" t="s">
        <v>2514</v>
      </c>
      <c r="AZ14758" t="s">
        <v>85</v>
      </c>
      <c r="BA14758"/>
      <c r="BB14758" t="s">
        <v>86</v>
      </c>
      <c r="BC14758"/>
      <c r="BD14758" s="5">
        <v>45184</v>
      </c>
      <c r="BE14758" t="s">
        <v>143807</v>
      </c>
    </row>
    <row r="14759" spans="1:57" ht="14.5" x14ac:dyDescent="0.35">
      <c r="A14759">
        <v>7018764</v>
      </c>
      <c r="B14759" t="s">
        <v>2408</v>
      </c>
      <c r="C14759" t="s">
        <v>270</v>
      </c>
      <c r="D14759" t="s">
        <v>2504</v>
      </c>
      <c r="E14759" t="s">
        <v>2505</v>
      </c>
      <c r="F14759" t="s">
        <v>2506</v>
      </c>
      <c r="G14759" t="s">
        <v>2507</v>
      </c>
      <c r="H14759">
        <v>9999</v>
      </c>
      <c r="I14759" t="s">
        <v>59</v>
      </c>
      <c r="J14759" t="s">
        <v>59</v>
      </c>
      <c r="K14759" t="s">
        <v>59</v>
      </c>
      <c r="L14759" t="s">
        <v>59</v>
      </c>
      <c r="M14759" t="s">
        <v>116680</v>
      </c>
      <c r="N14759" t="s">
        <v>3347</v>
      </c>
      <c r="O14759" t="s">
        <v>3348</v>
      </c>
      <c r="P14759" t="s">
        <v>1702</v>
      </c>
      <c r="Q14759" t="s">
        <v>116681</v>
      </c>
      <c r="R14759"/>
      <c r="S14759" t="s">
        <v>116682</v>
      </c>
      <c r="T14759" t="s">
        <v>116683</v>
      </c>
      <c r="U14759" t="s">
        <v>116684</v>
      </c>
      <c r="V14759" t="s">
        <v>266</v>
      </c>
      <c r="W14759" t="s">
        <v>267</v>
      </c>
      <c r="X14759" t="s">
        <v>116685</v>
      </c>
      <c r="Y14759" t="s">
        <v>82491</v>
      </c>
      <c r="Z14759" t="s">
        <v>2902</v>
      </c>
      <c r="AA14759"/>
      <c r="AB14759" t="s">
        <v>68</v>
      </c>
      <c r="AC14759" t="s">
        <v>69</v>
      </c>
      <c r="AD14759" t="s">
        <v>268</v>
      </c>
      <c r="AE14759" t="s">
        <v>99</v>
      </c>
      <c r="AF14759" t="s">
        <v>877</v>
      </c>
      <c r="AG14759" t="s">
        <v>223</v>
      </c>
      <c r="AH14759" t="s">
        <v>74</v>
      </c>
      <c r="AI14759" t="s">
        <v>3355</v>
      </c>
      <c r="AJ14759" t="s">
        <v>3356</v>
      </c>
      <c r="AK14759" t="s">
        <v>77</v>
      </c>
      <c r="AL14759" t="s">
        <v>227</v>
      </c>
      <c r="AM14759" t="s">
        <v>79</v>
      </c>
      <c r="AN14759" t="s">
        <v>283</v>
      </c>
      <c r="AO14759" t="s">
        <v>140161</v>
      </c>
      <c r="AP14759"/>
      <c r="AQ14759"/>
      <c r="AR14759" t="s">
        <v>116686</v>
      </c>
      <c r="AS14759"/>
      <c r="AT14759" t="s">
        <v>82753</v>
      </c>
      <c r="AU14759" t="s">
        <v>197</v>
      </c>
      <c r="AV14759" t="s">
        <v>83095</v>
      </c>
      <c r="AW14759" t="s">
        <v>82755</v>
      </c>
      <c r="AX14759" t="s">
        <v>2513</v>
      </c>
      <c r="AY14759" t="s">
        <v>2514</v>
      </c>
      <c r="AZ14759" t="s">
        <v>85</v>
      </c>
      <c r="BA14759"/>
      <c r="BB14759" t="s">
        <v>86</v>
      </c>
      <c r="BC14759"/>
      <c r="BD14759" s="5">
        <v>45184</v>
      </c>
      <c r="BE14759" t="s">
        <v>143807</v>
      </c>
    </row>
    <row r="14760" spans="1:57" ht="14.5" x14ac:dyDescent="0.35">
      <c r="A14760">
        <v>7018765</v>
      </c>
      <c r="B14760" t="s">
        <v>2408</v>
      </c>
      <c r="C14760" t="s">
        <v>270</v>
      </c>
      <c r="D14760" t="s">
        <v>2504</v>
      </c>
      <c r="E14760" t="s">
        <v>2505</v>
      </c>
      <c r="F14760" t="s">
        <v>2506</v>
      </c>
      <c r="G14760" t="s">
        <v>2507</v>
      </c>
      <c r="H14760">
        <v>9999</v>
      </c>
      <c r="I14760" t="s">
        <v>59</v>
      </c>
      <c r="J14760" t="s">
        <v>59</v>
      </c>
      <c r="K14760" t="s">
        <v>59</v>
      </c>
      <c r="L14760" t="s">
        <v>59</v>
      </c>
      <c r="M14760" t="s">
        <v>116687</v>
      </c>
      <c r="N14760" t="s">
        <v>3347</v>
      </c>
      <c r="O14760" t="s">
        <v>3348</v>
      </c>
      <c r="P14760" t="s">
        <v>1702</v>
      </c>
      <c r="Q14760" t="s">
        <v>116688</v>
      </c>
      <c r="R14760"/>
      <c r="S14760" t="s">
        <v>116689</v>
      </c>
      <c r="T14760" t="s">
        <v>116690</v>
      </c>
      <c r="U14760" t="s">
        <v>106</v>
      </c>
      <c r="V14760" t="s">
        <v>116691</v>
      </c>
      <c r="W14760" t="s">
        <v>267</v>
      </c>
      <c r="X14760" t="s">
        <v>116692</v>
      </c>
      <c r="Y14760" t="s">
        <v>82491</v>
      </c>
      <c r="Z14760" t="s">
        <v>2902</v>
      </c>
      <c r="AA14760"/>
      <c r="AB14760" t="s">
        <v>68</v>
      </c>
      <c r="AC14760" t="s">
        <v>69</v>
      </c>
      <c r="AD14760" t="s">
        <v>544</v>
      </c>
      <c r="AE14760" t="s">
        <v>99</v>
      </c>
      <c r="AF14760" t="s">
        <v>877</v>
      </c>
      <c r="AG14760" t="s">
        <v>223</v>
      </c>
      <c r="AH14760" t="s">
        <v>74</v>
      </c>
      <c r="AI14760" t="s">
        <v>3355</v>
      </c>
      <c r="AJ14760" t="s">
        <v>3356</v>
      </c>
      <c r="AK14760" t="s">
        <v>77</v>
      </c>
      <c r="AL14760" t="s">
        <v>227</v>
      </c>
      <c r="AM14760" t="s">
        <v>79</v>
      </c>
      <c r="AN14760" t="s">
        <v>283</v>
      </c>
      <c r="AO14760" t="s">
        <v>140161</v>
      </c>
      <c r="AP14760"/>
      <c r="AQ14760"/>
      <c r="AR14760" t="s">
        <v>116693</v>
      </c>
      <c r="AS14760"/>
      <c r="AT14760" t="s">
        <v>82753</v>
      </c>
      <c r="AU14760" t="s">
        <v>3002</v>
      </c>
      <c r="AV14760" t="s">
        <v>83095</v>
      </c>
      <c r="AW14760" t="s">
        <v>82755</v>
      </c>
      <c r="AX14760" t="s">
        <v>2513</v>
      </c>
      <c r="AY14760" t="s">
        <v>2514</v>
      </c>
      <c r="AZ14760" t="s">
        <v>85</v>
      </c>
      <c r="BA14760"/>
      <c r="BB14760" t="s">
        <v>86</v>
      </c>
      <c r="BC14760"/>
      <c r="BD14760" s="5">
        <v>45184</v>
      </c>
      <c r="BE14760" t="s">
        <v>143807</v>
      </c>
    </row>
    <row r="14761" spans="1:57" ht="14.5" x14ac:dyDescent="0.35">
      <c r="A14761">
        <v>7018766</v>
      </c>
      <c r="B14761" t="s">
        <v>2408</v>
      </c>
      <c r="C14761" t="s">
        <v>270</v>
      </c>
      <c r="D14761" t="s">
        <v>2504</v>
      </c>
      <c r="E14761" t="s">
        <v>2505</v>
      </c>
      <c r="F14761" t="s">
        <v>2506</v>
      </c>
      <c r="G14761" t="s">
        <v>2507</v>
      </c>
      <c r="H14761">
        <v>9999</v>
      </c>
      <c r="I14761" t="s">
        <v>59</v>
      </c>
      <c r="J14761" t="s">
        <v>59</v>
      </c>
      <c r="K14761" t="s">
        <v>59</v>
      </c>
      <c r="L14761" t="s">
        <v>59</v>
      </c>
      <c r="M14761" t="s">
        <v>116694</v>
      </c>
      <c r="N14761" t="s">
        <v>3347</v>
      </c>
      <c r="O14761" t="s">
        <v>3348</v>
      </c>
      <c r="P14761" t="s">
        <v>1702</v>
      </c>
      <c r="Q14761" t="s">
        <v>116695</v>
      </c>
      <c r="R14761"/>
      <c r="S14761" t="s">
        <v>116696</v>
      </c>
      <c r="T14761" t="s">
        <v>116697</v>
      </c>
      <c r="U14761" t="s">
        <v>603</v>
      </c>
      <c r="V14761" t="s">
        <v>1469</v>
      </c>
      <c r="W14761" t="s">
        <v>267</v>
      </c>
      <c r="X14761" t="s">
        <v>116698</v>
      </c>
      <c r="Y14761" t="s">
        <v>82491</v>
      </c>
      <c r="Z14761" t="s">
        <v>2902</v>
      </c>
      <c r="AA14761"/>
      <c r="AB14761" t="s">
        <v>68</v>
      </c>
      <c r="AC14761" t="s">
        <v>69</v>
      </c>
      <c r="AD14761" t="s">
        <v>268</v>
      </c>
      <c r="AE14761" t="s">
        <v>99</v>
      </c>
      <c r="AF14761" t="s">
        <v>877</v>
      </c>
      <c r="AG14761" t="s">
        <v>223</v>
      </c>
      <c r="AH14761" t="s">
        <v>74</v>
      </c>
      <c r="AI14761" t="s">
        <v>3355</v>
      </c>
      <c r="AJ14761" t="s">
        <v>3356</v>
      </c>
      <c r="AK14761" t="s">
        <v>77</v>
      </c>
      <c r="AL14761" t="s">
        <v>227</v>
      </c>
      <c r="AM14761" t="s">
        <v>79</v>
      </c>
      <c r="AN14761" t="s">
        <v>283</v>
      </c>
      <c r="AO14761" t="s">
        <v>140161</v>
      </c>
      <c r="AP14761"/>
      <c r="AQ14761"/>
      <c r="AR14761" t="s">
        <v>116699</v>
      </c>
      <c r="AS14761"/>
      <c r="AT14761" t="s">
        <v>82753</v>
      </c>
      <c r="AU14761" t="s">
        <v>197</v>
      </c>
      <c r="AV14761" t="s">
        <v>83095</v>
      </c>
      <c r="AW14761" t="s">
        <v>82755</v>
      </c>
      <c r="AX14761" t="s">
        <v>2513</v>
      </c>
      <c r="AY14761" t="s">
        <v>2514</v>
      </c>
      <c r="AZ14761" t="s">
        <v>85</v>
      </c>
      <c r="BA14761"/>
      <c r="BB14761" t="s">
        <v>86</v>
      </c>
      <c r="BC14761"/>
      <c r="BD14761" s="5">
        <v>45184</v>
      </c>
      <c r="BE14761" t="s">
        <v>143807</v>
      </c>
    </row>
    <row r="14762" spans="1:57" ht="14.5" x14ac:dyDescent="0.35">
      <c r="A14762">
        <v>7018767</v>
      </c>
      <c r="B14762" t="s">
        <v>2408</v>
      </c>
      <c r="C14762" t="s">
        <v>270</v>
      </c>
      <c r="D14762" t="s">
        <v>2504</v>
      </c>
      <c r="E14762" t="s">
        <v>2505</v>
      </c>
      <c r="F14762" t="s">
        <v>2506</v>
      </c>
      <c r="G14762" t="s">
        <v>2507</v>
      </c>
      <c r="H14762">
        <v>9999</v>
      </c>
      <c r="I14762" t="s">
        <v>59</v>
      </c>
      <c r="J14762" t="s">
        <v>59</v>
      </c>
      <c r="K14762" t="s">
        <v>59</v>
      </c>
      <c r="L14762" t="s">
        <v>59</v>
      </c>
      <c r="M14762" t="s">
        <v>116700</v>
      </c>
      <c r="N14762" t="s">
        <v>3347</v>
      </c>
      <c r="O14762" t="s">
        <v>3348</v>
      </c>
      <c r="P14762" t="s">
        <v>1702</v>
      </c>
      <c r="Q14762" t="s">
        <v>116701</v>
      </c>
      <c r="R14762"/>
      <c r="S14762" t="s">
        <v>116702</v>
      </c>
      <c r="T14762" t="s">
        <v>116703</v>
      </c>
      <c r="U14762" t="s">
        <v>2300</v>
      </c>
      <c r="V14762" t="s">
        <v>7411</v>
      </c>
      <c r="W14762" t="s">
        <v>267</v>
      </c>
      <c r="X14762" t="s">
        <v>116704</v>
      </c>
      <c r="Y14762" t="s">
        <v>82491</v>
      </c>
      <c r="Z14762" t="s">
        <v>2902</v>
      </c>
      <c r="AA14762"/>
      <c r="AB14762" t="s">
        <v>68</v>
      </c>
      <c r="AC14762" t="s">
        <v>69</v>
      </c>
      <c r="AD14762" t="s">
        <v>1358</v>
      </c>
      <c r="AE14762" t="s">
        <v>99</v>
      </c>
      <c r="AF14762" t="s">
        <v>877</v>
      </c>
      <c r="AG14762" t="s">
        <v>223</v>
      </c>
      <c r="AH14762" t="s">
        <v>74</v>
      </c>
      <c r="AI14762" t="s">
        <v>3355</v>
      </c>
      <c r="AJ14762" t="s">
        <v>3356</v>
      </c>
      <c r="AK14762" t="s">
        <v>77</v>
      </c>
      <c r="AL14762" t="s">
        <v>227</v>
      </c>
      <c r="AM14762" t="s">
        <v>79</v>
      </c>
      <c r="AN14762" t="s">
        <v>283</v>
      </c>
      <c r="AO14762" t="s">
        <v>140161</v>
      </c>
      <c r="AP14762"/>
      <c r="AQ14762"/>
      <c r="AR14762" t="s">
        <v>116705</v>
      </c>
      <c r="AS14762"/>
      <c r="AT14762" t="s">
        <v>82753</v>
      </c>
      <c r="AU14762" t="s">
        <v>3002</v>
      </c>
      <c r="AV14762" t="s">
        <v>83095</v>
      </c>
      <c r="AW14762" t="s">
        <v>82755</v>
      </c>
      <c r="AX14762" t="s">
        <v>2513</v>
      </c>
      <c r="AY14762" t="s">
        <v>2514</v>
      </c>
      <c r="AZ14762" t="s">
        <v>85</v>
      </c>
      <c r="BA14762"/>
      <c r="BB14762" t="s">
        <v>86</v>
      </c>
      <c r="BC14762"/>
      <c r="BD14762" s="5">
        <v>45184</v>
      </c>
      <c r="BE14762" t="s">
        <v>143807</v>
      </c>
    </row>
    <row r="14763" spans="1:57" ht="14.5" x14ac:dyDescent="0.35">
      <c r="A14763">
        <v>7018768</v>
      </c>
      <c r="B14763" t="s">
        <v>2408</v>
      </c>
      <c r="C14763" t="s">
        <v>270</v>
      </c>
      <c r="D14763" t="s">
        <v>2504</v>
      </c>
      <c r="E14763" t="s">
        <v>2505</v>
      </c>
      <c r="F14763" t="s">
        <v>2506</v>
      </c>
      <c r="G14763" t="s">
        <v>2507</v>
      </c>
      <c r="H14763">
        <v>9999</v>
      </c>
      <c r="I14763" t="s">
        <v>59</v>
      </c>
      <c r="J14763" t="s">
        <v>59</v>
      </c>
      <c r="K14763" t="s">
        <v>59</v>
      </c>
      <c r="L14763" t="s">
        <v>59</v>
      </c>
      <c r="M14763" t="s">
        <v>116706</v>
      </c>
      <c r="N14763" t="s">
        <v>3347</v>
      </c>
      <c r="O14763" t="s">
        <v>3348</v>
      </c>
      <c r="P14763" t="s">
        <v>1702</v>
      </c>
      <c r="Q14763" t="s">
        <v>116707</v>
      </c>
      <c r="R14763"/>
      <c r="S14763" t="s">
        <v>116708</v>
      </c>
      <c r="T14763" t="s">
        <v>116709</v>
      </c>
      <c r="U14763" t="s">
        <v>106</v>
      </c>
      <c r="V14763" t="s">
        <v>116384</v>
      </c>
      <c r="W14763" t="s">
        <v>267</v>
      </c>
      <c r="X14763" t="s">
        <v>116385</v>
      </c>
      <c r="Y14763" t="s">
        <v>82491</v>
      </c>
      <c r="Z14763" t="s">
        <v>2902</v>
      </c>
      <c r="AA14763"/>
      <c r="AB14763" t="s">
        <v>68</v>
      </c>
      <c r="AC14763" t="s">
        <v>69</v>
      </c>
      <c r="AD14763" t="s">
        <v>1358</v>
      </c>
      <c r="AE14763" t="s">
        <v>99</v>
      </c>
      <c r="AF14763" t="s">
        <v>877</v>
      </c>
      <c r="AG14763" t="s">
        <v>223</v>
      </c>
      <c r="AH14763" t="s">
        <v>74</v>
      </c>
      <c r="AI14763" t="s">
        <v>3355</v>
      </c>
      <c r="AJ14763" t="s">
        <v>3356</v>
      </c>
      <c r="AK14763" t="s">
        <v>77</v>
      </c>
      <c r="AL14763" t="s">
        <v>227</v>
      </c>
      <c r="AM14763" t="s">
        <v>79</v>
      </c>
      <c r="AN14763" t="s">
        <v>283</v>
      </c>
      <c r="AO14763" t="s">
        <v>140161</v>
      </c>
      <c r="AP14763"/>
      <c r="AQ14763"/>
      <c r="AR14763" t="s">
        <v>116710</v>
      </c>
      <c r="AS14763"/>
      <c r="AT14763" t="s">
        <v>82753</v>
      </c>
      <c r="AU14763" t="s">
        <v>197</v>
      </c>
      <c r="AV14763" t="s">
        <v>83095</v>
      </c>
      <c r="AW14763" t="s">
        <v>82755</v>
      </c>
      <c r="AX14763" t="s">
        <v>2513</v>
      </c>
      <c r="AY14763" t="s">
        <v>2514</v>
      </c>
      <c r="AZ14763" t="s">
        <v>85</v>
      </c>
      <c r="BA14763"/>
      <c r="BB14763" t="s">
        <v>86</v>
      </c>
      <c r="BC14763"/>
      <c r="BD14763" s="5">
        <v>45184</v>
      </c>
      <c r="BE14763" t="s">
        <v>143807</v>
      </c>
    </row>
    <row r="14764" spans="1:57" ht="14.5" x14ac:dyDescent="0.35">
      <c r="A14764">
        <v>7018769</v>
      </c>
      <c r="B14764" t="s">
        <v>2408</v>
      </c>
      <c r="C14764" t="s">
        <v>270</v>
      </c>
      <c r="D14764" t="s">
        <v>2504</v>
      </c>
      <c r="E14764" t="s">
        <v>2505</v>
      </c>
      <c r="F14764" t="s">
        <v>2506</v>
      </c>
      <c r="G14764" t="s">
        <v>2507</v>
      </c>
      <c r="H14764">
        <v>9999</v>
      </c>
      <c r="I14764" t="s">
        <v>59</v>
      </c>
      <c r="J14764" t="s">
        <v>59</v>
      </c>
      <c r="K14764" t="s">
        <v>59</v>
      </c>
      <c r="L14764" t="s">
        <v>59</v>
      </c>
      <c r="M14764" t="s">
        <v>116711</v>
      </c>
      <c r="N14764" t="s">
        <v>3347</v>
      </c>
      <c r="O14764" t="s">
        <v>3348</v>
      </c>
      <c r="P14764" t="s">
        <v>1702</v>
      </c>
      <c r="Q14764" t="s">
        <v>116712</v>
      </c>
      <c r="R14764"/>
      <c r="S14764" t="s">
        <v>116713</v>
      </c>
      <c r="T14764" t="s">
        <v>116714</v>
      </c>
      <c r="U14764" t="s">
        <v>1208</v>
      </c>
      <c r="V14764" t="s">
        <v>7411</v>
      </c>
      <c r="W14764" t="s">
        <v>267</v>
      </c>
      <c r="X14764" t="s">
        <v>116715</v>
      </c>
      <c r="Y14764" t="s">
        <v>82491</v>
      </c>
      <c r="Z14764" t="s">
        <v>2902</v>
      </c>
      <c r="AA14764"/>
      <c r="AB14764" t="s">
        <v>68</v>
      </c>
      <c r="AC14764" t="s">
        <v>69</v>
      </c>
      <c r="AD14764" t="s">
        <v>1358</v>
      </c>
      <c r="AE14764" t="s">
        <v>99</v>
      </c>
      <c r="AF14764" t="s">
        <v>877</v>
      </c>
      <c r="AG14764" t="s">
        <v>223</v>
      </c>
      <c r="AH14764" t="s">
        <v>74</v>
      </c>
      <c r="AI14764" t="s">
        <v>3355</v>
      </c>
      <c r="AJ14764" t="s">
        <v>3356</v>
      </c>
      <c r="AK14764" t="s">
        <v>77</v>
      </c>
      <c r="AL14764" t="s">
        <v>227</v>
      </c>
      <c r="AM14764" t="s">
        <v>79</v>
      </c>
      <c r="AN14764" t="s">
        <v>283</v>
      </c>
      <c r="AO14764" t="s">
        <v>140161</v>
      </c>
      <c r="AP14764"/>
      <c r="AQ14764"/>
      <c r="AR14764" t="s">
        <v>116716</v>
      </c>
      <c r="AS14764"/>
      <c r="AT14764" t="s">
        <v>82753</v>
      </c>
      <c r="AU14764" t="s">
        <v>197</v>
      </c>
      <c r="AV14764" t="s">
        <v>83095</v>
      </c>
      <c r="AW14764" t="s">
        <v>82755</v>
      </c>
      <c r="AX14764" t="s">
        <v>2513</v>
      </c>
      <c r="AY14764" t="s">
        <v>2514</v>
      </c>
      <c r="AZ14764" t="s">
        <v>85</v>
      </c>
      <c r="BA14764"/>
      <c r="BB14764" t="s">
        <v>86</v>
      </c>
      <c r="BC14764"/>
      <c r="BD14764" s="5">
        <v>45184</v>
      </c>
      <c r="BE14764" t="s">
        <v>143807</v>
      </c>
    </row>
    <row r="14765" spans="1:57" ht="14.5" x14ac:dyDescent="0.35">
      <c r="A14765">
        <v>7018770</v>
      </c>
      <c r="B14765" t="s">
        <v>2408</v>
      </c>
      <c r="C14765" t="s">
        <v>270</v>
      </c>
      <c r="D14765" t="s">
        <v>2504</v>
      </c>
      <c r="E14765" t="s">
        <v>2505</v>
      </c>
      <c r="F14765" t="s">
        <v>2506</v>
      </c>
      <c r="G14765" t="s">
        <v>2507</v>
      </c>
      <c r="H14765">
        <v>9999</v>
      </c>
      <c r="I14765" t="s">
        <v>59</v>
      </c>
      <c r="J14765" t="s">
        <v>59</v>
      </c>
      <c r="K14765" t="s">
        <v>59</v>
      </c>
      <c r="L14765" t="s">
        <v>59</v>
      </c>
      <c r="M14765" t="s">
        <v>116717</v>
      </c>
      <c r="N14765" t="s">
        <v>3347</v>
      </c>
      <c r="O14765" t="s">
        <v>3348</v>
      </c>
      <c r="P14765" t="s">
        <v>1702</v>
      </c>
      <c r="Q14765" t="s">
        <v>116718</v>
      </c>
      <c r="R14765"/>
      <c r="S14765" t="s">
        <v>116719</v>
      </c>
      <c r="T14765" t="s">
        <v>116720</v>
      </c>
      <c r="U14765" t="s">
        <v>27189</v>
      </c>
      <c r="V14765" t="s">
        <v>266</v>
      </c>
      <c r="W14765" t="s">
        <v>267</v>
      </c>
      <c r="X14765" t="s">
        <v>116721</v>
      </c>
      <c r="Y14765" t="s">
        <v>82491</v>
      </c>
      <c r="Z14765" t="s">
        <v>2902</v>
      </c>
      <c r="AA14765"/>
      <c r="AB14765" t="s">
        <v>68</v>
      </c>
      <c r="AC14765" t="s">
        <v>69</v>
      </c>
      <c r="AD14765" t="s">
        <v>268</v>
      </c>
      <c r="AE14765" t="s">
        <v>99</v>
      </c>
      <c r="AF14765" t="s">
        <v>877</v>
      </c>
      <c r="AG14765" t="s">
        <v>223</v>
      </c>
      <c r="AH14765" t="s">
        <v>74</v>
      </c>
      <c r="AI14765" t="s">
        <v>3355</v>
      </c>
      <c r="AJ14765" t="s">
        <v>3356</v>
      </c>
      <c r="AK14765" t="s">
        <v>77</v>
      </c>
      <c r="AL14765" t="s">
        <v>227</v>
      </c>
      <c r="AM14765" t="s">
        <v>79</v>
      </c>
      <c r="AN14765" t="s">
        <v>283</v>
      </c>
      <c r="AO14765" t="s">
        <v>140161</v>
      </c>
      <c r="AP14765"/>
      <c r="AQ14765"/>
      <c r="AR14765" t="s">
        <v>116722</v>
      </c>
      <c r="AS14765"/>
      <c r="AT14765" t="s">
        <v>82753</v>
      </c>
      <c r="AU14765" t="s">
        <v>3002</v>
      </c>
      <c r="AV14765" t="s">
        <v>83095</v>
      </c>
      <c r="AW14765" t="s">
        <v>82755</v>
      </c>
      <c r="AX14765" t="s">
        <v>2513</v>
      </c>
      <c r="AY14765" t="s">
        <v>2514</v>
      </c>
      <c r="AZ14765" t="s">
        <v>85</v>
      </c>
      <c r="BA14765"/>
      <c r="BB14765" t="s">
        <v>86</v>
      </c>
      <c r="BC14765"/>
      <c r="BD14765" s="5">
        <v>45184</v>
      </c>
      <c r="BE14765" t="s">
        <v>143807</v>
      </c>
    </row>
    <row r="14766" spans="1:57" ht="14.5" x14ac:dyDescent="0.35">
      <c r="A14766">
        <v>7018771</v>
      </c>
      <c r="B14766" t="s">
        <v>2408</v>
      </c>
      <c r="C14766" t="s">
        <v>270</v>
      </c>
      <c r="D14766" t="s">
        <v>2504</v>
      </c>
      <c r="E14766" t="s">
        <v>2505</v>
      </c>
      <c r="F14766" t="s">
        <v>2506</v>
      </c>
      <c r="G14766" t="s">
        <v>2507</v>
      </c>
      <c r="H14766">
        <v>9999</v>
      </c>
      <c r="I14766" t="s">
        <v>59</v>
      </c>
      <c r="J14766" t="s">
        <v>59</v>
      </c>
      <c r="K14766" t="s">
        <v>59</v>
      </c>
      <c r="L14766" t="s">
        <v>59</v>
      </c>
      <c r="M14766" t="s">
        <v>116723</v>
      </c>
      <c r="N14766" t="s">
        <v>3347</v>
      </c>
      <c r="O14766" t="s">
        <v>3348</v>
      </c>
      <c r="P14766" t="s">
        <v>1702</v>
      </c>
      <c r="Q14766" t="s">
        <v>116724</v>
      </c>
      <c r="R14766"/>
      <c r="S14766" t="s">
        <v>116725</v>
      </c>
      <c r="T14766" t="s">
        <v>116726</v>
      </c>
      <c r="U14766" t="s">
        <v>116727</v>
      </c>
      <c r="V14766" t="s">
        <v>5477</v>
      </c>
      <c r="W14766" t="s">
        <v>267</v>
      </c>
      <c r="X14766" t="s">
        <v>116728</v>
      </c>
      <c r="Y14766" t="s">
        <v>82491</v>
      </c>
      <c r="Z14766" t="s">
        <v>2902</v>
      </c>
      <c r="AA14766"/>
      <c r="AB14766" t="s">
        <v>68</v>
      </c>
      <c r="AC14766" t="s">
        <v>69</v>
      </c>
      <c r="AD14766" t="s">
        <v>544</v>
      </c>
      <c r="AE14766" t="s">
        <v>99</v>
      </c>
      <c r="AF14766" t="s">
        <v>877</v>
      </c>
      <c r="AG14766" t="s">
        <v>223</v>
      </c>
      <c r="AH14766" t="s">
        <v>74</v>
      </c>
      <c r="AI14766" t="s">
        <v>3355</v>
      </c>
      <c r="AJ14766" t="s">
        <v>3356</v>
      </c>
      <c r="AK14766" t="s">
        <v>77</v>
      </c>
      <c r="AL14766" t="s">
        <v>227</v>
      </c>
      <c r="AM14766" t="s">
        <v>79</v>
      </c>
      <c r="AN14766" t="s">
        <v>283</v>
      </c>
      <c r="AO14766" t="s">
        <v>140161</v>
      </c>
      <c r="AP14766"/>
      <c r="AQ14766"/>
      <c r="AR14766" t="s">
        <v>116729</v>
      </c>
      <c r="AS14766"/>
      <c r="AT14766" t="s">
        <v>82753</v>
      </c>
      <c r="AU14766" t="s">
        <v>3002</v>
      </c>
      <c r="AV14766" t="s">
        <v>83095</v>
      </c>
      <c r="AW14766" t="s">
        <v>82755</v>
      </c>
      <c r="AX14766" t="s">
        <v>2513</v>
      </c>
      <c r="AY14766" t="s">
        <v>2514</v>
      </c>
      <c r="AZ14766" t="s">
        <v>85</v>
      </c>
      <c r="BA14766"/>
      <c r="BB14766" t="s">
        <v>86</v>
      </c>
      <c r="BC14766"/>
      <c r="BD14766" s="5">
        <v>45184</v>
      </c>
      <c r="BE14766" t="s">
        <v>143807</v>
      </c>
    </row>
    <row r="14767" spans="1:57" ht="14.5" x14ac:dyDescent="0.35">
      <c r="A14767">
        <v>7018772</v>
      </c>
      <c r="B14767" t="s">
        <v>2408</v>
      </c>
      <c r="C14767" t="s">
        <v>270</v>
      </c>
      <c r="D14767" t="s">
        <v>2504</v>
      </c>
      <c r="E14767" t="s">
        <v>2505</v>
      </c>
      <c r="F14767" t="s">
        <v>2506</v>
      </c>
      <c r="G14767" t="s">
        <v>2507</v>
      </c>
      <c r="H14767">
        <v>9999</v>
      </c>
      <c r="I14767" t="s">
        <v>59</v>
      </c>
      <c r="J14767" t="s">
        <v>59</v>
      </c>
      <c r="K14767" t="s">
        <v>59</v>
      </c>
      <c r="L14767" t="s">
        <v>59</v>
      </c>
      <c r="M14767" t="s">
        <v>116730</v>
      </c>
      <c r="N14767" t="s">
        <v>3347</v>
      </c>
      <c r="O14767" t="s">
        <v>3348</v>
      </c>
      <c r="P14767" t="s">
        <v>1702</v>
      </c>
      <c r="Q14767" t="s">
        <v>116731</v>
      </c>
      <c r="R14767"/>
      <c r="S14767" t="s">
        <v>116732</v>
      </c>
      <c r="T14767" t="s">
        <v>116733</v>
      </c>
      <c r="U14767" t="s">
        <v>116734</v>
      </c>
      <c r="V14767" t="s">
        <v>7411</v>
      </c>
      <c r="W14767" t="s">
        <v>267</v>
      </c>
      <c r="X14767" t="s">
        <v>116735</v>
      </c>
      <c r="Y14767" t="s">
        <v>82491</v>
      </c>
      <c r="Z14767" t="s">
        <v>2902</v>
      </c>
      <c r="AA14767"/>
      <c r="AB14767" t="s">
        <v>68</v>
      </c>
      <c r="AC14767" t="s">
        <v>69</v>
      </c>
      <c r="AD14767" t="s">
        <v>1358</v>
      </c>
      <c r="AE14767" t="s">
        <v>99</v>
      </c>
      <c r="AF14767" t="s">
        <v>877</v>
      </c>
      <c r="AG14767" t="s">
        <v>223</v>
      </c>
      <c r="AH14767" t="s">
        <v>74</v>
      </c>
      <c r="AI14767" t="s">
        <v>3355</v>
      </c>
      <c r="AJ14767" t="s">
        <v>3356</v>
      </c>
      <c r="AK14767" t="s">
        <v>77</v>
      </c>
      <c r="AL14767" t="s">
        <v>227</v>
      </c>
      <c r="AM14767" t="s">
        <v>79</v>
      </c>
      <c r="AN14767" t="s">
        <v>283</v>
      </c>
      <c r="AO14767" t="s">
        <v>140161</v>
      </c>
      <c r="AP14767"/>
      <c r="AQ14767"/>
      <c r="AR14767" t="s">
        <v>116736</v>
      </c>
      <c r="AS14767"/>
      <c r="AT14767" t="s">
        <v>82753</v>
      </c>
      <c r="AU14767" t="s">
        <v>3002</v>
      </c>
      <c r="AV14767" t="s">
        <v>83095</v>
      </c>
      <c r="AW14767" t="s">
        <v>82755</v>
      </c>
      <c r="AX14767" t="s">
        <v>2513</v>
      </c>
      <c r="AY14767" t="s">
        <v>2514</v>
      </c>
      <c r="AZ14767" t="s">
        <v>85</v>
      </c>
      <c r="BA14767"/>
      <c r="BB14767" t="s">
        <v>86</v>
      </c>
      <c r="BC14767"/>
      <c r="BD14767" s="5">
        <v>45184</v>
      </c>
      <c r="BE14767" t="s">
        <v>143807</v>
      </c>
    </row>
    <row r="14768" spans="1:57" ht="14.5" x14ac:dyDescent="0.35">
      <c r="A14768">
        <v>7018773</v>
      </c>
      <c r="B14768" t="s">
        <v>2408</v>
      </c>
      <c r="C14768" t="s">
        <v>270</v>
      </c>
      <c r="D14768" t="s">
        <v>2504</v>
      </c>
      <c r="E14768" t="s">
        <v>2505</v>
      </c>
      <c r="F14768" t="s">
        <v>2506</v>
      </c>
      <c r="G14768" t="s">
        <v>2507</v>
      </c>
      <c r="H14768">
        <v>9999</v>
      </c>
      <c r="I14768" t="s">
        <v>59</v>
      </c>
      <c r="J14768" t="s">
        <v>59</v>
      </c>
      <c r="K14768" t="s">
        <v>59</v>
      </c>
      <c r="L14768" t="s">
        <v>59</v>
      </c>
      <c r="M14768" t="s">
        <v>116737</v>
      </c>
      <c r="N14768" t="s">
        <v>3347</v>
      </c>
      <c r="O14768" t="s">
        <v>3348</v>
      </c>
      <c r="P14768" t="s">
        <v>1702</v>
      </c>
      <c r="Q14768" t="s">
        <v>116738</v>
      </c>
      <c r="R14768"/>
      <c r="S14768" t="s">
        <v>116739</v>
      </c>
      <c r="T14768" t="s">
        <v>116740</v>
      </c>
      <c r="U14768" t="s">
        <v>105872</v>
      </c>
      <c r="V14768" t="s">
        <v>7411</v>
      </c>
      <c r="W14768" t="s">
        <v>267</v>
      </c>
      <c r="X14768" t="s">
        <v>116741</v>
      </c>
      <c r="Y14768" t="s">
        <v>82491</v>
      </c>
      <c r="Z14768" t="s">
        <v>2902</v>
      </c>
      <c r="AA14768"/>
      <c r="AB14768" t="s">
        <v>68</v>
      </c>
      <c r="AC14768" t="s">
        <v>69</v>
      </c>
      <c r="AD14768" t="s">
        <v>1358</v>
      </c>
      <c r="AE14768" t="s">
        <v>99</v>
      </c>
      <c r="AF14768" t="s">
        <v>877</v>
      </c>
      <c r="AG14768" t="s">
        <v>223</v>
      </c>
      <c r="AH14768" t="s">
        <v>74</v>
      </c>
      <c r="AI14768" t="s">
        <v>3355</v>
      </c>
      <c r="AJ14768" t="s">
        <v>3356</v>
      </c>
      <c r="AK14768" t="s">
        <v>77</v>
      </c>
      <c r="AL14768" t="s">
        <v>227</v>
      </c>
      <c r="AM14768" t="s">
        <v>79</v>
      </c>
      <c r="AN14768" t="s">
        <v>283</v>
      </c>
      <c r="AO14768" t="s">
        <v>140161</v>
      </c>
      <c r="AP14768"/>
      <c r="AQ14768"/>
      <c r="AR14768" t="s">
        <v>116742</v>
      </c>
      <c r="AS14768"/>
      <c r="AT14768" t="s">
        <v>82753</v>
      </c>
      <c r="AU14768" t="s">
        <v>197</v>
      </c>
      <c r="AV14768" t="s">
        <v>83095</v>
      </c>
      <c r="AW14768" t="s">
        <v>82755</v>
      </c>
      <c r="AX14768" t="s">
        <v>2513</v>
      </c>
      <c r="AY14768" t="s">
        <v>2514</v>
      </c>
      <c r="AZ14768" t="s">
        <v>85</v>
      </c>
      <c r="BA14768"/>
      <c r="BB14768" t="s">
        <v>86</v>
      </c>
      <c r="BC14768"/>
      <c r="BD14768" s="5">
        <v>45184</v>
      </c>
      <c r="BE14768" t="s">
        <v>143807</v>
      </c>
    </row>
    <row r="14769" spans="1:57" ht="14.5" x14ac:dyDescent="0.35">
      <c r="A14769">
        <v>7018774</v>
      </c>
      <c r="B14769" t="s">
        <v>2408</v>
      </c>
      <c r="C14769" t="s">
        <v>270</v>
      </c>
      <c r="D14769" t="s">
        <v>2504</v>
      </c>
      <c r="E14769" t="s">
        <v>2505</v>
      </c>
      <c r="F14769" t="s">
        <v>2506</v>
      </c>
      <c r="G14769" t="s">
        <v>2507</v>
      </c>
      <c r="H14769">
        <v>9999</v>
      </c>
      <c r="I14769" t="s">
        <v>59</v>
      </c>
      <c r="J14769" t="s">
        <v>59</v>
      </c>
      <c r="K14769" t="s">
        <v>59</v>
      </c>
      <c r="L14769" t="s">
        <v>59</v>
      </c>
      <c r="M14769" t="s">
        <v>98690</v>
      </c>
      <c r="N14769" t="s">
        <v>3347</v>
      </c>
      <c r="O14769" t="s">
        <v>3348</v>
      </c>
      <c r="P14769" t="s">
        <v>1702</v>
      </c>
      <c r="Q14769" t="s">
        <v>116743</v>
      </c>
      <c r="R14769"/>
      <c r="S14769" t="s">
        <v>116744</v>
      </c>
      <c r="T14769" t="s">
        <v>116745</v>
      </c>
      <c r="U14769" t="s">
        <v>116746</v>
      </c>
      <c r="V14769" t="s">
        <v>1356</v>
      </c>
      <c r="W14769" t="s">
        <v>267</v>
      </c>
      <c r="X14769" t="s">
        <v>116747</v>
      </c>
      <c r="Y14769" t="s">
        <v>82491</v>
      </c>
      <c r="Z14769" t="s">
        <v>2902</v>
      </c>
      <c r="AA14769"/>
      <c r="AB14769" t="s">
        <v>68</v>
      </c>
      <c r="AC14769" t="s">
        <v>69</v>
      </c>
      <c r="AD14769" t="s">
        <v>1358</v>
      </c>
      <c r="AE14769" t="s">
        <v>99</v>
      </c>
      <c r="AF14769" t="s">
        <v>877</v>
      </c>
      <c r="AG14769" t="s">
        <v>223</v>
      </c>
      <c r="AH14769" t="s">
        <v>74</v>
      </c>
      <c r="AI14769" t="s">
        <v>3355</v>
      </c>
      <c r="AJ14769" t="s">
        <v>3356</v>
      </c>
      <c r="AK14769" t="s">
        <v>77</v>
      </c>
      <c r="AL14769" t="s">
        <v>227</v>
      </c>
      <c r="AM14769" t="s">
        <v>79</v>
      </c>
      <c r="AN14769" t="s">
        <v>283</v>
      </c>
      <c r="AO14769" t="s">
        <v>140161</v>
      </c>
      <c r="AP14769"/>
      <c r="AQ14769"/>
      <c r="AR14769" t="s">
        <v>116748</v>
      </c>
      <c r="AS14769"/>
      <c r="AT14769" t="s">
        <v>82753</v>
      </c>
      <c r="AU14769" t="s">
        <v>197</v>
      </c>
      <c r="AV14769" t="s">
        <v>83095</v>
      </c>
      <c r="AW14769" t="s">
        <v>82755</v>
      </c>
      <c r="AX14769" t="s">
        <v>2513</v>
      </c>
      <c r="AY14769" t="s">
        <v>2514</v>
      </c>
      <c r="AZ14769" t="s">
        <v>85</v>
      </c>
      <c r="BA14769"/>
      <c r="BB14769" t="s">
        <v>86</v>
      </c>
      <c r="BC14769"/>
      <c r="BD14769" s="5">
        <v>45184</v>
      </c>
      <c r="BE14769" t="s">
        <v>143807</v>
      </c>
    </row>
    <row r="14770" spans="1:57" ht="14.5" x14ac:dyDescent="0.35">
      <c r="A14770">
        <v>7018775</v>
      </c>
      <c r="B14770" t="s">
        <v>2408</v>
      </c>
      <c r="C14770" t="s">
        <v>270</v>
      </c>
      <c r="D14770" t="s">
        <v>2504</v>
      </c>
      <c r="E14770" t="s">
        <v>2505</v>
      </c>
      <c r="F14770" t="s">
        <v>2506</v>
      </c>
      <c r="G14770" t="s">
        <v>2507</v>
      </c>
      <c r="H14770">
        <v>9999</v>
      </c>
      <c r="I14770" t="s">
        <v>59</v>
      </c>
      <c r="J14770" t="s">
        <v>59</v>
      </c>
      <c r="K14770" t="s">
        <v>59</v>
      </c>
      <c r="L14770" t="s">
        <v>59</v>
      </c>
      <c r="M14770" t="s">
        <v>116749</v>
      </c>
      <c r="N14770" t="s">
        <v>3347</v>
      </c>
      <c r="O14770" t="s">
        <v>3348</v>
      </c>
      <c r="P14770" t="s">
        <v>1702</v>
      </c>
      <c r="Q14770" t="s">
        <v>116750</v>
      </c>
      <c r="R14770"/>
      <c r="S14770" t="s">
        <v>116751</v>
      </c>
      <c r="T14770" t="s">
        <v>116752</v>
      </c>
      <c r="U14770" t="s">
        <v>369</v>
      </c>
      <c r="V14770" t="s">
        <v>2152</v>
      </c>
      <c r="W14770" t="s">
        <v>267</v>
      </c>
      <c r="X14770" t="s">
        <v>116753</v>
      </c>
      <c r="Y14770" t="s">
        <v>82491</v>
      </c>
      <c r="Z14770" t="s">
        <v>2902</v>
      </c>
      <c r="AA14770"/>
      <c r="AB14770" t="s">
        <v>68</v>
      </c>
      <c r="AC14770" t="s">
        <v>69</v>
      </c>
      <c r="AD14770" t="s">
        <v>268</v>
      </c>
      <c r="AE14770" t="s">
        <v>99</v>
      </c>
      <c r="AF14770" t="s">
        <v>877</v>
      </c>
      <c r="AG14770" t="s">
        <v>223</v>
      </c>
      <c r="AH14770" t="s">
        <v>74</v>
      </c>
      <c r="AI14770" t="s">
        <v>3355</v>
      </c>
      <c r="AJ14770" t="s">
        <v>3356</v>
      </c>
      <c r="AK14770" t="s">
        <v>77</v>
      </c>
      <c r="AL14770" t="s">
        <v>227</v>
      </c>
      <c r="AM14770" t="s">
        <v>79</v>
      </c>
      <c r="AN14770" t="s">
        <v>283</v>
      </c>
      <c r="AO14770" t="s">
        <v>140161</v>
      </c>
      <c r="AP14770"/>
      <c r="AQ14770"/>
      <c r="AR14770" t="s">
        <v>116754</v>
      </c>
      <c r="AS14770"/>
      <c r="AT14770" t="s">
        <v>82753</v>
      </c>
      <c r="AU14770" t="s">
        <v>3002</v>
      </c>
      <c r="AV14770" t="s">
        <v>83095</v>
      </c>
      <c r="AW14770" t="s">
        <v>82755</v>
      </c>
      <c r="AX14770" t="s">
        <v>2513</v>
      </c>
      <c r="AY14770" t="s">
        <v>2514</v>
      </c>
      <c r="AZ14770" t="s">
        <v>85</v>
      </c>
      <c r="BA14770"/>
      <c r="BB14770" t="s">
        <v>86</v>
      </c>
      <c r="BC14770"/>
      <c r="BD14770" s="5">
        <v>45184</v>
      </c>
      <c r="BE14770" t="s">
        <v>143807</v>
      </c>
    </row>
    <row r="14771" spans="1:57" ht="14.5" x14ac:dyDescent="0.35">
      <c r="A14771">
        <v>7018777</v>
      </c>
      <c r="B14771" t="s">
        <v>2408</v>
      </c>
      <c r="C14771" t="s">
        <v>270</v>
      </c>
      <c r="D14771" t="s">
        <v>2504</v>
      </c>
      <c r="E14771" t="s">
        <v>2505</v>
      </c>
      <c r="F14771" t="s">
        <v>2506</v>
      </c>
      <c r="G14771" t="s">
        <v>2507</v>
      </c>
      <c r="H14771">
        <v>9999</v>
      </c>
      <c r="I14771" t="s">
        <v>59</v>
      </c>
      <c r="J14771" t="s">
        <v>59</v>
      </c>
      <c r="K14771" t="s">
        <v>59</v>
      </c>
      <c r="L14771" t="s">
        <v>59</v>
      </c>
      <c r="M14771" t="s">
        <v>116755</v>
      </c>
      <c r="N14771" t="s">
        <v>3347</v>
      </c>
      <c r="O14771" t="s">
        <v>3348</v>
      </c>
      <c r="P14771" t="s">
        <v>1702</v>
      </c>
      <c r="Q14771" t="s">
        <v>116756</v>
      </c>
      <c r="R14771"/>
      <c r="S14771" t="s">
        <v>116757</v>
      </c>
      <c r="T14771" t="s">
        <v>116758</v>
      </c>
      <c r="U14771" t="s">
        <v>106</v>
      </c>
      <c r="V14771" t="s">
        <v>2081</v>
      </c>
      <c r="W14771" t="s">
        <v>267</v>
      </c>
      <c r="X14771" t="s">
        <v>116759</v>
      </c>
      <c r="Y14771" t="s">
        <v>82491</v>
      </c>
      <c r="Z14771" t="s">
        <v>2902</v>
      </c>
      <c r="AA14771"/>
      <c r="AB14771" t="s">
        <v>68</v>
      </c>
      <c r="AC14771" t="s">
        <v>69</v>
      </c>
      <c r="AD14771" t="s">
        <v>544</v>
      </c>
      <c r="AE14771" t="s">
        <v>99</v>
      </c>
      <c r="AF14771" t="s">
        <v>877</v>
      </c>
      <c r="AG14771" t="s">
        <v>223</v>
      </c>
      <c r="AH14771" t="s">
        <v>74</v>
      </c>
      <c r="AI14771" t="s">
        <v>3355</v>
      </c>
      <c r="AJ14771" t="s">
        <v>3356</v>
      </c>
      <c r="AK14771" t="s">
        <v>77</v>
      </c>
      <c r="AL14771" t="s">
        <v>227</v>
      </c>
      <c r="AM14771" t="s">
        <v>79</v>
      </c>
      <c r="AN14771" t="s">
        <v>283</v>
      </c>
      <c r="AO14771" t="s">
        <v>140161</v>
      </c>
      <c r="AP14771"/>
      <c r="AQ14771"/>
      <c r="AR14771" t="s">
        <v>116760</v>
      </c>
      <c r="AS14771"/>
      <c r="AT14771" t="s">
        <v>82753</v>
      </c>
      <c r="AU14771" t="s">
        <v>3002</v>
      </c>
      <c r="AV14771" t="s">
        <v>83095</v>
      </c>
      <c r="AW14771" t="s">
        <v>82755</v>
      </c>
      <c r="AX14771" t="s">
        <v>2513</v>
      </c>
      <c r="AY14771" t="s">
        <v>2514</v>
      </c>
      <c r="AZ14771" t="s">
        <v>85</v>
      </c>
      <c r="BA14771"/>
      <c r="BB14771" t="s">
        <v>86</v>
      </c>
      <c r="BC14771"/>
      <c r="BD14771" s="5">
        <v>45184</v>
      </c>
      <c r="BE14771" t="s">
        <v>143807</v>
      </c>
    </row>
    <row r="14772" spans="1:57" ht="14.5" x14ac:dyDescent="0.35">
      <c r="A14772">
        <v>7018778</v>
      </c>
      <c r="B14772" t="s">
        <v>2408</v>
      </c>
      <c r="C14772" t="s">
        <v>270</v>
      </c>
      <c r="D14772" t="s">
        <v>2504</v>
      </c>
      <c r="E14772" t="s">
        <v>2505</v>
      </c>
      <c r="F14772" t="s">
        <v>2506</v>
      </c>
      <c r="G14772" t="s">
        <v>2507</v>
      </c>
      <c r="H14772">
        <v>9999</v>
      </c>
      <c r="I14772" t="s">
        <v>59</v>
      </c>
      <c r="J14772" t="s">
        <v>59</v>
      </c>
      <c r="K14772" t="s">
        <v>59</v>
      </c>
      <c r="L14772" t="s">
        <v>59</v>
      </c>
      <c r="M14772" t="s">
        <v>116761</v>
      </c>
      <c r="N14772" t="s">
        <v>3347</v>
      </c>
      <c r="O14772" t="s">
        <v>3348</v>
      </c>
      <c r="P14772" t="s">
        <v>1702</v>
      </c>
      <c r="Q14772" t="s">
        <v>116762</v>
      </c>
      <c r="R14772"/>
      <c r="S14772" t="s">
        <v>116763</v>
      </c>
      <c r="T14772" t="s">
        <v>116764</v>
      </c>
      <c r="U14772" t="s">
        <v>106</v>
      </c>
      <c r="V14772" t="s">
        <v>314</v>
      </c>
      <c r="W14772" t="s">
        <v>267</v>
      </c>
      <c r="X14772" t="s">
        <v>116765</v>
      </c>
      <c r="Y14772" t="s">
        <v>82491</v>
      </c>
      <c r="Z14772" t="s">
        <v>2902</v>
      </c>
      <c r="AA14772"/>
      <c r="AB14772" t="s">
        <v>68</v>
      </c>
      <c r="AC14772" t="s">
        <v>69</v>
      </c>
      <c r="AD14772" t="s">
        <v>268</v>
      </c>
      <c r="AE14772" t="s">
        <v>99</v>
      </c>
      <c r="AF14772" t="s">
        <v>877</v>
      </c>
      <c r="AG14772" t="s">
        <v>223</v>
      </c>
      <c r="AH14772" t="s">
        <v>74</v>
      </c>
      <c r="AI14772" t="s">
        <v>3355</v>
      </c>
      <c r="AJ14772" t="s">
        <v>3356</v>
      </c>
      <c r="AK14772" t="s">
        <v>77</v>
      </c>
      <c r="AL14772" t="s">
        <v>227</v>
      </c>
      <c r="AM14772" t="s">
        <v>79</v>
      </c>
      <c r="AN14772" t="s">
        <v>283</v>
      </c>
      <c r="AO14772" t="s">
        <v>140161</v>
      </c>
      <c r="AP14772"/>
      <c r="AQ14772"/>
      <c r="AR14772" t="s">
        <v>116766</v>
      </c>
      <c r="AS14772"/>
      <c r="AT14772" t="s">
        <v>82753</v>
      </c>
      <c r="AU14772" t="s">
        <v>3002</v>
      </c>
      <c r="AV14772" t="s">
        <v>83095</v>
      </c>
      <c r="AW14772" t="s">
        <v>82755</v>
      </c>
      <c r="AX14772" t="s">
        <v>2513</v>
      </c>
      <c r="AY14772" t="s">
        <v>2514</v>
      </c>
      <c r="AZ14772" t="s">
        <v>85</v>
      </c>
      <c r="BA14772"/>
      <c r="BB14772" t="s">
        <v>86</v>
      </c>
      <c r="BC14772"/>
      <c r="BD14772" s="5">
        <v>45184</v>
      </c>
      <c r="BE14772" t="s">
        <v>143807</v>
      </c>
    </row>
    <row r="14773" spans="1:57" ht="14.5" x14ac:dyDescent="0.35">
      <c r="A14773">
        <v>7018779</v>
      </c>
      <c r="B14773" t="s">
        <v>2408</v>
      </c>
      <c r="C14773" t="s">
        <v>270</v>
      </c>
      <c r="D14773" t="s">
        <v>2504</v>
      </c>
      <c r="E14773" t="s">
        <v>2505</v>
      </c>
      <c r="F14773" t="s">
        <v>2506</v>
      </c>
      <c r="G14773" t="s">
        <v>2507</v>
      </c>
      <c r="H14773">
        <v>9999</v>
      </c>
      <c r="I14773" t="s">
        <v>59</v>
      </c>
      <c r="J14773" t="s">
        <v>59</v>
      </c>
      <c r="K14773" t="s">
        <v>59</v>
      </c>
      <c r="L14773" t="s">
        <v>59</v>
      </c>
      <c r="M14773" t="s">
        <v>116767</v>
      </c>
      <c r="N14773" t="s">
        <v>3347</v>
      </c>
      <c r="O14773" t="s">
        <v>3348</v>
      </c>
      <c r="P14773" t="s">
        <v>1702</v>
      </c>
      <c r="Q14773" t="s">
        <v>116768</v>
      </c>
      <c r="R14773"/>
      <c r="S14773" t="s">
        <v>116769</v>
      </c>
      <c r="T14773" t="s">
        <v>116770</v>
      </c>
      <c r="U14773" t="s">
        <v>106</v>
      </c>
      <c r="V14773" t="s">
        <v>7411</v>
      </c>
      <c r="W14773" t="s">
        <v>267</v>
      </c>
      <c r="X14773" t="s">
        <v>116771</v>
      </c>
      <c r="Y14773" t="s">
        <v>82491</v>
      </c>
      <c r="Z14773" t="s">
        <v>2902</v>
      </c>
      <c r="AA14773"/>
      <c r="AB14773" t="s">
        <v>68</v>
      </c>
      <c r="AC14773" t="s">
        <v>69</v>
      </c>
      <c r="AD14773" t="s">
        <v>1358</v>
      </c>
      <c r="AE14773" t="s">
        <v>99</v>
      </c>
      <c r="AF14773" t="s">
        <v>877</v>
      </c>
      <c r="AG14773" t="s">
        <v>223</v>
      </c>
      <c r="AH14773" t="s">
        <v>74</v>
      </c>
      <c r="AI14773" t="s">
        <v>3355</v>
      </c>
      <c r="AJ14773" t="s">
        <v>3356</v>
      </c>
      <c r="AK14773" t="s">
        <v>77</v>
      </c>
      <c r="AL14773" t="s">
        <v>227</v>
      </c>
      <c r="AM14773" t="s">
        <v>79</v>
      </c>
      <c r="AN14773" t="s">
        <v>283</v>
      </c>
      <c r="AO14773" t="s">
        <v>140161</v>
      </c>
      <c r="AP14773"/>
      <c r="AQ14773"/>
      <c r="AR14773" t="s">
        <v>116772</v>
      </c>
      <c r="AS14773"/>
      <c r="AT14773" t="s">
        <v>82753</v>
      </c>
      <c r="AU14773" t="s">
        <v>3002</v>
      </c>
      <c r="AV14773" t="s">
        <v>83095</v>
      </c>
      <c r="AW14773" t="s">
        <v>82755</v>
      </c>
      <c r="AX14773" t="s">
        <v>2513</v>
      </c>
      <c r="AY14773" t="s">
        <v>2514</v>
      </c>
      <c r="AZ14773" t="s">
        <v>85</v>
      </c>
      <c r="BA14773"/>
      <c r="BB14773" t="s">
        <v>86</v>
      </c>
      <c r="BC14773"/>
      <c r="BD14773" s="5">
        <v>45184</v>
      </c>
      <c r="BE14773" t="s">
        <v>143807</v>
      </c>
    </row>
    <row r="14774" spans="1:57" ht="14.5" x14ac:dyDescent="0.35">
      <c r="A14774">
        <v>7018780</v>
      </c>
      <c r="B14774" t="s">
        <v>2408</v>
      </c>
      <c r="C14774" t="s">
        <v>270</v>
      </c>
      <c r="D14774" t="s">
        <v>2504</v>
      </c>
      <c r="E14774" t="s">
        <v>2505</v>
      </c>
      <c r="F14774" t="s">
        <v>2506</v>
      </c>
      <c r="G14774" t="s">
        <v>2507</v>
      </c>
      <c r="H14774">
        <v>9999</v>
      </c>
      <c r="I14774" t="s">
        <v>59</v>
      </c>
      <c r="J14774" t="s">
        <v>59</v>
      </c>
      <c r="K14774" t="s">
        <v>59</v>
      </c>
      <c r="L14774" t="s">
        <v>59</v>
      </c>
      <c r="M14774" t="s">
        <v>116773</v>
      </c>
      <c r="N14774" t="s">
        <v>3347</v>
      </c>
      <c r="O14774" t="s">
        <v>3348</v>
      </c>
      <c r="P14774" t="s">
        <v>1702</v>
      </c>
      <c r="Q14774" t="s">
        <v>116774</v>
      </c>
      <c r="R14774"/>
      <c r="S14774" t="s">
        <v>116775</v>
      </c>
      <c r="T14774" t="s">
        <v>116776</v>
      </c>
      <c r="U14774" t="s">
        <v>106</v>
      </c>
      <c r="V14774" t="s">
        <v>1356</v>
      </c>
      <c r="W14774" t="s">
        <v>267</v>
      </c>
      <c r="X14774" t="s">
        <v>116777</v>
      </c>
      <c r="Y14774" t="s">
        <v>82491</v>
      </c>
      <c r="Z14774" t="s">
        <v>2902</v>
      </c>
      <c r="AA14774"/>
      <c r="AB14774" t="s">
        <v>68</v>
      </c>
      <c r="AC14774" t="s">
        <v>69</v>
      </c>
      <c r="AD14774" t="s">
        <v>1358</v>
      </c>
      <c r="AE14774" t="s">
        <v>99</v>
      </c>
      <c r="AF14774" t="s">
        <v>877</v>
      </c>
      <c r="AG14774" t="s">
        <v>223</v>
      </c>
      <c r="AH14774" t="s">
        <v>74</v>
      </c>
      <c r="AI14774" t="s">
        <v>3355</v>
      </c>
      <c r="AJ14774" t="s">
        <v>3356</v>
      </c>
      <c r="AK14774" t="s">
        <v>77</v>
      </c>
      <c r="AL14774" t="s">
        <v>227</v>
      </c>
      <c r="AM14774" t="s">
        <v>79</v>
      </c>
      <c r="AN14774" t="s">
        <v>283</v>
      </c>
      <c r="AO14774" t="s">
        <v>140161</v>
      </c>
      <c r="AP14774"/>
      <c r="AQ14774"/>
      <c r="AR14774" t="s">
        <v>116778</v>
      </c>
      <c r="AS14774"/>
      <c r="AT14774" t="s">
        <v>82753</v>
      </c>
      <c r="AU14774" t="s">
        <v>3002</v>
      </c>
      <c r="AV14774" t="s">
        <v>83095</v>
      </c>
      <c r="AW14774" t="s">
        <v>82755</v>
      </c>
      <c r="AX14774" t="s">
        <v>2513</v>
      </c>
      <c r="AY14774" t="s">
        <v>2514</v>
      </c>
      <c r="AZ14774" t="s">
        <v>85</v>
      </c>
      <c r="BA14774"/>
      <c r="BB14774" t="s">
        <v>86</v>
      </c>
      <c r="BC14774"/>
      <c r="BD14774" s="5">
        <v>45184</v>
      </c>
      <c r="BE14774" t="s">
        <v>143807</v>
      </c>
    </row>
    <row r="14775" spans="1:57" ht="14.5" x14ac:dyDescent="0.35">
      <c r="A14775">
        <v>7018781</v>
      </c>
      <c r="B14775" t="s">
        <v>2408</v>
      </c>
      <c r="C14775" t="s">
        <v>270</v>
      </c>
      <c r="D14775" t="s">
        <v>2504</v>
      </c>
      <c r="E14775" t="s">
        <v>2505</v>
      </c>
      <c r="F14775" t="s">
        <v>2506</v>
      </c>
      <c r="G14775" t="s">
        <v>2507</v>
      </c>
      <c r="H14775">
        <v>9999</v>
      </c>
      <c r="I14775" t="s">
        <v>59</v>
      </c>
      <c r="J14775" t="s">
        <v>59</v>
      </c>
      <c r="K14775" t="s">
        <v>59</v>
      </c>
      <c r="L14775" t="s">
        <v>59</v>
      </c>
      <c r="M14775" t="s">
        <v>116779</v>
      </c>
      <c r="N14775" t="s">
        <v>3347</v>
      </c>
      <c r="O14775" t="s">
        <v>3348</v>
      </c>
      <c r="P14775" t="s">
        <v>1702</v>
      </c>
      <c r="Q14775" t="s">
        <v>116780</v>
      </c>
      <c r="R14775"/>
      <c r="S14775" t="s">
        <v>116781</v>
      </c>
      <c r="T14775" t="s">
        <v>116782</v>
      </c>
      <c r="U14775" t="s">
        <v>116783</v>
      </c>
      <c r="V14775" t="s">
        <v>1356</v>
      </c>
      <c r="W14775" t="s">
        <v>267</v>
      </c>
      <c r="X14775" t="s">
        <v>116784</v>
      </c>
      <c r="Y14775" t="s">
        <v>82491</v>
      </c>
      <c r="Z14775" t="s">
        <v>2902</v>
      </c>
      <c r="AA14775"/>
      <c r="AB14775" t="s">
        <v>68</v>
      </c>
      <c r="AC14775" t="s">
        <v>69</v>
      </c>
      <c r="AD14775" t="s">
        <v>1358</v>
      </c>
      <c r="AE14775" t="s">
        <v>99</v>
      </c>
      <c r="AF14775" t="s">
        <v>877</v>
      </c>
      <c r="AG14775" t="s">
        <v>223</v>
      </c>
      <c r="AH14775" t="s">
        <v>74</v>
      </c>
      <c r="AI14775" t="s">
        <v>3355</v>
      </c>
      <c r="AJ14775" t="s">
        <v>3356</v>
      </c>
      <c r="AK14775" t="s">
        <v>77</v>
      </c>
      <c r="AL14775" t="s">
        <v>227</v>
      </c>
      <c r="AM14775" t="s">
        <v>79</v>
      </c>
      <c r="AN14775" t="s">
        <v>283</v>
      </c>
      <c r="AO14775" t="s">
        <v>140161</v>
      </c>
      <c r="AP14775"/>
      <c r="AQ14775"/>
      <c r="AR14775" t="s">
        <v>116785</v>
      </c>
      <c r="AS14775"/>
      <c r="AT14775" t="s">
        <v>82753</v>
      </c>
      <c r="AU14775" t="s">
        <v>197</v>
      </c>
      <c r="AV14775" t="s">
        <v>83095</v>
      </c>
      <c r="AW14775" t="s">
        <v>82755</v>
      </c>
      <c r="AX14775" t="s">
        <v>2513</v>
      </c>
      <c r="AY14775" t="s">
        <v>2514</v>
      </c>
      <c r="AZ14775" t="s">
        <v>85</v>
      </c>
      <c r="BA14775"/>
      <c r="BB14775" t="s">
        <v>86</v>
      </c>
      <c r="BC14775"/>
      <c r="BD14775" s="5">
        <v>45184</v>
      </c>
      <c r="BE14775" t="s">
        <v>143807</v>
      </c>
    </row>
    <row r="14776" spans="1:57" ht="14.5" x14ac:dyDescent="0.35">
      <c r="A14776">
        <v>7018782</v>
      </c>
      <c r="B14776" t="s">
        <v>2408</v>
      </c>
      <c r="C14776" t="s">
        <v>270</v>
      </c>
      <c r="D14776" t="s">
        <v>2504</v>
      </c>
      <c r="E14776" t="s">
        <v>2505</v>
      </c>
      <c r="F14776" t="s">
        <v>2506</v>
      </c>
      <c r="G14776" t="s">
        <v>2507</v>
      </c>
      <c r="H14776">
        <v>9999</v>
      </c>
      <c r="I14776" t="s">
        <v>59</v>
      </c>
      <c r="J14776" t="s">
        <v>59</v>
      </c>
      <c r="K14776" t="s">
        <v>59</v>
      </c>
      <c r="L14776" t="s">
        <v>59</v>
      </c>
      <c r="M14776" t="s">
        <v>116786</v>
      </c>
      <c r="N14776" t="s">
        <v>3347</v>
      </c>
      <c r="O14776" t="s">
        <v>3348</v>
      </c>
      <c r="P14776" t="s">
        <v>1702</v>
      </c>
      <c r="Q14776" t="s">
        <v>116787</v>
      </c>
      <c r="R14776"/>
      <c r="S14776" t="s">
        <v>116788</v>
      </c>
      <c r="T14776" t="s">
        <v>116789</v>
      </c>
      <c r="U14776" t="s">
        <v>116790</v>
      </c>
      <c r="V14776" t="s">
        <v>116790</v>
      </c>
      <c r="W14776" t="s">
        <v>267</v>
      </c>
      <c r="X14776" t="s">
        <v>116791</v>
      </c>
      <c r="Y14776" t="s">
        <v>82491</v>
      </c>
      <c r="Z14776" t="s">
        <v>2902</v>
      </c>
      <c r="AA14776"/>
      <c r="AB14776" t="s">
        <v>68</v>
      </c>
      <c r="AC14776" t="s">
        <v>69</v>
      </c>
      <c r="AD14776" t="s">
        <v>1358</v>
      </c>
      <c r="AE14776" t="s">
        <v>99</v>
      </c>
      <c r="AF14776" t="s">
        <v>877</v>
      </c>
      <c r="AG14776" t="s">
        <v>223</v>
      </c>
      <c r="AH14776" t="s">
        <v>74</v>
      </c>
      <c r="AI14776" t="s">
        <v>3355</v>
      </c>
      <c r="AJ14776" t="s">
        <v>3356</v>
      </c>
      <c r="AK14776" t="s">
        <v>77</v>
      </c>
      <c r="AL14776" t="s">
        <v>227</v>
      </c>
      <c r="AM14776" t="s">
        <v>79</v>
      </c>
      <c r="AN14776" t="s">
        <v>283</v>
      </c>
      <c r="AO14776" t="s">
        <v>140161</v>
      </c>
      <c r="AP14776"/>
      <c r="AQ14776"/>
      <c r="AR14776" t="s">
        <v>116792</v>
      </c>
      <c r="AS14776"/>
      <c r="AT14776" t="s">
        <v>82753</v>
      </c>
      <c r="AU14776" t="s">
        <v>197</v>
      </c>
      <c r="AV14776" t="s">
        <v>83095</v>
      </c>
      <c r="AW14776" t="s">
        <v>82755</v>
      </c>
      <c r="AX14776" t="s">
        <v>2513</v>
      </c>
      <c r="AY14776" t="s">
        <v>2514</v>
      </c>
      <c r="AZ14776" t="s">
        <v>85</v>
      </c>
      <c r="BA14776"/>
      <c r="BB14776" t="s">
        <v>86</v>
      </c>
      <c r="BC14776"/>
      <c r="BD14776" s="5">
        <v>45184</v>
      </c>
      <c r="BE14776" t="s">
        <v>143807</v>
      </c>
    </row>
    <row r="14777" spans="1:57" ht="14.5" x14ac:dyDescent="0.35">
      <c r="A14777">
        <v>7018783</v>
      </c>
      <c r="B14777" t="s">
        <v>2408</v>
      </c>
      <c r="C14777" t="s">
        <v>270</v>
      </c>
      <c r="D14777" t="s">
        <v>2504</v>
      </c>
      <c r="E14777" t="s">
        <v>2505</v>
      </c>
      <c r="F14777" t="s">
        <v>2506</v>
      </c>
      <c r="G14777" t="s">
        <v>2507</v>
      </c>
      <c r="H14777">
        <v>9999</v>
      </c>
      <c r="I14777" t="s">
        <v>59</v>
      </c>
      <c r="J14777" t="s">
        <v>59</v>
      </c>
      <c r="K14777" t="s">
        <v>59</v>
      </c>
      <c r="L14777" t="s">
        <v>59</v>
      </c>
      <c r="M14777" t="s">
        <v>116793</v>
      </c>
      <c r="N14777" t="s">
        <v>3347</v>
      </c>
      <c r="O14777" t="s">
        <v>3348</v>
      </c>
      <c r="P14777" t="s">
        <v>1702</v>
      </c>
      <c r="Q14777" t="s">
        <v>116794</v>
      </c>
      <c r="R14777"/>
      <c r="S14777" t="s">
        <v>116795</v>
      </c>
      <c r="T14777" t="s">
        <v>116796</v>
      </c>
      <c r="U14777" t="s">
        <v>106</v>
      </c>
      <c r="V14777" t="s">
        <v>5477</v>
      </c>
      <c r="W14777" t="s">
        <v>267</v>
      </c>
      <c r="X14777" t="s">
        <v>115935</v>
      </c>
      <c r="Y14777" t="s">
        <v>82491</v>
      </c>
      <c r="Z14777" t="s">
        <v>2902</v>
      </c>
      <c r="AA14777"/>
      <c r="AB14777" t="s">
        <v>68</v>
      </c>
      <c r="AC14777" t="s">
        <v>69</v>
      </c>
      <c r="AD14777" t="s">
        <v>544</v>
      </c>
      <c r="AE14777" t="s">
        <v>99</v>
      </c>
      <c r="AF14777" t="s">
        <v>877</v>
      </c>
      <c r="AG14777" t="s">
        <v>223</v>
      </c>
      <c r="AH14777" t="s">
        <v>74</v>
      </c>
      <c r="AI14777" t="s">
        <v>3355</v>
      </c>
      <c r="AJ14777" t="s">
        <v>3356</v>
      </c>
      <c r="AK14777" t="s">
        <v>77</v>
      </c>
      <c r="AL14777" t="s">
        <v>227</v>
      </c>
      <c r="AM14777" t="s">
        <v>79</v>
      </c>
      <c r="AN14777" t="s">
        <v>283</v>
      </c>
      <c r="AO14777" t="s">
        <v>140161</v>
      </c>
      <c r="AP14777"/>
      <c r="AQ14777"/>
      <c r="AR14777" t="s">
        <v>116797</v>
      </c>
      <c r="AS14777"/>
      <c r="AT14777" t="s">
        <v>82753</v>
      </c>
      <c r="AU14777" t="s">
        <v>3002</v>
      </c>
      <c r="AV14777" t="s">
        <v>83095</v>
      </c>
      <c r="AW14777" t="s">
        <v>82755</v>
      </c>
      <c r="AX14777" t="s">
        <v>2513</v>
      </c>
      <c r="AY14777" t="s">
        <v>2514</v>
      </c>
      <c r="AZ14777" t="s">
        <v>85</v>
      </c>
      <c r="BA14777"/>
      <c r="BB14777" t="s">
        <v>86</v>
      </c>
      <c r="BC14777"/>
      <c r="BD14777" s="5">
        <v>45184</v>
      </c>
      <c r="BE14777" t="s">
        <v>143807</v>
      </c>
    </row>
    <row r="14778" spans="1:57" ht="14.5" x14ac:dyDescent="0.35">
      <c r="A14778">
        <v>7018784</v>
      </c>
      <c r="B14778" t="s">
        <v>2408</v>
      </c>
      <c r="C14778" t="s">
        <v>270</v>
      </c>
      <c r="D14778" t="s">
        <v>2504</v>
      </c>
      <c r="E14778" t="s">
        <v>2505</v>
      </c>
      <c r="F14778" t="s">
        <v>2506</v>
      </c>
      <c r="G14778" t="s">
        <v>2507</v>
      </c>
      <c r="H14778">
        <v>9999</v>
      </c>
      <c r="I14778" t="s">
        <v>59</v>
      </c>
      <c r="J14778" t="s">
        <v>59</v>
      </c>
      <c r="K14778" t="s">
        <v>59</v>
      </c>
      <c r="L14778" t="s">
        <v>59</v>
      </c>
      <c r="M14778" t="s">
        <v>116793</v>
      </c>
      <c r="N14778" t="s">
        <v>3347</v>
      </c>
      <c r="O14778" t="s">
        <v>3348</v>
      </c>
      <c r="P14778" t="s">
        <v>1702</v>
      </c>
      <c r="Q14778" t="s">
        <v>116798</v>
      </c>
      <c r="R14778"/>
      <c r="S14778" t="s">
        <v>116799</v>
      </c>
      <c r="T14778" t="s">
        <v>116800</v>
      </c>
      <c r="U14778" t="s">
        <v>1269</v>
      </c>
      <c r="V14778" t="s">
        <v>5477</v>
      </c>
      <c r="W14778" t="s">
        <v>267</v>
      </c>
      <c r="X14778" t="s">
        <v>116801</v>
      </c>
      <c r="Y14778" t="s">
        <v>82491</v>
      </c>
      <c r="Z14778" t="s">
        <v>2902</v>
      </c>
      <c r="AA14778"/>
      <c r="AB14778" t="s">
        <v>68</v>
      </c>
      <c r="AC14778" t="s">
        <v>69</v>
      </c>
      <c r="AD14778" t="s">
        <v>544</v>
      </c>
      <c r="AE14778" t="s">
        <v>99</v>
      </c>
      <c r="AF14778" t="s">
        <v>877</v>
      </c>
      <c r="AG14778" t="s">
        <v>223</v>
      </c>
      <c r="AH14778" t="s">
        <v>74</v>
      </c>
      <c r="AI14778" t="s">
        <v>3355</v>
      </c>
      <c r="AJ14778" t="s">
        <v>3356</v>
      </c>
      <c r="AK14778" t="s">
        <v>77</v>
      </c>
      <c r="AL14778" t="s">
        <v>227</v>
      </c>
      <c r="AM14778" t="s">
        <v>79</v>
      </c>
      <c r="AN14778" t="s">
        <v>283</v>
      </c>
      <c r="AO14778" t="s">
        <v>140161</v>
      </c>
      <c r="AP14778"/>
      <c r="AQ14778"/>
      <c r="AR14778" t="s">
        <v>116802</v>
      </c>
      <c r="AS14778"/>
      <c r="AT14778" t="s">
        <v>82753</v>
      </c>
      <c r="AU14778" t="s">
        <v>197</v>
      </c>
      <c r="AV14778" t="s">
        <v>83095</v>
      </c>
      <c r="AW14778" t="s">
        <v>82755</v>
      </c>
      <c r="AX14778" t="s">
        <v>2513</v>
      </c>
      <c r="AY14778" t="s">
        <v>2514</v>
      </c>
      <c r="AZ14778" t="s">
        <v>85</v>
      </c>
      <c r="BA14778"/>
      <c r="BB14778" t="s">
        <v>86</v>
      </c>
      <c r="BC14778"/>
      <c r="BD14778" s="5">
        <v>45184</v>
      </c>
      <c r="BE14778" t="s">
        <v>143807</v>
      </c>
    </row>
    <row r="14779" spans="1:57" ht="14.5" x14ac:dyDescent="0.35">
      <c r="A14779">
        <v>7018785</v>
      </c>
      <c r="B14779" t="s">
        <v>2408</v>
      </c>
      <c r="C14779" t="s">
        <v>270</v>
      </c>
      <c r="D14779" t="s">
        <v>2504</v>
      </c>
      <c r="E14779" t="s">
        <v>2505</v>
      </c>
      <c r="F14779" t="s">
        <v>2506</v>
      </c>
      <c r="G14779" t="s">
        <v>2507</v>
      </c>
      <c r="H14779">
        <v>9999</v>
      </c>
      <c r="I14779" t="s">
        <v>59</v>
      </c>
      <c r="J14779" t="s">
        <v>59</v>
      </c>
      <c r="K14779" t="s">
        <v>59</v>
      </c>
      <c r="L14779" t="s">
        <v>59</v>
      </c>
      <c r="M14779" t="s">
        <v>116803</v>
      </c>
      <c r="N14779" t="s">
        <v>3347</v>
      </c>
      <c r="O14779" t="s">
        <v>3348</v>
      </c>
      <c r="P14779" t="s">
        <v>1702</v>
      </c>
      <c r="Q14779" t="s">
        <v>116804</v>
      </c>
      <c r="R14779"/>
      <c r="S14779" t="s">
        <v>116805</v>
      </c>
      <c r="T14779" t="s">
        <v>116806</v>
      </c>
      <c r="U14779" t="s">
        <v>49652</v>
      </c>
      <c r="V14779" t="s">
        <v>7411</v>
      </c>
      <c r="W14779" t="s">
        <v>267</v>
      </c>
      <c r="X14779" t="s">
        <v>116807</v>
      </c>
      <c r="Y14779" t="s">
        <v>82491</v>
      </c>
      <c r="Z14779" t="s">
        <v>2902</v>
      </c>
      <c r="AA14779"/>
      <c r="AB14779" t="s">
        <v>68</v>
      </c>
      <c r="AC14779" t="s">
        <v>69</v>
      </c>
      <c r="AD14779" t="s">
        <v>1358</v>
      </c>
      <c r="AE14779" t="s">
        <v>99</v>
      </c>
      <c r="AF14779" t="s">
        <v>877</v>
      </c>
      <c r="AG14779" t="s">
        <v>223</v>
      </c>
      <c r="AH14779" t="s">
        <v>74</v>
      </c>
      <c r="AI14779" t="s">
        <v>3355</v>
      </c>
      <c r="AJ14779" t="s">
        <v>3356</v>
      </c>
      <c r="AK14779" t="s">
        <v>77</v>
      </c>
      <c r="AL14779" t="s">
        <v>227</v>
      </c>
      <c r="AM14779" t="s">
        <v>79</v>
      </c>
      <c r="AN14779" t="s">
        <v>283</v>
      </c>
      <c r="AO14779" t="s">
        <v>140161</v>
      </c>
      <c r="AP14779"/>
      <c r="AQ14779"/>
      <c r="AR14779" t="s">
        <v>116808</v>
      </c>
      <c r="AS14779"/>
      <c r="AT14779" t="s">
        <v>82753</v>
      </c>
      <c r="AU14779" t="s">
        <v>197</v>
      </c>
      <c r="AV14779" t="s">
        <v>83095</v>
      </c>
      <c r="AW14779" t="s">
        <v>82755</v>
      </c>
      <c r="AX14779" t="s">
        <v>2513</v>
      </c>
      <c r="AY14779" t="s">
        <v>2514</v>
      </c>
      <c r="AZ14779" t="s">
        <v>85</v>
      </c>
      <c r="BA14779"/>
      <c r="BB14779" t="s">
        <v>86</v>
      </c>
      <c r="BC14779"/>
      <c r="BD14779" s="5">
        <v>45184</v>
      </c>
      <c r="BE14779" t="s">
        <v>143807</v>
      </c>
    </row>
    <row r="14780" spans="1:57" ht="14.5" x14ac:dyDescent="0.35">
      <c r="A14780">
        <v>7018786</v>
      </c>
      <c r="B14780" t="s">
        <v>2408</v>
      </c>
      <c r="C14780" t="s">
        <v>270</v>
      </c>
      <c r="D14780" t="s">
        <v>2504</v>
      </c>
      <c r="E14780" t="s">
        <v>2505</v>
      </c>
      <c r="F14780" t="s">
        <v>2506</v>
      </c>
      <c r="G14780" t="s">
        <v>2507</v>
      </c>
      <c r="H14780">
        <v>9999</v>
      </c>
      <c r="I14780" t="s">
        <v>59</v>
      </c>
      <c r="J14780" t="s">
        <v>59</v>
      </c>
      <c r="K14780" t="s">
        <v>59</v>
      </c>
      <c r="L14780" t="s">
        <v>59</v>
      </c>
      <c r="M14780" t="s">
        <v>116809</v>
      </c>
      <c r="N14780" t="s">
        <v>3347</v>
      </c>
      <c r="O14780" t="s">
        <v>3348</v>
      </c>
      <c r="P14780" t="s">
        <v>1702</v>
      </c>
      <c r="Q14780" t="s">
        <v>116810</v>
      </c>
      <c r="R14780"/>
      <c r="S14780" t="s">
        <v>116811</v>
      </c>
      <c r="T14780" t="s">
        <v>116812</v>
      </c>
      <c r="U14780" t="s">
        <v>116813</v>
      </c>
      <c r="V14780" t="s">
        <v>116411</v>
      </c>
      <c r="W14780" t="s">
        <v>267</v>
      </c>
      <c r="X14780" t="s">
        <v>116412</v>
      </c>
      <c r="Y14780" t="s">
        <v>82491</v>
      </c>
      <c r="Z14780" t="s">
        <v>2902</v>
      </c>
      <c r="AA14780"/>
      <c r="AB14780" t="s">
        <v>68</v>
      </c>
      <c r="AC14780" t="s">
        <v>69</v>
      </c>
      <c r="AD14780" t="s">
        <v>1358</v>
      </c>
      <c r="AE14780" t="s">
        <v>99</v>
      </c>
      <c r="AF14780" t="s">
        <v>877</v>
      </c>
      <c r="AG14780" t="s">
        <v>223</v>
      </c>
      <c r="AH14780" t="s">
        <v>74</v>
      </c>
      <c r="AI14780" t="s">
        <v>3355</v>
      </c>
      <c r="AJ14780" t="s">
        <v>3356</v>
      </c>
      <c r="AK14780" t="s">
        <v>77</v>
      </c>
      <c r="AL14780" t="s">
        <v>227</v>
      </c>
      <c r="AM14780" t="s">
        <v>79</v>
      </c>
      <c r="AN14780" t="s">
        <v>283</v>
      </c>
      <c r="AO14780" t="s">
        <v>140161</v>
      </c>
      <c r="AP14780"/>
      <c r="AQ14780"/>
      <c r="AR14780" t="s">
        <v>116814</v>
      </c>
      <c r="AS14780"/>
      <c r="AT14780" t="s">
        <v>82753</v>
      </c>
      <c r="AU14780" t="s">
        <v>3002</v>
      </c>
      <c r="AV14780" t="s">
        <v>83095</v>
      </c>
      <c r="AW14780" t="s">
        <v>82755</v>
      </c>
      <c r="AX14780" t="s">
        <v>2513</v>
      </c>
      <c r="AY14780" t="s">
        <v>2514</v>
      </c>
      <c r="AZ14780" t="s">
        <v>85</v>
      </c>
      <c r="BA14780"/>
      <c r="BB14780" t="s">
        <v>86</v>
      </c>
      <c r="BC14780"/>
      <c r="BD14780" s="5">
        <v>45184</v>
      </c>
      <c r="BE14780" t="s">
        <v>143807</v>
      </c>
    </row>
    <row r="14781" spans="1:57" ht="14.5" x14ac:dyDescent="0.35">
      <c r="A14781">
        <v>7018787</v>
      </c>
      <c r="B14781" t="s">
        <v>2408</v>
      </c>
      <c r="C14781" t="s">
        <v>270</v>
      </c>
      <c r="D14781" t="s">
        <v>2504</v>
      </c>
      <c r="E14781" t="s">
        <v>2505</v>
      </c>
      <c r="F14781" t="s">
        <v>2506</v>
      </c>
      <c r="G14781" t="s">
        <v>2507</v>
      </c>
      <c r="H14781">
        <v>9999</v>
      </c>
      <c r="I14781" t="s">
        <v>59</v>
      </c>
      <c r="J14781" t="s">
        <v>59</v>
      </c>
      <c r="K14781" t="s">
        <v>59</v>
      </c>
      <c r="L14781" t="s">
        <v>59</v>
      </c>
      <c r="M14781" t="s">
        <v>116815</v>
      </c>
      <c r="N14781" t="s">
        <v>3347</v>
      </c>
      <c r="O14781" t="s">
        <v>3348</v>
      </c>
      <c r="P14781" t="s">
        <v>1702</v>
      </c>
      <c r="Q14781" t="s">
        <v>116816</v>
      </c>
      <c r="R14781"/>
      <c r="S14781" t="s">
        <v>116817</v>
      </c>
      <c r="T14781" t="s">
        <v>116818</v>
      </c>
      <c r="U14781" t="s">
        <v>116819</v>
      </c>
      <c r="V14781" t="s">
        <v>314</v>
      </c>
      <c r="W14781" t="s">
        <v>267</v>
      </c>
      <c r="X14781" t="s">
        <v>116820</v>
      </c>
      <c r="Y14781" t="s">
        <v>82491</v>
      </c>
      <c r="Z14781" t="s">
        <v>2902</v>
      </c>
      <c r="AA14781"/>
      <c r="AB14781" t="s">
        <v>68</v>
      </c>
      <c r="AC14781" t="s">
        <v>69</v>
      </c>
      <c r="AD14781" t="s">
        <v>268</v>
      </c>
      <c r="AE14781" t="s">
        <v>99</v>
      </c>
      <c r="AF14781" t="s">
        <v>877</v>
      </c>
      <c r="AG14781" t="s">
        <v>223</v>
      </c>
      <c r="AH14781" t="s">
        <v>74</v>
      </c>
      <c r="AI14781" t="s">
        <v>3355</v>
      </c>
      <c r="AJ14781" t="s">
        <v>3356</v>
      </c>
      <c r="AK14781" t="s">
        <v>77</v>
      </c>
      <c r="AL14781" t="s">
        <v>227</v>
      </c>
      <c r="AM14781" t="s">
        <v>79</v>
      </c>
      <c r="AN14781" t="s">
        <v>283</v>
      </c>
      <c r="AO14781" t="s">
        <v>140161</v>
      </c>
      <c r="AP14781"/>
      <c r="AQ14781"/>
      <c r="AR14781" t="s">
        <v>116821</v>
      </c>
      <c r="AS14781"/>
      <c r="AT14781" t="s">
        <v>82753</v>
      </c>
      <c r="AU14781" t="s">
        <v>3002</v>
      </c>
      <c r="AV14781" t="s">
        <v>83095</v>
      </c>
      <c r="AW14781" t="s">
        <v>82755</v>
      </c>
      <c r="AX14781" t="s">
        <v>2513</v>
      </c>
      <c r="AY14781" t="s">
        <v>2514</v>
      </c>
      <c r="AZ14781" t="s">
        <v>85</v>
      </c>
      <c r="BA14781"/>
      <c r="BB14781" t="s">
        <v>86</v>
      </c>
      <c r="BC14781"/>
      <c r="BD14781" s="5">
        <v>45184</v>
      </c>
      <c r="BE14781" t="s">
        <v>143807</v>
      </c>
    </row>
    <row r="14782" spans="1:57" ht="14.5" x14ac:dyDescent="0.35">
      <c r="A14782">
        <v>7018788</v>
      </c>
      <c r="B14782" t="s">
        <v>2408</v>
      </c>
      <c r="C14782" t="s">
        <v>270</v>
      </c>
      <c r="D14782" t="s">
        <v>2504</v>
      </c>
      <c r="E14782" t="s">
        <v>2505</v>
      </c>
      <c r="F14782" t="s">
        <v>2506</v>
      </c>
      <c r="G14782" t="s">
        <v>2507</v>
      </c>
      <c r="H14782">
        <v>9999</v>
      </c>
      <c r="I14782" t="s">
        <v>59</v>
      </c>
      <c r="J14782" t="s">
        <v>59</v>
      </c>
      <c r="K14782" t="s">
        <v>59</v>
      </c>
      <c r="L14782" t="s">
        <v>59</v>
      </c>
      <c r="M14782" t="s">
        <v>116822</v>
      </c>
      <c r="N14782" t="s">
        <v>3347</v>
      </c>
      <c r="O14782" t="s">
        <v>3348</v>
      </c>
      <c r="P14782" t="s">
        <v>1702</v>
      </c>
      <c r="Q14782" t="s">
        <v>116823</v>
      </c>
      <c r="R14782"/>
      <c r="S14782" t="s">
        <v>116824</v>
      </c>
      <c r="T14782" t="s">
        <v>116825</v>
      </c>
      <c r="U14782" t="s">
        <v>106</v>
      </c>
      <c r="V14782" t="s">
        <v>5548</v>
      </c>
      <c r="W14782" t="s">
        <v>267</v>
      </c>
      <c r="X14782" t="s">
        <v>116826</v>
      </c>
      <c r="Y14782" t="s">
        <v>82491</v>
      </c>
      <c r="Z14782" t="s">
        <v>2902</v>
      </c>
      <c r="AA14782"/>
      <c r="AB14782" t="s">
        <v>68</v>
      </c>
      <c r="AC14782" t="s">
        <v>69</v>
      </c>
      <c r="AD14782" t="s">
        <v>1358</v>
      </c>
      <c r="AE14782" t="s">
        <v>99</v>
      </c>
      <c r="AF14782" t="s">
        <v>877</v>
      </c>
      <c r="AG14782" t="s">
        <v>223</v>
      </c>
      <c r="AH14782" t="s">
        <v>74</v>
      </c>
      <c r="AI14782" t="s">
        <v>3355</v>
      </c>
      <c r="AJ14782" t="s">
        <v>3356</v>
      </c>
      <c r="AK14782" t="s">
        <v>77</v>
      </c>
      <c r="AL14782" t="s">
        <v>227</v>
      </c>
      <c r="AM14782" t="s">
        <v>79</v>
      </c>
      <c r="AN14782" t="s">
        <v>283</v>
      </c>
      <c r="AO14782" t="s">
        <v>140161</v>
      </c>
      <c r="AP14782"/>
      <c r="AQ14782"/>
      <c r="AR14782" t="s">
        <v>116827</v>
      </c>
      <c r="AS14782"/>
      <c r="AT14782" t="s">
        <v>82753</v>
      </c>
      <c r="AU14782" t="s">
        <v>3002</v>
      </c>
      <c r="AV14782" t="s">
        <v>83095</v>
      </c>
      <c r="AW14782" t="s">
        <v>82755</v>
      </c>
      <c r="AX14782" t="s">
        <v>2513</v>
      </c>
      <c r="AY14782" t="s">
        <v>2514</v>
      </c>
      <c r="AZ14782" t="s">
        <v>85</v>
      </c>
      <c r="BA14782"/>
      <c r="BB14782" t="s">
        <v>86</v>
      </c>
      <c r="BC14782"/>
      <c r="BD14782" s="5">
        <v>45184</v>
      </c>
      <c r="BE14782" t="s">
        <v>143807</v>
      </c>
    </row>
    <row r="14783" spans="1:57" ht="14.5" x14ac:dyDescent="0.35">
      <c r="A14783">
        <v>7018789</v>
      </c>
      <c r="B14783" t="s">
        <v>2408</v>
      </c>
      <c r="C14783" t="s">
        <v>270</v>
      </c>
      <c r="D14783" t="s">
        <v>2504</v>
      </c>
      <c r="E14783" t="s">
        <v>2505</v>
      </c>
      <c r="F14783" t="s">
        <v>2506</v>
      </c>
      <c r="G14783" t="s">
        <v>2507</v>
      </c>
      <c r="H14783">
        <v>9999</v>
      </c>
      <c r="I14783" t="s">
        <v>59</v>
      </c>
      <c r="J14783" t="s">
        <v>59</v>
      </c>
      <c r="K14783" t="s">
        <v>59</v>
      </c>
      <c r="L14783" t="s">
        <v>59</v>
      </c>
      <c r="M14783" t="s">
        <v>116828</v>
      </c>
      <c r="N14783" t="s">
        <v>3347</v>
      </c>
      <c r="O14783" t="s">
        <v>3348</v>
      </c>
      <c r="P14783" t="s">
        <v>1702</v>
      </c>
      <c r="Q14783" t="s">
        <v>116829</v>
      </c>
      <c r="R14783"/>
      <c r="S14783" t="s">
        <v>116830</v>
      </c>
      <c r="T14783" t="s">
        <v>116831</v>
      </c>
      <c r="U14783" t="s">
        <v>116832</v>
      </c>
      <c r="V14783" t="s">
        <v>266</v>
      </c>
      <c r="W14783" t="s">
        <v>267</v>
      </c>
      <c r="X14783" t="s">
        <v>116833</v>
      </c>
      <c r="Y14783" t="s">
        <v>82491</v>
      </c>
      <c r="Z14783" t="s">
        <v>2902</v>
      </c>
      <c r="AA14783"/>
      <c r="AB14783" t="s">
        <v>68</v>
      </c>
      <c r="AC14783" t="s">
        <v>69</v>
      </c>
      <c r="AD14783" t="s">
        <v>268</v>
      </c>
      <c r="AE14783" t="s">
        <v>99</v>
      </c>
      <c r="AF14783" t="s">
        <v>877</v>
      </c>
      <c r="AG14783" t="s">
        <v>223</v>
      </c>
      <c r="AH14783" t="s">
        <v>74</v>
      </c>
      <c r="AI14783" t="s">
        <v>3355</v>
      </c>
      <c r="AJ14783" t="s">
        <v>3356</v>
      </c>
      <c r="AK14783" t="s">
        <v>77</v>
      </c>
      <c r="AL14783" t="s">
        <v>227</v>
      </c>
      <c r="AM14783" t="s">
        <v>79</v>
      </c>
      <c r="AN14783" t="s">
        <v>283</v>
      </c>
      <c r="AO14783" t="s">
        <v>140161</v>
      </c>
      <c r="AP14783"/>
      <c r="AQ14783"/>
      <c r="AR14783" t="s">
        <v>116834</v>
      </c>
      <c r="AS14783"/>
      <c r="AT14783" t="s">
        <v>82753</v>
      </c>
      <c r="AU14783" t="s">
        <v>3002</v>
      </c>
      <c r="AV14783" t="s">
        <v>83095</v>
      </c>
      <c r="AW14783" t="s">
        <v>82755</v>
      </c>
      <c r="AX14783" t="s">
        <v>2513</v>
      </c>
      <c r="AY14783" t="s">
        <v>2514</v>
      </c>
      <c r="AZ14783" t="s">
        <v>85</v>
      </c>
      <c r="BA14783"/>
      <c r="BB14783" t="s">
        <v>86</v>
      </c>
      <c r="BC14783"/>
      <c r="BD14783" s="5">
        <v>45184</v>
      </c>
      <c r="BE14783" t="s">
        <v>143807</v>
      </c>
    </row>
    <row r="14784" spans="1:57" ht="14.5" x14ac:dyDescent="0.35">
      <c r="A14784">
        <v>7018790</v>
      </c>
      <c r="B14784" t="s">
        <v>2408</v>
      </c>
      <c r="C14784" t="s">
        <v>270</v>
      </c>
      <c r="D14784" t="s">
        <v>2504</v>
      </c>
      <c r="E14784" t="s">
        <v>2505</v>
      </c>
      <c r="F14784" t="s">
        <v>2506</v>
      </c>
      <c r="G14784" t="s">
        <v>2507</v>
      </c>
      <c r="H14784">
        <v>9999</v>
      </c>
      <c r="I14784" t="s">
        <v>59</v>
      </c>
      <c r="J14784" t="s">
        <v>59</v>
      </c>
      <c r="K14784" t="s">
        <v>59</v>
      </c>
      <c r="L14784" t="s">
        <v>59</v>
      </c>
      <c r="M14784" t="s">
        <v>116835</v>
      </c>
      <c r="N14784" t="s">
        <v>3347</v>
      </c>
      <c r="O14784" t="s">
        <v>3348</v>
      </c>
      <c r="P14784" t="s">
        <v>1702</v>
      </c>
      <c r="Q14784" t="s">
        <v>116836</v>
      </c>
      <c r="R14784"/>
      <c r="S14784" t="s">
        <v>116837</v>
      </c>
      <c r="T14784" t="s">
        <v>116838</v>
      </c>
      <c r="U14784" t="s">
        <v>90608</v>
      </c>
      <c r="V14784" t="s">
        <v>266</v>
      </c>
      <c r="W14784" t="s">
        <v>267</v>
      </c>
      <c r="X14784" t="s">
        <v>116839</v>
      </c>
      <c r="Y14784" t="s">
        <v>82491</v>
      </c>
      <c r="Z14784" t="s">
        <v>2902</v>
      </c>
      <c r="AA14784"/>
      <c r="AB14784" t="s">
        <v>68</v>
      </c>
      <c r="AC14784" t="s">
        <v>69</v>
      </c>
      <c r="AD14784" t="s">
        <v>268</v>
      </c>
      <c r="AE14784" t="s">
        <v>99</v>
      </c>
      <c r="AF14784" t="s">
        <v>877</v>
      </c>
      <c r="AG14784" t="s">
        <v>223</v>
      </c>
      <c r="AH14784" t="s">
        <v>74</v>
      </c>
      <c r="AI14784" t="s">
        <v>3355</v>
      </c>
      <c r="AJ14784" t="s">
        <v>3356</v>
      </c>
      <c r="AK14784" t="s">
        <v>77</v>
      </c>
      <c r="AL14784" t="s">
        <v>227</v>
      </c>
      <c r="AM14784" t="s">
        <v>79</v>
      </c>
      <c r="AN14784" t="s">
        <v>283</v>
      </c>
      <c r="AO14784" t="s">
        <v>140161</v>
      </c>
      <c r="AP14784"/>
      <c r="AQ14784"/>
      <c r="AR14784" t="s">
        <v>116840</v>
      </c>
      <c r="AS14784"/>
      <c r="AT14784" t="s">
        <v>82753</v>
      </c>
      <c r="AU14784" t="s">
        <v>3002</v>
      </c>
      <c r="AV14784" t="s">
        <v>83095</v>
      </c>
      <c r="AW14784" t="s">
        <v>82755</v>
      </c>
      <c r="AX14784" t="s">
        <v>2513</v>
      </c>
      <c r="AY14784" t="s">
        <v>2514</v>
      </c>
      <c r="AZ14784" t="s">
        <v>85</v>
      </c>
      <c r="BA14784"/>
      <c r="BB14784" t="s">
        <v>86</v>
      </c>
      <c r="BC14784"/>
      <c r="BD14784" s="5">
        <v>45184</v>
      </c>
      <c r="BE14784" t="s">
        <v>143807</v>
      </c>
    </row>
    <row r="14785" spans="1:57" ht="14.5" x14ac:dyDescent="0.35">
      <c r="A14785">
        <v>7018791</v>
      </c>
      <c r="B14785" t="s">
        <v>2408</v>
      </c>
      <c r="C14785" t="s">
        <v>270</v>
      </c>
      <c r="D14785" t="s">
        <v>2504</v>
      </c>
      <c r="E14785" t="s">
        <v>2505</v>
      </c>
      <c r="F14785" t="s">
        <v>2506</v>
      </c>
      <c r="G14785" t="s">
        <v>2507</v>
      </c>
      <c r="H14785">
        <v>9999</v>
      </c>
      <c r="I14785" t="s">
        <v>59</v>
      </c>
      <c r="J14785" t="s">
        <v>59</v>
      </c>
      <c r="K14785" t="s">
        <v>59</v>
      </c>
      <c r="L14785" t="s">
        <v>59</v>
      </c>
      <c r="M14785" t="s">
        <v>116841</v>
      </c>
      <c r="N14785" t="s">
        <v>3347</v>
      </c>
      <c r="O14785" t="s">
        <v>3348</v>
      </c>
      <c r="P14785" t="s">
        <v>1702</v>
      </c>
      <c r="Q14785" t="s">
        <v>116842</v>
      </c>
      <c r="R14785"/>
      <c r="S14785" t="s">
        <v>116843</v>
      </c>
      <c r="T14785" t="s">
        <v>116844</v>
      </c>
      <c r="U14785" t="s">
        <v>38562</v>
      </c>
      <c r="V14785" t="s">
        <v>314</v>
      </c>
      <c r="W14785" t="s">
        <v>267</v>
      </c>
      <c r="X14785" t="s">
        <v>116845</v>
      </c>
      <c r="Y14785" t="s">
        <v>82491</v>
      </c>
      <c r="Z14785" t="s">
        <v>2902</v>
      </c>
      <c r="AA14785"/>
      <c r="AB14785" t="s">
        <v>68</v>
      </c>
      <c r="AC14785" t="s">
        <v>69</v>
      </c>
      <c r="AD14785" t="s">
        <v>268</v>
      </c>
      <c r="AE14785" t="s">
        <v>99</v>
      </c>
      <c r="AF14785" t="s">
        <v>877</v>
      </c>
      <c r="AG14785" t="s">
        <v>223</v>
      </c>
      <c r="AH14785" t="s">
        <v>74</v>
      </c>
      <c r="AI14785" t="s">
        <v>3355</v>
      </c>
      <c r="AJ14785" t="s">
        <v>3356</v>
      </c>
      <c r="AK14785" t="s">
        <v>77</v>
      </c>
      <c r="AL14785" t="s">
        <v>227</v>
      </c>
      <c r="AM14785" t="s">
        <v>79</v>
      </c>
      <c r="AN14785" t="s">
        <v>283</v>
      </c>
      <c r="AO14785" t="s">
        <v>140161</v>
      </c>
      <c r="AP14785"/>
      <c r="AQ14785"/>
      <c r="AR14785" t="s">
        <v>116846</v>
      </c>
      <c r="AS14785"/>
      <c r="AT14785" t="s">
        <v>82753</v>
      </c>
      <c r="AU14785" t="s">
        <v>3002</v>
      </c>
      <c r="AV14785" t="s">
        <v>83095</v>
      </c>
      <c r="AW14785" t="s">
        <v>82755</v>
      </c>
      <c r="AX14785" t="s">
        <v>2513</v>
      </c>
      <c r="AY14785" t="s">
        <v>2514</v>
      </c>
      <c r="AZ14785" t="s">
        <v>85</v>
      </c>
      <c r="BA14785"/>
      <c r="BB14785" t="s">
        <v>86</v>
      </c>
      <c r="BC14785"/>
      <c r="BD14785" s="5">
        <v>45184</v>
      </c>
      <c r="BE14785" t="s">
        <v>143807</v>
      </c>
    </row>
    <row r="14786" spans="1:57" ht="14.5" x14ac:dyDescent="0.35">
      <c r="A14786">
        <v>7018792</v>
      </c>
      <c r="B14786" t="s">
        <v>2408</v>
      </c>
      <c r="C14786" t="s">
        <v>270</v>
      </c>
      <c r="D14786" t="s">
        <v>2504</v>
      </c>
      <c r="E14786" t="s">
        <v>2505</v>
      </c>
      <c r="F14786" t="s">
        <v>2506</v>
      </c>
      <c r="G14786" t="s">
        <v>2507</v>
      </c>
      <c r="H14786">
        <v>9999</v>
      </c>
      <c r="I14786" t="s">
        <v>59</v>
      </c>
      <c r="J14786" t="s">
        <v>59</v>
      </c>
      <c r="K14786" t="s">
        <v>59</v>
      </c>
      <c r="L14786" t="s">
        <v>59</v>
      </c>
      <c r="M14786" t="s">
        <v>116847</v>
      </c>
      <c r="N14786" t="s">
        <v>3347</v>
      </c>
      <c r="O14786" t="s">
        <v>3348</v>
      </c>
      <c r="P14786" t="s">
        <v>1702</v>
      </c>
      <c r="Q14786" t="s">
        <v>116848</v>
      </c>
      <c r="R14786"/>
      <c r="S14786" t="s">
        <v>116849</v>
      </c>
      <c r="T14786" t="s">
        <v>116850</v>
      </c>
      <c r="U14786" t="s">
        <v>49825</v>
      </c>
      <c r="V14786" t="s">
        <v>543</v>
      </c>
      <c r="W14786" t="s">
        <v>267</v>
      </c>
      <c r="X14786" t="s">
        <v>116851</v>
      </c>
      <c r="Y14786" t="s">
        <v>82491</v>
      </c>
      <c r="Z14786" t="s">
        <v>2902</v>
      </c>
      <c r="AA14786"/>
      <c r="AB14786" t="s">
        <v>68</v>
      </c>
      <c r="AC14786" t="s">
        <v>69</v>
      </c>
      <c r="AD14786" t="s">
        <v>544</v>
      </c>
      <c r="AE14786" t="s">
        <v>99</v>
      </c>
      <c r="AF14786" t="s">
        <v>877</v>
      </c>
      <c r="AG14786" t="s">
        <v>223</v>
      </c>
      <c r="AH14786" t="s">
        <v>74</v>
      </c>
      <c r="AI14786" t="s">
        <v>3355</v>
      </c>
      <c r="AJ14786" t="s">
        <v>3356</v>
      </c>
      <c r="AK14786" t="s">
        <v>77</v>
      </c>
      <c r="AL14786" t="s">
        <v>227</v>
      </c>
      <c r="AM14786" t="s">
        <v>79</v>
      </c>
      <c r="AN14786" t="s">
        <v>283</v>
      </c>
      <c r="AO14786" t="s">
        <v>140161</v>
      </c>
      <c r="AP14786"/>
      <c r="AQ14786"/>
      <c r="AR14786" t="s">
        <v>116852</v>
      </c>
      <c r="AS14786"/>
      <c r="AT14786" t="s">
        <v>82753</v>
      </c>
      <c r="AU14786" t="s">
        <v>3002</v>
      </c>
      <c r="AV14786" t="s">
        <v>83095</v>
      </c>
      <c r="AW14786" t="s">
        <v>82755</v>
      </c>
      <c r="AX14786" t="s">
        <v>2513</v>
      </c>
      <c r="AY14786" t="s">
        <v>2514</v>
      </c>
      <c r="AZ14786" t="s">
        <v>85</v>
      </c>
      <c r="BA14786"/>
      <c r="BB14786" t="s">
        <v>86</v>
      </c>
      <c r="BC14786"/>
      <c r="BD14786" s="5">
        <v>45184</v>
      </c>
      <c r="BE14786" t="s">
        <v>143807</v>
      </c>
    </row>
    <row r="14787" spans="1:57" ht="14.5" x14ac:dyDescent="0.35">
      <c r="A14787">
        <v>7018793</v>
      </c>
      <c r="B14787" t="s">
        <v>2408</v>
      </c>
      <c r="C14787" t="s">
        <v>270</v>
      </c>
      <c r="D14787" t="s">
        <v>2504</v>
      </c>
      <c r="E14787" t="s">
        <v>2505</v>
      </c>
      <c r="F14787" t="s">
        <v>2506</v>
      </c>
      <c r="G14787" t="s">
        <v>2507</v>
      </c>
      <c r="H14787">
        <v>9999</v>
      </c>
      <c r="I14787" t="s">
        <v>59</v>
      </c>
      <c r="J14787" t="s">
        <v>59</v>
      </c>
      <c r="K14787" t="s">
        <v>59</v>
      </c>
      <c r="L14787" t="s">
        <v>59</v>
      </c>
      <c r="M14787" t="s">
        <v>116853</v>
      </c>
      <c r="N14787" t="s">
        <v>3347</v>
      </c>
      <c r="O14787" t="s">
        <v>3348</v>
      </c>
      <c r="P14787" t="s">
        <v>1702</v>
      </c>
      <c r="Q14787" t="s">
        <v>116854</v>
      </c>
      <c r="R14787"/>
      <c r="S14787" t="s">
        <v>116855</v>
      </c>
      <c r="T14787" t="s">
        <v>116856</v>
      </c>
      <c r="U14787" t="s">
        <v>106</v>
      </c>
      <c r="V14787" t="s">
        <v>1714</v>
      </c>
      <c r="W14787" t="s">
        <v>267</v>
      </c>
      <c r="X14787" t="s">
        <v>116857</v>
      </c>
      <c r="Y14787" t="s">
        <v>82491</v>
      </c>
      <c r="Z14787" t="s">
        <v>2902</v>
      </c>
      <c r="AA14787"/>
      <c r="AB14787" t="s">
        <v>68</v>
      </c>
      <c r="AC14787" t="s">
        <v>69</v>
      </c>
      <c r="AD14787" t="s">
        <v>544</v>
      </c>
      <c r="AE14787" t="s">
        <v>99</v>
      </c>
      <c r="AF14787" t="s">
        <v>877</v>
      </c>
      <c r="AG14787" t="s">
        <v>223</v>
      </c>
      <c r="AH14787" t="s">
        <v>74</v>
      </c>
      <c r="AI14787" t="s">
        <v>3355</v>
      </c>
      <c r="AJ14787" t="s">
        <v>3356</v>
      </c>
      <c r="AK14787" t="s">
        <v>77</v>
      </c>
      <c r="AL14787" t="s">
        <v>227</v>
      </c>
      <c r="AM14787" t="s">
        <v>79</v>
      </c>
      <c r="AN14787" t="s">
        <v>283</v>
      </c>
      <c r="AO14787" t="s">
        <v>140161</v>
      </c>
      <c r="AP14787"/>
      <c r="AQ14787"/>
      <c r="AR14787" t="s">
        <v>116858</v>
      </c>
      <c r="AS14787"/>
      <c r="AT14787" t="s">
        <v>82753</v>
      </c>
      <c r="AU14787" t="s">
        <v>3002</v>
      </c>
      <c r="AV14787" t="s">
        <v>83095</v>
      </c>
      <c r="AW14787" t="s">
        <v>82755</v>
      </c>
      <c r="AX14787" t="s">
        <v>2513</v>
      </c>
      <c r="AY14787" t="s">
        <v>2514</v>
      </c>
      <c r="AZ14787" t="s">
        <v>85</v>
      </c>
      <c r="BA14787"/>
      <c r="BB14787" t="s">
        <v>86</v>
      </c>
      <c r="BC14787"/>
      <c r="BD14787" s="5">
        <v>45184</v>
      </c>
      <c r="BE14787" t="s">
        <v>143807</v>
      </c>
    </row>
    <row r="14788" spans="1:57" ht="14.5" x14ac:dyDescent="0.35">
      <c r="A14788">
        <v>7018794</v>
      </c>
      <c r="B14788" t="s">
        <v>2408</v>
      </c>
      <c r="C14788" t="s">
        <v>270</v>
      </c>
      <c r="D14788" t="s">
        <v>2504</v>
      </c>
      <c r="E14788" t="s">
        <v>2505</v>
      </c>
      <c r="F14788" t="s">
        <v>2506</v>
      </c>
      <c r="G14788" t="s">
        <v>2507</v>
      </c>
      <c r="H14788">
        <v>9999</v>
      </c>
      <c r="I14788" t="s">
        <v>59</v>
      </c>
      <c r="J14788" t="s">
        <v>59</v>
      </c>
      <c r="K14788" t="s">
        <v>59</v>
      </c>
      <c r="L14788" t="s">
        <v>59</v>
      </c>
      <c r="M14788" t="s">
        <v>116859</v>
      </c>
      <c r="N14788" t="s">
        <v>3347</v>
      </c>
      <c r="O14788" t="s">
        <v>3348</v>
      </c>
      <c r="P14788" t="s">
        <v>1702</v>
      </c>
      <c r="Q14788" t="s">
        <v>116860</v>
      </c>
      <c r="R14788"/>
      <c r="S14788" t="s">
        <v>116861</v>
      </c>
      <c r="T14788" t="s">
        <v>116862</v>
      </c>
      <c r="U14788" t="s">
        <v>22343</v>
      </c>
      <c r="V14788" t="s">
        <v>2152</v>
      </c>
      <c r="W14788" t="s">
        <v>267</v>
      </c>
      <c r="X14788" t="s">
        <v>116863</v>
      </c>
      <c r="Y14788" t="s">
        <v>82491</v>
      </c>
      <c r="Z14788" t="s">
        <v>2902</v>
      </c>
      <c r="AA14788"/>
      <c r="AB14788" t="s">
        <v>68</v>
      </c>
      <c r="AC14788" t="s">
        <v>69</v>
      </c>
      <c r="AD14788" t="s">
        <v>268</v>
      </c>
      <c r="AE14788" t="s">
        <v>99</v>
      </c>
      <c r="AF14788" t="s">
        <v>877</v>
      </c>
      <c r="AG14788" t="s">
        <v>223</v>
      </c>
      <c r="AH14788" t="s">
        <v>74</v>
      </c>
      <c r="AI14788" t="s">
        <v>3355</v>
      </c>
      <c r="AJ14788" t="s">
        <v>3356</v>
      </c>
      <c r="AK14788" t="s">
        <v>77</v>
      </c>
      <c r="AL14788" t="s">
        <v>227</v>
      </c>
      <c r="AM14788" t="s">
        <v>79</v>
      </c>
      <c r="AN14788" t="s">
        <v>283</v>
      </c>
      <c r="AO14788" t="s">
        <v>140161</v>
      </c>
      <c r="AP14788"/>
      <c r="AQ14788"/>
      <c r="AR14788" t="s">
        <v>116864</v>
      </c>
      <c r="AS14788"/>
      <c r="AT14788" t="s">
        <v>82753</v>
      </c>
      <c r="AU14788" t="s">
        <v>197</v>
      </c>
      <c r="AV14788" t="s">
        <v>83095</v>
      </c>
      <c r="AW14788" t="s">
        <v>82755</v>
      </c>
      <c r="AX14788" t="s">
        <v>2513</v>
      </c>
      <c r="AY14788" t="s">
        <v>2514</v>
      </c>
      <c r="AZ14788" t="s">
        <v>85</v>
      </c>
      <c r="BA14788"/>
      <c r="BB14788" t="s">
        <v>86</v>
      </c>
      <c r="BC14788"/>
      <c r="BD14788" s="5">
        <v>45184</v>
      </c>
      <c r="BE14788" t="s">
        <v>143807</v>
      </c>
    </row>
    <row r="14789" spans="1:57" ht="14.5" x14ac:dyDescent="0.35">
      <c r="A14789">
        <v>7018795</v>
      </c>
      <c r="B14789" t="s">
        <v>2408</v>
      </c>
      <c r="C14789" t="s">
        <v>270</v>
      </c>
      <c r="D14789" t="s">
        <v>2504</v>
      </c>
      <c r="E14789" t="s">
        <v>2505</v>
      </c>
      <c r="F14789" t="s">
        <v>2506</v>
      </c>
      <c r="G14789" t="s">
        <v>2507</v>
      </c>
      <c r="H14789">
        <v>9999</v>
      </c>
      <c r="I14789" t="s">
        <v>59</v>
      </c>
      <c r="J14789" t="s">
        <v>59</v>
      </c>
      <c r="K14789" t="s">
        <v>59</v>
      </c>
      <c r="L14789" t="s">
        <v>59</v>
      </c>
      <c r="M14789" t="s">
        <v>116865</v>
      </c>
      <c r="N14789" t="s">
        <v>3347</v>
      </c>
      <c r="O14789" t="s">
        <v>3348</v>
      </c>
      <c r="P14789" t="s">
        <v>1702</v>
      </c>
      <c r="Q14789" t="s">
        <v>116866</v>
      </c>
      <c r="R14789"/>
      <c r="S14789" t="s">
        <v>116867</v>
      </c>
      <c r="T14789" t="s">
        <v>116868</v>
      </c>
      <c r="U14789" t="s">
        <v>2152</v>
      </c>
      <c r="V14789" t="s">
        <v>2152</v>
      </c>
      <c r="W14789" t="s">
        <v>267</v>
      </c>
      <c r="X14789" t="s">
        <v>116869</v>
      </c>
      <c r="Y14789" t="s">
        <v>82491</v>
      </c>
      <c r="Z14789" t="s">
        <v>2902</v>
      </c>
      <c r="AA14789"/>
      <c r="AB14789" t="s">
        <v>68</v>
      </c>
      <c r="AC14789" t="s">
        <v>69</v>
      </c>
      <c r="AD14789" t="s">
        <v>268</v>
      </c>
      <c r="AE14789" t="s">
        <v>99</v>
      </c>
      <c r="AF14789" t="s">
        <v>877</v>
      </c>
      <c r="AG14789" t="s">
        <v>223</v>
      </c>
      <c r="AH14789" t="s">
        <v>74</v>
      </c>
      <c r="AI14789" t="s">
        <v>3355</v>
      </c>
      <c r="AJ14789" t="s">
        <v>3356</v>
      </c>
      <c r="AK14789" t="s">
        <v>77</v>
      </c>
      <c r="AL14789" t="s">
        <v>227</v>
      </c>
      <c r="AM14789" t="s">
        <v>79</v>
      </c>
      <c r="AN14789" t="s">
        <v>283</v>
      </c>
      <c r="AO14789" t="s">
        <v>140161</v>
      </c>
      <c r="AP14789"/>
      <c r="AQ14789"/>
      <c r="AR14789" t="s">
        <v>116870</v>
      </c>
      <c r="AS14789"/>
      <c r="AT14789" t="s">
        <v>82753</v>
      </c>
      <c r="AU14789" t="s">
        <v>197</v>
      </c>
      <c r="AV14789" t="s">
        <v>83095</v>
      </c>
      <c r="AW14789" t="s">
        <v>82755</v>
      </c>
      <c r="AX14789" t="s">
        <v>2513</v>
      </c>
      <c r="AY14789" t="s">
        <v>2514</v>
      </c>
      <c r="AZ14789" t="s">
        <v>85</v>
      </c>
      <c r="BA14789"/>
      <c r="BB14789" t="s">
        <v>86</v>
      </c>
      <c r="BC14789"/>
      <c r="BD14789" s="5">
        <v>45184</v>
      </c>
      <c r="BE14789" t="s">
        <v>143807</v>
      </c>
    </row>
    <row r="14790" spans="1:57" ht="14.5" x14ac:dyDescent="0.35">
      <c r="A14790">
        <v>7018796</v>
      </c>
      <c r="B14790" t="s">
        <v>2408</v>
      </c>
      <c r="C14790" t="s">
        <v>270</v>
      </c>
      <c r="D14790" t="s">
        <v>2504</v>
      </c>
      <c r="E14790" t="s">
        <v>2505</v>
      </c>
      <c r="F14790" t="s">
        <v>2506</v>
      </c>
      <c r="G14790" t="s">
        <v>2507</v>
      </c>
      <c r="H14790">
        <v>9999</v>
      </c>
      <c r="I14790" t="s">
        <v>59</v>
      </c>
      <c r="J14790" t="s">
        <v>59</v>
      </c>
      <c r="K14790" t="s">
        <v>59</v>
      </c>
      <c r="L14790" t="s">
        <v>59</v>
      </c>
      <c r="M14790" t="s">
        <v>116871</v>
      </c>
      <c r="N14790" t="s">
        <v>3347</v>
      </c>
      <c r="O14790" t="s">
        <v>3348</v>
      </c>
      <c r="P14790" t="s">
        <v>1702</v>
      </c>
      <c r="Q14790" t="s">
        <v>116872</v>
      </c>
      <c r="R14790"/>
      <c r="S14790" t="s">
        <v>116873</v>
      </c>
      <c r="T14790" t="s">
        <v>116874</v>
      </c>
      <c r="U14790" t="s">
        <v>116875</v>
      </c>
      <c r="V14790" t="s">
        <v>266</v>
      </c>
      <c r="W14790" t="s">
        <v>267</v>
      </c>
      <c r="X14790" t="s">
        <v>116876</v>
      </c>
      <c r="Y14790" t="s">
        <v>82491</v>
      </c>
      <c r="Z14790" t="s">
        <v>2902</v>
      </c>
      <c r="AA14790"/>
      <c r="AB14790" t="s">
        <v>68</v>
      </c>
      <c r="AC14790" t="s">
        <v>69</v>
      </c>
      <c r="AD14790" t="s">
        <v>268</v>
      </c>
      <c r="AE14790" t="s">
        <v>99</v>
      </c>
      <c r="AF14790" t="s">
        <v>877</v>
      </c>
      <c r="AG14790" t="s">
        <v>223</v>
      </c>
      <c r="AH14790" t="s">
        <v>74</v>
      </c>
      <c r="AI14790" t="s">
        <v>3355</v>
      </c>
      <c r="AJ14790" t="s">
        <v>3356</v>
      </c>
      <c r="AK14790" t="s">
        <v>77</v>
      </c>
      <c r="AL14790" t="s">
        <v>227</v>
      </c>
      <c r="AM14790" t="s">
        <v>79</v>
      </c>
      <c r="AN14790" t="s">
        <v>283</v>
      </c>
      <c r="AO14790" t="s">
        <v>140161</v>
      </c>
      <c r="AP14790"/>
      <c r="AQ14790"/>
      <c r="AR14790" t="s">
        <v>116877</v>
      </c>
      <c r="AS14790"/>
      <c r="AT14790" t="s">
        <v>82753</v>
      </c>
      <c r="AU14790" t="s">
        <v>197</v>
      </c>
      <c r="AV14790" t="s">
        <v>83095</v>
      </c>
      <c r="AW14790" t="s">
        <v>82755</v>
      </c>
      <c r="AX14790" t="s">
        <v>2513</v>
      </c>
      <c r="AY14790" t="s">
        <v>2514</v>
      </c>
      <c r="AZ14790" t="s">
        <v>85</v>
      </c>
      <c r="BA14790"/>
      <c r="BB14790" t="s">
        <v>86</v>
      </c>
      <c r="BC14790"/>
      <c r="BD14790" s="5">
        <v>45184</v>
      </c>
      <c r="BE14790" t="s">
        <v>143807</v>
      </c>
    </row>
    <row r="14791" spans="1:57" ht="14.5" x14ac:dyDescent="0.35">
      <c r="A14791">
        <v>7018797</v>
      </c>
      <c r="B14791" t="s">
        <v>2408</v>
      </c>
      <c r="C14791" t="s">
        <v>270</v>
      </c>
      <c r="D14791" t="s">
        <v>2504</v>
      </c>
      <c r="E14791" t="s">
        <v>2505</v>
      </c>
      <c r="F14791" t="s">
        <v>2506</v>
      </c>
      <c r="G14791" t="s">
        <v>2507</v>
      </c>
      <c r="H14791">
        <v>9999</v>
      </c>
      <c r="I14791" t="s">
        <v>59</v>
      </c>
      <c r="J14791" t="s">
        <v>59</v>
      </c>
      <c r="K14791" t="s">
        <v>59</v>
      </c>
      <c r="L14791" t="s">
        <v>59</v>
      </c>
      <c r="M14791" t="s">
        <v>116878</v>
      </c>
      <c r="N14791" t="s">
        <v>3347</v>
      </c>
      <c r="O14791" t="s">
        <v>3348</v>
      </c>
      <c r="P14791" t="s">
        <v>1702</v>
      </c>
      <c r="Q14791" t="s">
        <v>116879</v>
      </c>
      <c r="R14791"/>
      <c r="S14791" t="s">
        <v>116880</v>
      </c>
      <c r="T14791" t="s">
        <v>116881</v>
      </c>
      <c r="U14791" t="s">
        <v>106</v>
      </c>
      <c r="V14791" t="s">
        <v>116437</v>
      </c>
      <c r="W14791" t="s">
        <v>267</v>
      </c>
      <c r="X14791" t="s">
        <v>116438</v>
      </c>
      <c r="Y14791" t="s">
        <v>82491</v>
      </c>
      <c r="Z14791" t="s">
        <v>2902</v>
      </c>
      <c r="AA14791"/>
      <c r="AB14791" t="s">
        <v>68</v>
      </c>
      <c r="AC14791" t="s">
        <v>69</v>
      </c>
      <c r="AD14791" t="s">
        <v>1358</v>
      </c>
      <c r="AE14791" t="s">
        <v>99</v>
      </c>
      <c r="AF14791" t="s">
        <v>877</v>
      </c>
      <c r="AG14791" t="s">
        <v>223</v>
      </c>
      <c r="AH14791" t="s">
        <v>74</v>
      </c>
      <c r="AI14791" t="s">
        <v>3355</v>
      </c>
      <c r="AJ14791" t="s">
        <v>3356</v>
      </c>
      <c r="AK14791" t="s">
        <v>77</v>
      </c>
      <c r="AL14791" t="s">
        <v>227</v>
      </c>
      <c r="AM14791" t="s">
        <v>79</v>
      </c>
      <c r="AN14791" t="s">
        <v>283</v>
      </c>
      <c r="AO14791" t="s">
        <v>140161</v>
      </c>
      <c r="AP14791"/>
      <c r="AQ14791"/>
      <c r="AR14791" t="s">
        <v>116882</v>
      </c>
      <c r="AS14791"/>
      <c r="AT14791" t="s">
        <v>82753</v>
      </c>
      <c r="AU14791" t="s">
        <v>197</v>
      </c>
      <c r="AV14791" t="s">
        <v>83095</v>
      </c>
      <c r="AW14791" t="s">
        <v>82755</v>
      </c>
      <c r="AX14791" t="s">
        <v>2513</v>
      </c>
      <c r="AY14791" t="s">
        <v>2514</v>
      </c>
      <c r="AZ14791" t="s">
        <v>85</v>
      </c>
      <c r="BA14791"/>
      <c r="BB14791" t="s">
        <v>86</v>
      </c>
      <c r="BC14791"/>
      <c r="BD14791" s="5">
        <v>45184</v>
      </c>
      <c r="BE14791" t="s">
        <v>143807</v>
      </c>
    </row>
    <row r="14792" spans="1:57" ht="14.5" x14ac:dyDescent="0.35">
      <c r="A14792">
        <v>7018798</v>
      </c>
      <c r="B14792" t="s">
        <v>2408</v>
      </c>
      <c r="C14792" t="s">
        <v>270</v>
      </c>
      <c r="D14792" t="s">
        <v>2504</v>
      </c>
      <c r="E14792" t="s">
        <v>2505</v>
      </c>
      <c r="F14792" t="s">
        <v>2506</v>
      </c>
      <c r="G14792" t="s">
        <v>2507</v>
      </c>
      <c r="H14792">
        <v>9999</v>
      </c>
      <c r="I14792" t="s">
        <v>59</v>
      </c>
      <c r="J14792" t="s">
        <v>59</v>
      </c>
      <c r="K14792" t="s">
        <v>59</v>
      </c>
      <c r="L14792" t="s">
        <v>59</v>
      </c>
      <c r="M14792" t="s">
        <v>116883</v>
      </c>
      <c r="N14792" t="s">
        <v>3347</v>
      </c>
      <c r="O14792" t="s">
        <v>3348</v>
      </c>
      <c r="P14792" t="s">
        <v>1702</v>
      </c>
      <c r="Q14792" t="s">
        <v>116884</v>
      </c>
      <c r="R14792"/>
      <c r="S14792" t="s">
        <v>116885</v>
      </c>
      <c r="T14792" t="s">
        <v>116886</v>
      </c>
      <c r="U14792" t="s">
        <v>116887</v>
      </c>
      <c r="V14792" t="s">
        <v>78692</v>
      </c>
      <c r="W14792" t="s">
        <v>267</v>
      </c>
      <c r="X14792" t="s">
        <v>116888</v>
      </c>
      <c r="Y14792" t="s">
        <v>82491</v>
      </c>
      <c r="Z14792" t="s">
        <v>2902</v>
      </c>
      <c r="AA14792"/>
      <c r="AB14792" t="s">
        <v>68</v>
      </c>
      <c r="AC14792" t="s">
        <v>69</v>
      </c>
      <c r="AD14792" t="s">
        <v>1358</v>
      </c>
      <c r="AE14792" t="s">
        <v>99</v>
      </c>
      <c r="AF14792" t="s">
        <v>877</v>
      </c>
      <c r="AG14792" t="s">
        <v>223</v>
      </c>
      <c r="AH14792" t="s">
        <v>74</v>
      </c>
      <c r="AI14792" t="s">
        <v>3355</v>
      </c>
      <c r="AJ14792" t="s">
        <v>3356</v>
      </c>
      <c r="AK14792" t="s">
        <v>77</v>
      </c>
      <c r="AL14792" t="s">
        <v>227</v>
      </c>
      <c r="AM14792" t="s">
        <v>79</v>
      </c>
      <c r="AN14792" t="s">
        <v>283</v>
      </c>
      <c r="AO14792" t="s">
        <v>140161</v>
      </c>
      <c r="AP14792"/>
      <c r="AQ14792"/>
      <c r="AR14792" t="s">
        <v>116889</v>
      </c>
      <c r="AS14792"/>
      <c r="AT14792" t="s">
        <v>82753</v>
      </c>
      <c r="AU14792" t="s">
        <v>197</v>
      </c>
      <c r="AV14792" t="s">
        <v>83095</v>
      </c>
      <c r="AW14792" t="s">
        <v>82755</v>
      </c>
      <c r="AX14792" t="s">
        <v>2513</v>
      </c>
      <c r="AY14792" t="s">
        <v>2514</v>
      </c>
      <c r="AZ14792" t="s">
        <v>85</v>
      </c>
      <c r="BA14792"/>
      <c r="BB14792" t="s">
        <v>86</v>
      </c>
      <c r="BC14792"/>
      <c r="BD14792" s="5">
        <v>45184</v>
      </c>
      <c r="BE14792" t="s">
        <v>143807</v>
      </c>
    </row>
    <row r="14793" spans="1:57" ht="14.5" x14ac:dyDescent="0.35">
      <c r="A14793">
        <v>7018799</v>
      </c>
      <c r="B14793" t="s">
        <v>2408</v>
      </c>
      <c r="C14793" t="s">
        <v>270</v>
      </c>
      <c r="D14793" t="s">
        <v>2504</v>
      </c>
      <c r="E14793" t="s">
        <v>2505</v>
      </c>
      <c r="F14793" t="s">
        <v>2506</v>
      </c>
      <c r="G14793" t="s">
        <v>2507</v>
      </c>
      <c r="H14793">
        <v>9999</v>
      </c>
      <c r="I14793" t="s">
        <v>59</v>
      </c>
      <c r="J14793" t="s">
        <v>59</v>
      </c>
      <c r="K14793" t="s">
        <v>59</v>
      </c>
      <c r="L14793" t="s">
        <v>59</v>
      </c>
      <c r="M14793" t="s">
        <v>116890</v>
      </c>
      <c r="N14793" t="s">
        <v>3347</v>
      </c>
      <c r="O14793" t="s">
        <v>3348</v>
      </c>
      <c r="P14793" t="s">
        <v>1702</v>
      </c>
      <c r="Q14793" t="s">
        <v>116891</v>
      </c>
      <c r="R14793"/>
      <c r="S14793" t="s">
        <v>116892</v>
      </c>
      <c r="T14793" t="s">
        <v>116893</v>
      </c>
      <c r="U14793" t="s">
        <v>49825</v>
      </c>
      <c r="V14793" t="s">
        <v>543</v>
      </c>
      <c r="W14793" t="s">
        <v>267</v>
      </c>
      <c r="X14793" t="s">
        <v>116894</v>
      </c>
      <c r="Y14793" t="s">
        <v>82491</v>
      </c>
      <c r="Z14793" t="s">
        <v>2902</v>
      </c>
      <c r="AA14793"/>
      <c r="AB14793" t="s">
        <v>68</v>
      </c>
      <c r="AC14793" t="s">
        <v>69</v>
      </c>
      <c r="AD14793" t="s">
        <v>544</v>
      </c>
      <c r="AE14793" t="s">
        <v>99</v>
      </c>
      <c r="AF14793" t="s">
        <v>877</v>
      </c>
      <c r="AG14793" t="s">
        <v>223</v>
      </c>
      <c r="AH14793" t="s">
        <v>74</v>
      </c>
      <c r="AI14793" t="s">
        <v>3355</v>
      </c>
      <c r="AJ14793" t="s">
        <v>3356</v>
      </c>
      <c r="AK14793" t="s">
        <v>77</v>
      </c>
      <c r="AL14793" t="s">
        <v>227</v>
      </c>
      <c r="AM14793" t="s">
        <v>79</v>
      </c>
      <c r="AN14793" t="s">
        <v>283</v>
      </c>
      <c r="AO14793" t="s">
        <v>140161</v>
      </c>
      <c r="AP14793"/>
      <c r="AQ14793"/>
      <c r="AR14793" t="s">
        <v>116895</v>
      </c>
      <c r="AS14793"/>
      <c r="AT14793" t="s">
        <v>82753</v>
      </c>
      <c r="AU14793" t="s">
        <v>3002</v>
      </c>
      <c r="AV14793" t="s">
        <v>83095</v>
      </c>
      <c r="AW14793" t="s">
        <v>82755</v>
      </c>
      <c r="AX14793" t="s">
        <v>2513</v>
      </c>
      <c r="AY14793" t="s">
        <v>2514</v>
      </c>
      <c r="AZ14793" t="s">
        <v>85</v>
      </c>
      <c r="BA14793"/>
      <c r="BB14793" t="s">
        <v>86</v>
      </c>
      <c r="BC14793"/>
      <c r="BD14793" s="5">
        <v>45184</v>
      </c>
      <c r="BE14793" t="s">
        <v>143807</v>
      </c>
    </row>
    <row r="14794" spans="1:57" ht="14.5" x14ac:dyDescent="0.35">
      <c r="A14794">
        <v>7018800</v>
      </c>
      <c r="B14794" t="s">
        <v>2408</v>
      </c>
      <c r="C14794" t="s">
        <v>270</v>
      </c>
      <c r="D14794" t="s">
        <v>2504</v>
      </c>
      <c r="E14794" t="s">
        <v>2505</v>
      </c>
      <c r="F14794" t="s">
        <v>2506</v>
      </c>
      <c r="G14794" t="s">
        <v>2507</v>
      </c>
      <c r="H14794">
        <v>9999</v>
      </c>
      <c r="I14794" t="s">
        <v>59</v>
      </c>
      <c r="J14794" t="s">
        <v>59</v>
      </c>
      <c r="K14794" t="s">
        <v>59</v>
      </c>
      <c r="L14794" t="s">
        <v>59</v>
      </c>
      <c r="M14794" t="s">
        <v>116896</v>
      </c>
      <c r="N14794" t="s">
        <v>3347</v>
      </c>
      <c r="O14794" t="s">
        <v>3348</v>
      </c>
      <c r="P14794" t="s">
        <v>1702</v>
      </c>
      <c r="Q14794" t="s">
        <v>116897</v>
      </c>
      <c r="R14794"/>
      <c r="S14794" t="s">
        <v>116898</v>
      </c>
      <c r="T14794" t="s">
        <v>116899</v>
      </c>
      <c r="U14794" t="s">
        <v>116900</v>
      </c>
      <c r="V14794" t="s">
        <v>116901</v>
      </c>
      <c r="W14794" t="s">
        <v>267</v>
      </c>
      <c r="X14794" t="s">
        <v>115381</v>
      </c>
      <c r="Y14794" t="s">
        <v>82491</v>
      </c>
      <c r="Z14794" t="s">
        <v>2902</v>
      </c>
      <c r="AA14794"/>
      <c r="AB14794" t="s">
        <v>68</v>
      </c>
      <c r="AC14794" t="s">
        <v>69</v>
      </c>
      <c r="AD14794" t="s">
        <v>1358</v>
      </c>
      <c r="AE14794" t="s">
        <v>99</v>
      </c>
      <c r="AF14794" t="s">
        <v>877</v>
      </c>
      <c r="AG14794" t="s">
        <v>223</v>
      </c>
      <c r="AH14794" t="s">
        <v>74</v>
      </c>
      <c r="AI14794" t="s">
        <v>3355</v>
      </c>
      <c r="AJ14794" t="s">
        <v>3356</v>
      </c>
      <c r="AK14794" t="s">
        <v>77</v>
      </c>
      <c r="AL14794" t="s">
        <v>227</v>
      </c>
      <c r="AM14794" t="s">
        <v>79</v>
      </c>
      <c r="AN14794" t="s">
        <v>283</v>
      </c>
      <c r="AO14794" t="s">
        <v>140161</v>
      </c>
      <c r="AP14794"/>
      <c r="AQ14794"/>
      <c r="AR14794" t="s">
        <v>116902</v>
      </c>
      <c r="AS14794"/>
      <c r="AT14794" t="s">
        <v>82753</v>
      </c>
      <c r="AU14794" t="s">
        <v>197</v>
      </c>
      <c r="AV14794" t="s">
        <v>83095</v>
      </c>
      <c r="AW14794" t="s">
        <v>82755</v>
      </c>
      <c r="AX14794" t="s">
        <v>2513</v>
      </c>
      <c r="AY14794" t="s">
        <v>2514</v>
      </c>
      <c r="AZ14794" t="s">
        <v>85</v>
      </c>
      <c r="BA14794"/>
      <c r="BB14794" t="s">
        <v>86</v>
      </c>
      <c r="BC14794"/>
      <c r="BD14794" s="5">
        <v>45184</v>
      </c>
      <c r="BE14794" t="s">
        <v>143807</v>
      </c>
    </row>
    <row r="14795" spans="1:57" ht="14.5" x14ac:dyDescent="0.35">
      <c r="A14795">
        <v>7018801</v>
      </c>
      <c r="B14795" t="s">
        <v>2408</v>
      </c>
      <c r="C14795" t="s">
        <v>270</v>
      </c>
      <c r="D14795" t="s">
        <v>2504</v>
      </c>
      <c r="E14795" t="s">
        <v>2505</v>
      </c>
      <c r="F14795" t="s">
        <v>2506</v>
      </c>
      <c r="G14795" t="s">
        <v>2507</v>
      </c>
      <c r="H14795">
        <v>9999</v>
      </c>
      <c r="I14795" t="s">
        <v>59</v>
      </c>
      <c r="J14795" t="s">
        <v>59</v>
      </c>
      <c r="K14795" t="s">
        <v>59</v>
      </c>
      <c r="L14795" t="s">
        <v>59</v>
      </c>
      <c r="M14795" t="s">
        <v>116903</v>
      </c>
      <c r="N14795" t="s">
        <v>3347</v>
      </c>
      <c r="O14795" t="s">
        <v>3348</v>
      </c>
      <c r="P14795" t="s">
        <v>1702</v>
      </c>
      <c r="Q14795" t="s">
        <v>116904</v>
      </c>
      <c r="R14795"/>
      <c r="S14795" t="s">
        <v>116905</v>
      </c>
      <c r="T14795" t="s">
        <v>116906</v>
      </c>
      <c r="U14795" t="s">
        <v>1927</v>
      </c>
      <c r="V14795" t="s">
        <v>116901</v>
      </c>
      <c r="W14795" t="s">
        <v>267</v>
      </c>
      <c r="X14795" t="s">
        <v>115381</v>
      </c>
      <c r="Y14795" t="s">
        <v>82491</v>
      </c>
      <c r="Z14795" t="s">
        <v>2902</v>
      </c>
      <c r="AA14795"/>
      <c r="AB14795" t="s">
        <v>68</v>
      </c>
      <c r="AC14795" t="s">
        <v>69</v>
      </c>
      <c r="AD14795" t="s">
        <v>1358</v>
      </c>
      <c r="AE14795" t="s">
        <v>99</v>
      </c>
      <c r="AF14795" t="s">
        <v>877</v>
      </c>
      <c r="AG14795" t="s">
        <v>223</v>
      </c>
      <c r="AH14795" t="s">
        <v>74</v>
      </c>
      <c r="AI14795" t="s">
        <v>3355</v>
      </c>
      <c r="AJ14795" t="s">
        <v>3356</v>
      </c>
      <c r="AK14795" t="s">
        <v>77</v>
      </c>
      <c r="AL14795" t="s">
        <v>227</v>
      </c>
      <c r="AM14795" t="s">
        <v>79</v>
      </c>
      <c r="AN14795" t="s">
        <v>283</v>
      </c>
      <c r="AO14795" t="s">
        <v>140161</v>
      </c>
      <c r="AP14795"/>
      <c r="AQ14795"/>
      <c r="AR14795" t="s">
        <v>116907</v>
      </c>
      <c r="AS14795"/>
      <c r="AT14795" t="s">
        <v>82753</v>
      </c>
      <c r="AU14795" t="s">
        <v>3002</v>
      </c>
      <c r="AV14795" t="s">
        <v>83095</v>
      </c>
      <c r="AW14795" t="s">
        <v>82755</v>
      </c>
      <c r="AX14795" t="s">
        <v>2513</v>
      </c>
      <c r="AY14795" t="s">
        <v>2514</v>
      </c>
      <c r="AZ14795" t="s">
        <v>85</v>
      </c>
      <c r="BA14795"/>
      <c r="BB14795" t="s">
        <v>86</v>
      </c>
      <c r="BC14795"/>
      <c r="BD14795" s="5">
        <v>45184</v>
      </c>
      <c r="BE14795" t="s">
        <v>143807</v>
      </c>
    </row>
    <row r="14796" spans="1:57" ht="14.5" x14ac:dyDescent="0.35">
      <c r="A14796">
        <v>7018802</v>
      </c>
      <c r="B14796" t="s">
        <v>2408</v>
      </c>
      <c r="C14796" t="s">
        <v>270</v>
      </c>
      <c r="D14796" t="s">
        <v>2504</v>
      </c>
      <c r="E14796" t="s">
        <v>2505</v>
      </c>
      <c r="F14796" t="s">
        <v>2506</v>
      </c>
      <c r="G14796" t="s">
        <v>2507</v>
      </c>
      <c r="H14796">
        <v>9999</v>
      </c>
      <c r="I14796" t="s">
        <v>59</v>
      </c>
      <c r="J14796" t="s">
        <v>59</v>
      </c>
      <c r="K14796" t="s">
        <v>59</v>
      </c>
      <c r="L14796" t="s">
        <v>59</v>
      </c>
      <c r="M14796" t="s">
        <v>116908</v>
      </c>
      <c r="N14796" t="s">
        <v>3347</v>
      </c>
      <c r="O14796" t="s">
        <v>3348</v>
      </c>
      <c r="P14796" t="s">
        <v>1702</v>
      </c>
      <c r="Q14796" t="s">
        <v>116909</v>
      </c>
      <c r="R14796"/>
      <c r="S14796" t="s">
        <v>116910</v>
      </c>
      <c r="T14796" t="s">
        <v>116911</v>
      </c>
      <c r="U14796" t="s">
        <v>116912</v>
      </c>
      <c r="V14796" t="s">
        <v>28930</v>
      </c>
      <c r="W14796" t="s">
        <v>267</v>
      </c>
      <c r="X14796" t="s">
        <v>116564</v>
      </c>
      <c r="Y14796" t="s">
        <v>82491</v>
      </c>
      <c r="Z14796" t="s">
        <v>2902</v>
      </c>
      <c r="AA14796"/>
      <c r="AB14796" t="s">
        <v>68</v>
      </c>
      <c r="AC14796" t="s">
        <v>69</v>
      </c>
      <c r="AD14796" t="s">
        <v>544</v>
      </c>
      <c r="AE14796" t="s">
        <v>99</v>
      </c>
      <c r="AF14796" t="s">
        <v>877</v>
      </c>
      <c r="AG14796" t="s">
        <v>223</v>
      </c>
      <c r="AH14796" t="s">
        <v>74</v>
      </c>
      <c r="AI14796" t="s">
        <v>3355</v>
      </c>
      <c r="AJ14796" t="s">
        <v>3356</v>
      </c>
      <c r="AK14796" t="s">
        <v>77</v>
      </c>
      <c r="AL14796" t="s">
        <v>227</v>
      </c>
      <c r="AM14796" t="s">
        <v>79</v>
      </c>
      <c r="AN14796" t="s">
        <v>283</v>
      </c>
      <c r="AO14796" t="s">
        <v>140161</v>
      </c>
      <c r="AP14796"/>
      <c r="AQ14796"/>
      <c r="AR14796" t="s">
        <v>116913</v>
      </c>
      <c r="AS14796"/>
      <c r="AT14796" t="s">
        <v>82753</v>
      </c>
      <c r="AU14796" t="s">
        <v>197</v>
      </c>
      <c r="AV14796" t="s">
        <v>83095</v>
      </c>
      <c r="AW14796" t="s">
        <v>82755</v>
      </c>
      <c r="AX14796" t="s">
        <v>2513</v>
      </c>
      <c r="AY14796" t="s">
        <v>2514</v>
      </c>
      <c r="AZ14796" t="s">
        <v>85</v>
      </c>
      <c r="BA14796"/>
      <c r="BB14796" t="s">
        <v>86</v>
      </c>
      <c r="BC14796"/>
      <c r="BD14796" s="5">
        <v>45184</v>
      </c>
      <c r="BE14796" t="s">
        <v>143807</v>
      </c>
    </row>
    <row r="14797" spans="1:57" ht="14.5" x14ac:dyDescent="0.35">
      <c r="A14797">
        <v>7018803</v>
      </c>
      <c r="B14797" t="s">
        <v>2408</v>
      </c>
      <c r="C14797" t="s">
        <v>270</v>
      </c>
      <c r="D14797" t="s">
        <v>2504</v>
      </c>
      <c r="E14797" t="s">
        <v>2505</v>
      </c>
      <c r="F14797" t="s">
        <v>2506</v>
      </c>
      <c r="G14797" t="s">
        <v>2507</v>
      </c>
      <c r="H14797">
        <v>9999</v>
      </c>
      <c r="I14797" t="s">
        <v>59</v>
      </c>
      <c r="J14797" t="s">
        <v>59</v>
      </c>
      <c r="K14797" t="s">
        <v>59</v>
      </c>
      <c r="L14797" t="s">
        <v>59</v>
      </c>
      <c r="M14797" t="s">
        <v>116914</v>
      </c>
      <c r="N14797" t="s">
        <v>3347</v>
      </c>
      <c r="O14797" t="s">
        <v>3348</v>
      </c>
      <c r="P14797" t="s">
        <v>1702</v>
      </c>
      <c r="Q14797" t="s">
        <v>116915</v>
      </c>
      <c r="R14797"/>
      <c r="S14797" t="s">
        <v>116916</v>
      </c>
      <c r="T14797" t="s">
        <v>116917</v>
      </c>
      <c r="U14797" t="s">
        <v>106</v>
      </c>
      <c r="V14797" t="s">
        <v>116918</v>
      </c>
      <c r="W14797" t="s">
        <v>267</v>
      </c>
      <c r="X14797" t="s">
        <v>116919</v>
      </c>
      <c r="Y14797" t="s">
        <v>82491</v>
      </c>
      <c r="Z14797" t="s">
        <v>2902</v>
      </c>
      <c r="AA14797"/>
      <c r="AB14797" t="s">
        <v>68</v>
      </c>
      <c r="AC14797" t="s">
        <v>69</v>
      </c>
      <c r="AD14797" t="s">
        <v>544</v>
      </c>
      <c r="AE14797" t="s">
        <v>99</v>
      </c>
      <c r="AF14797" t="s">
        <v>877</v>
      </c>
      <c r="AG14797" t="s">
        <v>223</v>
      </c>
      <c r="AH14797" t="s">
        <v>74</v>
      </c>
      <c r="AI14797" t="s">
        <v>3355</v>
      </c>
      <c r="AJ14797" t="s">
        <v>3356</v>
      </c>
      <c r="AK14797" t="s">
        <v>77</v>
      </c>
      <c r="AL14797" t="s">
        <v>227</v>
      </c>
      <c r="AM14797" t="s">
        <v>79</v>
      </c>
      <c r="AN14797" t="s">
        <v>283</v>
      </c>
      <c r="AO14797" t="s">
        <v>140161</v>
      </c>
      <c r="AP14797"/>
      <c r="AQ14797"/>
      <c r="AR14797" t="s">
        <v>116920</v>
      </c>
      <c r="AS14797"/>
      <c r="AT14797" t="s">
        <v>82753</v>
      </c>
      <c r="AU14797" t="s">
        <v>197</v>
      </c>
      <c r="AV14797" t="s">
        <v>83095</v>
      </c>
      <c r="AW14797" t="s">
        <v>82755</v>
      </c>
      <c r="AX14797" t="s">
        <v>2513</v>
      </c>
      <c r="AY14797" t="s">
        <v>2514</v>
      </c>
      <c r="AZ14797" t="s">
        <v>85</v>
      </c>
      <c r="BA14797"/>
      <c r="BB14797" t="s">
        <v>86</v>
      </c>
      <c r="BC14797"/>
      <c r="BD14797" s="5">
        <v>45184</v>
      </c>
      <c r="BE14797" t="s">
        <v>143807</v>
      </c>
    </row>
    <row r="14798" spans="1:57" ht="14.5" x14ac:dyDescent="0.35">
      <c r="A14798">
        <v>7018804</v>
      </c>
      <c r="B14798" t="s">
        <v>2408</v>
      </c>
      <c r="C14798" t="s">
        <v>270</v>
      </c>
      <c r="D14798" t="s">
        <v>2504</v>
      </c>
      <c r="E14798" t="s">
        <v>2505</v>
      </c>
      <c r="F14798" t="s">
        <v>2506</v>
      </c>
      <c r="G14798" t="s">
        <v>2507</v>
      </c>
      <c r="H14798">
        <v>9999</v>
      </c>
      <c r="I14798" t="s">
        <v>59</v>
      </c>
      <c r="J14798" t="s">
        <v>59</v>
      </c>
      <c r="K14798" t="s">
        <v>59</v>
      </c>
      <c r="L14798" t="s">
        <v>59</v>
      </c>
      <c r="M14798" t="s">
        <v>116921</v>
      </c>
      <c r="N14798" t="s">
        <v>3347</v>
      </c>
      <c r="O14798" t="s">
        <v>3348</v>
      </c>
      <c r="P14798" t="s">
        <v>1702</v>
      </c>
      <c r="Q14798" t="s">
        <v>116922</v>
      </c>
      <c r="R14798"/>
      <c r="S14798" t="s">
        <v>116923</v>
      </c>
      <c r="T14798" t="s">
        <v>116924</v>
      </c>
      <c r="U14798" t="s">
        <v>31155</v>
      </c>
      <c r="V14798" t="s">
        <v>543</v>
      </c>
      <c r="W14798" t="s">
        <v>267</v>
      </c>
      <c r="X14798" t="s">
        <v>116925</v>
      </c>
      <c r="Y14798" t="s">
        <v>82491</v>
      </c>
      <c r="Z14798" t="s">
        <v>2902</v>
      </c>
      <c r="AA14798"/>
      <c r="AB14798" t="s">
        <v>68</v>
      </c>
      <c r="AC14798" t="s">
        <v>69</v>
      </c>
      <c r="AD14798" t="s">
        <v>544</v>
      </c>
      <c r="AE14798" t="s">
        <v>99</v>
      </c>
      <c r="AF14798" t="s">
        <v>877</v>
      </c>
      <c r="AG14798" t="s">
        <v>223</v>
      </c>
      <c r="AH14798" t="s">
        <v>74</v>
      </c>
      <c r="AI14798" t="s">
        <v>3355</v>
      </c>
      <c r="AJ14798" t="s">
        <v>3356</v>
      </c>
      <c r="AK14798" t="s">
        <v>77</v>
      </c>
      <c r="AL14798" t="s">
        <v>227</v>
      </c>
      <c r="AM14798" t="s">
        <v>79</v>
      </c>
      <c r="AN14798" t="s">
        <v>283</v>
      </c>
      <c r="AO14798" t="s">
        <v>140161</v>
      </c>
      <c r="AP14798"/>
      <c r="AQ14798"/>
      <c r="AR14798" t="s">
        <v>116926</v>
      </c>
      <c r="AS14798"/>
      <c r="AT14798" t="s">
        <v>82753</v>
      </c>
      <c r="AU14798" t="s">
        <v>3002</v>
      </c>
      <c r="AV14798" t="s">
        <v>83095</v>
      </c>
      <c r="AW14798" t="s">
        <v>82755</v>
      </c>
      <c r="AX14798" t="s">
        <v>2513</v>
      </c>
      <c r="AY14798" t="s">
        <v>2514</v>
      </c>
      <c r="AZ14798" t="s">
        <v>85</v>
      </c>
      <c r="BA14798"/>
      <c r="BB14798" t="s">
        <v>86</v>
      </c>
      <c r="BC14798"/>
      <c r="BD14798" s="5">
        <v>45184</v>
      </c>
      <c r="BE14798" t="s">
        <v>143807</v>
      </c>
    </row>
    <row r="14799" spans="1:57" ht="14.5" x14ac:dyDescent="0.35">
      <c r="A14799">
        <v>7018805</v>
      </c>
      <c r="B14799" t="s">
        <v>2408</v>
      </c>
      <c r="C14799" t="s">
        <v>270</v>
      </c>
      <c r="D14799" t="s">
        <v>2504</v>
      </c>
      <c r="E14799" t="s">
        <v>2505</v>
      </c>
      <c r="F14799" t="s">
        <v>2506</v>
      </c>
      <c r="G14799" t="s">
        <v>2507</v>
      </c>
      <c r="H14799">
        <v>9999</v>
      </c>
      <c r="I14799" t="s">
        <v>59</v>
      </c>
      <c r="J14799" t="s">
        <v>59</v>
      </c>
      <c r="K14799" t="s">
        <v>59</v>
      </c>
      <c r="L14799" t="s">
        <v>59</v>
      </c>
      <c r="M14799" t="s">
        <v>116927</v>
      </c>
      <c r="N14799" t="s">
        <v>3347</v>
      </c>
      <c r="O14799" t="s">
        <v>3348</v>
      </c>
      <c r="P14799" t="s">
        <v>1702</v>
      </c>
      <c r="Q14799" t="s">
        <v>116928</v>
      </c>
      <c r="R14799"/>
      <c r="S14799" t="s">
        <v>116929</v>
      </c>
      <c r="T14799" t="s">
        <v>116930</v>
      </c>
      <c r="U14799" t="s">
        <v>106</v>
      </c>
      <c r="V14799" t="s">
        <v>1356</v>
      </c>
      <c r="W14799" t="s">
        <v>267</v>
      </c>
      <c r="X14799" t="s">
        <v>116931</v>
      </c>
      <c r="Y14799" t="s">
        <v>82491</v>
      </c>
      <c r="Z14799" t="s">
        <v>2902</v>
      </c>
      <c r="AA14799"/>
      <c r="AB14799" t="s">
        <v>68</v>
      </c>
      <c r="AC14799" t="s">
        <v>69</v>
      </c>
      <c r="AD14799" t="s">
        <v>1358</v>
      </c>
      <c r="AE14799" t="s">
        <v>99</v>
      </c>
      <c r="AF14799" t="s">
        <v>877</v>
      </c>
      <c r="AG14799" t="s">
        <v>223</v>
      </c>
      <c r="AH14799" t="s">
        <v>74</v>
      </c>
      <c r="AI14799" t="s">
        <v>3355</v>
      </c>
      <c r="AJ14799" t="s">
        <v>3356</v>
      </c>
      <c r="AK14799" t="s">
        <v>77</v>
      </c>
      <c r="AL14799" t="s">
        <v>227</v>
      </c>
      <c r="AM14799" t="s">
        <v>79</v>
      </c>
      <c r="AN14799" t="s">
        <v>283</v>
      </c>
      <c r="AO14799" t="s">
        <v>140161</v>
      </c>
      <c r="AP14799"/>
      <c r="AQ14799"/>
      <c r="AR14799" t="s">
        <v>116932</v>
      </c>
      <c r="AS14799"/>
      <c r="AT14799" t="s">
        <v>82753</v>
      </c>
      <c r="AU14799" t="s">
        <v>3002</v>
      </c>
      <c r="AV14799" t="s">
        <v>83095</v>
      </c>
      <c r="AW14799" t="s">
        <v>82755</v>
      </c>
      <c r="AX14799" t="s">
        <v>2513</v>
      </c>
      <c r="AY14799" t="s">
        <v>2514</v>
      </c>
      <c r="AZ14799" t="s">
        <v>85</v>
      </c>
      <c r="BA14799"/>
      <c r="BB14799" t="s">
        <v>86</v>
      </c>
      <c r="BC14799"/>
      <c r="BD14799" s="5">
        <v>45184</v>
      </c>
      <c r="BE14799" t="s">
        <v>143807</v>
      </c>
    </row>
    <row r="14800" spans="1:57" ht="14.5" x14ac:dyDescent="0.35">
      <c r="A14800">
        <v>7018806</v>
      </c>
      <c r="B14800" t="s">
        <v>2408</v>
      </c>
      <c r="C14800" t="s">
        <v>270</v>
      </c>
      <c r="D14800" t="s">
        <v>2504</v>
      </c>
      <c r="E14800" t="s">
        <v>2505</v>
      </c>
      <c r="F14800" t="s">
        <v>2506</v>
      </c>
      <c r="G14800" t="s">
        <v>2507</v>
      </c>
      <c r="H14800">
        <v>9999</v>
      </c>
      <c r="I14800" t="s">
        <v>59</v>
      </c>
      <c r="J14800" t="s">
        <v>59</v>
      </c>
      <c r="K14800" t="s">
        <v>59</v>
      </c>
      <c r="L14800" t="s">
        <v>59</v>
      </c>
      <c r="M14800" t="s">
        <v>116933</v>
      </c>
      <c r="N14800" t="s">
        <v>3347</v>
      </c>
      <c r="O14800" t="s">
        <v>3348</v>
      </c>
      <c r="P14800" t="s">
        <v>1702</v>
      </c>
      <c r="Q14800" t="s">
        <v>116934</v>
      </c>
      <c r="R14800"/>
      <c r="S14800" t="s">
        <v>116935</v>
      </c>
      <c r="T14800" t="s">
        <v>116936</v>
      </c>
      <c r="U14800" t="s">
        <v>116937</v>
      </c>
      <c r="V14800" t="s">
        <v>2152</v>
      </c>
      <c r="W14800" t="s">
        <v>267</v>
      </c>
      <c r="X14800" t="s">
        <v>116938</v>
      </c>
      <c r="Y14800" t="s">
        <v>82491</v>
      </c>
      <c r="Z14800" t="s">
        <v>2902</v>
      </c>
      <c r="AA14800"/>
      <c r="AB14800" t="s">
        <v>68</v>
      </c>
      <c r="AC14800" t="s">
        <v>69</v>
      </c>
      <c r="AD14800" t="s">
        <v>268</v>
      </c>
      <c r="AE14800" t="s">
        <v>99</v>
      </c>
      <c r="AF14800" t="s">
        <v>877</v>
      </c>
      <c r="AG14800" t="s">
        <v>223</v>
      </c>
      <c r="AH14800" t="s">
        <v>74</v>
      </c>
      <c r="AI14800" t="s">
        <v>3355</v>
      </c>
      <c r="AJ14800" t="s">
        <v>3356</v>
      </c>
      <c r="AK14800" t="s">
        <v>77</v>
      </c>
      <c r="AL14800" t="s">
        <v>227</v>
      </c>
      <c r="AM14800" t="s">
        <v>79</v>
      </c>
      <c r="AN14800" t="s">
        <v>283</v>
      </c>
      <c r="AO14800" t="s">
        <v>140161</v>
      </c>
      <c r="AP14800"/>
      <c r="AQ14800"/>
      <c r="AR14800" t="s">
        <v>116939</v>
      </c>
      <c r="AS14800"/>
      <c r="AT14800" t="s">
        <v>82753</v>
      </c>
      <c r="AU14800" t="s">
        <v>3002</v>
      </c>
      <c r="AV14800" t="s">
        <v>83095</v>
      </c>
      <c r="AW14800" t="s">
        <v>82755</v>
      </c>
      <c r="AX14800" t="s">
        <v>2513</v>
      </c>
      <c r="AY14800" t="s">
        <v>2514</v>
      </c>
      <c r="AZ14800" t="s">
        <v>85</v>
      </c>
      <c r="BA14800"/>
      <c r="BB14800" t="s">
        <v>86</v>
      </c>
      <c r="BC14800"/>
      <c r="BD14800" s="5">
        <v>45184</v>
      </c>
      <c r="BE14800" t="s">
        <v>143807</v>
      </c>
    </row>
    <row r="14801" spans="1:57" ht="14.5" x14ac:dyDescent="0.35">
      <c r="A14801">
        <v>7018807</v>
      </c>
      <c r="B14801" t="s">
        <v>2408</v>
      </c>
      <c r="C14801" t="s">
        <v>270</v>
      </c>
      <c r="D14801" t="s">
        <v>2504</v>
      </c>
      <c r="E14801" t="s">
        <v>2505</v>
      </c>
      <c r="F14801" t="s">
        <v>2506</v>
      </c>
      <c r="G14801" t="s">
        <v>2507</v>
      </c>
      <c r="H14801">
        <v>9999</v>
      </c>
      <c r="I14801" t="s">
        <v>59</v>
      </c>
      <c r="J14801" t="s">
        <v>59</v>
      </c>
      <c r="K14801" t="s">
        <v>59</v>
      </c>
      <c r="L14801" t="s">
        <v>59</v>
      </c>
      <c r="M14801" t="s">
        <v>116940</v>
      </c>
      <c r="N14801" t="s">
        <v>3347</v>
      </c>
      <c r="O14801" t="s">
        <v>3348</v>
      </c>
      <c r="P14801" t="s">
        <v>1702</v>
      </c>
      <c r="Q14801" t="s">
        <v>116941</v>
      </c>
      <c r="R14801"/>
      <c r="S14801" t="s">
        <v>116942</v>
      </c>
      <c r="T14801" t="s">
        <v>116943</v>
      </c>
      <c r="U14801" t="s">
        <v>603</v>
      </c>
      <c r="V14801" t="s">
        <v>1469</v>
      </c>
      <c r="W14801" t="s">
        <v>267</v>
      </c>
      <c r="X14801" t="s">
        <v>116944</v>
      </c>
      <c r="Y14801" t="s">
        <v>82491</v>
      </c>
      <c r="Z14801" t="s">
        <v>2902</v>
      </c>
      <c r="AA14801"/>
      <c r="AB14801" t="s">
        <v>68</v>
      </c>
      <c r="AC14801" t="s">
        <v>69</v>
      </c>
      <c r="AD14801" t="s">
        <v>268</v>
      </c>
      <c r="AE14801" t="s">
        <v>99</v>
      </c>
      <c r="AF14801" t="s">
        <v>877</v>
      </c>
      <c r="AG14801" t="s">
        <v>223</v>
      </c>
      <c r="AH14801" t="s">
        <v>74</v>
      </c>
      <c r="AI14801" t="s">
        <v>3355</v>
      </c>
      <c r="AJ14801" t="s">
        <v>3356</v>
      </c>
      <c r="AK14801" t="s">
        <v>77</v>
      </c>
      <c r="AL14801" t="s">
        <v>227</v>
      </c>
      <c r="AM14801" t="s">
        <v>79</v>
      </c>
      <c r="AN14801" t="s">
        <v>283</v>
      </c>
      <c r="AO14801" t="s">
        <v>140161</v>
      </c>
      <c r="AP14801"/>
      <c r="AQ14801"/>
      <c r="AR14801" t="s">
        <v>116945</v>
      </c>
      <c r="AS14801"/>
      <c r="AT14801" t="s">
        <v>82753</v>
      </c>
      <c r="AU14801" t="s">
        <v>3002</v>
      </c>
      <c r="AV14801" t="s">
        <v>83095</v>
      </c>
      <c r="AW14801" t="s">
        <v>82755</v>
      </c>
      <c r="AX14801" t="s">
        <v>2513</v>
      </c>
      <c r="AY14801" t="s">
        <v>2514</v>
      </c>
      <c r="AZ14801" t="s">
        <v>85</v>
      </c>
      <c r="BA14801"/>
      <c r="BB14801" t="s">
        <v>86</v>
      </c>
      <c r="BC14801"/>
      <c r="BD14801" s="5">
        <v>45184</v>
      </c>
      <c r="BE14801" t="s">
        <v>143807</v>
      </c>
    </row>
    <row r="14802" spans="1:57" ht="14.5" x14ac:dyDescent="0.35">
      <c r="A14802">
        <v>7018808</v>
      </c>
      <c r="B14802" t="s">
        <v>2408</v>
      </c>
      <c r="C14802" t="s">
        <v>270</v>
      </c>
      <c r="D14802" t="s">
        <v>2504</v>
      </c>
      <c r="E14802" t="s">
        <v>2505</v>
      </c>
      <c r="F14802" t="s">
        <v>2506</v>
      </c>
      <c r="G14802" t="s">
        <v>2507</v>
      </c>
      <c r="H14802">
        <v>9999</v>
      </c>
      <c r="I14802" t="s">
        <v>59</v>
      </c>
      <c r="J14802" t="s">
        <v>59</v>
      </c>
      <c r="K14802" t="s">
        <v>59</v>
      </c>
      <c r="L14802" t="s">
        <v>59</v>
      </c>
      <c r="M14802" t="s">
        <v>116946</v>
      </c>
      <c r="N14802" t="s">
        <v>3347</v>
      </c>
      <c r="O14802" t="s">
        <v>3348</v>
      </c>
      <c r="P14802" t="s">
        <v>1702</v>
      </c>
      <c r="Q14802" t="s">
        <v>116947</v>
      </c>
      <c r="R14802"/>
      <c r="S14802" t="s">
        <v>116948</v>
      </c>
      <c r="T14802" t="s">
        <v>116949</v>
      </c>
      <c r="U14802" t="s">
        <v>5509</v>
      </c>
      <c r="V14802" t="s">
        <v>314</v>
      </c>
      <c r="W14802" t="s">
        <v>267</v>
      </c>
      <c r="X14802" t="s">
        <v>116950</v>
      </c>
      <c r="Y14802" t="s">
        <v>82491</v>
      </c>
      <c r="Z14802" t="s">
        <v>2902</v>
      </c>
      <c r="AA14802"/>
      <c r="AB14802" t="s">
        <v>68</v>
      </c>
      <c r="AC14802" t="s">
        <v>69</v>
      </c>
      <c r="AD14802" t="s">
        <v>268</v>
      </c>
      <c r="AE14802" t="s">
        <v>99</v>
      </c>
      <c r="AF14802" t="s">
        <v>877</v>
      </c>
      <c r="AG14802" t="s">
        <v>223</v>
      </c>
      <c r="AH14802" t="s">
        <v>74</v>
      </c>
      <c r="AI14802" t="s">
        <v>3355</v>
      </c>
      <c r="AJ14802" t="s">
        <v>3356</v>
      </c>
      <c r="AK14802" t="s">
        <v>77</v>
      </c>
      <c r="AL14802" t="s">
        <v>227</v>
      </c>
      <c r="AM14802" t="s">
        <v>79</v>
      </c>
      <c r="AN14802" t="s">
        <v>283</v>
      </c>
      <c r="AO14802" t="s">
        <v>140161</v>
      </c>
      <c r="AP14802"/>
      <c r="AQ14802"/>
      <c r="AR14802" t="s">
        <v>116951</v>
      </c>
      <c r="AS14802"/>
      <c r="AT14802" t="s">
        <v>82753</v>
      </c>
      <c r="AU14802" t="s">
        <v>197</v>
      </c>
      <c r="AV14802" t="s">
        <v>83095</v>
      </c>
      <c r="AW14802" t="s">
        <v>82755</v>
      </c>
      <c r="AX14802" t="s">
        <v>2513</v>
      </c>
      <c r="AY14802" t="s">
        <v>2514</v>
      </c>
      <c r="AZ14802" t="s">
        <v>85</v>
      </c>
      <c r="BA14802"/>
      <c r="BB14802" t="s">
        <v>86</v>
      </c>
      <c r="BC14802"/>
      <c r="BD14802" s="5">
        <v>45184</v>
      </c>
      <c r="BE14802" t="s">
        <v>143807</v>
      </c>
    </row>
    <row r="14803" spans="1:57" ht="14.5" x14ac:dyDescent="0.35">
      <c r="A14803">
        <v>7018809</v>
      </c>
      <c r="B14803" t="s">
        <v>2408</v>
      </c>
      <c r="C14803" t="s">
        <v>270</v>
      </c>
      <c r="D14803" t="s">
        <v>2504</v>
      </c>
      <c r="E14803" t="s">
        <v>2505</v>
      </c>
      <c r="F14803" t="s">
        <v>2506</v>
      </c>
      <c r="G14803" t="s">
        <v>2507</v>
      </c>
      <c r="H14803">
        <v>9999</v>
      </c>
      <c r="I14803" t="s">
        <v>59</v>
      </c>
      <c r="J14803" t="s">
        <v>59</v>
      </c>
      <c r="K14803" t="s">
        <v>59</v>
      </c>
      <c r="L14803" t="s">
        <v>59</v>
      </c>
      <c r="M14803" t="s">
        <v>116952</v>
      </c>
      <c r="N14803" t="s">
        <v>3347</v>
      </c>
      <c r="O14803" t="s">
        <v>3348</v>
      </c>
      <c r="P14803" t="s">
        <v>1702</v>
      </c>
      <c r="Q14803" t="s">
        <v>116953</v>
      </c>
      <c r="R14803"/>
      <c r="S14803" t="s">
        <v>116954</v>
      </c>
      <c r="T14803" t="s">
        <v>116955</v>
      </c>
      <c r="U14803" t="s">
        <v>5476</v>
      </c>
      <c r="V14803" t="s">
        <v>5477</v>
      </c>
      <c r="W14803" t="s">
        <v>267</v>
      </c>
      <c r="X14803" t="s">
        <v>116956</v>
      </c>
      <c r="Y14803" t="s">
        <v>82491</v>
      </c>
      <c r="Z14803" t="s">
        <v>2902</v>
      </c>
      <c r="AA14803"/>
      <c r="AB14803" t="s">
        <v>68</v>
      </c>
      <c r="AC14803" t="s">
        <v>69</v>
      </c>
      <c r="AD14803" t="s">
        <v>544</v>
      </c>
      <c r="AE14803" t="s">
        <v>99</v>
      </c>
      <c r="AF14803" t="s">
        <v>877</v>
      </c>
      <c r="AG14803" t="s">
        <v>223</v>
      </c>
      <c r="AH14803" t="s">
        <v>74</v>
      </c>
      <c r="AI14803" t="s">
        <v>3355</v>
      </c>
      <c r="AJ14803" t="s">
        <v>3356</v>
      </c>
      <c r="AK14803" t="s">
        <v>77</v>
      </c>
      <c r="AL14803" t="s">
        <v>227</v>
      </c>
      <c r="AM14803" t="s">
        <v>79</v>
      </c>
      <c r="AN14803" t="s">
        <v>283</v>
      </c>
      <c r="AO14803" t="s">
        <v>140161</v>
      </c>
      <c r="AP14803"/>
      <c r="AQ14803"/>
      <c r="AR14803" t="s">
        <v>116957</v>
      </c>
      <c r="AS14803"/>
      <c r="AT14803" t="s">
        <v>82753</v>
      </c>
      <c r="AU14803" t="s">
        <v>197</v>
      </c>
      <c r="AV14803" t="s">
        <v>83095</v>
      </c>
      <c r="AW14803" t="s">
        <v>82755</v>
      </c>
      <c r="AX14803" t="s">
        <v>2513</v>
      </c>
      <c r="AY14803" t="s">
        <v>2514</v>
      </c>
      <c r="AZ14803" t="s">
        <v>85</v>
      </c>
      <c r="BA14803"/>
      <c r="BB14803" t="s">
        <v>86</v>
      </c>
      <c r="BC14803"/>
      <c r="BD14803" s="5">
        <v>45184</v>
      </c>
      <c r="BE14803" t="s">
        <v>143807</v>
      </c>
    </row>
    <row r="14804" spans="1:57" ht="14.5" x14ac:dyDescent="0.35">
      <c r="A14804">
        <v>7018810</v>
      </c>
      <c r="B14804" t="s">
        <v>2408</v>
      </c>
      <c r="C14804" t="s">
        <v>270</v>
      </c>
      <c r="D14804" t="s">
        <v>2504</v>
      </c>
      <c r="E14804" t="s">
        <v>2505</v>
      </c>
      <c r="F14804" t="s">
        <v>2506</v>
      </c>
      <c r="G14804" t="s">
        <v>2507</v>
      </c>
      <c r="H14804">
        <v>9999</v>
      </c>
      <c r="I14804" t="s">
        <v>59</v>
      </c>
      <c r="J14804" t="s">
        <v>59</v>
      </c>
      <c r="K14804" t="s">
        <v>59</v>
      </c>
      <c r="L14804" t="s">
        <v>59</v>
      </c>
      <c r="M14804" t="s">
        <v>116958</v>
      </c>
      <c r="N14804" t="s">
        <v>3347</v>
      </c>
      <c r="O14804" t="s">
        <v>3348</v>
      </c>
      <c r="P14804" t="s">
        <v>1702</v>
      </c>
      <c r="Q14804" t="s">
        <v>116959</v>
      </c>
      <c r="R14804"/>
      <c r="S14804" t="s">
        <v>116960</v>
      </c>
      <c r="T14804" t="s">
        <v>116961</v>
      </c>
      <c r="U14804" t="s">
        <v>39999</v>
      </c>
      <c r="V14804" t="s">
        <v>40000</v>
      </c>
      <c r="W14804" t="s">
        <v>267</v>
      </c>
      <c r="X14804" t="s">
        <v>116962</v>
      </c>
      <c r="Y14804" t="s">
        <v>82491</v>
      </c>
      <c r="Z14804" t="s">
        <v>2902</v>
      </c>
      <c r="AA14804"/>
      <c r="AB14804" t="s">
        <v>68</v>
      </c>
      <c r="AC14804" t="s">
        <v>69</v>
      </c>
      <c r="AD14804" t="s">
        <v>268</v>
      </c>
      <c r="AE14804" t="s">
        <v>99</v>
      </c>
      <c r="AF14804" t="s">
        <v>877</v>
      </c>
      <c r="AG14804" t="s">
        <v>223</v>
      </c>
      <c r="AH14804" t="s">
        <v>74</v>
      </c>
      <c r="AI14804" t="s">
        <v>3355</v>
      </c>
      <c r="AJ14804" t="s">
        <v>3356</v>
      </c>
      <c r="AK14804" t="s">
        <v>77</v>
      </c>
      <c r="AL14804" t="s">
        <v>227</v>
      </c>
      <c r="AM14804" t="s">
        <v>79</v>
      </c>
      <c r="AN14804" t="s">
        <v>283</v>
      </c>
      <c r="AO14804" t="s">
        <v>140161</v>
      </c>
      <c r="AP14804"/>
      <c r="AQ14804"/>
      <c r="AR14804" t="s">
        <v>116963</v>
      </c>
      <c r="AS14804"/>
      <c r="AT14804" t="s">
        <v>82753</v>
      </c>
      <c r="AU14804" t="s">
        <v>3002</v>
      </c>
      <c r="AV14804" t="s">
        <v>83095</v>
      </c>
      <c r="AW14804" t="s">
        <v>82755</v>
      </c>
      <c r="AX14804" t="s">
        <v>2513</v>
      </c>
      <c r="AY14804" t="s">
        <v>2514</v>
      </c>
      <c r="AZ14804" t="s">
        <v>85</v>
      </c>
      <c r="BA14804"/>
      <c r="BB14804" t="s">
        <v>86</v>
      </c>
      <c r="BC14804"/>
      <c r="BD14804" s="5">
        <v>45184</v>
      </c>
      <c r="BE14804" t="s">
        <v>143807</v>
      </c>
    </row>
    <row r="14805" spans="1:57" ht="14.5" x14ac:dyDescent="0.35">
      <c r="A14805">
        <v>7018811</v>
      </c>
      <c r="B14805" t="s">
        <v>2408</v>
      </c>
      <c r="C14805" t="s">
        <v>270</v>
      </c>
      <c r="D14805" t="s">
        <v>2504</v>
      </c>
      <c r="E14805" t="s">
        <v>2505</v>
      </c>
      <c r="F14805" t="s">
        <v>2506</v>
      </c>
      <c r="G14805" t="s">
        <v>2507</v>
      </c>
      <c r="H14805">
        <v>9999</v>
      </c>
      <c r="I14805" t="s">
        <v>59</v>
      </c>
      <c r="J14805" t="s">
        <v>59</v>
      </c>
      <c r="K14805" t="s">
        <v>59</v>
      </c>
      <c r="L14805" t="s">
        <v>59</v>
      </c>
      <c r="M14805" t="s">
        <v>116964</v>
      </c>
      <c r="N14805" t="s">
        <v>3347</v>
      </c>
      <c r="O14805" t="s">
        <v>3348</v>
      </c>
      <c r="P14805" t="s">
        <v>1702</v>
      </c>
      <c r="Q14805" t="s">
        <v>116965</v>
      </c>
      <c r="R14805"/>
      <c r="S14805" t="s">
        <v>116966</v>
      </c>
      <c r="T14805" t="s">
        <v>116967</v>
      </c>
      <c r="U14805" t="s">
        <v>9068</v>
      </c>
      <c r="V14805" t="s">
        <v>266</v>
      </c>
      <c r="W14805" t="s">
        <v>267</v>
      </c>
      <c r="X14805" t="s">
        <v>116833</v>
      </c>
      <c r="Y14805" t="s">
        <v>82491</v>
      </c>
      <c r="Z14805" t="s">
        <v>2902</v>
      </c>
      <c r="AA14805"/>
      <c r="AB14805" t="s">
        <v>68</v>
      </c>
      <c r="AC14805" t="s">
        <v>69</v>
      </c>
      <c r="AD14805" t="s">
        <v>268</v>
      </c>
      <c r="AE14805" t="s">
        <v>99</v>
      </c>
      <c r="AF14805" t="s">
        <v>877</v>
      </c>
      <c r="AG14805" t="s">
        <v>223</v>
      </c>
      <c r="AH14805" t="s">
        <v>74</v>
      </c>
      <c r="AI14805" t="s">
        <v>3355</v>
      </c>
      <c r="AJ14805" t="s">
        <v>3356</v>
      </c>
      <c r="AK14805" t="s">
        <v>77</v>
      </c>
      <c r="AL14805" t="s">
        <v>227</v>
      </c>
      <c r="AM14805" t="s">
        <v>79</v>
      </c>
      <c r="AN14805" t="s">
        <v>283</v>
      </c>
      <c r="AO14805" t="s">
        <v>140161</v>
      </c>
      <c r="AP14805"/>
      <c r="AQ14805"/>
      <c r="AR14805" t="s">
        <v>116968</v>
      </c>
      <c r="AS14805"/>
      <c r="AT14805" t="s">
        <v>82753</v>
      </c>
      <c r="AU14805" t="s">
        <v>3002</v>
      </c>
      <c r="AV14805" t="s">
        <v>83095</v>
      </c>
      <c r="AW14805" t="s">
        <v>82755</v>
      </c>
      <c r="AX14805" t="s">
        <v>2513</v>
      </c>
      <c r="AY14805" t="s">
        <v>2514</v>
      </c>
      <c r="AZ14805" t="s">
        <v>85</v>
      </c>
      <c r="BA14805"/>
      <c r="BB14805" t="s">
        <v>86</v>
      </c>
      <c r="BC14805"/>
      <c r="BD14805" s="5">
        <v>45184</v>
      </c>
      <c r="BE14805" t="s">
        <v>143807</v>
      </c>
    </row>
    <row r="14806" spans="1:57" ht="14.5" x14ac:dyDescent="0.35">
      <c r="A14806">
        <v>7018812</v>
      </c>
      <c r="B14806" t="s">
        <v>2408</v>
      </c>
      <c r="C14806" t="s">
        <v>270</v>
      </c>
      <c r="D14806" t="s">
        <v>2504</v>
      </c>
      <c r="E14806" t="s">
        <v>2505</v>
      </c>
      <c r="F14806" t="s">
        <v>2506</v>
      </c>
      <c r="G14806" t="s">
        <v>2507</v>
      </c>
      <c r="H14806">
        <v>9999</v>
      </c>
      <c r="I14806" t="s">
        <v>59</v>
      </c>
      <c r="J14806" t="s">
        <v>59</v>
      </c>
      <c r="K14806" t="s">
        <v>59</v>
      </c>
      <c r="L14806" t="s">
        <v>59</v>
      </c>
      <c r="M14806" t="s">
        <v>116969</v>
      </c>
      <c r="N14806" t="s">
        <v>3347</v>
      </c>
      <c r="O14806" t="s">
        <v>3348</v>
      </c>
      <c r="P14806" t="s">
        <v>1702</v>
      </c>
      <c r="Q14806" t="s">
        <v>116970</v>
      </c>
      <c r="R14806"/>
      <c r="S14806" t="s">
        <v>116971</v>
      </c>
      <c r="T14806" t="s">
        <v>116972</v>
      </c>
      <c r="U14806" t="s">
        <v>116973</v>
      </c>
      <c r="V14806" t="s">
        <v>116974</v>
      </c>
      <c r="W14806" t="s">
        <v>267</v>
      </c>
      <c r="X14806" t="s">
        <v>116975</v>
      </c>
      <c r="Y14806" t="s">
        <v>82491</v>
      </c>
      <c r="Z14806" t="s">
        <v>2902</v>
      </c>
      <c r="AA14806"/>
      <c r="AB14806" t="s">
        <v>68</v>
      </c>
      <c r="AC14806" t="s">
        <v>69</v>
      </c>
      <c r="AD14806" t="s">
        <v>544</v>
      </c>
      <c r="AE14806" t="s">
        <v>99</v>
      </c>
      <c r="AF14806" t="s">
        <v>877</v>
      </c>
      <c r="AG14806" t="s">
        <v>223</v>
      </c>
      <c r="AH14806" t="s">
        <v>74</v>
      </c>
      <c r="AI14806" t="s">
        <v>3355</v>
      </c>
      <c r="AJ14806" t="s">
        <v>3356</v>
      </c>
      <c r="AK14806" t="s">
        <v>77</v>
      </c>
      <c r="AL14806" t="s">
        <v>227</v>
      </c>
      <c r="AM14806" t="s">
        <v>79</v>
      </c>
      <c r="AN14806" t="s">
        <v>283</v>
      </c>
      <c r="AO14806" t="s">
        <v>140161</v>
      </c>
      <c r="AP14806"/>
      <c r="AQ14806"/>
      <c r="AR14806" t="s">
        <v>116976</v>
      </c>
      <c r="AS14806"/>
      <c r="AT14806" t="s">
        <v>82753</v>
      </c>
      <c r="AU14806" t="s">
        <v>197</v>
      </c>
      <c r="AV14806" t="s">
        <v>83095</v>
      </c>
      <c r="AW14806" t="s">
        <v>82755</v>
      </c>
      <c r="AX14806" t="s">
        <v>2513</v>
      </c>
      <c r="AY14806" t="s">
        <v>2514</v>
      </c>
      <c r="AZ14806" t="s">
        <v>85</v>
      </c>
      <c r="BA14806"/>
      <c r="BB14806" t="s">
        <v>86</v>
      </c>
      <c r="BC14806"/>
      <c r="BD14806" s="5">
        <v>45184</v>
      </c>
      <c r="BE14806" t="s">
        <v>143807</v>
      </c>
    </row>
    <row r="14807" spans="1:57" ht="14.5" x14ac:dyDescent="0.35">
      <c r="A14807">
        <v>7018813</v>
      </c>
      <c r="B14807" t="s">
        <v>2408</v>
      </c>
      <c r="C14807" t="s">
        <v>270</v>
      </c>
      <c r="D14807" t="s">
        <v>2504</v>
      </c>
      <c r="E14807" t="s">
        <v>2505</v>
      </c>
      <c r="F14807" t="s">
        <v>2506</v>
      </c>
      <c r="G14807" t="s">
        <v>2507</v>
      </c>
      <c r="H14807">
        <v>9999</v>
      </c>
      <c r="I14807" t="s">
        <v>59</v>
      </c>
      <c r="J14807" t="s">
        <v>59</v>
      </c>
      <c r="K14807" t="s">
        <v>59</v>
      </c>
      <c r="L14807" t="s">
        <v>59</v>
      </c>
      <c r="M14807" t="s">
        <v>116977</v>
      </c>
      <c r="N14807" t="s">
        <v>3347</v>
      </c>
      <c r="O14807" t="s">
        <v>3348</v>
      </c>
      <c r="P14807" t="s">
        <v>1702</v>
      </c>
      <c r="Q14807" t="s">
        <v>116978</v>
      </c>
      <c r="R14807"/>
      <c r="S14807" t="s">
        <v>116979</v>
      </c>
      <c r="T14807" t="s">
        <v>116980</v>
      </c>
      <c r="U14807" t="s">
        <v>106</v>
      </c>
      <c r="V14807" t="s">
        <v>38155</v>
      </c>
      <c r="W14807" t="s">
        <v>267</v>
      </c>
      <c r="X14807" t="s">
        <v>115108</v>
      </c>
      <c r="Y14807" t="s">
        <v>82491</v>
      </c>
      <c r="Z14807" t="s">
        <v>2902</v>
      </c>
      <c r="AA14807"/>
      <c r="AB14807" t="s">
        <v>68</v>
      </c>
      <c r="AC14807" t="s">
        <v>69</v>
      </c>
      <c r="AD14807" t="s">
        <v>1358</v>
      </c>
      <c r="AE14807" t="s">
        <v>99</v>
      </c>
      <c r="AF14807" t="s">
        <v>877</v>
      </c>
      <c r="AG14807" t="s">
        <v>223</v>
      </c>
      <c r="AH14807" t="s">
        <v>74</v>
      </c>
      <c r="AI14807" t="s">
        <v>3355</v>
      </c>
      <c r="AJ14807" t="s">
        <v>3356</v>
      </c>
      <c r="AK14807" t="s">
        <v>77</v>
      </c>
      <c r="AL14807" t="s">
        <v>227</v>
      </c>
      <c r="AM14807" t="s">
        <v>79</v>
      </c>
      <c r="AN14807" t="s">
        <v>283</v>
      </c>
      <c r="AO14807" t="s">
        <v>140161</v>
      </c>
      <c r="AP14807"/>
      <c r="AQ14807"/>
      <c r="AR14807" t="s">
        <v>116981</v>
      </c>
      <c r="AS14807"/>
      <c r="AT14807" t="s">
        <v>82753</v>
      </c>
      <c r="AU14807" t="s">
        <v>3002</v>
      </c>
      <c r="AV14807" t="s">
        <v>83095</v>
      </c>
      <c r="AW14807" t="s">
        <v>82755</v>
      </c>
      <c r="AX14807" t="s">
        <v>2513</v>
      </c>
      <c r="AY14807" t="s">
        <v>2514</v>
      </c>
      <c r="AZ14807" t="s">
        <v>85</v>
      </c>
      <c r="BA14807"/>
      <c r="BB14807" t="s">
        <v>86</v>
      </c>
      <c r="BC14807"/>
      <c r="BD14807" s="5">
        <v>45184</v>
      </c>
      <c r="BE14807" t="s">
        <v>143807</v>
      </c>
    </row>
    <row r="14808" spans="1:57" ht="14.5" x14ac:dyDescent="0.35">
      <c r="A14808">
        <v>7018814</v>
      </c>
      <c r="B14808" t="s">
        <v>2408</v>
      </c>
      <c r="C14808" t="s">
        <v>270</v>
      </c>
      <c r="D14808" t="s">
        <v>2504</v>
      </c>
      <c r="E14808" t="s">
        <v>2505</v>
      </c>
      <c r="F14808" t="s">
        <v>2506</v>
      </c>
      <c r="G14808" t="s">
        <v>2507</v>
      </c>
      <c r="H14808">
        <v>9999</v>
      </c>
      <c r="I14808" t="s">
        <v>59</v>
      </c>
      <c r="J14808" t="s">
        <v>59</v>
      </c>
      <c r="K14808" t="s">
        <v>59</v>
      </c>
      <c r="L14808" t="s">
        <v>59</v>
      </c>
      <c r="M14808" t="s">
        <v>116982</v>
      </c>
      <c r="N14808" t="s">
        <v>3347</v>
      </c>
      <c r="O14808" t="s">
        <v>3348</v>
      </c>
      <c r="P14808" t="s">
        <v>1702</v>
      </c>
      <c r="Q14808" t="s">
        <v>116983</v>
      </c>
      <c r="R14808"/>
      <c r="S14808" t="s">
        <v>116984</v>
      </c>
      <c r="T14808" t="s">
        <v>116985</v>
      </c>
      <c r="U14808" t="s">
        <v>116986</v>
      </c>
      <c r="V14808" t="s">
        <v>2055</v>
      </c>
      <c r="W14808" t="s">
        <v>267</v>
      </c>
      <c r="X14808" t="s">
        <v>116987</v>
      </c>
      <c r="Y14808" t="s">
        <v>82491</v>
      </c>
      <c r="Z14808" t="s">
        <v>2902</v>
      </c>
      <c r="AA14808"/>
      <c r="AB14808" t="s">
        <v>68</v>
      </c>
      <c r="AC14808" t="s">
        <v>69</v>
      </c>
      <c r="AD14808" t="s">
        <v>1358</v>
      </c>
      <c r="AE14808" t="s">
        <v>99</v>
      </c>
      <c r="AF14808" t="s">
        <v>877</v>
      </c>
      <c r="AG14808" t="s">
        <v>223</v>
      </c>
      <c r="AH14808" t="s">
        <v>74</v>
      </c>
      <c r="AI14808" t="s">
        <v>3355</v>
      </c>
      <c r="AJ14808" t="s">
        <v>3356</v>
      </c>
      <c r="AK14808" t="s">
        <v>77</v>
      </c>
      <c r="AL14808" t="s">
        <v>227</v>
      </c>
      <c r="AM14808" t="s">
        <v>79</v>
      </c>
      <c r="AN14808" t="s">
        <v>283</v>
      </c>
      <c r="AO14808" t="s">
        <v>140161</v>
      </c>
      <c r="AP14808"/>
      <c r="AQ14808"/>
      <c r="AR14808" t="s">
        <v>116988</v>
      </c>
      <c r="AS14808"/>
      <c r="AT14808" t="s">
        <v>82753</v>
      </c>
      <c r="AU14808" t="s">
        <v>3002</v>
      </c>
      <c r="AV14808" t="s">
        <v>83095</v>
      </c>
      <c r="AW14808" t="s">
        <v>82755</v>
      </c>
      <c r="AX14808" t="s">
        <v>2513</v>
      </c>
      <c r="AY14808" t="s">
        <v>2514</v>
      </c>
      <c r="AZ14808" t="s">
        <v>85</v>
      </c>
      <c r="BA14808"/>
      <c r="BB14808" t="s">
        <v>86</v>
      </c>
      <c r="BC14808"/>
      <c r="BD14808" s="5">
        <v>45184</v>
      </c>
      <c r="BE14808" t="s">
        <v>143807</v>
      </c>
    </row>
    <row r="14809" spans="1:57" ht="14.5" x14ac:dyDescent="0.35">
      <c r="A14809">
        <v>7018815</v>
      </c>
      <c r="B14809" t="s">
        <v>2408</v>
      </c>
      <c r="C14809" t="s">
        <v>270</v>
      </c>
      <c r="D14809" t="s">
        <v>2504</v>
      </c>
      <c r="E14809" t="s">
        <v>2505</v>
      </c>
      <c r="F14809" t="s">
        <v>2506</v>
      </c>
      <c r="G14809" t="s">
        <v>2507</v>
      </c>
      <c r="H14809">
        <v>9999</v>
      </c>
      <c r="I14809" t="s">
        <v>59</v>
      </c>
      <c r="J14809" t="s">
        <v>59</v>
      </c>
      <c r="K14809" t="s">
        <v>59</v>
      </c>
      <c r="L14809" t="s">
        <v>59</v>
      </c>
      <c r="M14809" t="s">
        <v>116989</v>
      </c>
      <c r="N14809" t="s">
        <v>3347</v>
      </c>
      <c r="O14809" t="s">
        <v>3348</v>
      </c>
      <c r="P14809" t="s">
        <v>1702</v>
      </c>
      <c r="Q14809" t="s">
        <v>116990</v>
      </c>
      <c r="R14809"/>
      <c r="S14809" t="s">
        <v>116991</v>
      </c>
      <c r="T14809" t="s">
        <v>116992</v>
      </c>
      <c r="U14809" t="s">
        <v>504</v>
      </c>
      <c r="V14809" t="s">
        <v>116993</v>
      </c>
      <c r="W14809" t="s">
        <v>267</v>
      </c>
      <c r="X14809" t="s">
        <v>116994</v>
      </c>
      <c r="Y14809" t="s">
        <v>82491</v>
      </c>
      <c r="Z14809" t="s">
        <v>2902</v>
      </c>
      <c r="AA14809"/>
      <c r="AB14809" t="s">
        <v>68</v>
      </c>
      <c r="AC14809" t="s">
        <v>69</v>
      </c>
      <c r="AD14809" t="s">
        <v>544</v>
      </c>
      <c r="AE14809" t="s">
        <v>99</v>
      </c>
      <c r="AF14809" t="s">
        <v>877</v>
      </c>
      <c r="AG14809" t="s">
        <v>223</v>
      </c>
      <c r="AH14809" t="s">
        <v>74</v>
      </c>
      <c r="AI14809" t="s">
        <v>3355</v>
      </c>
      <c r="AJ14809" t="s">
        <v>3356</v>
      </c>
      <c r="AK14809" t="s">
        <v>77</v>
      </c>
      <c r="AL14809" t="s">
        <v>227</v>
      </c>
      <c r="AM14809" t="s">
        <v>79</v>
      </c>
      <c r="AN14809" t="s">
        <v>283</v>
      </c>
      <c r="AO14809" t="s">
        <v>140161</v>
      </c>
      <c r="AP14809"/>
      <c r="AQ14809"/>
      <c r="AR14809" t="s">
        <v>116995</v>
      </c>
      <c r="AS14809"/>
      <c r="AT14809" t="s">
        <v>82753</v>
      </c>
      <c r="AU14809" t="s">
        <v>3002</v>
      </c>
      <c r="AV14809" t="s">
        <v>83095</v>
      </c>
      <c r="AW14809" t="s">
        <v>82755</v>
      </c>
      <c r="AX14809" t="s">
        <v>2513</v>
      </c>
      <c r="AY14809" t="s">
        <v>2514</v>
      </c>
      <c r="AZ14809" t="s">
        <v>85</v>
      </c>
      <c r="BA14809"/>
      <c r="BB14809" t="s">
        <v>86</v>
      </c>
      <c r="BC14809"/>
      <c r="BD14809" s="5">
        <v>45184</v>
      </c>
      <c r="BE14809" t="s">
        <v>143807</v>
      </c>
    </row>
    <row r="14810" spans="1:57" ht="14.5" x14ac:dyDescent="0.35">
      <c r="A14810">
        <v>7018816</v>
      </c>
      <c r="B14810" t="s">
        <v>2408</v>
      </c>
      <c r="C14810" t="s">
        <v>270</v>
      </c>
      <c r="D14810" t="s">
        <v>2504</v>
      </c>
      <c r="E14810" t="s">
        <v>2505</v>
      </c>
      <c r="F14810" t="s">
        <v>2506</v>
      </c>
      <c r="G14810" t="s">
        <v>2507</v>
      </c>
      <c r="H14810">
        <v>9999</v>
      </c>
      <c r="I14810" t="s">
        <v>59</v>
      </c>
      <c r="J14810" t="s">
        <v>59</v>
      </c>
      <c r="K14810" t="s">
        <v>59</v>
      </c>
      <c r="L14810" t="s">
        <v>59</v>
      </c>
      <c r="M14810" t="s">
        <v>116996</v>
      </c>
      <c r="N14810" t="s">
        <v>3347</v>
      </c>
      <c r="O14810" t="s">
        <v>3348</v>
      </c>
      <c r="P14810" t="s">
        <v>1702</v>
      </c>
      <c r="Q14810" t="s">
        <v>116997</v>
      </c>
      <c r="R14810"/>
      <c r="S14810" t="s">
        <v>116998</v>
      </c>
      <c r="T14810" t="s">
        <v>116999</v>
      </c>
      <c r="U14810" t="s">
        <v>106</v>
      </c>
      <c r="V14810" t="s">
        <v>116459</v>
      </c>
      <c r="W14810" t="s">
        <v>267</v>
      </c>
      <c r="X14810" t="s">
        <v>116460</v>
      </c>
      <c r="Y14810" t="s">
        <v>82491</v>
      </c>
      <c r="Z14810" t="s">
        <v>2902</v>
      </c>
      <c r="AA14810"/>
      <c r="AB14810" t="s">
        <v>68</v>
      </c>
      <c r="AC14810" t="s">
        <v>69</v>
      </c>
      <c r="AD14810" t="s">
        <v>1358</v>
      </c>
      <c r="AE14810" t="s">
        <v>99</v>
      </c>
      <c r="AF14810" t="s">
        <v>877</v>
      </c>
      <c r="AG14810" t="s">
        <v>223</v>
      </c>
      <c r="AH14810" t="s">
        <v>74</v>
      </c>
      <c r="AI14810" t="s">
        <v>3355</v>
      </c>
      <c r="AJ14810" t="s">
        <v>3356</v>
      </c>
      <c r="AK14810" t="s">
        <v>77</v>
      </c>
      <c r="AL14810" t="s">
        <v>227</v>
      </c>
      <c r="AM14810" t="s">
        <v>79</v>
      </c>
      <c r="AN14810" t="s">
        <v>283</v>
      </c>
      <c r="AO14810" t="s">
        <v>140161</v>
      </c>
      <c r="AP14810"/>
      <c r="AQ14810"/>
      <c r="AR14810" t="s">
        <v>117000</v>
      </c>
      <c r="AS14810"/>
      <c r="AT14810" t="s">
        <v>82753</v>
      </c>
      <c r="AU14810" t="s">
        <v>3002</v>
      </c>
      <c r="AV14810" t="s">
        <v>83095</v>
      </c>
      <c r="AW14810" t="s">
        <v>82755</v>
      </c>
      <c r="AX14810" t="s">
        <v>2513</v>
      </c>
      <c r="AY14810" t="s">
        <v>2514</v>
      </c>
      <c r="AZ14810" t="s">
        <v>85</v>
      </c>
      <c r="BA14810"/>
      <c r="BB14810" t="s">
        <v>86</v>
      </c>
      <c r="BC14810"/>
      <c r="BD14810" s="5">
        <v>45184</v>
      </c>
      <c r="BE14810" t="s">
        <v>143807</v>
      </c>
    </row>
    <row r="14811" spans="1:57" ht="14.5" x14ac:dyDescent="0.35">
      <c r="A14811">
        <v>7018817</v>
      </c>
      <c r="B14811" t="s">
        <v>2408</v>
      </c>
      <c r="C14811" t="s">
        <v>270</v>
      </c>
      <c r="D14811" t="s">
        <v>2504</v>
      </c>
      <c r="E14811" t="s">
        <v>2505</v>
      </c>
      <c r="F14811" t="s">
        <v>2506</v>
      </c>
      <c r="G14811" t="s">
        <v>2507</v>
      </c>
      <c r="H14811">
        <v>9999</v>
      </c>
      <c r="I14811" t="s">
        <v>59</v>
      </c>
      <c r="J14811" t="s">
        <v>59</v>
      </c>
      <c r="K14811" t="s">
        <v>59</v>
      </c>
      <c r="L14811" t="s">
        <v>59</v>
      </c>
      <c r="M14811" t="s">
        <v>117001</v>
      </c>
      <c r="N14811" t="s">
        <v>3347</v>
      </c>
      <c r="O14811" t="s">
        <v>3348</v>
      </c>
      <c r="P14811" t="s">
        <v>1702</v>
      </c>
      <c r="Q14811" t="s">
        <v>117002</v>
      </c>
      <c r="R14811"/>
      <c r="S14811" t="s">
        <v>117003</v>
      </c>
      <c r="T14811" t="s">
        <v>117004</v>
      </c>
      <c r="U14811" t="s">
        <v>117005</v>
      </c>
      <c r="V14811" t="s">
        <v>1356</v>
      </c>
      <c r="W14811" t="s">
        <v>267</v>
      </c>
      <c r="X14811" t="s">
        <v>117006</v>
      </c>
      <c r="Y14811" t="s">
        <v>82491</v>
      </c>
      <c r="Z14811" t="s">
        <v>2902</v>
      </c>
      <c r="AA14811"/>
      <c r="AB14811" t="s">
        <v>68</v>
      </c>
      <c r="AC14811" t="s">
        <v>69</v>
      </c>
      <c r="AD14811" t="s">
        <v>1358</v>
      </c>
      <c r="AE14811" t="s">
        <v>99</v>
      </c>
      <c r="AF14811" t="s">
        <v>877</v>
      </c>
      <c r="AG14811" t="s">
        <v>223</v>
      </c>
      <c r="AH14811" t="s">
        <v>74</v>
      </c>
      <c r="AI14811" t="s">
        <v>3355</v>
      </c>
      <c r="AJ14811" t="s">
        <v>3356</v>
      </c>
      <c r="AK14811" t="s">
        <v>77</v>
      </c>
      <c r="AL14811" t="s">
        <v>227</v>
      </c>
      <c r="AM14811" t="s">
        <v>79</v>
      </c>
      <c r="AN14811" t="s">
        <v>283</v>
      </c>
      <c r="AO14811" t="s">
        <v>140161</v>
      </c>
      <c r="AP14811"/>
      <c r="AQ14811"/>
      <c r="AR14811" t="s">
        <v>117007</v>
      </c>
      <c r="AS14811"/>
      <c r="AT14811" t="s">
        <v>82753</v>
      </c>
      <c r="AU14811" t="s">
        <v>3002</v>
      </c>
      <c r="AV14811" t="s">
        <v>83095</v>
      </c>
      <c r="AW14811" t="s">
        <v>82755</v>
      </c>
      <c r="AX14811" t="s">
        <v>2513</v>
      </c>
      <c r="AY14811" t="s">
        <v>2514</v>
      </c>
      <c r="AZ14811" t="s">
        <v>85</v>
      </c>
      <c r="BA14811"/>
      <c r="BB14811" t="s">
        <v>86</v>
      </c>
      <c r="BC14811"/>
      <c r="BD14811" s="5">
        <v>45184</v>
      </c>
      <c r="BE14811" t="s">
        <v>143807</v>
      </c>
    </row>
    <row r="14812" spans="1:57" ht="14.5" x14ac:dyDescent="0.35">
      <c r="A14812">
        <v>7018818</v>
      </c>
      <c r="B14812" t="s">
        <v>2408</v>
      </c>
      <c r="C14812" t="s">
        <v>270</v>
      </c>
      <c r="D14812" t="s">
        <v>2504</v>
      </c>
      <c r="E14812" t="s">
        <v>2505</v>
      </c>
      <c r="F14812" t="s">
        <v>2506</v>
      </c>
      <c r="G14812" t="s">
        <v>2507</v>
      </c>
      <c r="H14812">
        <v>9999</v>
      </c>
      <c r="I14812" t="s">
        <v>59</v>
      </c>
      <c r="J14812" t="s">
        <v>59</v>
      </c>
      <c r="K14812" t="s">
        <v>59</v>
      </c>
      <c r="L14812" t="s">
        <v>59</v>
      </c>
      <c r="M14812" t="s">
        <v>117008</v>
      </c>
      <c r="N14812" t="s">
        <v>3347</v>
      </c>
      <c r="O14812" t="s">
        <v>3348</v>
      </c>
      <c r="P14812" t="s">
        <v>1702</v>
      </c>
      <c r="Q14812" t="s">
        <v>117009</v>
      </c>
      <c r="R14812"/>
      <c r="S14812" t="s">
        <v>117010</v>
      </c>
      <c r="T14812" t="s">
        <v>117011</v>
      </c>
      <c r="U14812" t="s">
        <v>1927</v>
      </c>
      <c r="V14812" t="s">
        <v>78692</v>
      </c>
      <c r="W14812" t="s">
        <v>267</v>
      </c>
      <c r="X14812" t="s">
        <v>117012</v>
      </c>
      <c r="Y14812" t="s">
        <v>82491</v>
      </c>
      <c r="Z14812" t="s">
        <v>2902</v>
      </c>
      <c r="AA14812"/>
      <c r="AB14812" t="s">
        <v>68</v>
      </c>
      <c r="AC14812" t="s">
        <v>69</v>
      </c>
      <c r="AD14812" t="s">
        <v>1358</v>
      </c>
      <c r="AE14812" t="s">
        <v>99</v>
      </c>
      <c r="AF14812" t="s">
        <v>877</v>
      </c>
      <c r="AG14812" t="s">
        <v>223</v>
      </c>
      <c r="AH14812" t="s">
        <v>74</v>
      </c>
      <c r="AI14812" t="s">
        <v>3355</v>
      </c>
      <c r="AJ14812" t="s">
        <v>3356</v>
      </c>
      <c r="AK14812" t="s">
        <v>77</v>
      </c>
      <c r="AL14812" t="s">
        <v>227</v>
      </c>
      <c r="AM14812" t="s">
        <v>79</v>
      </c>
      <c r="AN14812" t="s">
        <v>283</v>
      </c>
      <c r="AO14812" t="s">
        <v>140161</v>
      </c>
      <c r="AP14812"/>
      <c r="AQ14812"/>
      <c r="AR14812" t="s">
        <v>117013</v>
      </c>
      <c r="AS14812"/>
      <c r="AT14812" t="s">
        <v>82753</v>
      </c>
      <c r="AU14812" t="s">
        <v>3002</v>
      </c>
      <c r="AV14812" t="s">
        <v>83095</v>
      </c>
      <c r="AW14812" t="s">
        <v>82755</v>
      </c>
      <c r="AX14812" t="s">
        <v>2513</v>
      </c>
      <c r="AY14812" t="s">
        <v>2514</v>
      </c>
      <c r="AZ14812" t="s">
        <v>85</v>
      </c>
      <c r="BA14812"/>
      <c r="BB14812" t="s">
        <v>86</v>
      </c>
      <c r="BC14812"/>
      <c r="BD14812" s="5">
        <v>45184</v>
      </c>
      <c r="BE14812" t="s">
        <v>143807</v>
      </c>
    </row>
    <row r="14813" spans="1:57" ht="14.5" x14ac:dyDescent="0.35">
      <c r="A14813">
        <v>7018819</v>
      </c>
      <c r="B14813" t="s">
        <v>2408</v>
      </c>
      <c r="C14813" t="s">
        <v>270</v>
      </c>
      <c r="D14813" t="s">
        <v>2504</v>
      </c>
      <c r="E14813" t="s">
        <v>2505</v>
      </c>
      <c r="F14813" t="s">
        <v>2506</v>
      </c>
      <c r="G14813" t="s">
        <v>2507</v>
      </c>
      <c r="H14813">
        <v>9999</v>
      </c>
      <c r="I14813" t="s">
        <v>59</v>
      </c>
      <c r="J14813" t="s">
        <v>59</v>
      </c>
      <c r="K14813" t="s">
        <v>59</v>
      </c>
      <c r="L14813" t="s">
        <v>59</v>
      </c>
      <c r="M14813" t="s">
        <v>117014</v>
      </c>
      <c r="N14813" t="s">
        <v>3347</v>
      </c>
      <c r="O14813" t="s">
        <v>3348</v>
      </c>
      <c r="P14813" t="s">
        <v>1702</v>
      </c>
      <c r="Q14813" t="s">
        <v>117015</v>
      </c>
      <c r="R14813"/>
      <c r="S14813" t="s">
        <v>117016</v>
      </c>
      <c r="T14813" t="s">
        <v>117017</v>
      </c>
      <c r="U14813" t="s">
        <v>10862</v>
      </c>
      <c r="V14813" t="s">
        <v>55085</v>
      </c>
      <c r="W14813" t="s">
        <v>267</v>
      </c>
      <c r="X14813" t="s">
        <v>116378</v>
      </c>
      <c r="Y14813" t="s">
        <v>82491</v>
      </c>
      <c r="Z14813" t="s">
        <v>2902</v>
      </c>
      <c r="AA14813"/>
      <c r="AB14813" t="s">
        <v>68</v>
      </c>
      <c r="AC14813" t="s">
        <v>69</v>
      </c>
      <c r="AD14813" t="s">
        <v>1358</v>
      </c>
      <c r="AE14813" t="s">
        <v>99</v>
      </c>
      <c r="AF14813" t="s">
        <v>877</v>
      </c>
      <c r="AG14813" t="s">
        <v>223</v>
      </c>
      <c r="AH14813" t="s">
        <v>74</v>
      </c>
      <c r="AI14813" t="s">
        <v>3355</v>
      </c>
      <c r="AJ14813" t="s">
        <v>3356</v>
      </c>
      <c r="AK14813" t="s">
        <v>77</v>
      </c>
      <c r="AL14813" t="s">
        <v>227</v>
      </c>
      <c r="AM14813" t="s">
        <v>79</v>
      </c>
      <c r="AN14813" t="s">
        <v>283</v>
      </c>
      <c r="AO14813" t="s">
        <v>140161</v>
      </c>
      <c r="AP14813"/>
      <c r="AQ14813"/>
      <c r="AR14813" t="s">
        <v>117018</v>
      </c>
      <c r="AS14813"/>
      <c r="AT14813" t="s">
        <v>82753</v>
      </c>
      <c r="AU14813" t="s">
        <v>3002</v>
      </c>
      <c r="AV14813" t="s">
        <v>83095</v>
      </c>
      <c r="AW14813" t="s">
        <v>82755</v>
      </c>
      <c r="AX14813" t="s">
        <v>2513</v>
      </c>
      <c r="AY14813" t="s">
        <v>2514</v>
      </c>
      <c r="AZ14813" t="s">
        <v>85</v>
      </c>
      <c r="BA14813"/>
      <c r="BB14813" t="s">
        <v>86</v>
      </c>
      <c r="BC14813"/>
      <c r="BD14813" s="5">
        <v>45184</v>
      </c>
      <c r="BE14813" t="s">
        <v>143807</v>
      </c>
    </row>
    <row r="14814" spans="1:57" ht="14.5" x14ac:dyDescent="0.35">
      <c r="A14814">
        <v>7018820</v>
      </c>
      <c r="B14814" t="s">
        <v>2408</v>
      </c>
      <c r="C14814" t="s">
        <v>270</v>
      </c>
      <c r="D14814" t="s">
        <v>2504</v>
      </c>
      <c r="E14814" t="s">
        <v>2505</v>
      </c>
      <c r="F14814" t="s">
        <v>2506</v>
      </c>
      <c r="G14814" t="s">
        <v>2507</v>
      </c>
      <c r="H14814">
        <v>9999</v>
      </c>
      <c r="I14814" t="s">
        <v>59</v>
      </c>
      <c r="J14814" t="s">
        <v>59</v>
      </c>
      <c r="K14814" t="s">
        <v>59</v>
      </c>
      <c r="L14814" t="s">
        <v>59</v>
      </c>
      <c r="M14814" t="s">
        <v>117019</v>
      </c>
      <c r="N14814" t="s">
        <v>3347</v>
      </c>
      <c r="O14814" t="s">
        <v>3348</v>
      </c>
      <c r="P14814" t="s">
        <v>1702</v>
      </c>
      <c r="Q14814" t="s">
        <v>117020</v>
      </c>
      <c r="R14814"/>
      <c r="S14814" t="s">
        <v>117021</v>
      </c>
      <c r="T14814" t="s">
        <v>117022</v>
      </c>
      <c r="U14814" t="s">
        <v>7980</v>
      </c>
      <c r="V14814" t="s">
        <v>2152</v>
      </c>
      <c r="W14814" t="s">
        <v>267</v>
      </c>
      <c r="X14814" t="s">
        <v>117023</v>
      </c>
      <c r="Y14814" t="s">
        <v>82491</v>
      </c>
      <c r="Z14814" t="s">
        <v>2902</v>
      </c>
      <c r="AA14814"/>
      <c r="AB14814" t="s">
        <v>68</v>
      </c>
      <c r="AC14814" t="s">
        <v>69</v>
      </c>
      <c r="AD14814" t="s">
        <v>268</v>
      </c>
      <c r="AE14814" t="s">
        <v>99</v>
      </c>
      <c r="AF14814" t="s">
        <v>877</v>
      </c>
      <c r="AG14814" t="s">
        <v>223</v>
      </c>
      <c r="AH14814" t="s">
        <v>74</v>
      </c>
      <c r="AI14814" t="s">
        <v>3355</v>
      </c>
      <c r="AJ14814" t="s">
        <v>3356</v>
      </c>
      <c r="AK14814" t="s">
        <v>77</v>
      </c>
      <c r="AL14814" t="s">
        <v>227</v>
      </c>
      <c r="AM14814" t="s">
        <v>79</v>
      </c>
      <c r="AN14814" t="s">
        <v>283</v>
      </c>
      <c r="AO14814" t="s">
        <v>140161</v>
      </c>
      <c r="AP14814"/>
      <c r="AQ14814"/>
      <c r="AR14814" t="s">
        <v>117024</v>
      </c>
      <c r="AS14814"/>
      <c r="AT14814" t="s">
        <v>82753</v>
      </c>
      <c r="AU14814" t="s">
        <v>197</v>
      </c>
      <c r="AV14814" t="s">
        <v>83095</v>
      </c>
      <c r="AW14814" t="s">
        <v>82755</v>
      </c>
      <c r="AX14814" t="s">
        <v>2513</v>
      </c>
      <c r="AY14814" t="s">
        <v>2514</v>
      </c>
      <c r="AZ14814" t="s">
        <v>85</v>
      </c>
      <c r="BA14814"/>
      <c r="BB14814" t="s">
        <v>86</v>
      </c>
      <c r="BC14814"/>
      <c r="BD14814" s="5">
        <v>45184</v>
      </c>
      <c r="BE14814" t="s">
        <v>143807</v>
      </c>
    </row>
    <row r="14815" spans="1:57" ht="14.5" x14ac:dyDescent="0.35">
      <c r="A14815">
        <v>7018822</v>
      </c>
      <c r="B14815" t="s">
        <v>2408</v>
      </c>
      <c r="C14815" t="s">
        <v>270</v>
      </c>
      <c r="D14815" t="s">
        <v>2504</v>
      </c>
      <c r="E14815" t="s">
        <v>2505</v>
      </c>
      <c r="F14815" t="s">
        <v>2506</v>
      </c>
      <c r="G14815" t="s">
        <v>2507</v>
      </c>
      <c r="H14815">
        <v>9999</v>
      </c>
      <c r="I14815" t="s">
        <v>59</v>
      </c>
      <c r="J14815" t="s">
        <v>59</v>
      </c>
      <c r="K14815" t="s">
        <v>59</v>
      </c>
      <c r="L14815" t="s">
        <v>59</v>
      </c>
      <c r="M14815" t="s">
        <v>117025</v>
      </c>
      <c r="N14815" t="s">
        <v>3347</v>
      </c>
      <c r="O14815" t="s">
        <v>3348</v>
      </c>
      <c r="P14815" t="s">
        <v>1702</v>
      </c>
      <c r="Q14815" t="s">
        <v>117026</v>
      </c>
      <c r="R14815"/>
      <c r="S14815" t="s">
        <v>117027</v>
      </c>
      <c r="T14815" t="s">
        <v>117028</v>
      </c>
      <c r="U14815" t="s">
        <v>3321</v>
      </c>
      <c r="V14815" t="s">
        <v>2152</v>
      </c>
      <c r="W14815" t="s">
        <v>267</v>
      </c>
      <c r="X14815" t="s">
        <v>117029</v>
      </c>
      <c r="Y14815" t="s">
        <v>82491</v>
      </c>
      <c r="Z14815" t="s">
        <v>2902</v>
      </c>
      <c r="AA14815"/>
      <c r="AB14815" t="s">
        <v>68</v>
      </c>
      <c r="AC14815" t="s">
        <v>69</v>
      </c>
      <c r="AD14815" t="s">
        <v>268</v>
      </c>
      <c r="AE14815" t="s">
        <v>99</v>
      </c>
      <c r="AF14815" t="s">
        <v>877</v>
      </c>
      <c r="AG14815" t="s">
        <v>223</v>
      </c>
      <c r="AH14815" t="s">
        <v>74</v>
      </c>
      <c r="AI14815" t="s">
        <v>3355</v>
      </c>
      <c r="AJ14815" t="s">
        <v>3356</v>
      </c>
      <c r="AK14815" t="s">
        <v>77</v>
      </c>
      <c r="AL14815" t="s">
        <v>227</v>
      </c>
      <c r="AM14815" t="s">
        <v>79</v>
      </c>
      <c r="AN14815" t="s">
        <v>283</v>
      </c>
      <c r="AO14815" t="s">
        <v>140161</v>
      </c>
      <c r="AP14815"/>
      <c r="AQ14815"/>
      <c r="AR14815" t="s">
        <v>117030</v>
      </c>
      <c r="AS14815"/>
      <c r="AT14815" t="s">
        <v>82753</v>
      </c>
      <c r="AU14815" t="s">
        <v>3002</v>
      </c>
      <c r="AV14815" t="s">
        <v>83095</v>
      </c>
      <c r="AW14815" t="s">
        <v>82755</v>
      </c>
      <c r="AX14815" t="s">
        <v>2513</v>
      </c>
      <c r="AY14815" t="s">
        <v>2514</v>
      </c>
      <c r="AZ14815" t="s">
        <v>85</v>
      </c>
      <c r="BA14815"/>
      <c r="BB14815" t="s">
        <v>86</v>
      </c>
      <c r="BC14815"/>
      <c r="BD14815" s="5">
        <v>45184</v>
      </c>
      <c r="BE14815" t="s">
        <v>143807</v>
      </c>
    </row>
    <row r="14816" spans="1:57" ht="14.5" x14ac:dyDescent="0.35">
      <c r="A14816">
        <v>7018823</v>
      </c>
      <c r="B14816" t="s">
        <v>2408</v>
      </c>
      <c r="C14816" t="s">
        <v>270</v>
      </c>
      <c r="D14816" t="s">
        <v>2504</v>
      </c>
      <c r="E14816" t="s">
        <v>2505</v>
      </c>
      <c r="F14816" t="s">
        <v>2506</v>
      </c>
      <c r="G14816" t="s">
        <v>2507</v>
      </c>
      <c r="H14816">
        <v>9999</v>
      </c>
      <c r="I14816" t="s">
        <v>59</v>
      </c>
      <c r="J14816" t="s">
        <v>59</v>
      </c>
      <c r="K14816" t="s">
        <v>59</v>
      </c>
      <c r="L14816" t="s">
        <v>59</v>
      </c>
      <c r="M14816" t="s">
        <v>117031</v>
      </c>
      <c r="N14816" t="s">
        <v>3347</v>
      </c>
      <c r="O14816" t="s">
        <v>3348</v>
      </c>
      <c r="P14816" t="s">
        <v>1702</v>
      </c>
      <c r="Q14816" t="s">
        <v>117032</v>
      </c>
      <c r="R14816"/>
      <c r="S14816" t="s">
        <v>117033</v>
      </c>
      <c r="T14816" t="s">
        <v>117034</v>
      </c>
      <c r="U14816" t="s">
        <v>117035</v>
      </c>
      <c r="V14816" t="s">
        <v>2081</v>
      </c>
      <c r="W14816" t="s">
        <v>267</v>
      </c>
      <c r="X14816" t="s">
        <v>117036</v>
      </c>
      <c r="Y14816" t="s">
        <v>82491</v>
      </c>
      <c r="Z14816" t="s">
        <v>2902</v>
      </c>
      <c r="AA14816"/>
      <c r="AB14816" t="s">
        <v>68</v>
      </c>
      <c r="AC14816" t="s">
        <v>69</v>
      </c>
      <c r="AD14816" t="s">
        <v>544</v>
      </c>
      <c r="AE14816" t="s">
        <v>99</v>
      </c>
      <c r="AF14816" t="s">
        <v>877</v>
      </c>
      <c r="AG14816" t="s">
        <v>223</v>
      </c>
      <c r="AH14816" t="s">
        <v>74</v>
      </c>
      <c r="AI14816" t="s">
        <v>3355</v>
      </c>
      <c r="AJ14816" t="s">
        <v>3356</v>
      </c>
      <c r="AK14816" t="s">
        <v>77</v>
      </c>
      <c r="AL14816" t="s">
        <v>227</v>
      </c>
      <c r="AM14816" t="s">
        <v>79</v>
      </c>
      <c r="AN14816" t="s">
        <v>283</v>
      </c>
      <c r="AO14816" t="s">
        <v>140161</v>
      </c>
      <c r="AP14816"/>
      <c r="AQ14816"/>
      <c r="AR14816" t="s">
        <v>117037</v>
      </c>
      <c r="AS14816"/>
      <c r="AT14816" t="s">
        <v>82753</v>
      </c>
      <c r="AU14816" t="s">
        <v>197</v>
      </c>
      <c r="AV14816" t="s">
        <v>83095</v>
      </c>
      <c r="AW14816" t="s">
        <v>82755</v>
      </c>
      <c r="AX14816" t="s">
        <v>2513</v>
      </c>
      <c r="AY14816" t="s">
        <v>2514</v>
      </c>
      <c r="AZ14816" t="s">
        <v>85</v>
      </c>
      <c r="BA14816"/>
      <c r="BB14816" t="s">
        <v>86</v>
      </c>
      <c r="BC14816"/>
      <c r="BD14816" s="5">
        <v>45184</v>
      </c>
      <c r="BE14816" t="s">
        <v>143807</v>
      </c>
    </row>
    <row r="14817" spans="1:57" ht="14.5" x14ac:dyDescent="0.35">
      <c r="A14817">
        <v>7018824</v>
      </c>
      <c r="B14817" t="s">
        <v>2408</v>
      </c>
      <c r="C14817" t="s">
        <v>270</v>
      </c>
      <c r="D14817" t="s">
        <v>2504</v>
      </c>
      <c r="E14817" t="s">
        <v>2505</v>
      </c>
      <c r="F14817" t="s">
        <v>2506</v>
      </c>
      <c r="G14817" t="s">
        <v>2507</v>
      </c>
      <c r="H14817">
        <v>9999</v>
      </c>
      <c r="I14817" t="s">
        <v>59</v>
      </c>
      <c r="J14817" t="s">
        <v>59</v>
      </c>
      <c r="K14817" t="s">
        <v>59</v>
      </c>
      <c r="L14817" t="s">
        <v>59</v>
      </c>
      <c r="M14817" t="s">
        <v>117038</v>
      </c>
      <c r="N14817" t="s">
        <v>3347</v>
      </c>
      <c r="O14817" t="s">
        <v>3348</v>
      </c>
      <c r="P14817" t="s">
        <v>1702</v>
      </c>
      <c r="Q14817" t="s">
        <v>117039</v>
      </c>
      <c r="R14817"/>
      <c r="S14817" t="s">
        <v>117040</v>
      </c>
      <c r="T14817" t="s">
        <v>117041</v>
      </c>
      <c r="U14817" t="s">
        <v>106</v>
      </c>
      <c r="V14817" t="s">
        <v>47100</v>
      </c>
      <c r="W14817" t="s">
        <v>267</v>
      </c>
      <c r="X14817" t="s">
        <v>115623</v>
      </c>
      <c r="Y14817" t="s">
        <v>82491</v>
      </c>
      <c r="Z14817" t="s">
        <v>2902</v>
      </c>
      <c r="AA14817"/>
      <c r="AB14817" t="s">
        <v>68</v>
      </c>
      <c r="AC14817" t="s">
        <v>69</v>
      </c>
      <c r="AD14817" t="s">
        <v>544</v>
      </c>
      <c r="AE14817" t="s">
        <v>99</v>
      </c>
      <c r="AF14817" t="s">
        <v>877</v>
      </c>
      <c r="AG14817" t="s">
        <v>223</v>
      </c>
      <c r="AH14817" t="s">
        <v>74</v>
      </c>
      <c r="AI14817" t="s">
        <v>3355</v>
      </c>
      <c r="AJ14817" t="s">
        <v>3356</v>
      </c>
      <c r="AK14817" t="s">
        <v>77</v>
      </c>
      <c r="AL14817" t="s">
        <v>227</v>
      </c>
      <c r="AM14817" t="s">
        <v>79</v>
      </c>
      <c r="AN14817" t="s">
        <v>283</v>
      </c>
      <c r="AO14817" t="s">
        <v>140161</v>
      </c>
      <c r="AP14817"/>
      <c r="AQ14817"/>
      <c r="AR14817" t="s">
        <v>117042</v>
      </c>
      <c r="AS14817"/>
      <c r="AT14817" t="s">
        <v>82753</v>
      </c>
      <c r="AU14817" t="s">
        <v>3002</v>
      </c>
      <c r="AV14817" t="s">
        <v>83095</v>
      </c>
      <c r="AW14817" t="s">
        <v>82755</v>
      </c>
      <c r="AX14817" t="s">
        <v>2513</v>
      </c>
      <c r="AY14817" t="s">
        <v>2514</v>
      </c>
      <c r="AZ14817" t="s">
        <v>85</v>
      </c>
      <c r="BA14817"/>
      <c r="BB14817" t="s">
        <v>86</v>
      </c>
      <c r="BC14817"/>
      <c r="BD14817" s="5">
        <v>45184</v>
      </c>
      <c r="BE14817" t="s">
        <v>143807</v>
      </c>
    </row>
    <row r="14818" spans="1:57" ht="14.5" x14ac:dyDescent="0.35">
      <c r="A14818">
        <v>7018825</v>
      </c>
      <c r="B14818" t="s">
        <v>2408</v>
      </c>
      <c r="C14818" t="s">
        <v>270</v>
      </c>
      <c r="D14818" t="s">
        <v>2504</v>
      </c>
      <c r="E14818" t="s">
        <v>2505</v>
      </c>
      <c r="F14818" t="s">
        <v>2506</v>
      </c>
      <c r="G14818" t="s">
        <v>2507</v>
      </c>
      <c r="H14818">
        <v>9999</v>
      </c>
      <c r="I14818" t="s">
        <v>59</v>
      </c>
      <c r="J14818" t="s">
        <v>59</v>
      </c>
      <c r="K14818" t="s">
        <v>59</v>
      </c>
      <c r="L14818" t="s">
        <v>59</v>
      </c>
      <c r="M14818" t="s">
        <v>117043</v>
      </c>
      <c r="N14818" t="s">
        <v>3347</v>
      </c>
      <c r="O14818" t="s">
        <v>3348</v>
      </c>
      <c r="P14818" t="s">
        <v>1702</v>
      </c>
      <c r="Q14818" t="s">
        <v>117044</v>
      </c>
      <c r="R14818"/>
      <c r="S14818" t="s">
        <v>117045</v>
      </c>
      <c r="T14818" t="s">
        <v>117046</v>
      </c>
      <c r="U14818" t="s">
        <v>7980</v>
      </c>
      <c r="V14818" t="s">
        <v>2152</v>
      </c>
      <c r="W14818" t="s">
        <v>267</v>
      </c>
      <c r="X14818" t="s">
        <v>117047</v>
      </c>
      <c r="Y14818" t="s">
        <v>82491</v>
      </c>
      <c r="Z14818" t="s">
        <v>2902</v>
      </c>
      <c r="AA14818"/>
      <c r="AB14818" t="s">
        <v>68</v>
      </c>
      <c r="AC14818" t="s">
        <v>69</v>
      </c>
      <c r="AD14818" t="s">
        <v>268</v>
      </c>
      <c r="AE14818" t="s">
        <v>99</v>
      </c>
      <c r="AF14818" t="s">
        <v>877</v>
      </c>
      <c r="AG14818" t="s">
        <v>223</v>
      </c>
      <c r="AH14818" t="s">
        <v>74</v>
      </c>
      <c r="AI14818" t="s">
        <v>3355</v>
      </c>
      <c r="AJ14818" t="s">
        <v>3356</v>
      </c>
      <c r="AK14818" t="s">
        <v>77</v>
      </c>
      <c r="AL14818" t="s">
        <v>227</v>
      </c>
      <c r="AM14818" t="s">
        <v>79</v>
      </c>
      <c r="AN14818" t="s">
        <v>283</v>
      </c>
      <c r="AO14818" t="s">
        <v>140161</v>
      </c>
      <c r="AP14818"/>
      <c r="AQ14818"/>
      <c r="AR14818" t="s">
        <v>117048</v>
      </c>
      <c r="AS14818"/>
      <c r="AT14818" t="s">
        <v>82753</v>
      </c>
      <c r="AU14818" t="s">
        <v>3002</v>
      </c>
      <c r="AV14818" t="s">
        <v>83095</v>
      </c>
      <c r="AW14818" t="s">
        <v>82755</v>
      </c>
      <c r="AX14818" t="s">
        <v>2513</v>
      </c>
      <c r="AY14818" t="s">
        <v>2514</v>
      </c>
      <c r="AZ14818" t="s">
        <v>85</v>
      </c>
      <c r="BA14818"/>
      <c r="BB14818" t="s">
        <v>86</v>
      </c>
      <c r="BC14818"/>
      <c r="BD14818" s="5">
        <v>45184</v>
      </c>
      <c r="BE14818" t="s">
        <v>143807</v>
      </c>
    </row>
    <row r="14819" spans="1:57" ht="14.5" x14ac:dyDescent="0.35">
      <c r="A14819">
        <v>7018826</v>
      </c>
      <c r="B14819" t="s">
        <v>2408</v>
      </c>
      <c r="C14819" t="s">
        <v>270</v>
      </c>
      <c r="D14819" t="s">
        <v>2504</v>
      </c>
      <c r="E14819" t="s">
        <v>2505</v>
      </c>
      <c r="F14819" t="s">
        <v>2506</v>
      </c>
      <c r="G14819" t="s">
        <v>2507</v>
      </c>
      <c r="H14819">
        <v>9999</v>
      </c>
      <c r="I14819" t="s">
        <v>59</v>
      </c>
      <c r="J14819" t="s">
        <v>59</v>
      </c>
      <c r="K14819" t="s">
        <v>59</v>
      </c>
      <c r="L14819" t="s">
        <v>59</v>
      </c>
      <c r="M14819" t="s">
        <v>117049</v>
      </c>
      <c r="N14819" t="s">
        <v>3347</v>
      </c>
      <c r="O14819" t="s">
        <v>3348</v>
      </c>
      <c r="P14819" t="s">
        <v>1702</v>
      </c>
      <c r="Q14819" t="s">
        <v>117050</v>
      </c>
      <c r="R14819"/>
      <c r="S14819" t="s">
        <v>117051</v>
      </c>
      <c r="T14819" t="s">
        <v>117052</v>
      </c>
      <c r="U14819" t="s">
        <v>106</v>
      </c>
      <c r="V14819" t="s">
        <v>543</v>
      </c>
      <c r="W14819" t="s">
        <v>267</v>
      </c>
      <c r="X14819" t="s">
        <v>117053</v>
      </c>
      <c r="Y14819" t="s">
        <v>82491</v>
      </c>
      <c r="Z14819" t="s">
        <v>2902</v>
      </c>
      <c r="AA14819"/>
      <c r="AB14819" t="s">
        <v>68</v>
      </c>
      <c r="AC14819" t="s">
        <v>69</v>
      </c>
      <c r="AD14819" t="s">
        <v>544</v>
      </c>
      <c r="AE14819" t="s">
        <v>99</v>
      </c>
      <c r="AF14819" t="s">
        <v>877</v>
      </c>
      <c r="AG14819" t="s">
        <v>223</v>
      </c>
      <c r="AH14819" t="s">
        <v>74</v>
      </c>
      <c r="AI14819" t="s">
        <v>3355</v>
      </c>
      <c r="AJ14819" t="s">
        <v>3356</v>
      </c>
      <c r="AK14819" t="s">
        <v>77</v>
      </c>
      <c r="AL14819" t="s">
        <v>227</v>
      </c>
      <c r="AM14819" t="s">
        <v>79</v>
      </c>
      <c r="AN14819" t="s">
        <v>283</v>
      </c>
      <c r="AO14819" t="s">
        <v>140161</v>
      </c>
      <c r="AP14819"/>
      <c r="AQ14819"/>
      <c r="AR14819" t="s">
        <v>117054</v>
      </c>
      <c r="AS14819"/>
      <c r="AT14819" t="s">
        <v>82753</v>
      </c>
      <c r="AU14819" t="s">
        <v>3002</v>
      </c>
      <c r="AV14819" t="s">
        <v>83095</v>
      </c>
      <c r="AW14819" t="s">
        <v>82755</v>
      </c>
      <c r="AX14819" t="s">
        <v>2513</v>
      </c>
      <c r="AY14819" t="s">
        <v>2514</v>
      </c>
      <c r="AZ14819" t="s">
        <v>85</v>
      </c>
      <c r="BA14819"/>
      <c r="BB14819" t="s">
        <v>86</v>
      </c>
      <c r="BC14819"/>
      <c r="BD14819" s="5">
        <v>45184</v>
      </c>
      <c r="BE14819" t="s">
        <v>143807</v>
      </c>
    </row>
    <row r="14820" spans="1:57" ht="14.5" x14ac:dyDescent="0.35">
      <c r="A14820">
        <v>7018827</v>
      </c>
      <c r="B14820" t="s">
        <v>2408</v>
      </c>
      <c r="C14820" t="s">
        <v>270</v>
      </c>
      <c r="D14820" t="s">
        <v>2504</v>
      </c>
      <c r="E14820" t="s">
        <v>2505</v>
      </c>
      <c r="F14820" t="s">
        <v>2506</v>
      </c>
      <c r="G14820" t="s">
        <v>2507</v>
      </c>
      <c r="H14820">
        <v>9999</v>
      </c>
      <c r="I14820" t="s">
        <v>59</v>
      </c>
      <c r="J14820" t="s">
        <v>59</v>
      </c>
      <c r="K14820" t="s">
        <v>59</v>
      </c>
      <c r="L14820" t="s">
        <v>59</v>
      </c>
      <c r="M14820" t="s">
        <v>117055</v>
      </c>
      <c r="N14820" t="s">
        <v>3347</v>
      </c>
      <c r="O14820" t="s">
        <v>3348</v>
      </c>
      <c r="P14820" t="s">
        <v>1702</v>
      </c>
      <c r="Q14820" t="s">
        <v>117056</v>
      </c>
      <c r="R14820"/>
      <c r="S14820" t="s">
        <v>117057</v>
      </c>
      <c r="T14820" t="s">
        <v>117058</v>
      </c>
      <c r="U14820" t="s">
        <v>27189</v>
      </c>
      <c r="V14820" t="s">
        <v>266</v>
      </c>
      <c r="W14820" t="s">
        <v>267</v>
      </c>
      <c r="X14820" t="s">
        <v>117059</v>
      </c>
      <c r="Y14820" t="s">
        <v>82491</v>
      </c>
      <c r="Z14820" t="s">
        <v>2902</v>
      </c>
      <c r="AA14820"/>
      <c r="AB14820" t="s">
        <v>68</v>
      </c>
      <c r="AC14820" t="s">
        <v>69</v>
      </c>
      <c r="AD14820" t="s">
        <v>268</v>
      </c>
      <c r="AE14820" t="s">
        <v>99</v>
      </c>
      <c r="AF14820" t="s">
        <v>877</v>
      </c>
      <c r="AG14820" t="s">
        <v>223</v>
      </c>
      <c r="AH14820" t="s">
        <v>74</v>
      </c>
      <c r="AI14820" t="s">
        <v>3355</v>
      </c>
      <c r="AJ14820" t="s">
        <v>3356</v>
      </c>
      <c r="AK14820" t="s">
        <v>77</v>
      </c>
      <c r="AL14820" t="s">
        <v>227</v>
      </c>
      <c r="AM14820" t="s">
        <v>79</v>
      </c>
      <c r="AN14820" t="s">
        <v>283</v>
      </c>
      <c r="AO14820" t="s">
        <v>140161</v>
      </c>
      <c r="AP14820"/>
      <c r="AQ14820"/>
      <c r="AR14820" t="s">
        <v>117060</v>
      </c>
      <c r="AS14820"/>
      <c r="AT14820" t="s">
        <v>82753</v>
      </c>
      <c r="AU14820" t="s">
        <v>3002</v>
      </c>
      <c r="AV14820" t="s">
        <v>83095</v>
      </c>
      <c r="AW14820" t="s">
        <v>82755</v>
      </c>
      <c r="AX14820" t="s">
        <v>2513</v>
      </c>
      <c r="AY14820" t="s">
        <v>2514</v>
      </c>
      <c r="AZ14820" t="s">
        <v>85</v>
      </c>
      <c r="BA14820"/>
      <c r="BB14820" t="s">
        <v>86</v>
      </c>
      <c r="BC14820"/>
      <c r="BD14820" s="5">
        <v>45184</v>
      </c>
      <c r="BE14820" t="s">
        <v>143807</v>
      </c>
    </row>
    <row r="14821" spans="1:57" ht="14.5" x14ac:dyDescent="0.35">
      <c r="A14821">
        <v>7018828</v>
      </c>
      <c r="B14821" t="s">
        <v>2408</v>
      </c>
      <c r="C14821" t="s">
        <v>270</v>
      </c>
      <c r="D14821" t="s">
        <v>2504</v>
      </c>
      <c r="E14821" t="s">
        <v>2505</v>
      </c>
      <c r="F14821" t="s">
        <v>2506</v>
      </c>
      <c r="G14821" t="s">
        <v>2507</v>
      </c>
      <c r="H14821">
        <v>9999</v>
      </c>
      <c r="I14821" t="s">
        <v>59</v>
      </c>
      <c r="J14821" t="s">
        <v>59</v>
      </c>
      <c r="K14821" t="s">
        <v>59</v>
      </c>
      <c r="L14821" t="s">
        <v>59</v>
      </c>
      <c r="M14821" t="s">
        <v>117061</v>
      </c>
      <c r="N14821" t="s">
        <v>3347</v>
      </c>
      <c r="O14821" t="s">
        <v>3348</v>
      </c>
      <c r="P14821" t="s">
        <v>1702</v>
      </c>
      <c r="Q14821" t="s">
        <v>117062</v>
      </c>
      <c r="R14821"/>
      <c r="S14821" t="s">
        <v>117063</v>
      </c>
      <c r="T14821" t="s">
        <v>117064</v>
      </c>
      <c r="U14821" t="s">
        <v>805</v>
      </c>
      <c r="V14821" t="s">
        <v>116603</v>
      </c>
      <c r="W14821" t="s">
        <v>267</v>
      </c>
      <c r="X14821" t="s">
        <v>117065</v>
      </c>
      <c r="Y14821" t="s">
        <v>82491</v>
      </c>
      <c r="Z14821" t="s">
        <v>2902</v>
      </c>
      <c r="AA14821"/>
      <c r="AB14821" t="s">
        <v>68</v>
      </c>
      <c r="AC14821" t="s">
        <v>69</v>
      </c>
      <c r="AD14821" t="s">
        <v>544</v>
      </c>
      <c r="AE14821" t="s">
        <v>99</v>
      </c>
      <c r="AF14821" t="s">
        <v>877</v>
      </c>
      <c r="AG14821" t="s">
        <v>223</v>
      </c>
      <c r="AH14821" t="s">
        <v>74</v>
      </c>
      <c r="AI14821" t="s">
        <v>3355</v>
      </c>
      <c r="AJ14821" t="s">
        <v>3356</v>
      </c>
      <c r="AK14821" t="s">
        <v>77</v>
      </c>
      <c r="AL14821" t="s">
        <v>227</v>
      </c>
      <c r="AM14821" t="s">
        <v>79</v>
      </c>
      <c r="AN14821" t="s">
        <v>283</v>
      </c>
      <c r="AO14821" t="s">
        <v>140161</v>
      </c>
      <c r="AP14821"/>
      <c r="AQ14821"/>
      <c r="AR14821" t="s">
        <v>117066</v>
      </c>
      <c r="AS14821"/>
      <c r="AT14821" t="s">
        <v>82753</v>
      </c>
      <c r="AU14821" t="s">
        <v>197</v>
      </c>
      <c r="AV14821" t="s">
        <v>83095</v>
      </c>
      <c r="AW14821" t="s">
        <v>82755</v>
      </c>
      <c r="AX14821" t="s">
        <v>2513</v>
      </c>
      <c r="AY14821" t="s">
        <v>2514</v>
      </c>
      <c r="AZ14821" t="s">
        <v>85</v>
      </c>
      <c r="BA14821"/>
      <c r="BB14821" t="s">
        <v>86</v>
      </c>
      <c r="BC14821"/>
      <c r="BD14821" s="5">
        <v>45184</v>
      </c>
      <c r="BE14821" t="s">
        <v>143807</v>
      </c>
    </row>
    <row r="14822" spans="1:57" ht="14.5" x14ac:dyDescent="0.35">
      <c r="A14822">
        <v>7018830</v>
      </c>
      <c r="B14822" t="s">
        <v>2408</v>
      </c>
      <c r="C14822" t="s">
        <v>270</v>
      </c>
      <c r="D14822" t="s">
        <v>2504</v>
      </c>
      <c r="E14822" t="s">
        <v>2505</v>
      </c>
      <c r="F14822" t="s">
        <v>2506</v>
      </c>
      <c r="G14822" t="s">
        <v>2507</v>
      </c>
      <c r="H14822">
        <v>9999</v>
      </c>
      <c r="I14822" t="s">
        <v>59</v>
      </c>
      <c r="J14822" t="s">
        <v>59</v>
      </c>
      <c r="K14822" t="s">
        <v>59</v>
      </c>
      <c r="L14822" t="s">
        <v>59</v>
      </c>
      <c r="M14822" t="s">
        <v>117067</v>
      </c>
      <c r="N14822" t="s">
        <v>3347</v>
      </c>
      <c r="O14822" t="s">
        <v>3348</v>
      </c>
      <c r="P14822" t="s">
        <v>1702</v>
      </c>
      <c r="Q14822" t="s">
        <v>117068</v>
      </c>
      <c r="R14822"/>
      <c r="S14822" t="s">
        <v>117069</v>
      </c>
      <c r="T14822" t="s">
        <v>117070</v>
      </c>
      <c r="U14822" t="s">
        <v>106</v>
      </c>
      <c r="V14822" t="s">
        <v>466</v>
      </c>
      <c r="W14822" t="s">
        <v>267</v>
      </c>
      <c r="X14822" t="s">
        <v>117071</v>
      </c>
      <c r="Y14822" t="s">
        <v>82491</v>
      </c>
      <c r="Z14822" t="s">
        <v>2902</v>
      </c>
      <c r="AA14822"/>
      <c r="AB14822" t="s">
        <v>68</v>
      </c>
      <c r="AC14822" t="s">
        <v>69</v>
      </c>
      <c r="AD14822" t="s">
        <v>1034</v>
      </c>
      <c r="AE14822" t="s">
        <v>99</v>
      </c>
      <c r="AF14822" t="s">
        <v>877</v>
      </c>
      <c r="AG14822" t="s">
        <v>223</v>
      </c>
      <c r="AH14822" t="s">
        <v>74</v>
      </c>
      <c r="AI14822" t="s">
        <v>3355</v>
      </c>
      <c r="AJ14822" t="s">
        <v>3356</v>
      </c>
      <c r="AK14822" t="s">
        <v>77</v>
      </c>
      <c r="AL14822" t="s">
        <v>227</v>
      </c>
      <c r="AM14822" t="s">
        <v>79</v>
      </c>
      <c r="AN14822" t="s">
        <v>283</v>
      </c>
      <c r="AO14822" t="s">
        <v>140161</v>
      </c>
      <c r="AP14822"/>
      <c r="AQ14822"/>
      <c r="AR14822" t="s">
        <v>117072</v>
      </c>
      <c r="AS14822"/>
      <c r="AT14822" t="s">
        <v>82753</v>
      </c>
      <c r="AU14822" t="s">
        <v>3002</v>
      </c>
      <c r="AV14822" t="s">
        <v>83095</v>
      </c>
      <c r="AW14822" t="s">
        <v>82755</v>
      </c>
      <c r="AX14822" t="s">
        <v>2513</v>
      </c>
      <c r="AY14822" t="s">
        <v>2514</v>
      </c>
      <c r="AZ14822" t="s">
        <v>85</v>
      </c>
      <c r="BA14822"/>
      <c r="BB14822" t="s">
        <v>86</v>
      </c>
      <c r="BC14822"/>
      <c r="BD14822" s="5">
        <v>45184</v>
      </c>
      <c r="BE14822" t="s">
        <v>143807</v>
      </c>
    </row>
    <row r="14823" spans="1:57" ht="14.5" x14ac:dyDescent="0.35">
      <c r="A14823">
        <v>7018831</v>
      </c>
      <c r="B14823" t="s">
        <v>2408</v>
      </c>
      <c r="C14823" t="s">
        <v>270</v>
      </c>
      <c r="D14823" t="s">
        <v>2504</v>
      </c>
      <c r="E14823" t="s">
        <v>2505</v>
      </c>
      <c r="F14823" t="s">
        <v>2506</v>
      </c>
      <c r="G14823" t="s">
        <v>2507</v>
      </c>
      <c r="H14823">
        <v>9999</v>
      </c>
      <c r="I14823" t="s">
        <v>59</v>
      </c>
      <c r="J14823" t="s">
        <v>59</v>
      </c>
      <c r="K14823" t="s">
        <v>59</v>
      </c>
      <c r="L14823" t="s">
        <v>59</v>
      </c>
      <c r="M14823" t="s">
        <v>117073</v>
      </c>
      <c r="N14823" t="s">
        <v>3347</v>
      </c>
      <c r="O14823" t="s">
        <v>3348</v>
      </c>
      <c r="P14823" t="s">
        <v>1702</v>
      </c>
      <c r="Q14823" t="s">
        <v>117074</v>
      </c>
      <c r="R14823"/>
      <c r="S14823" t="s">
        <v>117075</v>
      </c>
      <c r="T14823" t="s">
        <v>117076</v>
      </c>
      <c r="U14823" t="s">
        <v>116652</v>
      </c>
      <c r="V14823" t="s">
        <v>7411</v>
      </c>
      <c r="W14823" t="s">
        <v>267</v>
      </c>
      <c r="X14823" t="s">
        <v>116653</v>
      </c>
      <c r="Y14823" t="s">
        <v>82491</v>
      </c>
      <c r="Z14823" t="s">
        <v>2902</v>
      </c>
      <c r="AA14823"/>
      <c r="AB14823" t="s">
        <v>68</v>
      </c>
      <c r="AC14823" t="s">
        <v>69</v>
      </c>
      <c r="AD14823" t="s">
        <v>1358</v>
      </c>
      <c r="AE14823" t="s">
        <v>99</v>
      </c>
      <c r="AF14823" t="s">
        <v>877</v>
      </c>
      <c r="AG14823" t="s">
        <v>223</v>
      </c>
      <c r="AH14823" t="s">
        <v>74</v>
      </c>
      <c r="AI14823" t="s">
        <v>3355</v>
      </c>
      <c r="AJ14823" t="s">
        <v>3356</v>
      </c>
      <c r="AK14823" t="s">
        <v>77</v>
      </c>
      <c r="AL14823" t="s">
        <v>227</v>
      </c>
      <c r="AM14823" t="s">
        <v>79</v>
      </c>
      <c r="AN14823" t="s">
        <v>283</v>
      </c>
      <c r="AO14823" t="s">
        <v>140161</v>
      </c>
      <c r="AP14823"/>
      <c r="AQ14823"/>
      <c r="AR14823" t="s">
        <v>117077</v>
      </c>
      <c r="AS14823"/>
      <c r="AT14823" t="s">
        <v>82753</v>
      </c>
      <c r="AU14823" t="s">
        <v>3002</v>
      </c>
      <c r="AV14823" t="s">
        <v>83095</v>
      </c>
      <c r="AW14823" t="s">
        <v>82755</v>
      </c>
      <c r="AX14823" t="s">
        <v>2513</v>
      </c>
      <c r="AY14823" t="s">
        <v>2514</v>
      </c>
      <c r="AZ14823" t="s">
        <v>85</v>
      </c>
      <c r="BA14823"/>
      <c r="BB14823" t="s">
        <v>86</v>
      </c>
      <c r="BC14823"/>
      <c r="BD14823" s="5">
        <v>45184</v>
      </c>
      <c r="BE14823" t="s">
        <v>143807</v>
      </c>
    </row>
    <row r="14824" spans="1:57" ht="14.5" x14ac:dyDescent="0.35">
      <c r="A14824">
        <v>7018832</v>
      </c>
      <c r="B14824" t="s">
        <v>2408</v>
      </c>
      <c r="C14824" t="s">
        <v>270</v>
      </c>
      <c r="D14824" t="s">
        <v>2504</v>
      </c>
      <c r="E14824" t="s">
        <v>2505</v>
      </c>
      <c r="F14824" t="s">
        <v>2506</v>
      </c>
      <c r="G14824" t="s">
        <v>2507</v>
      </c>
      <c r="H14824">
        <v>9999</v>
      </c>
      <c r="I14824" t="s">
        <v>59</v>
      </c>
      <c r="J14824" t="s">
        <v>59</v>
      </c>
      <c r="K14824" t="s">
        <v>59</v>
      </c>
      <c r="L14824" t="s">
        <v>59</v>
      </c>
      <c r="M14824" t="s">
        <v>117078</v>
      </c>
      <c r="N14824" t="s">
        <v>3347</v>
      </c>
      <c r="O14824" t="s">
        <v>3348</v>
      </c>
      <c r="P14824" t="s">
        <v>1702</v>
      </c>
      <c r="Q14824" t="s">
        <v>117079</v>
      </c>
      <c r="R14824"/>
      <c r="S14824" t="s">
        <v>117080</v>
      </c>
      <c r="T14824" t="s">
        <v>117081</v>
      </c>
      <c r="U14824" t="s">
        <v>76295</v>
      </c>
      <c r="V14824" t="s">
        <v>76065</v>
      </c>
      <c r="W14824" t="s">
        <v>267</v>
      </c>
      <c r="X14824" t="s">
        <v>117082</v>
      </c>
      <c r="Y14824" t="s">
        <v>82491</v>
      </c>
      <c r="Z14824" t="s">
        <v>2902</v>
      </c>
      <c r="AA14824"/>
      <c r="AB14824" t="s">
        <v>68</v>
      </c>
      <c r="AC14824" t="s">
        <v>69</v>
      </c>
      <c r="AD14824" t="s">
        <v>1358</v>
      </c>
      <c r="AE14824" t="s">
        <v>99</v>
      </c>
      <c r="AF14824" t="s">
        <v>877</v>
      </c>
      <c r="AG14824" t="s">
        <v>223</v>
      </c>
      <c r="AH14824" t="s">
        <v>74</v>
      </c>
      <c r="AI14824" t="s">
        <v>3355</v>
      </c>
      <c r="AJ14824" t="s">
        <v>3356</v>
      </c>
      <c r="AK14824" t="s">
        <v>77</v>
      </c>
      <c r="AL14824" t="s">
        <v>227</v>
      </c>
      <c r="AM14824" t="s">
        <v>79</v>
      </c>
      <c r="AN14824" t="s">
        <v>283</v>
      </c>
      <c r="AO14824" t="s">
        <v>140161</v>
      </c>
      <c r="AP14824"/>
      <c r="AQ14824"/>
      <c r="AR14824" t="s">
        <v>117083</v>
      </c>
      <c r="AS14824"/>
      <c r="AT14824" t="s">
        <v>82753</v>
      </c>
      <c r="AU14824" t="s">
        <v>3002</v>
      </c>
      <c r="AV14824" t="s">
        <v>83095</v>
      </c>
      <c r="AW14824" t="s">
        <v>82755</v>
      </c>
      <c r="AX14824" t="s">
        <v>2513</v>
      </c>
      <c r="AY14824" t="s">
        <v>2514</v>
      </c>
      <c r="AZ14824" t="s">
        <v>85</v>
      </c>
      <c r="BA14824"/>
      <c r="BB14824" t="s">
        <v>86</v>
      </c>
      <c r="BC14824"/>
      <c r="BD14824" s="5">
        <v>45184</v>
      </c>
      <c r="BE14824" t="s">
        <v>143807</v>
      </c>
    </row>
    <row r="14825" spans="1:57" ht="14.5" x14ac:dyDescent="0.35">
      <c r="A14825">
        <v>7018833</v>
      </c>
      <c r="B14825" t="s">
        <v>2408</v>
      </c>
      <c r="C14825" t="s">
        <v>270</v>
      </c>
      <c r="D14825" t="s">
        <v>2504</v>
      </c>
      <c r="E14825" t="s">
        <v>2505</v>
      </c>
      <c r="F14825" t="s">
        <v>2506</v>
      </c>
      <c r="G14825" t="s">
        <v>2507</v>
      </c>
      <c r="H14825">
        <v>9999</v>
      </c>
      <c r="I14825" t="s">
        <v>59</v>
      </c>
      <c r="J14825" t="s">
        <v>59</v>
      </c>
      <c r="K14825" t="s">
        <v>59</v>
      </c>
      <c r="L14825" t="s">
        <v>59</v>
      </c>
      <c r="M14825" t="s">
        <v>117084</v>
      </c>
      <c r="N14825" t="s">
        <v>3347</v>
      </c>
      <c r="O14825" t="s">
        <v>3348</v>
      </c>
      <c r="P14825" t="s">
        <v>1702</v>
      </c>
      <c r="Q14825" t="s">
        <v>117085</v>
      </c>
      <c r="R14825"/>
      <c r="S14825" t="s">
        <v>117086</v>
      </c>
      <c r="T14825" t="s">
        <v>117087</v>
      </c>
      <c r="U14825" t="s">
        <v>106</v>
      </c>
      <c r="V14825" t="s">
        <v>76065</v>
      </c>
      <c r="W14825" t="s">
        <v>267</v>
      </c>
      <c r="X14825" t="s">
        <v>117082</v>
      </c>
      <c r="Y14825" t="s">
        <v>82491</v>
      </c>
      <c r="Z14825" t="s">
        <v>2902</v>
      </c>
      <c r="AA14825"/>
      <c r="AB14825" t="s">
        <v>68</v>
      </c>
      <c r="AC14825" t="s">
        <v>69</v>
      </c>
      <c r="AD14825" t="s">
        <v>1358</v>
      </c>
      <c r="AE14825" t="s">
        <v>99</v>
      </c>
      <c r="AF14825" t="s">
        <v>877</v>
      </c>
      <c r="AG14825" t="s">
        <v>223</v>
      </c>
      <c r="AH14825" t="s">
        <v>74</v>
      </c>
      <c r="AI14825" t="s">
        <v>3355</v>
      </c>
      <c r="AJ14825" t="s">
        <v>3356</v>
      </c>
      <c r="AK14825" t="s">
        <v>77</v>
      </c>
      <c r="AL14825" t="s">
        <v>227</v>
      </c>
      <c r="AM14825" t="s">
        <v>79</v>
      </c>
      <c r="AN14825" t="s">
        <v>283</v>
      </c>
      <c r="AO14825" t="s">
        <v>140161</v>
      </c>
      <c r="AP14825"/>
      <c r="AQ14825"/>
      <c r="AR14825" t="s">
        <v>117088</v>
      </c>
      <c r="AS14825"/>
      <c r="AT14825" t="s">
        <v>82753</v>
      </c>
      <c r="AU14825" t="s">
        <v>3002</v>
      </c>
      <c r="AV14825" t="s">
        <v>83095</v>
      </c>
      <c r="AW14825" t="s">
        <v>82755</v>
      </c>
      <c r="AX14825" t="s">
        <v>2513</v>
      </c>
      <c r="AY14825" t="s">
        <v>2514</v>
      </c>
      <c r="AZ14825" t="s">
        <v>85</v>
      </c>
      <c r="BA14825"/>
      <c r="BB14825" t="s">
        <v>86</v>
      </c>
      <c r="BC14825"/>
      <c r="BD14825" s="5">
        <v>45184</v>
      </c>
      <c r="BE14825" t="s">
        <v>143807</v>
      </c>
    </row>
    <row r="14826" spans="1:57" ht="14.5" x14ac:dyDescent="0.35">
      <c r="A14826">
        <v>7018834</v>
      </c>
      <c r="B14826" t="s">
        <v>2408</v>
      </c>
      <c r="C14826" t="s">
        <v>270</v>
      </c>
      <c r="D14826" t="s">
        <v>2504</v>
      </c>
      <c r="E14826" t="s">
        <v>2505</v>
      </c>
      <c r="F14826" t="s">
        <v>2506</v>
      </c>
      <c r="G14826" t="s">
        <v>2507</v>
      </c>
      <c r="H14826">
        <v>9999</v>
      </c>
      <c r="I14826" t="s">
        <v>59</v>
      </c>
      <c r="J14826" t="s">
        <v>59</v>
      </c>
      <c r="K14826" t="s">
        <v>59</v>
      </c>
      <c r="L14826" t="s">
        <v>59</v>
      </c>
      <c r="M14826" t="s">
        <v>117089</v>
      </c>
      <c r="N14826" t="s">
        <v>3347</v>
      </c>
      <c r="O14826" t="s">
        <v>3348</v>
      </c>
      <c r="P14826" t="s">
        <v>1702</v>
      </c>
      <c r="Q14826" t="s">
        <v>117090</v>
      </c>
      <c r="R14826"/>
      <c r="S14826" t="s">
        <v>117091</v>
      </c>
      <c r="T14826" t="s">
        <v>117092</v>
      </c>
      <c r="U14826" t="s">
        <v>90608</v>
      </c>
      <c r="V14826" t="s">
        <v>266</v>
      </c>
      <c r="W14826" t="s">
        <v>267</v>
      </c>
      <c r="X14826" t="s">
        <v>116839</v>
      </c>
      <c r="Y14826" t="s">
        <v>82491</v>
      </c>
      <c r="Z14826" t="s">
        <v>2902</v>
      </c>
      <c r="AA14826"/>
      <c r="AB14826" t="s">
        <v>68</v>
      </c>
      <c r="AC14826" t="s">
        <v>69</v>
      </c>
      <c r="AD14826" t="s">
        <v>268</v>
      </c>
      <c r="AE14826" t="s">
        <v>99</v>
      </c>
      <c r="AF14826" t="s">
        <v>877</v>
      </c>
      <c r="AG14826" t="s">
        <v>223</v>
      </c>
      <c r="AH14826" t="s">
        <v>74</v>
      </c>
      <c r="AI14826" t="s">
        <v>3355</v>
      </c>
      <c r="AJ14826" t="s">
        <v>3356</v>
      </c>
      <c r="AK14826" t="s">
        <v>77</v>
      </c>
      <c r="AL14826" t="s">
        <v>227</v>
      </c>
      <c r="AM14826" t="s">
        <v>79</v>
      </c>
      <c r="AN14826" t="s">
        <v>283</v>
      </c>
      <c r="AO14826" t="s">
        <v>140161</v>
      </c>
      <c r="AP14826"/>
      <c r="AQ14826"/>
      <c r="AR14826" t="s">
        <v>117093</v>
      </c>
      <c r="AS14826"/>
      <c r="AT14826" t="s">
        <v>82753</v>
      </c>
      <c r="AU14826" t="s">
        <v>197</v>
      </c>
      <c r="AV14826" t="s">
        <v>83095</v>
      </c>
      <c r="AW14826" t="s">
        <v>82755</v>
      </c>
      <c r="AX14826" t="s">
        <v>2513</v>
      </c>
      <c r="AY14826" t="s">
        <v>2514</v>
      </c>
      <c r="AZ14826" t="s">
        <v>85</v>
      </c>
      <c r="BA14826"/>
      <c r="BB14826" t="s">
        <v>86</v>
      </c>
      <c r="BC14826"/>
      <c r="BD14826" s="5">
        <v>45184</v>
      </c>
      <c r="BE14826" t="s">
        <v>143807</v>
      </c>
    </row>
    <row r="14827" spans="1:57" ht="14.5" x14ac:dyDescent="0.35">
      <c r="A14827">
        <v>7018835</v>
      </c>
      <c r="B14827" t="s">
        <v>2408</v>
      </c>
      <c r="C14827" t="s">
        <v>270</v>
      </c>
      <c r="D14827" t="s">
        <v>2504</v>
      </c>
      <c r="E14827" t="s">
        <v>2505</v>
      </c>
      <c r="F14827" t="s">
        <v>2506</v>
      </c>
      <c r="G14827" t="s">
        <v>2507</v>
      </c>
      <c r="H14827">
        <v>9999</v>
      </c>
      <c r="I14827" t="s">
        <v>59</v>
      </c>
      <c r="J14827" t="s">
        <v>59</v>
      </c>
      <c r="K14827" t="s">
        <v>59</v>
      </c>
      <c r="L14827" t="s">
        <v>59</v>
      </c>
      <c r="M14827" t="s">
        <v>117094</v>
      </c>
      <c r="N14827" t="s">
        <v>3347</v>
      </c>
      <c r="O14827" t="s">
        <v>3348</v>
      </c>
      <c r="P14827" t="s">
        <v>1702</v>
      </c>
      <c r="Q14827" t="s">
        <v>117095</v>
      </c>
      <c r="R14827"/>
      <c r="S14827" t="s">
        <v>117096</v>
      </c>
      <c r="T14827" t="s">
        <v>117097</v>
      </c>
      <c r="U14827" t="s">
        <v>91757</v>
      </c>
      <c r="V14827" t="s">
        <v>1525</v>
      </c>
      <c r="W14827" t="s">
        <v>267</v>
      </c>
      <c r="X14827" t="s">
        <v>117098</v>
      </c>
      <c r="Y14827" t="s">
        <v>82491</v>
      </c>
      <c r="Z14827" t="s">
        <v>2902</v>
      </c>
      <c r="AA14827"/>
      <c r="AB14827" t="s">
        <v>68</v>
      </c>
      <c r="AC14827" t="s">
        <v>69</v>
      </c>
      <c r="AD14827" t="s">
        <v>544</v>
      </c>
      <c r="AE14827" t="s">
        <v>99</v>
      </c>
      <c r="AF14827" t="s">
        <v>877</v>
      </c>
      <c r="AG14827" t="s">
        <v>223</v>
      </c>
      <c r="AH14827" t="s">
        <v>74</v>
      </c>
      <c r="AI14827" t="s">
        <v>3355</v>
      </c>
      <c r="AJ14827" t="s">
        <v>3356</v>
      </c>
      <c r="AK14827" t="s">
        <v>77</v>
      </c>
      <c r="AL14827" t="s">
        <v>227</v>
      </c>
      <c r="AM14827" t="s">
        <v>79</v>
      </c>
      <c r="AN14827" t="s">
        <v>283</v>
      </c>
      <c r="AO14827" t="s">
        <v>140161</v>
      </c>
      <c r="AP14827"/>
      <c r="AQ14827"/>
      <c r="AR14827" t="s">
        <v>117099</v>
      </c>
      <c r="AS14827"/>
      <c r="AT14827" t="s">
        <v>82753</v>
      </c>
      <c r="AU14827" t="s">
        <v>3002</v>
      </c>
      <c r="AV14827" t="s">
        <v>83095</v>
      </c>
      <c r="AW14827" t="s">
        <v>82755</v>
      </c>
      <c r="AX14827" t="s">
        <v>2513</v>
      </c>
      <c r="AY14827" t="s">
        <v>2514</v>
      </c>
      <c r="AZ14827" t="s">
        <v>85</v>
      </c>
      <c r="BA14827"/>
      <c r="BB14827" t="s">
        <v>86</v>
      </c>
      <c r="BC14827"/>
      <c r="BD14827" s="5">
        <v>45184</v>
      </c>
      <c r="BE14827" t="s">
        <v>143807</v>
      </c>
    </row>
    <row r="14828" spans="1:57" ht="14.5" x14ac:dyDescent="0.35">
      <c r="A14828">
        <v>7018836</v>
      </c>
      <c r="B14828" t="s">
        <v>2408</v>
      </c>
      <c r="C14828" t="s">
        <v>270</v>
      </c>
      <c r="D14828" t="s">
        <v>2504</v>
      </c>
      <c r="E14828" t="s">
        <v>2505</v>
      </c>
      <c r="F14828" t="s">
        <v>2506</v>
      </c>
      <c r="G14828" t="s">
        <v>2507</v>
      </c>
      <c r="H14828">
        <v>9999</v>
      </c>
      <c r="I14828" t="s">
        <v>59</v>
      </c>
      <c r="J14828" t="s">
        <v>59</v>
      </c>
      <c r="K14828" t="s">
        <v>59</v>
      </c>
      <c r="L14828" t="s">
        <v>59</v>
      </c>
      <c r="M14828" t="s">
        <v>117100</v>
      </c>
      <c r="N14828" t="s">
        <v>3347</v>
      </c>
      <c r="O14828" t="s">
        <v>3348</v>
      </c>
      <c r="P14828" t="s">
        <v>1702</v>
      </c>
      <c r="Q14828" t="s">
        <v>117101</v>
      </c>
      <c r="R14828"/>
      <c r="S14828" t="s">
        <v>117102</v>
      </c>
      <c r="T14828" t="s">
        <v>117103</v>
      </c>
      <c r="U14828" t="s">
        <v>24797</v>
      </c>
      <c r="V14828" t="s">
        <v>1469</v>
      </c>
      <c r="W14828" t="s">
        <v>267</v>
      </c>
      <c r="X14828" t="s">
        <v>117104</v>
      </c>
      <c r="Y14828" t="s">
        <v>82491</v>
      </c>
      <c r="Z14828" t="s">
        <v>2902</v>
      </c>
      <c r="AA14828"/>
      <c r="AB14828" t="s">
        <v>68</v>
      </c>
      <c r="AC14828" t="s">
        <v>69</v>
      </c>
      <c r="AD14828" t="s">
        <v>268</v>
      </c>
      <c r="AE14828" t="s">
        <v>99</v>
      </c>
      <c r="AF14828" t="s">
        <v>877</v>
      </c>
      <c r="AG14828" t="s">
        <v>223</v>
      </c>
      <c r="AH14828" t="s">
        <v>74</v>
      </c>
      <c r="AI14828" t="s">
        <v>3355</v>
      </c>
      <c r="AJ14828" t="s">
        <v>3356</v>
      </c>
      <c r="AK14828" t="s">
        <v>77</v>
      </c>
      <c r="AL14828" t="s">
        <v>227</v>
      </c>
      <c r="AM14828" t="s">
        <v>79</v>
      </c>
      <c r="AN14828" t="s">
        <v>283</v>
      </c>
      <c r="AO14828" t="s">
        <v>140161</v>
      </c>
      <c r="AP14828"/>
      <c r="AQ14828"/>
      <c r="AR14828" t="s">
        <v>117105</v>
      </c>
      <c r="AS14828"/>
      <c r="AT14828" t="s">
        <v>82753</v>
      </c>
      <c r="AU14828" t="s">
        <v>197</v>
      </c>
      <c r="AV14828" t="s">
        <v>83095</v>
      </c>
      <c r="AW14828" t="s">
        <v>82755</v>
      </c>
      <c r="AX14828" t="s">
        <v>2513</v>
      </c>
      <c r="AY14828" t="s">
        <v>2514</v>
      </c>
      <c r="AZ14828" t="s">
        <v>85</v>
      </c>
      <c r="BA14828"/>
      <c r="BB14828" t="s">
        <v>86</v>
      </c>
      <c r="BC14828"/>
      <c r="BD14828" s="5">
        <v>45184</v>
      </c>
      <c r="BE14828" t="s">
        <v>143807</v>
      </c>
    </row>
    <row r="14829" spans="1:57" ht="14.5" x14ac:dyDescent="0.35">
      <c r="A14829">
        <v>7018837</v>
      </c>
      <c r="B14829" t="s">
        <v>2408</v>
      </c>
      <c r="C14829" t="s">
        <v>270</v>
      </c>
      <c r="D14829" t="s">
        <v>2504</v>
      </c>
      <c r="E14829" t="s">
        <v>2505</v>
      </c>
      <c r="F14829" t="s">
        <v>2506</v>
      </c>
      <c r="G14829" t="s">
        <v>2507</v>
      </c>
      <c r="H14829">
        <v>9999</v>
      </c>
      <c r="I14829" t="s">
        <v>59</v>
      </c>
      <c r="J14829" t="s">
        <v>59</v>
      </c>
      <c r="K14829" t="s">
        <v>59</v>
      </c>
      <c r="L14829" t="s">
        <v>59</v>
      </c>
      <c r="M14829" t="s">
        <v>117106</v>
      </c>
      <c r="N14829" t="s">
        <v>3347</v>
      </c>
      <c r="O14829" t="s">
        <v>3348</v>
      </c>
      <c r="P14829" t="s">
        <v>1702</v>
      </c>
      <c r="Q14829" t="s">
        <v>117107</v>
      </c>
      <c r="R14829"/>
      <c r="S14829" t="s">
        <v>117108</v>
      </c>
      <c r="T14829" t="s">
        <v>117109</v>
      </c>
      <c r="U14829" t="s">
        <v>106</v>
      </c>
      <c r="V14829" t="s">
        <v>117110</v>
      </c>
      <c r="W14829" t="s">
        <v>267</v>
      </c>
      <c r="X14829" t="s">
        <v>117111</v>
      </c>
      <c r="Y14829" t="s">
        <v>82491</v>
      </c>
      <c r="Z14829" t="s">
        <v>2902</v>
      </c>
      <c r="AA14829"/>
      <c r="AB14829" t="s">
        <v>68</v>
      </c>
      <c r="AC14829" t="s">
        <v>69</v>
      </c>
      <c r="AD14829" t="s">
        <v>1358</v>
      </c>
      <c r="AE14829" t="s">
        <v>99</v>
      </c>
      <c r="AF14829" t="s">
        <v>877</v>
      </c>
      <c r="AG14829" t="s">
        <v>223</v>
      </c>
      <c r="AH14829" t="s">
        <v>74</v>
      </c>
      <c r="AI14829" t="s">
        <v>3355</v>
      </c>
      <c r="AJ14829" t="s">
        <v>3356</v>
      </c>
      <c r="AK14829" t="s">
        <v>77</v>
      </c>
      <c r="AL14829" t="s">
        <v>227</v>
      </c>
      <c r="AM14829" t="s">
        <v>79</v>
      </c>
      <c r="AN14829" t="s">
        <v>283</v>
      </c>
      <c r="AO14829" t="s">
        <v>140161</v>
      </c>
      <c r="AP14829"/>
      <c r="AQ14829"/>
      <c r="AR14829" t="s">
        <v>117112</v>
      </c>
      <c r="AS14829"/>
      <c r="AT14829" t="s">
        <v>82753</v>
      </c>
      <c r="AU14829" t="s">
        <v>3002</v>
      </c>
      <c r="AV14829" t="s">
        <v>83095</v>
      </c>
      <c r="AW14829" t="s">
        <v>82755</v>
      </c>
      <c r="AX14829" t="s">
        <v>2513</v>
      </c>
      <c r="AY14829" t="s">
        <v>2514</v>
      </c>
      <c r="AZ14829" t="s">
        <v>85</v>
      </c>
      <c r="BA14829"/>
      <c r="BB14829" t="s">
        <v>86</v>
      </c>
      <c r="BC14829"/>
      <c r="BD14829" s="5">
        <v>45184</v>
      </c>
      <c r="BE14829" t="s">
        <v>143807</v>
      </c>
    </row>
    <row r="14830" spans="1:57" ht="14.5" x14ac:dyDescent="0.35">
      <c r="A14830">
        <v>7018838</v>
      </c>
      <c r="B14830" t="s">
        <v>2408</v>
      </c>
      <c r="C14830" t="s">
        <v>270</v>
      </c>
      <c r="D14830" t="s">
        <v>2504</v>
      </c>
      <c r="E14830" t="s">
        <v>2505</v>
      </c>
      <c r="F14830" t="s">
        <v>2506</v>
      </c>
      <c r="G14830" t="s">
        <v>2507</v>
      </c>
      <c r="H14830">
        <v>9999</v>
      </c>
      <c r="I14830" t="s">
        <v>59</v>
      </c>
      <c r="J14830" t="s">
        <v>59</v>
      </c>
      <c r="K14830" t="s">
        <v>59</v>
      </c>
      <c r="L14830" t="s">
        <v>59</v>
      </c>
      <c r="M14830" t="s">
        <v>117113</v>
      </c>
      <c r="N14830" t="s">
        <v>3347</v>
      </c>
      <c r="O14830" t="s">
        <v>3348</v>
      </c>
      <c r="P14830" t="s">
        <v>1702</v>
      </c>
      <c r="Q14830" t="s">
        <v>117114</v>
      </c>
      <c r="R14830"/>
      <c r="S14830" t="s">
        <v>117115</v>
      </c>
      <c r="T14830" t="s">
        <v>117116</v>
      </c>
      <c r="U14830" t="s">
        <v>5531</v>
      </c>
      <c r="V14830" t="s">
        <v>2152</v>
      </c>
      <c r="W14830" t="s">
        <v>267</v>
      </c>
      <c r="X14830" t="s">
        <v>117117</v>
      </c>
      <c r="Y14830" t="s">
        <v>82491</v>
      </c>
      <c r="Z14830" t="s">
        <v>2902</v>
      </c>
      <c r="AA14830"/>
      <c r="AB14830" t="s">
        <v>68</v>
      </c>
      <c r="AC14830" t="s">
        <v>69</v>
      </c>
      <c r="AD14830" t="s">
        <v>268</v>
      </c>
      <c r="AE14830" t="s">
        <v>99</v>
      </c>
      <c r="AF14830" t="s">
        <v>877</v>
      </c>
      <c r="AG14830" t="s">
        <v>223</v>
      </c>
      <c r="AH14830" t="s">
        <v>74</v>
      </c>
      <c r="AI14830" t="s">
        <v>3355</v>
      </c>
      <c r="AJ14830" t="s">
        <v>3356</v>
      </c>
      <c r="AK14830" t="s">
        <v>77</v>
      </c>
      <c r="AL14830" t="s">
        <v>227</v>
      </c>
      <c r="AM14830" t="s">
        <v>79</v>
      </c>
      <c r="AN14830" t="s">
        <v>283</v>
      </c>
      <c r="AO14830" t="s">
        <v>140161</v>
      </c>
      <c r="AP14830"/>
      <c r="AQ14830"/>
      <c r="AR14830" t="s">
        <v>117118</v>
      </c>
      <c r="AS14830"/>
      <c r="AT14830" t="s">
        <v>82753</v>
      </c>
      <c r="AU14830" t="s">
        <v>197</v>
      </c>
      <c r="AV14830" t="s">
        <v>83095</v>
      </c>
      <c r="AW14830" t="s">
        <v>82755</v>
      </c>
      <c r="AX14830" t="s">
        <v>2513</v>
      </c>
      <c r="AY14830" t="s">
        <v>2514</v>
      </c>
      <c r="AZ14830" t="s">
        <v>85</v>
      </c>
      <c r="BA14830"/>
      <c r="BB14830" t="s">
        <v>86</v>
      </c>
      <c r="BC14830"/>
      <c r="BD14830" s="5">
        <v>45184</v>
      </c>
      <c r="BE14830" t="s">
        <v>143807</v>
      </c>
    </row>
    <row r="14831" spans="1:57" ht="14.5" x14ac:dyDescent="0.35">
      <c r="A14831">
        <v>7018839</v>
      </c>
      <c r="B14831" t="s">
        <v>2408</v>
      </c>
      <c r="C14831" t="s">
        <v>270</v>
      </c>
      <c r="D14831" t="s">
        <v>2504</v>
      </c>
      <c r="E14831" t="s">
        <v>2505</v>
      </c>
      <c r="F14831" t="s">
        <v>2506</v>
      </c>
      <c r="G14831" t="s">
        <v>2507</v>
      </c>
      <c r="H14831">
        <v>9999</v>
      </c>
      <c r="I14831" t="s">
        <v>59</v>
      </c>
      <c r="J14831" t="s">
        <v>59</v>
      </c>
      <c r="K14831" t="s">
        <v>59</v>
      </c>
      <c r="L14831" t="s">
        <v>59</v>
      </c>
      <c r="M14831" t="s">
        <v>117119</v>
      </c>
      <c r="N14831" t="s">
        <v>3347</v>
      </c>
      <c r="O14831" t="s">
        <v>3348</v>
      </c>
      <c r="P14831" t="s">
        <v>1702</v>
      </c>
      <c r="Q14831" t="s">
        <v>117120</v>
      </c>
      <c r="R14831"/>
      <c r="S14831" t="s">
        <v>117121</v>
      </c>
      <c r="T14831" t="s">
        <v>117122</v>
      </c>
      <c r="U14831" t="s">
        <v>1573</v>
      </c>
      <c r="V14831" t="s">
        <v>116603</v>
      </c>
      <c r="W14831" t="s">
        <v>267</v>
      </c>
      <c r="X14831" t="s">
        <v>117065</v>
      </c>
      <c r="Y14831" t="s">
        <v>82491</v>
      </c>
      <c r="Z14831" t="s">
        <v>2902</v>
      </c>
      <c r="AA14831"/>
      <c r="AB14831" t="s">
        <v>68</v>
      </c>
      <c r="AC14831" t="s">
        <v>69</v>
      </c>
      <c r="AD14831" t="s">
        <v>544</v>
      </c>
      <c r="AE14831" t="s">
        <v>99</v>
      </c>
      <c r="AF14831" t="s">
        <v>877</v>
      </c>
      <c r="AG14831" t="s">
        <v>223</v>
      </c>
      <c r="AH14831" t="s">
        <v>74</v>
      </c>
      <c r="AI14831" t="s">
        <v>3355</v>
      </c>
      <c r="AJ14831" t="s">
        <v>3356</v>
      </c>
      <c r="AK14831" t="s">
        <v>77</v>
      </c>
      <c r="AL14831" t="s">
        <v>227</v>
      </c>
      <c r="AM14831" t="s">
        <v>79</v>
      </c>
      <c r="AN14831" t="s">
        <v>283</v>
      </c>
      <c r="AO14831" t="s">
        <v>140161</v>
      </c>
      <c r="AP14831"/>
      <c r="AQ14831"/>
      <c r="AR14831" t="s">
        <v>117123</v>
      </c>
      <c r="AS14831"/>
      <c r="AT14831" t="s">
        <v>82753</v>
      </c>
      <c r="AU14831" t="s">
        <v>197</v>
      </c>
      <c r="AV14831" t="s">
        <v>83095</v>
      </c>
      <c r="AW14831" t="s">
        <v>82755</v>
      </c>
      <c r="AX14831" t="s">
        <v>2513</v>
      </c>
      <c r="AY14831" t="s">
        <v>2514</v>
      </c>
      <c r="AZ14831" t="s">
        <v>85</v>
      </c>
      <c r="BA14831"/>
      <c r="BB14831" t="s">
        <v>86</v>
      </c>
      <c r="BC14831"/>
      <c r="BD14831" s="5">
        <v>45184</v>
      </c>
      <c r="BE14831" t="s">
        <v>143807</v>
      </c>
    </row>
    <row r="14832" spans="1:57" ht="14.5" x14ac:dyDescent="0.35">
      <c r="A14832">
        <v>7018840</v>
      </c>
      <c r="B14832" t="s">
        <v>2408</v>
      </c>
      <c r="C14832" t="s">
        <v>270</v>
      </c>
      <c r="D14832" t="s">
        <v>2504</v>
      </c>
      <c r="E14832" t="s">
        <v>2505</v>
      </c>
      <c r="F14832" t="s">
        <v>2506</v>
      </c>
      <c r="G14832" t="s">
        <v>2507</v>
      </c>
      <c r="H14832">
        <v>9999</v>
      </c>
      <c r="I14832" t="s">
        <v>59</v>
      </c>
      <c r="J14832" t="s">
        <v>59</v>
      </c>
      <c r="K14832" t="s">
        <v>59</v>
      </c>
      <c r="L14832" t="s">
        <v>59</v>
      </c>
      <c r="M14832" t="s">
        <v>117124</v>
      </c>
      <c r="N14832" t="s">
        <v>3347</v>
      </c>
      <c r="O14832" t="s">
        <v>3348</v>
      </c>
      <c r="P14832" t="s">
        <v>1702</v>
      </c>
      <c r="Q14832" t="s">
        <v>117125</v>
      </c>
      <c r="R14832"/>
      <c r="S14832" t="s">
        <v>117126</v>
      </c>
      <c r="T14832" t="s">
        <v>117127</v>
      </c>
      <c r="U14832" t="s">
        <v>42420</v>
      </c>
      <c r="V14832" t="s">
        <v>2152</v>
      </c>
      <c r="W14832" t="s">
        <v>267</v>
      </c>
      <c r="X14832" t="s">
        <v>117128</v>
      </c>
      <c r="Y14832" t="s">
        <v>82491</v>
      </c>
      <c r="Z14832" t="s">
        <v>2902</v>
      </c>
      <c r="AA14832"/>
      <c r="AB14832" t="s">
        <v>68</v>
      </c>
      <c r="AC14832" t="s">
        <v>69</v>
      </c>
      <c r="AD14832" t="s">
        <v>268</v>
      </c>
      <c r="AE14832" t="s">
        <v>99</v>
      </c>
      <c r="AF14832" t="s">
        <v>877</v>
      </c>
      <c r="AG14832" t="s">
        <v>223</v>
      </c>
      <c r="AH14832" t="s">
        <v>74</v>
      </c>
      <c r="AI14832" t="s">
        <v>3355</v>
      </c>
      <c r="AJ14832" t="s">
        <v>3356</v>
      </c>
      <c r="AK14832" t="s">
        <v>77</v>
      </c>
      <c r="AL14832" t="s">
        <v>227</v>
      </c>
      <c r="AM14832" t="s">
        <v>79</v>
      </c>
      <c r="AN14832" t="s">
        <v>283</v>
      </c>
      <c r="AO14832" t="s">
        <v>140161</v>
      </c>
      <c r="AP14832"/>
      <c r="AQ14832"/>
      <c r="AR14832" t="s">
        <v>117129</v>
      </c>
      <c r="AS14832"/>
      <c r="AT14832" t="s">
        <v>82753</v>
      </c>
      <c r="AU14832" t="s">
        <v>3002</v>
      </c>
      <c r="AV14832" t="s">
        <v>83095</v>
      </c>
      <c r="AW14832" t="s">
        <v>82755</v>
      </c>
      <c r="AX14832" t="s">
        <v>2513</v>
      </c>
      <c r="AY14832" t="s">
        <v>2514</v>
      </c>
      <c r="AZ14832" t="s">
        <v>85</v>
      </c>
      <c r="BA14832"/>
      <c r="BB14832" t="s">
        <v>86</v>
      </c>
      <c r="BC14832"/>
      <c r="BD14832" s="5">
        <v>45184</v>
      </c>
      <c r="BE14832" t="s">
        <v>143807</v>
      </c>
    </row>
    <row r="14833" spans="1:57" ht="14.5" x14ac:dyDescent="0.35">
      <c r="A14833">
        <v>7018841</v>
      </c>
      <c r="B14833" t="s">
        <v>2408</v>
      </c>
      <c r="C14833" t="s">
        <v>270</v>
      </c>
      <c r="D14833" t="s">
        <v>2504</v>
      </c>
      <c r="E14833" t="s">
        <v>2505</v>
      </c>
      <c r="F14833" t="s">
        <v>2506</v>
      </c>
      <c r="G14833" t="s">
        <v>2507</v>
      </c>
      <c r="H14833">
        <v>9999</v>
      </c>
      <c r="I14833" t="s">
        <v>59</v>
      </c>
      <c r="J14833" t="s">
        <v>59</v>
      </c>
      <c r="K14833" t="s">
        <v>59</v>
      </c>
      <c r="L14833" t="s">
        <v>59</v>
      </c>
      <c r="M14833" t="s">
        <v>117130</v>
      </c>
      <c r="N14833" t="s">
        <v>3347</v>
      </c>
      <c r="O14833" t="s">
        <v>3348</v>
      </c>
      <c r="P14833" t="s">
        <v>1702</v>
      </c>
      <c r="Q14833" t="s">
        <v>117131</v>
      </c>
      <c r="R14833"/>
      <c r="S14833" t="s">
        <v>117132</v>
      </c>
      <c r="T14833" t="s">
        <v>117133</v>
      </c>
      <c r="U14833" t="s">
        <v>117134</v>
      </c>
      <c r="V14833" t="s">
        <v>26743</v>
      </c>
      <c r="W14833" t="s">
        <v>267</v>
      </c>
      <c r="X14833" t="s">
        <v>117135</v>
      </c>
      <c r="Y14833" t="s">
        <v>82491</v>
      </c>
      <c r="Z14833" t="s">
        <v>2902</v>
      </c>
      <c r="AA14833"/>
      <c r="AB14833" t="s">
        <v>68</v>
      </c>
      <c r="AC14833" t="s">
        <v>69</v>
      </c>
      <c r="AD14833" t="s">
        <v>1358</v>
      </c>
      <c r="AE14833" t="s">
        <v>99</v>
      </c>
      <c r="AF14833" t="s">
        <v>877</v>
      </c>
      <c r="AG14833" t="s">
        <v>223</v>
      </c>
      <c r="AH14833" t="s">
        <v>74</v>
      </c>
      <c r="AI14833" t="s">
        <v>3355</v>
      </c>
      <c r="AJ14833" t="s">
        <v>3356</v>
      </c>
      <c r="AK14833" t="s">
        <v>77</v>
      </c>
      <c r="AL14833" t="s">
        <v>227</v>
      </c>
      <c r="AM14833" t="s">
        <v>79</v>
      </c>
      <c r="AN14833" t="s">
        <v>283</v>
      </c>
      <c r="AO14833" t="s">
        <v>140161</v>
      </c>
      <c r="AP14833"/>
      <c r="AQ14833"/>
      <c r="AR14833" t="s">
        <v>117136</v>
      </c>
      <c r="AS14833"/>
      <c r="AT14833" t="s">
        <v>82753</v>
      </c>
      <c r="AU14833" t="s">
        <v>3002</v>
      </c>
      <c r="AV14833" t="s">
        <v>83095</v>
      </c>
      <c r="AW14833" t="s">
        <v>82755</v>
      </c>
      <c r="AX14833" t="s">
        <v>2513</v>
      </c>
      <c r="AY14833" t="s">
        <v>2514</v>
      </c>
      <c r="AZ14833" t="s">
        <v>85</v>
      </c>
      <c r="BA14833"/>
      <c r="BB14833" t="s">
        <v>86</v>
      </c>
      <c r="BC14833"/>
      <c r="BD14833" s="5">
        <v>45184</v>
      </c>
      <c r="BE14833" t="s">
        <v>143807</v>
      </c>
    </row>
    <row r="14834" spans="1:57" ht="14.5" x14ac:dyDescent="0.35">
      <c r="A14834">
        <v>7018842</v>
      </c>
      <c r="B14834" t="s">
        <v>2408</v>
      </c>
      <c r="C14834" t="s">
        <v>270</v>
      </c>
      <c r="D14834" t="s">
        <v>2504</v>
      </c>
      <c r="E14834" t="s">
        <v>2505</v>
      </c>
      <c r="F14834" t="s">
        <v>2506</v>
      </c>
      <c r="G14834" t="s">
        <v>2507</v>
      </c>
      <c r="H14834">
        <v>9999</v>
      </c>
      <c r="I14834" t="s">
        <v>59</v>
      </c>
      <c r="J14834" t="s">
        <v>59</v>
      </c>
      <c r="K14834" t="s">
        <v>59</v>
      </c>
      <c r="L14834" t="s">
        <v>59</v>
      </c>
      <c r="M14834" t="s">
        <v>117137</v>
      </c>
      <c r="N14834" t="s">
        <v>3347</v>
      </c>
      <c r="O14834" t="s">
        <v>3348</v>
      </c>
      <c r="P14834" t="s">
        <v>1702</v>
      </c>
      <c r="Q14834" t="s">
        <v>117138</v>
      </c>
      <c r="R14834"/>
      <c r="S14834" t="s">
        <v>117139</v>
      </c>
      <c r="T14834" t="s">
        <v>117140</v>
      </c>
      <c r="U14834" t="s">
        <v>542</v>
      </c>
      <c r="V14834" t="s">
        <v>543</v>
      </c>
      <c r="W14834" t="s">
        <v>267</v>
      </c>
      <c r="X14834" t="s">
        <v>117141</v>
      </c>
      <c r="Y14834" t="s">
        <v>82491</v>
      </c>
      <c r="Z14834" t="s">
        <v>2902</v>
      </c>
      <c r="AA14834"/>
      <c r="AB14834" t="s">
        <v>68</v>
      </c>
      <c r="AC14834" t="s">
        <v>69</v>
      </c>
      <c r="AD14834" t="s">
        <v>544</v>
      </c>
      <c r="AE14834" t="s">
        <v>99</v>
      </c>
      <c r="AF14834" t="s">
        <v>877</v>
      </c>
      <c r="AG14834" t="s">
        <v>223</v>
      </c>
      <c r="AH14834" t="s">
        <v>74</v>
      </c>
      <c r="AI14834" t="s">
        <v>3355</v>
      </c>
      <c r="AJ14834" t="s">
        <v>3356</v>
      </c>
      <c r="AK14834" t="s">
        <v>77</v>
      </c>
      <c r="AL14834" t="s">
        <v>227</v>
      </c>
      <c r="AM14834" t="s">
        <v>79</v>
      </c>
      <c r="AN14834" t="s">
        <v>283</v>
      </c>
      <c r="AO14834" t="s">
        <v>140161</v>
      </c>
      <c r="AP14834"/>
      <c r="AQ14834"/>
      <c r="AR14834" t="s">
        <v>117142</v>
      </c>
      <c r="AS14834"/>
      <c r="AT14834" t="s">
        <v>82753</v>
      </c>
      <c r="AU14834" t="s">
        <v>197</v>
      </c>
      <c r="AV14834" t="s">
        <v>83095</v>
      </c>
      <c r="AW14834" t="s">
        <v>82755</v>
      </c>
      <c r="AX14834" t="s">
        <v>2513</v>
      </c>
      <c r="AY14834" t="s">
        <v>2514</v>
      </c>
      <c r="AZ14834" t="s">
        <v>85</v>
      </c>
      <c r="BA14834"/>
      <c r="BB14834" t="s">
        <v>86</v>
      </c>
      <c r="BC14834"/>
      <c r="BD14834" s="5">
        <v>45184</v>
      </c>
      <c r="BE14834" t="s">
        <v>143807</v>
      </c>
    </row>
    <row r="14835" spans="1:57" ht="14.5" x14ac:dyDescent="0.35">
      <c r="A14835">
        <v>7018843</v>
      </c>
      <c r="B14835" t="s">
        <v>2408</v>
      </c>
      <c r="C14835" t="s">
        <v>270</v>
      </c>
      <c r="D14835" t="s">
        <v>2504</v>
      </c>
      <c r="E14835" t="s">
        <v>2505</v>
      </c>
      <c r="F14835" t="s">
        <v>2506</v>
      </c>
      <c r="G14835" t="s">
        <v>2507</v>
      </c>
      <c r="H14835">
        <v>9999</v>
      </c>
      <c r="I14835" t="s">
        <v>59</v>
      </c>
      <c r="J14835" t="s">
        <v>59</v>
      </c>
      <c r="K14835" t="s">
        <v>59</v>
      </c>
      <c r="L14835" t="s">
        <v>59</v>
      </c>
      <c r="M14835" t="s">
        <v>117143</v>
      </c>
      <c r="N14835" t="s">
        <v>3347</v>
      </c>
      <c r="O14835" t="s">
        <v>3348</v>
      </c>
      <c r="P14835" t="s">
        <v>1702</v>
      </c>
      <c r="Q14835" t="s">
        <v>117144</v>
      </c>
      <c r="R14835"/>
      <c r="S14835" t="s">
        <v>117145</v>
      </c>
      <c r="T14835" t="s">
        <v>117146</v>
      </c>
      <c r="U14835" t="s">
        <v>117147</v>
      </c>
      <c r="V14835" t="s">
        <v>13394</v>
      </c>
      <c r="W14835" t="s">
        <v>267</v>
      </c>
      <c r="X14835" t="s">
        <v>117148</v>
      </c>
      <c r="Y14835" t="s">
        <v>82491</v>
      </c>
      <c r="Z14835" t="s">
        <v>2902</v>
      </c>
      <c r="AA14835"/>
      <c r="AB14835" t="s">
        <v>68</v>
      </c>
      <c r="AC14835" t="s">
        <v>69</v>
      </c>
      <c r="AD14835" t="s">
        <v>544</v>
      </c>
      <c r="AE14835" t="s">
        <v>99</v>
      </c>
      <c r="AF14835" t="s">
        <v>877</v>
      </c>
      <c r="AG14835" t="s">
        <v>223</v>
      </c>
      <c r="AH14835" t="s">
        <v>74</v>
      </c>
      <c r="AI14835" t="s">
        <v>3355</v>
      </c>
      <c r="AJ14835" t="s">
        <v>3356</v>
      </c>
      <c r="AK14835" t="s">
        <v>77</v>
      </c>
      <c r="AL14835" t="s">
        <v>227</v>
      </c>
      <c r="AM14835" t="s">
        <v>79</v>
      </c>
      <c r="AN14835" t="s">
        <v>283</v>
      </c>
      <c r="AO14835" t="s">
        <v>140161</v>
      </c>
      <c r="AP14835"/>
      <c r="AQ14835"/>
      <c r="AR14835" t="s">
        <v>117149</v>
      </c>
      <c r="AS14835"/>
      <c r="AT14835" t="s">
        <v>82753</v>
      </c>
      <c r="AU14835" t="s">
        <v>197</v>
      </c>
      <c r="AV14835" t="s">
        <v>83095</v>
      </c>
      <c r="AW14835" t="s">
        <v>82755</v>
      </c>
      <c r="AX14835" t="s">
        <v>2513</v>
      </c>
      <c r="AY14835" t="s">
        <v>2514</v>
      </c>
      <c r="AZ14835" t="s">
        <v>85</v>
      </c>
      <c r="BA14835"/>
      <c r="BB14835" t="s">
        <v>86</v>
      </c>
      <c r="BC14835"/>
      <c r="BD14835" s="5">
        <v>45184</v>
      </c>
      <c r="BE14835" t="s">
        <v>143807</v>
      </c>
    </row>
    <row r="14836" spans="1:57" ht="14.5" x14ac:dyDescent="0.35">
      <c r="A14836">
        <v>7018844</v>
      </c>
      <c r="B14836" t="s">
        <v>2408</v>
      </c>
      <c r="C14836" t="s">
        <v>270</v>
      </c>
      <c r="D14836" t="s">
        <v>2504</v>
      </c>
      <c r="E14836" t="s">
        <v>2505</v>
      </c>
      <c r="F14836" t="s">
        <v>2506</v>
      </c>
      <c r="G14836" t="s">
        <v>2507</v>
      </c>
      <c r="H14836">
        <v>9999</v>
      </c>
      <c r="I14836" t="s">
        <v>59</v>
      </c>
      <c r="J14836" t="s">
        <v>59</v>
      </c>
      <c r="K14836" t="s">
        <v>59</v>
      </c>
      <c r="L14836" t="s">
        <v>59</v>
      </c>
      <c r="M14836" t="s">
        <v>117150</v>
      </c>
      <c r="N14836" t="s">
        <v>3347</v>
      </c>
      <c r="O14836" t="s">
        <v>3348</v>
      </c>
      <c r="P14836" t="s">
        <v>1702</v>
      </c>
      <c r="Q14836" t="s">
        <v>117151</v>
      </c>
      <c r="R14836"/>
      <c r="S14836" t="s">
        <v>117152</v>
      </c>
      <c r="T14836" t="s">
        <v>117153</v>
      </c>
      <c r="U14836" t="s">
        <v>888</v>
      </c>
      <c r="V14836" t="s">
        <v>78692</v>
      </c>
      <c r="W14836" t="s">
        <v>267</v>
      </c>
      <c r="X14836" t="s">
        <v>117012</v>
      </c>
      <c r="Y14836" t="s">
        <v>82491</v>
      </c>
      <c r="Z14836" t="s">
        <v>2902</v>
      </c>
      <c r="AA14836"/>
      <c r="AB14836" t="s">
        <v>68</v>
      </c>
      <c r="AC14836" t="s">
        <v>69</v>
      </c>
      <c r="AD14836" t="s">
        <v>1358</v>
      </c>
      <c r="AE14836" t="s">
        <v>99</v>
      </c>
      <c r="AF14836" t="s">
        <v>877</v>
      </c>
      <c r="AG14836" t="s">
        <v>223</v>
      </c>
      <c r="AH14836" t="s">
        <v>74</v>
      </c>
      <c r="AI14836" t="s">
        <v>3355</v>
      </c>
      <c r="AJ14836" t="s">
        <v>3356</v>
      </c>
      <c r="AK14836" t="s">
        <v>77</v>
      </c>
      <c r="AL14836" t="s">
        <v>227</v>
      </c>
      <c r="AM14836" t="s">
        <v>79</v>
      </c>
      <c r="AN14836" t="s">
        <v>283</v>
      </c>
      <c r="AO14836" t="s">
        <v>140161</v>
      </c>
      <c r="AP14836"/>
      <c r="AQ14836"/>
      <c r="AR14836" t="s">
        <v>117154</v>
      </c>
      <c r="AS14836"/>
      <c r="AT14836" t="s">
        <v>82753</v>
      </c>
      <c r="AU14836" t="s">
        <v>3002</v>
      </c>
      <c r="AV14836" t="s">
        <v>83095</v>
      </c>
      <c r="AW14836" t="s">
        <v>82755</v>
      </c>
      <c r="AX14836" t="s">
        <v>2513</v>
      </c>
      <c r="AY14836" t="s">
        <v>2514</v>
      </c>
      <c r="AZ14836" t="s">
        <v>85</v>
      </c>
      <c r="BA14836"/>
      <c r="BB14836" t="s">
        <v>86</v>
      </c>
      <c r="BC14836"/>
      <c r="BD14836" s="5">
        <v>45184</v>
      </c>
      <c r="BE14836" t="s">
        <v>143807</v>
      </c>
    </row>
    <row r="14837" spans="1:57" ht="14.5" x14ac:dyDescent="0.35">
      <c r="A14837">
        <v>7018852</v>
      </c>
      <c r="B14837" t="s">
        <v>2408</v>
      </c>
      <c r="C14837" t="s">
        <v>270</v>
      </c>
      <c r="D14837" t="s">
        <v>2504</v>
      </c>
      <c r="E14837" t="s">
        <v>2505</v>
      </c>
      <c r="F14837" t="s">
        <v>2506</v>
      </c>
      <c r="G14837" t="s">
        <v>2507</v>
      </c>
      <c r="H14837">
        <v>9999</v>
      </c>
      <c r="I14837" t="s">
        <v>59</v>
      </c>
      <c r="J14837" t="s">
        <v>59</v>
      </c>
      <c r="K14837" t="s">
        <v>59</v>
      </c>
      <c r="L14837" t="s">
        <v>59</v>
      </c>
      <c r="M14837" t="s">
        <v>117155</v>
      </c>
      <c r="N14837" t="s">
        <v>3347</v>
      </c>
      <c r="O14837" t="s">
        <v>3348</v>
      </c>
      <c r="P14837" t="s">
        <v>1702</v>
      </c>
      <c r="Q14837" t="s">
        <v>117156</v>
      </c>
      <c r="R14837"/>
      <c r="S14837" t="s">
        <v>117157</v>
      </c>
      <c r="T14837" t="s">
        <v>117158</v>
      </c>
      <c r="U14837" t="s">
        <v>106</v>
      </c>
      <c r="V14837" t="s">
        <v>53357</v>
      </c>
      <c r="W14837" t="s">
        <v>118</v>
      </c>
      <c r="X14837" t="s">
        <v>115150</v>
      </c>
      <c r="Y14837" t="s">
        <v>82491</v>
      </c>
      <c r="Z14837" t="s">
        <v>2902</v>
      </c>
      <c r="AA14837"/>
      <c r="AB14837" t="s">
        <v>68</v>
      </c>
      <c r="AC14837" t="s">
        <v>69</v>
      </c>
      <c r="AD14837" t="s">
        <v>372</v>
      </c>
      <c r="AE14837" t="s">
        <v>121</v>
      </c>
      <c r="AF14837" t="s">
        <v>877</v>
      </c>
      <c r="AG14837" t="s">
        <v>223</v>
      </c>
      <c r="AH14837" t="s">
        <v>74</v>
      </c>
      <c r="AI14837" t="s">
        <v>3355</v>
      </c>
      <c r="AJ14837" t="s">
        <v>3356</v>
      </c>
      <c r="AK14837" t="s">
        <v>77</v>
      </c>
      <c r="AL14837" t="s">
        <v>227</v>
      </c>
      <c r="AM14837" t="s">
        <v>79</v>
      </c>
      <c r="AN14837" t="s">
        <v>283</v>
      </c>
      <c r="AO14837" t="s">
        <v>140161</v>
      </c>
      <c r="AP14837"/>
      <c r="AQ14837"/>
      <c r="AR14837" t="s">
        <v>117159</v>
      </c>
      <c r="AS14837"/>
      <c r="AT14837" t="s">
        <v>82753</v>
      </c>
      <c r="AU14837" t="s">
        <v>3002</v>
      </c>
      <c r="AV14837" t="s">
        <v>83095</v>
      </c>
      <c r="AW14837" t="s">
        <v>82755</v>
      </c>
      <c r="AX14837" t="s">
        <v>2513</v>
      </c>
      <c r="AY14837" t="s">
        <v>2514</v>
      </c>
      <c r="AZ14837" t="s">
        <v>85</v>
      </c>
      <c r="BA14837"/>
      <c r="BB14837" t="s">
        <v>86</v>
      </c>
      <c r="BC14837"/>
      <c r="BD14837" s="5">
        <v>45184</v>
      </c>
      <c r="BE14837" t="s">
        <v>140473</v>
      </c>
    </row>
    <row r="14838" spans="1:57" ht="14.5" x14ac:dyDescent="0.35">
      <c r="A14838">
        <v>7018853</v>
      </c>
      <c r="B14838" t="s">
        <v>2408</v>
      </c>
      <c r="C14838" t="s">
        <v>270</v>
      </c>
      <c r="D14838" t="s">
        <v>2504</v>
      </c>
      <c r="E14838" t="s">
        <v>2505</v>
      </c>
      <c r="F14838" t="s">
        <v>2506</v>
      </c>
      <c r="G14838" t="s">
        <v>2507</v>
      </c>
      <c r="H14838">
        <v>9999</v>
      </c>
      <c r="I14838" t="s">
        <v>59</v>
      </c>
      <c r="J14838" t="s">
        <v>59</v>
      </c>
      <c r="K14838" t="s">
        <v>59</v>
      </c>
      <c r="L14838" t="s">
        <v>59</v>
      </c>
      <c r="M14838" t="s">
        <v>117160</v>
      </c>
      <c r="N14838" t="s">
        <v>3347</v>
      </c>
      <c r="O14838" t="s">
        <v>3348</v>
      </c>
      <c r="P14838" t="s">
        <v>1702</v>
      </c>
      <c r="Q14838" t="s">
        <v>117161</v>
      </c>
      <c r="R14838"/>
      <c r="S14838" t="s">
        <v>117162</v>
      </c>
      <c r="T14838" t="s">
        <v>117163</v>
      </c>
      <c r="U14838" t="s">
        <v>106</v>
      </c>
      <c r="V14838" t="s">
        <v>55647</v>
      </c>
      <c r="W14838" t="s">
        <v>95</v>
      </c>
      <c r="X14838" t="s">
        <v>117164</v>
      </c>
      <c r="Y14838" t="s">
        <v>82491</v>
      </c>
      <c r="Z14838" t="s">
        <v>2902</v>
      </c>
      <c r="AA14838"/>
      <c r="AB14838" t="s">
        <v>68</v>
      </c>
      <c r="AC14838" t="s">
        <v>69</v>
      </c>
      <c r="AD14838" t="s">
        <v>379</v>
      </c>
      <c r="AE14838" t="s">
        <v>99</v>
      </c>
      <c r="AF14838" t="s">
        <v>877</v>
      </c>
      <c r="AG14838" t="s">
        <v>223</v>
      </c>
      <c r="AH14838" t="s">
        <v>74</v>
      </c>
      <c r="AI14838" t="s">
        <v>3355</v>
      </c>
      <c r="AJ14838" t="s">
        <v>3356</v>
      </c>
      <c r="AK14838" t="s">
        <v>77</v>
      </c>
      <c r="AL14838" t="s">
        <v>227</v>
      </c>
      <c r="AM14838" t="s">
        <v>79</v>
      </c>
      <c r="AN14838" t="s">
        <v>283</v>
      </c>
      <c r="AO14838" t="s">
        <v>140161</v>
      </c>
      <c r="AP14838"/>
      <c r="AQ14838"/>
      <c r="AR14838" t="s">
        <v>117165</v>
      </c>
      <c r="AS14838"/>
      <c r="AT14838" t="s">
        <v>82753</v>
      </c>
      <c r="AU14838" t="s">
        <v>197</v>
      </c>
      <c r="AV14838" t="s">
        <v>83095</v>
      </c>
      <c r="AW14838" t="s">
        <v>82755</v>
      </c>
      <c r="AX14838" t="s">
        <v>2513</v>
      </c>
      <c r="AY14838" t="s">
        <v>2514</v>
      </c>
      <c r="AZ14838" t="s">
        <v>85</v>
      </c>
      <c r="BA14838"/>
      <c r="BB14838" t="s">
        <v>86</v>
      </c>
      <c r="BC14838"/>
      <c r="BD14838" s="5">
        <v>45184</v>
      </c>
      <c r="BE14838" t="s">
        <v>140373</v>
      </c>
    </row>
    <row r="14839" spans="1:57" ht="14.5" x14ac:dyDescent="0.35">
      <c r="A14839">
        <v>7018855</v>
      </c>
      <c r="B14839" t="s">
        <v>2408</v>
      </c>
      <c r="C14839" t="s">
        <v>270</v>
      </c>
      <c r="D14839" t="s">
        <v>2504</v>
      </c>
      <c r="E14839" t="s">
        <v>2505</v>
      </c>
      <c r="F14839" t="s">
        <v>2506</v>
      </c>
      <c r="G14839" t="s">
        <v>2507</v>
      </c>
      <c r="H14839">
        <v>9999</v>
      </c>
      <c r="I14839" t="s">
        <v>59</v>
      </c>
      <c r="J14839" t="s">
        <v>59</v>
      </c>
      <c r="K14839" t="s">
        <v>59</v>
      </c>
      <c r="L14839" t="s">
        <v>59</v>
      </c>
      <c r="M14839" t="s">
        <v>117166</v>
      </c>
      <c r="N14839" t="s">
        <v>3347</v>
      </c>
      <c r="O14839" t="s">
        <v>3348</v>
      </c>
      <c r="P14839" t="s">
        <v>1702</v>
      </c>
      <c r="Q14839" t="s">
        <v>117167</v>
      </c>
      <c r="R14839"/>
      <c r="S14839" t="s">
        <v>117168</v>
      </c>
      <c r="T14839" t="s">
        <v>117169</v>
      </c>
      <c r="U14839" t="s">
        <v>1927</v>
      </c>
      <c r="V14839" t="s">
        <v>30606</v>
      </c>
      <c r="W14839" t="s">
        <v>118</v>
      </c>
      <c r="X14839" t="s">
        <v>117148</v>
      </c>
      <c r="Y14839" t="s">
        <v>82491</v>
      </c>
      <c r="Z14839" t="s">
        <v>2902</v>
      </c>
      <c r="AA14839"/>
      <c r="AB14839" t="s">
        <v>68</v>
      </c>
      <c r="AC14839" t="s">
        <v>69</v>
      </c>
      <c r="AD14839" t="s">
        <v>1909</v>
      </c>
      <c r="AE14839" t="s">
        <v>121</v>
      </c>
      <c r="AF14839" t="s">
        <v>877</v>
      </c>
      <c r="AG14839" t="s">
        <v>223</v>
      </c>
      <c r="AH14839" t="s">
        <v>74</v>
      </c>
      <c r="AI14839" t="s">
        <v>3355</v>
      </c>
      <c r="AJ14839" t="s">
        <v>3356</v>
      </c>
      <c r="AK14839" t="s">
        <v>77</v>
      </c>
      <c r="AL14839" t="s">
        <v>227</v>
      </c>
      <c r="AM14839" t="s">
        <v>79</v>
      </c>
      <c r="AN14839" t="s">
        <v>283</v>
      </c>
      <c r="AO14839" t="s">
        <v>140161</v>
      </c>
      <c r="AP14839"/>
      <c r="AQ14839"/>
      <c r="AR14839" t="s">
        <v>117170</v>
      </c>
      <c r="AS14839"/>
      <c r="AT14839" t="s">
        <v>82753</v>
      </c>
      <c r="AU14839" t="s">
        <v>197</v>
      </c>
      <c r="AV14839" t="s">
        <v>83095</v>
      </c>
      <c r="AW14839" t="s">
        <v>82755</v>
      </c>
      <c r="AX14839" t="s">
        <v>2513</v>
      </c>
      <c r="AY14839" t="s">
        <v>2514</v>
      </c>
      <c r="AZ14839" t="s">
        <v>85</v>
      </c>
      <c r="BA14839"/>
      <c r="BB14839" t="s">
        <v>86</v>
      </c>
      <c r="BC14839"/>
      <c r="BD14839" s="5">
        <v>45184</v>
      </c>
      <c r="BE14839" t="s">
        <v>140473</v>
      </c>
    </row>
    <row r="14840" spans="1:57" ht="14.5" x14ac:dyDescent="0.35">
      <c r="A14840">
        <v>7018857</v>
      </c>
      <c r="B14840" t="s">
        <v>2408</v>
      </c>
      <c r="C14840" t="s">
        <v>270</v>
      </c>
      <c r="D14840" t="s">
        <v>2504</v>
      </c>
      <c r="E14840" t="s">
        <v>2505</v>
      </c>
      <c r="F14840" t="s">
        <v>2506</v>
      </c>
      <c r="G14840" t="s">
        <v>2507</v>
      </c>
      <c r="H14840">
        <v>9999</v>
      </c>
      <c r="I14840" t="s">
        <v>59</v>
      </c>
      <c r="J14840" t="s">
        <v>59</v>
      </c>
      <c r="K14840" t="s">
        <v>59</v>
      </c>
      <c r="L14840" t="s">
        <v>59</v>
      </c>
      <c r="M14840" t="s">
        <v>117171</v>
      </c>
      <c r="N14840" t="s">
        <v>3347</v>
      </c>
      <c r="O14840" t="s">
        <v>3348</v>
      </c>
      <c r="P14840" t="s">
        <v>1702</v>
      </c>
      <c r="Q14840" t="s">
        <v>117172</v>
      </c>
      <c r="R14840"/>
      <c r="S14840" t="s">
        <v>117173</v>
      </c>
      <c r="T14840" t="s">
        <v>117174</v>
      </c>
      <c r="U14840" t="s">
        <v>117175</v>
      </c>
      <c r="V14840" t="s">
        <v>30606</v>
      </c>
      <c r="W14840" t="s">
        <v>118</v>
      </c>
      <c r="X14840" t="s">
        <v>117148</v>
      </c>
      <c r="Y14840" t="s">
        <v>82491</v>
      </c>
      <c r="Z14840" t="s">
        <v>2902</v>
      </c>
      <c r="AA14840"/>
      <c r="AB14840" t="s">
        <v>68</v>
      </c>
      <c r="AC14840" t="s">
        <v>69</v>
      </c>
      <c r="AD14840" t="s">
        <v>1909</v>
      </c>
      <c r="AE14840" t="s">
        <v>121</v>
      </c>
      <c r="AF14840" t="s">
        <v>877</v>
      </c>
      <c r="AG14840" t="s">
        <v>223</v>
      </c>
      <c r="AH14840" t="s">
        <v>74</v>
      </c>
      <c r="AI14840" t="s">
        <v>3355</v>
      </c>
      <c r="AJ14840" t="s">
        <v>3356</v>
      </c>
      <c r="AK14840" t="s">
        <v>77</v>
      </c>
      <c r="AL14840" t="s">
        <v>227</v>
      </c>
      <c r="AM14840" t="s">
        <v>79</v>
      </c>
      <c r="AN14840" t="s">
        <v>283</v>
      </c>
      <c r="AO14840" t="s">
        <v>140161</v>
      </c>
      <c r="AP14840"/>
      <c r="AQ14840"/>
      <c r="AR14840" t="s">
        <v>117176</v>
      </c>
      <c r="AS14840"/>
      <c r="AT14840" t="s">
        <v>82753</v>
      </c>
      <c r="AU14840" t="s">
        <v>3002</v>
      </c>
      <c r="AV14840" t="s">
        <v>83095</v>
      </c>
      <c r="AW14840" t="s">
        <v>82755</v>
      </c>
      <c r="AX14840" t="s">
        <v>2513</v>
      </c>
      <c r="AY14840" t="s">
        <v>2514</v>
      </c>
      <c r="AZ14840" t="s">
        <v>85</v>
      </c>
      <c r="BA14840"/>
      <c r="BB14840" t="s">
        <v>86</v>
      </c>
      <c r="BC14840"/>
      <c r="BD14840" s="5">
        <v>45184</v>
      </c>
      <c r="BE14840" t="s">
        <v>140473</v>
      </c>
    </row>
    <row r="14841" spans="1:57" ht="14.5" x14ac:dyDescent="0.35">
      <c r="A14841">
        <v>7018858</v>
      </c>
      <c r="B14841" t="s">
        <v>2408</v>
      </c>
      <c r="C14841" t="s">
        <v>270</v>
      </c>
      <c r="D14841" t="s">
        <v>2504</v>
      </c>
      <c r="E14841" t="s">
        <v>2505</v>
      </c>
      <c r="F14841" t="s">
        <v>2506</v>
      </c>
      <c r="G14841" t="s">
        <v>2507</v>
      </c>
      <c r="H14841">
        <v>9999</v>
      </c>
      <c r="I14841" t="s">
        <v>59</v>
      </c>
      <c r="J14841" t="s">
        <v>59</v>
      </c>
      <c r="K14841" t="s">
        <v>59</v>
      </c>
      <c r="L14841" t="s">
        <v>59</v>
      </c>
      <c r="M14841" t="s">
        <v>117177</v>
      </c>
      <c r="N14841" t="s">
        <v>3347</v>
      </c>
      <c r="O14841" t="s">
        <v>3348</v>
      </c>
      <c r="P14841" t="s">
        <v>1702</v>
      </c>
      <c r="Q14841" t="s">
        <v>117178</v>
      </c>
      <c r="R14841"/>
      <c r="S14841" t="s">
        <v>117179</v>
      </c>
      <c r="T14841" t="s">
        <v>117180</v>
      </c>
      <c r="U14841" t="s">
        <v>117181</v>
      </c>
      <c r="V14841" t="s">
        <v>55647</v>
      </c>
      <c r="W14841" t="s">
        <v>95</v>
      </c>
      <c r="X14841" t="s">
        <v>117164</v>
      </c>
      <c r="Y14841" t="s">
        <v>82491</v>
      </c>
      <c r="Z14841" t="s">
        <v>2902</v>
      </c>
      <c r="AA14841"/>
      <c r="AB14841" t="s">
        <v>68</v>
      </c>
      <c r="AC14841" t="s">
        <v>69</v>
      </c>
      <c r="AD14841" t="s">
        <v>379</v>
      </c>
      <c r="AE14841" t="s">
        <v>99</v>
      </c>
      <c r="AF14841" t="s">
        <v>877</v>
      </c>
      <c r="AG14841" t="s">
        <v>223</v>
      </c>
      <c r="AH14841" t="s">
        <v>74</v>
      </c>
      <c r="AI14841" t="s">
        <v>3355</v>
      </c>
      <c r="AJ14841" t="s">
        <v>3356</v>
      </c>
      <c r="AK14841" t="s">
        <v>77</v>
      </c>
      <c r="AL14841" t="s">
        <v>227</v>
      </c>
      <c r="AM14841" t="s">
        <v>79</v>
      </c>
      <c r="AN14841" t="s">
        <v>283</v>
      </c>
      <c r="AO14841" t="s">
        <v>140161</v>
      </c>
      <c r="AP14841"/>
      <c r="AQ14841"/>
      <c r="AR14841" t="s">
        <v>117182</v>
      </c>
      <c r="AS14841"/>
      <c r="AT14841" t="s">
        <v>82753</v>
      </c>
      <c r="AU14841" t="s">
        <v>197</v>
      </c>
      <c r="AV14841" t="s">
        <v>83095</v>
      </c>
      <c r="AW14841" t="s">
        <v>82755</v>
      </c>
      <c r="AX14841" t="s">
        <v>2513</v>
      </c>
      <c r="AY14841" t="s">
        <v>2514</v>
      </c>
      <c r="AZ14841" t="s">
        <v>85</v>
      </c>
      <c r="BA14841"/>
      <c r="BB14841" t="s">
        <v>86</v>
      </c>
      <c r="BC14841"/>
      <c r="BD14841" s="5">
        <v>45184</v>
      </c>
      <c r="BE14841" t="s">
        <v>140373</v>
      </c>
    </row>
    <row r="14842" spans="1:57" ht="14.5" x14ac:dyDescent="0.35">
      <c r="A14842">
        <v>7018859</v>
      </c>
      <c r="B14842" t="s">
        <v>2408</v>
      </c>
      <c r="C14842" t="s">
        <v>270</v>
      </c>
      <c r="D14842" t="s">
        <v>2504</v>
      </c>
      <c r="E14842" t="s">
        <v>2505</v>
      </c>
      <c r="F14842" t="s">
        <v>2506</v>
      </c>
      <c r="G14842" t="s">
        <v>2507</v>
      </c>
      <c r="H14842">
        <v>9999</v>
      </c>
      <c r="I14842" t="s">
        <v>59</v>
      </c>
      <c r="J14842" t="s">
        <v>59</v>
      </c>
      <c r="K14842" t="s">
        <v>59</v>
      </c>
      <c r="L14842" t="s">
        <v>59</v>
      </c>
      <c r="M14842" t="s">
        <v>117183</v>
      </c>
      <c r="N14842" t="s">
        <v>3347</v>
      </c>
      <c r="O14842" t="s">
        <v>3348</v>
      </c>
      <c r="P14842" t="s">
        <v>1702</v>
      </c>
      <c r="Q14842" t="s">
        <v>117184</v>
      </c>
      <c r="R14842"/>
      <c r="S14842" t="s">
        <v>117185</v>
      </c>
      <c r="T14842" t="s">
        <v>117186</v>
      </c>
      <c r="U14842" t="s">
        <v>106</v>
      </c>
      <c r="V14842" t="s">
        <v>19363</v>
      </c>
      <c r="W14842" t="s">
        <v>95</v>
      </c>
      <c r="X14842" t="s">
        <v>116919</v>
      </c>
      <c r="Y14842" t="s">
        <v>82491</v>
      </c>
      <c r="Z14842" t="s">
        <v>2902</v>
      </c>
      <c r="AA14842"/>
      <c r="AB14842" t="s">
        <v>68</v>
      </c>
      <c r="AC14842" t="s">
        <v>69</v>
      </c>
      <c r="AD14842" t="s">
        <v>366</v>
      </c>
      <c r="AE14842" t="s">
        <v>99</v>
      </c>
      <c r="AF14842" t="s">
        <v>877</v>
      </c>
      <c r="AG14842" t="s">
        <v>223</v>
      </c>
      <c r="AH14842" t="s">
        <v>74</v>
      </c>
      <c r="AI14842" t="s">
        <v>3355</v>
      </c>
      <c r="AJ14842" t="s">
        <v>3356</v>
      </c>
      <c r="AK14842" t="s">
        <v>77</v>
      </c>
      <c r="AL14842" t="s">
        <v>227</v>
      </c>
      <c r="AM14842" t="s">
        <v>79</v>
      </c>
      <c r="AN14842" t="s">
        <v>283</v>
      </c>
      <c r="AO14842" t="s">
        <v>140161</v>
      </c>
      <c r="AP14842"/>
      <c r="AQ14842"/>
      <c r="AR14842" t="s">
        <v>117187</v>
      </c>
      <c r="AS14842"/>
      <c r="AT14842" t="s">
        <v>82753</v>
      </c>
      <c r="AU14842" t="s">
        <v>3002</v>
      </c>
      <c r="AV14842" t="s">
        <v>83095</v>
      </c>
      <c r="AW14842" t="s">
        <v>82755</v>
      </c>
      <c r="AX14842" t="s">
        <v>2513</v>
      </c>
      <c r="AY14842" t="s">
        <v>2514</v>
      </c>
      <c r="AZ14842" t="s">
        <v>85</v>
      </c>
      <c r="BA14842"/>
      <c r="BB14842" t="s">
        <v>86</v>
      </c>
      <c r="BC14842"/>
      <c r="BD14842" s="5">
        <v>45184</v>
      </c>
      <c r="BE14842" t="s">
        <v>140373</v>
      </c>
    </row>
    <row r="14843" spans="1:57" ht="14.5" x14ac:dyDescent="0.35">
      <c r="A14843">
        <v>7018860</v>
      </c>
      <c r="B14843" t="s">
        <v>2408</v>
      </c>
      <c r="C14843" t="s">
        <v>270</v>
      </c>
      <c r="D14843" t="s">
        <v>2504</v>
      </c>
      <c r="E14843" t="s">
        <v>2505</v>
      </c>
      <c r="F14843" t="s">
        <v>2506</v>
      </c>
      <c r="G14843" t="s">
        <v>2507</v>
      </c>
      <c r="H14843">
        <v>9999</v>
      </c>
      <c r="I14843" t="s">
        <v>59</v>
      </c>
      <c r="J14843" t="s">
        <v>59</v>
      </c>
      <c r="K14843" t="s">
        <v>59</v>
      </c>
      <c r="L14843" t="s">
        <v>59</v>
      </c>
      <c r="M14843" t="s">
        <v>117188</v>
      </c>
      <c r="N14843" t="s">
        <v>3347</v>
      </c>
      <c r="O14843" t="s">
        <v>3348</v>
      </c>
      <c r="P14843" t="s">
        <v>1702</v>
      </c>
      <c r="Q14843" t="s">
        <v>117189</v>
      </c>
      <c r="R14843"/>
      <c r="S14843" t="s">
        <v>117190</v>
      </c>
      <c r="T14843" t="s">
        <v>117191</v>
      </c>
      <c r="U14843" t="s">
        <v>106</v>
      </c>
      <c r="V14843" t="s">
        <v>16218</v>
      </c>
      <c r="W14843" t="s">
        <v>149</v>
      </c>
      <c r="X14843" t="s">
        <v>116994</v>
      </c>
      <c r="Y14843" t="s">
        <v>82491</v>
      </c>
      <c r="Z14843" t="s">
        <v>2902</v>
      </c>
      <c r="AA14843"/>
      <c r="AB14843" t="s">
        <v>68</v>
      </c>
      <c r="AC14843" t="s">
        <v>69</v>
      </c>
      <c r="AD14843" t="s">
        <v>2755</v>
      </c>
      <c r="AE14843" t="s">
        <v>169</v>
      </c>
      <c r="AF14843" t="s">
        <v>877</v>
      </c>
      <c r="AG14843" t="s">
        <v>223</v>
      </c>
      <c r="AH14843" t="s">
        <v>74</v>
      </c>
      <c r="AI14843" t="s">
        <v>3355</v>
      </c>
      <c r="AJ14843" t="s">
        <v>3356</v>
      </c>
      <c r="AK14843" t="s">
        <v>77</v>
      </c>
      <c r="AL14843" t="s">
        <v>227</v>
      </c>
      <c r="AM14843" t="s">
        <v>79</v>
      </c>
      <c r="AN14843" t="s">
        <v>283</v>
      </c>
      <c r="AO14843" t="s">
        <v>140161</v>
      </c>
      <c r="AP14843"/>
      <c r="AQ14843"/>
      <c r="AR14843" t="s">
        <v>117192</v>
      </c>
      <c r="AS14843"/>
      <c r="AT14843" t="s">
        <v>82753</v>
      </c>
      <c r="AU14843" t="s">
        <v>3002</v>
      </c>
      <c r="AV14843" t="s">
        <v>83095</v>
      </c>
      <c r="AW14843" t="s">
        <v>82755</v>
      </c>
      <c r="AX14843" t="s">
        <v>2513</v>
      </c>
      <c r="AY14843" t="s">
        <v>2514</v>
      </c>
      <c r="AZ14843" t="s">
        <v>85</v>
      </c>
      <c r="BA14843"/>
      <c r="BB14843" t="s">
        <v>86</v>
      </c>
      <c r="BC14843"/>
      <c r="BD14843" s="5">
        <v>45184</v>
      </c>
      <c r="BE14843" t="s">
        <v>140946</v>
      </c>
    </row>
    <row r="14844" spans="1:57" ht="14.5" x14ac:dyDescent="0.35">
      <c r="A14844">
        <v>7018861</v>
      </c>
      <c r="B14844" t="s">
        <v>2408</v>
      </c>
      <c r="C14844" t="s">
        <v>270</v>
      </c>
      <c r="D14844" t="s">
        <v>2504</v>
      </c>
      <c r="E14844" t="s">
        <v>2505</v>
      </c>
      <c r="F14844" t="s">
        <v>2506</v>
      </c>
      <c r="G14844" t="s">
        <v>2507</v>
      </c>
      <c r="H14844">
        <v>9999</v>
      </c>
      <c r="I14844" t="s">
        <v>59</v>
      </c>
      <c r="J14844" t="s">
        <v>59</v>
      </c>
      <c r="K14844" t="s">
        <v>59</v>
      </c>
      <c r="L14844" t="s">
        <v>59</v>
      </c>
      <c r="M14844" t="s">
        <v>117193</v>
      </c>
      <c r="N14844" t="s">
        <v>3347</v>
      </c>
      <c r="O14844" t="s">
        <v>3348</v>
      </c>
      <c r="P14844" t="s">
        <v>1702</v>
      </c>
      <c r="Q14844" t="s">
        <v>117194</v>
      </c>
      <c r="R14844"/>
      <c r="S14844" t="s">
        <v>117195</v>
      </c>
      <c r="T14844" t="s">
        <v>117196</v>
      </c>
      <c r="U14844" t="s">
        <v>106</v>
      </c>
      <c r="V14844" t="s">
        <v>16218</v>
      </c>
      <c r="W14844" t="s">
        <v>149</v>
      </c>
      <c r="X14844" t="s">
        <v>116994</v>
      </c>
      <c r="Y14844" t="s">
        <v>82491</v>
      </c>
      <c r="Z14844" t="s">
        <v>2902</v>
      </c>
      <c r="AA14844"/>
      <c r="AB14844" t="s">
        <v>68</v>
      </c>
      <c r="AC14844" t="s">
        <v>69</v>
      </c>
      <c r="AD14844" t="s">
        <v>2755</v>
      </c>
      <c r="AE14844" t="s">
        <v>169</v>
      </c>
      <c r="AF14844" t="s">
        <v>877</v>
      </c>
      <c r="AG14844" t="s">
        <v>223</v>
      </c>
      <c r="AH14844" t="s">
        <v>74</v>
      </c>
      <c r="AI14844" t="s">
        <v>3355</v>
      </c>
      <c r="AJ14844" t="s">
        <v>3356</v>
      </c>
      <c r="AK14844" t="s">
        <v>77</v>
      </c>
      <c r="AL14844" t="s">
        <v>227</v>
      </c>
      <c r="AM14844" t="s">
        <v>79</v>
      </c>
      <c r="AN14844" t="s">
        <v>283</v>
      </c>
      <c r="AO14844" t="s">
        <v>140161</v>
      </c>
      <c r="AP14844"/>
      <c r="AQ14844"/>
      <c r="AR14844" t="s">
        <v>117197</v>
      </c>
      <c r="AS14844"/>
      <c r="AT14844" t="s">
        <v>82753</v>
      </c>
      <c r="AU14844" t="s">
        <v>3002</v>
      </c>
      <c r="AV14844" t="s">
        <v>83095</v>
      </c>
      <c r="AW14844" t="s">
        <v>82755</v>
      </c>
      <c r="AX14844" t="s">
        <v>2513</v>
      </c>
      <c r="AY14844" t="s">
        <v>2514</v>
      </c>
      <c r="AZ14844" t="s">
        <v>85</v>
      </c>
      <c r="BA14844"/>
      <c r="BB14844" t="s">
        <v>86</v>
      </c>
      <c r="BC14844"/>
      <c r="BD14844" s="5">
        <v>45184</v>
      </c>
      <c r="BE14844" t="s">
        <v>140946</v>
      </c>
    </row>
    <row r="14845" spans="1:57" ht="14.5" x14ac:dyDescent="0.35">
      <c r="A14845">
        <v>7018862</v>
      </c>
      <c r="B14845" t="s">
        <v>2408</v>
      </c>
      <c r="C14845" t="s">
        <v>270</v>
      </c>
      <c r="D14845" t="s">
        <v>2504</v>
      </c>
      <c r="E14845" t="s">
        <v>2505</v>
      </c>
      <c r="F14845" t="s">
        <v>2506</v>
      </c>
      <c r="G14845" t="s">
        <v>2507</v>
      </c>
      <c r="H14845">
        <v>9999</v>
      </c>
      <c r="I14845" t="s">
        <v>59</v>
      </c>
      <c r="J14845" t="s">
        <v>59</v>
      </c>
      <c r="K14845" t="s">
        <v>59</v>
      </c>
      <c r="L14845" t="s">
        <v>59</v>
      </c>
      <c r="M14845" t="s">
        <v>117198</v>
      </c>
      <c r="N14845" t="s">
        <v>3347</v>
      </c>
      <c r="O14845" t="s">
        <v>3348</v>
      </c>
      <c r="P14845" t="s">
        <v>1702</v>
      </c>
      <c r="Q14845" t="s">
        <v>117199</v>
      </c>
      <c r="R14845"/>
      <c r="S14845" t="s">
        <v>117200</v>
      </c>
      <c r="T14845" t="s">
        <v>117201</v>
      </c>
      <c r="U14845" t="s">
        <v>106</v>
      </c>
      <c r="V14845" t="s">
        <v>30606</v>
      </c>
      <c r="W14845" t="s">
        <v>118</v>
      </c>
      <c r="X14845" t="s">
        <v>117148</v>
      </c>
      <c r="Y14845" t="s">
        <v>82491</v>
      </c>
      <c r="Z14845" t="s">
        <v>2902</v>
      </c>
      <c r="AA14845"/>
      <c r="AB14845" t="s">
        <v>68</v>
      </c>
      <c r="AC14845" t="s">
        <v>69</v>
      </c>
      <c r="AD14845" t="s">
        <v>1909</v>
      </c>
      <c r="AE14845" t="s">
        <v>121</v>
      </c>
      <c r="AF14845" t="s">
        <v>877</v>
      </c>
      <c r="AG14845" t="s">
        <v>223</v>
      </c>
      <c r="AH14845" t="s">
        <v>74</v>
      </c>
      <c r="AI14845" t="s">
        <v>3355</v>
      </c>
      <c r="AJ14845" t="s">
        <v>3356</v>
      </c>
      <c r="AK14845" t="s">
        <v>77</v>
      </c>
      <c r="AL14845" t="s">
        <v>227</v>
      </c>
      <c r="AM14845" t="s">
        <v>79</v>
      </c>
      <c r="AN14845" t="s">
        <v>283</v>
      </c>
      <c r="AO14845" t="s">
        <v>140161</v>
      </c>
      <c r="AP14845"/>
      <c r="AQ14845"/>
      <c r="AR14845" t="s">
        <v>117202</v>
      </c>
      <c r="AS14845"/>
      <c r="AT14845" t="s">
        <v>82753</v>
      </c>
      <c r="AU14845" t="s">
        <v>3002</v>
      </c>
      <c r="AV14845" t="s">
        <v>83095</v>
      </c>
      <c r="AW14845" t="s">
        <v>82755</v>
      </c>
      <c r="AX14845" t="s">
        <v>2513</v>
      </c>
      <c r="AY14845" t="s">
        <v>2514</v>
      </c>
      <c r="AZ14845" t="s">
        <v>85</v>
      </c>
      <c r="BA14845"/>
      <c r="BB14845" t="s">
        <v>86</v>
      </c>
      <c r="BC14845"/>
      <c r="BD14845" s="5">
        <v>45184</v>
      </c>
      <c r="BE14845" t="s">
        <v>140473</v>
      </c>
    </row>
    <row r="14846" spans="1:57" ht="14.5" x14ac:dyDescent="0.35">
      <c r="A14846">
        <v>7018863</v>
      </c>
      <c r="B14846" t="s">
        <v>2408</v>
      </c>
      <c r="C14846" t="s">
        <v>270</v>
      </c>
      <c r="D14846" t="s">
        <v>2504</v>
      </c>
      <c r="E14846" t="s">
        <v>2505</v>
      </c>
      <c r="F14846" t="s">
        <v>2506</v>
      </c>
      <c r="G14846" t="s">
        <v>2507</v>
      </c>
      <c r="H14846">
        <v>9999</v>
      </c>
      <c r="I14846" t="s">
        <v>59</v>
      </c>
      <c r="J14846" t="s">
        <v>59</v>
      </c>
      <c r="K14846" t="s">
        <v>59</v>
      </c>
      <c r="L14846" t="s">
        <v>59</v>
      </c>
      <c r="M14846" t="s">
        <v>117203</v>
      </c>
      <c r="N14846" t="s">
        <v>3347</v>
      </c>
      <c r="O14846" t="s">
        <v>3348</v>
      </c>
      <c r="P14846" t="s">
        <v>1702</v>
      </c>
      <c r="Q14846" t="s">
        <v>117204</v>
      </c>
      <c r="R14846"/>
      <c r="S14846" t="s">
        <v>117205</v>
      </c>
      <c r="T14846" t="s">
        <v>117206</v>
      </c>
      <c r="U14846" t="s">
        <v>106</v>
      </c>
      <c r="V14846" t="s">
        <v>39614</v>
      </c>
      <c r="W14846" t="s">
        <v>118</v>
      </c>
      <c r="X14846" t="s">
        <v>117207</v>
      </c>
      <c r="Y14846" t="s">
        <v>82491</v>
      </c>
      <c r="Z14846" t="s">
        <v>2902</v>
      </c>
      <c r="AA14846"/>
      <c r="AB14846" t="s">
        <v>68</v>
      </c>
      <c r="AC14846" t="s">
        <v>69</v>
      </c>
      <c r="AD14846" t="s">
        <v>13903</v>
      </c>
      <c r="AE14846" t="s">
        <v>121</v>
      </c>
      <c r="AF14846" t="s">
        <v>877</v>
      </c>
      <c r="AG14846" t="s">
        <v>223</v>
      </c>
      <c r="AH14846" t="s">
        <v>74</v>
      </c>
      <c r="AI14846" t="s">
        <v>3355</v>
      </c>
      <c r="AJ14846" t="s">
        <v>3356</v>
      </c>
      <c r="AK14846" t="s">
        <v>77</v>
      </c>
      <c r="AL14846" t="s">
        <v>227</v>
      </c>
      <c r="AM14846" t="s">
        <v>79</v>
      </c>
      <c r="AN14846" t="s">
        <v>283</v>
      </c>
      <c r="AO14846" t="s">
        <v>140161</v>
      </c>
      <c r="AP14846"/>
      <c r="AQ14846"/>
      <c r="AR14846" t="s">
        <v>117208</v>
      </c>
      <c r="AS14846"/>
      <c r="AT14846" t="s">
        <v>82753</v>
      </c>
      <c r="AU14846" t="s">
        <v>3002</v>
      </c>
      <c r="AV14846" t="s">
        <v>83095</v>
      </c>
      <c r="AW14846" t="s">
        <v>82755</v>
      </c>
      <c r="AX14846" t="s">
        <v>2513</v>
      </c>
      <c r="AY14846" t="s">
        <v>2514</v>
      </c>
      <c r="AZ14846" t="s">
        <v>85</v>
      </c>
      <c r="BA14846"/>
      <c r="BB14846" t="s">
        <v>86</v>
      </c>
      <c r="BC14846"/>
      <c r="BD14846" s="5">
        <v>45184</v>
      </c>
      <c r="BE14846" t="s">
        <v>140473</v>
      </c>
    </row>
    <row r="14847" spans="1:57" ht="14.5" x14ac:dyDescent="0.35">
      <c r="A14847">
        <v>7018867</v>
      </c>
      <c r="B14847" t="s">
        <v>2408</v>
      </c>
      <c r="C14847" t="s">
        <v>270</v>
      </c>
      <c r="D14847" t="s">
        <v>2504</v>
      </c>
      <c r="E14847" t="s">
        <v>2505</v>
      </c>
      <c r="F14847" t="s">
        <v>2506</v>
      </c>
      <c r="G14847" t="s">
        <v>2507</v>
      </c>
      <c r="H14847">
        <v>9999</v>
      </c>
      <c r="I14847" t="s">
        <v>59</v>
      </c>
      <c r="J14847" t="s">
        <v>59</v>
      </c>
      <c r="K14847" t="s">
        <v>59</v>
      </c>
      <c r="L14847" t="s">
        <v>59</v>
      </c>
      <c r="M14847" t="s">
        <v>117209</v>
      </c>
      <c r="N14847" t="s">
        <v>3347</v>
      </c>
      <c r="O14847" t="s">
        <v>3348</v>
      </c>
      <c r="P14847" t="s">
        <v>1702</v>
      </c>
      <c r="Q14847" t="s">
        <v>117210</v>
      </c>
      <c r="R14847"/>
      <c r="S14847" t="s">
        <v>117211</v>
      </c>
      <c r="T14847" t="s">
        <v>117212</v>
      </c>
      <c r="U14847" t="s">
        <v>117213</v>
      </c>
      <c r="V14847" t="s">
        <v>2242</v>
      </c>
      <c r="W14847" t="s">
        <v>95</v>
      </c>
      <c r="X14847" t="s">
        <v>117214</v>
      </c>
      <c r="Y14847" t="s">
        <v>82491</v>
      </c>
      <c r="Z14847" t="s">
        <v>2902</v>
      </c>
      <c r="AA14847"/>
      <c r="AB14847" t="s">
        <v>68</v>
      </c>
      <c r="AC14847" t="s">
        <v>69</v>
      </c>
      <c r="AD14847" t="s">
        <v>379</v>
      </c>
      <c r="AE14847" t="s">
        <v>99</v>
      </c>
      <c r="AF14847" t="s">
        <v>877</v>
      </c>
      <c r="AG14847" t="s">
        <v>223</v>
      </c>
      <c r="AH14847" t="s">
        <v>74</v>
      </c>
      <c r="AI14847" t="s">
        <v>3355</v>
      </c>
      <c r="AJ14847" t="s">
        <v>3356</v>
      </c>
      <c r="AK14847" t="s">
        <v>77</v>
      </c>
      <c r="AL14847" t="s">
        <v>227</v>
      </c>
      <c r="AM14847" t="s">
        <v>79</v>
      </c>
      <c r="AN14847" t="s">
        <v>283</v>
      </c>
      <c r="AO14847" t="s">
        <v>140161</v>
      </c>
      <c r="AP14847"/>
      <c r="AQ14847"/>
      <c r="AR14847" t="s">
        <v>117215</v>
      </c>
      <c r="AS14847"/>
      <c r="AT14847" t="s">
        <v>82753</v>
      </c>
      <c r="AU14847" t="s">
        <v>197</v>
      </c>
      <c r="AV14847" t="s">
        <v>83095</v>
      </c>
      <c r="AW14847" t="s">
        <v>82755</v>
      </c>
      <c r="AX14847" t="s">
        <v>2513</v>
      </c>
      <c r="AY14847" t="s">
        <v>2514</v>
      </c>
      <c r="AZ14847" t="s">
        <v>85</v>
      </c>
      <c r="BA14847"/>
      <c r="BB14847" t="s">
        <v>86</v>
      </c>
      <c r="BC14847"/>
      <c r="BD14847" s="5">
        <v>45184</v>
      </c>
      <c r="BE14847" t="s">
        <v>140373</v>
      </c>
    </row>
    <row r="14848" spans="1:57" ht="14.5" x14ac:dyDescent="0.35">
      <c r="A14848">
        <v>7018868</v>
      </c>
      <c r="B14848" t="s">
        <v>2408</v>
      </c>
      <c r="C14848" t="s">
        <v>270</v>
      </c>
      <c r="D14848" t="s">
        <v>2504</v>
      </c>
      <c r="E14848" t="s">
        <v>2505</v>
      </c>
      <c r="F14848" t="s">
        <v>2506</v>
      </c>
      <c r="G14848" t="s">
        <v>2507</v>
      </c>
      <c r="H14848">
        <v>9999</v>
      </c>
      <c r="I14848" t="s">
        <v>59</v>
      </c>
      <c r="J14848" t="s">
        <v>59</v>
      </c>
      <c r="K14848" t="s">
        <v>59</v>
      </c>
      <c r="L14848" t="s">
        <v>59</v>
      </c>
      <c r="M14848" t="s">
        <v>117216</v>
      </c>
      <c r="N14848" t="s">
        <v>3347</v>
      </c>
      <c r="O14848" t="s">
        <v>3348</v>
      </c>
      <c r="P14848" t="s">
        <v>1702</v>
      </c>
      <c r="Q14848" t="s">
        <v>117217</v>
      </c>
      <c r="R14848"/>
      <c r="S14848" t="s">
        <v>117218</v>
      </c>
      <c r="T14848" t="s">
        <v>117219</v>
      </c>
      <c r="U14848" t="s">
        <v>8392</v>
      </c>
      <c r="V14848" t="s">
        <v>2242</v>
      </c>
      <c r="W14848" t="s">
        <v>95</v>
      </c>
      <c r="X14848" t="s">
        <v>117220</v>
      </c>
      <c r="Y14848" t="s">
        <v>82491</v>
      </c>
      <c r="Z14848" t="s">
        <v>2902</v>
      </c>
      <c r="AA14848"/>
      <c r="AB14848" t="s">
        <v>68</v>
      </c>
      <c r="AC14848" t="s">
        <v>69</v>
      </c>
      <c r="AD14848" t="s">
        <v>379</v>
      </c>
      <c r="AE14848" t="s">
        <v>99</v>
      </c>
      <c r="AF14848" t="s">
        <v>877</v>
      </c>
      <c r="AG14848" t="s">
        <v>223</v>
      </c>
      <c r="AH14848" t="s">
        <v>74</v>
      </c>
      <c r="AI14848" t="s">
        <v>3355</v>
      </c>
      <c r="AJ14848" t="s">
        <v>3356</v>
      </c>
      <c r="AK14848" t="s">
        <v>77</v>
      </c>
      <c r="AL14848" t="s">
        <v>227</v>
      </c>
      <c r="AM14848" t="s">
        <v>79</v>
      </c>
      <c r="AN14848" t="s">
        <v>283</v>
      </c>
      <c r="AO14848" t="s">
        <v>140161</v>
      </c>
      <c r="AP14848"/>
      <c r="AQ14848"/>
      <c r="AR14848" t="s">
        <v>117221</v>
      </c>
      <c r="AS14848"/>
      <c r="AT14848" t="s">
        <v>82753</v>
      </c>
      <c r="AU14848" t="s">
        <v>3002</v>
      </c>
      <c r="AV14848" t="s">
        <v>83095</v>
      </c>
      <c r="AW14848" t="s">
        <v>82755</v>
      </c>
      <c r="AX14848" t="s">
        <v>2513</v>
      </c>
      <c r="AY14848" t="s">
        <v>2514</v>
      </c>
      <c r="AZ14848" t="s">
        <v>85</v>
      </c>
      <c r="BA14848"/>
      <c r="BB14848" t="s">
        <v>86</v>
      </c>
      <c r="BC14848"/>
      <c r="BD14848" s="5">
        <v>45184</v>
      </c>
      <c r="BE14848" t="s">
        <v>140373</v>
      </c>
    </row>
    <row r="14849" spans="1:57" ht="14.5" x14ac:dyDescent="0.35">
      <c r="A14849">
        <v>7018871</v>
      </c>
      <c r="B14849" t="s">
        <v>2408</v>
      </c>
      <c r="C14849" t="s">
        <v>270</v>
      </c>
      <c r="D14849" t="s">
        <v>2504</v>
      </c>
      <c r="E14849" t="s">
        <v>2505</v>
      </c>
      <c r="F14849" t="s">
        <v>2506</v>
      </c>
      <c r="G14849" t="s">
        <v>2507</v>
      </c>
      <c r="H14849">
        <v>9999</v>
      </c>
      <c r="I14849" t="s">
        <v>59</v>
      </c>
      <c r="J14849" t="s">
        <v>59</v>
      </c>
      <c r="K14849" t="s">
        <v>59</v>
      </c>
      <c r="L14849" t="s">
        <v>59</v>
      </c>
      <c r="M14849" t="s">
        <v>117222</v>
      </c>
      <c r="N14849" t="s">
        <v>3347</v>
      </c>
      <c r="O14849" t="s">
        <v>3348</v>
      </c>
      <c r="P14849" t="s">
        <v>1702</v>
      </c>
      <c r="Q14849" t="s">
        <v>117223</v>
      </c>
      <c r="R14849"/>
      <c r="S14849" t="s">
        <v>117224</v>
      </c>
      <c r="T14849" t="s">
        <v>117225</v>
      </c>
      <c r="U14849" t="s">
        <v>106</v>
      </c>
      <c r="V14849" t="s">
        <v>769</v>
      </c>
      <c r="W14849" t="s">
        <v>95</v>
      </c>
      <c r="X14849" t="s">
        <v>117226</v>
      </c>
      <c r="Y14849" t="s">
        <v>82491</v>
      </c>
      <c r="Z14849" t="s">
        <v>2902</v>
      </c>
      <c r="AA14849"/>
      <c r="AB14849" t="s">
        <v>68</v>
      </c>
      <c r="AC14849" t="s">
        <v>69</v>
      </c>
      <c r="AD14849" t="s">
        <v>771</v>
      </c>
      <c r="AE14849" t="s">
        <v>99</v>
      </c>
      <c r="AF14849" t="s">
        <v>877</v>
      </c>
      <c r="AG14849" t="s">
        <v>223</v>
      </c>
      <c r="AH14849" t="s">
        <v>74</v>
      </c>
      <c r="AI14849" t="s">
        <v>3355</v>
      </c>
      <c r="AJ14849" t="s">
        <v>3356</v>
      </c>
      <c r="AK14849" t="s">
        <v>77</v>
      </c>
      <c r="AL14849" t="s">
        <v>227</v>
      </c>
      <c r="AM14849" t="s">
        <v>79</v>
      </c>
      <c r="AN14849" t="s">
        <v>283</v>
      </c>
      <c r="AO14849" t="s">
        <v>140161</v>
      </c>
      <c r="AP14849"/>
      <c r="AQ14849"/>
      <c r="AR14849" t="s">
        <v>117227</v>
      </c>
      <c r="AS14849"/>
      <c r="AT14849" t="s">
        <v>82753</v>
      </c>
      <c r="AU14849" t="s">
        <v>197</v>
      </c>
      <c r="AV14849" t="s">
        <v>83095</v>
      </c>
      <c r="AW14849" t="s">
        <v>82755</v>
      </c>
      <c r="AX14849" t="s">
        <v>2513</v>
      </c>
      <c r="AY14849" t="s">
        <v>2514</v>
      </c>
      <c r="AZ14849" t="s">
        <v>85</v>
      </c>
      <c r="BA14849"/>
      <c r="BB14849" t="s">
        <v>86</v>
      </c>
      <c r="BC14849"/>
      <c r="BD14849" s="5">
        <v>45184</v>
      </c>
      <c r="BE14849" t="s">
        <v>140373</v>
      </c>
    </row>
    <row r="14850" spans="1:57" ht="14.5" x14ac:dyDescent="0.35">
      <c r="A14850">
        <v>7018873</v>
      </c>
      <c r="B14850" t="s">
        <v>2408</v>
      </c>
      <c r="C14850" t="s">
        <v>270</v>
      </c>
      <c r="D14850" t="s">
        <v>2504</v>
      </c>
      <c r="E14850" t="s">
        <v>2505</v>
      </c>
      <c r="F14850" t="s">
        <v>2506</v>
      </c>
      <c r="G14850" t="s">
        <v>2507</v>
      </c>
      <c r="H14850">
        <v>9999</v>
      </c>
      <c r="I14850" t="s">
        <v>59</v>
      </c>
      <c r="J14850" t="s">
        <v>59</v>
      </c>
      <c r="K14850" t="s">
        <v>59</v>
      </c>
      <c r="L14850" t="s">
        <v>59</v>
      </c>
      <c r="M14850" t="s">
        <v>117228</v>
      </c>
      <c r="N14850" t="s">
        <v>3347</v>
      </c>
      <c r="O14850" t="s">
        <v>3348</v>
      </c>
      <c r="P14850" t="s">
        <v>1702</v>
      </c>
      <c r="Q14850" t="s">
        <v>117229</v>
      </c>
      <c r="R14850"/>
      <c r="S14850" t="s">
        <v>117230</v>
      </c>
      <c r="T14850" t="s">
        <v>117231</v>
      </c>
      <c r="U14850" t="s">
        <v>14417</v>
      </c>
      <c r="V14850" t="s">
        <v>1262</v>
      </c>
      <c r="W14850" t="s">
        <v>95</v>
      </c>
      <c r="X14850" t="s">
        <v>117232</v>
      </c>
      <c r="Y14850" t="s">
        <v>82491</v>
      </c>
      <c r="Z14850" t="s">
        <v>2902</v>
      </c>
      <c r="AA14850"/>
      <c r="AB14850" t="s">
        <v>68</v>
      </c>
      <c r="AC14850" t="s">
        <v>69</v>
      </c>
      <c r="AD14850" t="s">
        <v>174</v>
      </c>
      <c r="AE14850" t="s">
        <v>99</v>
      </c>
      <c r="AF14850" t="s">
        <v>877</v>
      </c>
      <c r="AG14850" t="s">
        <v>223</v>
      </c>
      <c r="AH14850" t="s">
        <v>74</v>
      </c>
      <c r="AI14850" t="s">
        <v>3355</v>
      </c>
      <c r="AJ14850" t="s">
        <v>3356</v>
      </c>
      <c r="AK14850" t="s">
        <v>77</v>
      </c>
      <c r="AL14850" t="s">
        <v>227</v>
      </c>
      <c r="AM14850" t="s">
        <v>79</v>
      </c>
      <c r="AN14850" t="s">
        <v>283</v>
      </c>
      <c r="AO14850" t="s">
        <v>140161</v>
      </c>
      <c r="AP14850"/>
      <c r="AQ14850"/>
      <c r="AR14850" t="s">
        <v>117233</v>
      </c>
      <c r="AS14850"/>
      <c r="AT14850" t="s">
        <v>82753</v>
      </c>
      <c r="AU14850" t="s">
        <v>3002</v>
      </c>
      <c r="AV14850" t="s">
        <v>83095</v>
      </c>
      <c r="AW14850" t="s">
        <v>82755</v>
      </c>
      <c r="AX14850" t="s">
        <v>2513</v>
      </c>
      <c r="AY14850" t="s">
        <v>2514</v>
      </c>
      <c r="AZ14850" t="s">
        <v>85</v>
      </c>
      <c r="BA14850"/>
      <c r="BB14850" t="s">
        <v>86</v>
      </c>
      <c r="BC14850"/>
      <c r="BD14850" s="5">
        <v>45184</v>
      </c>
      <c r="BE14850" t="s">
        <v>140671</v>
      </c>
    </row>
    <row r="14851" spans="1:57" ht="14.5" x14ac:dyDescent="0.35">
      <c r="A14851">
        <v>7018874</v>
      </c>
      <c r="B14851" t="s">
        <v>2408</v>
      </c>
      <c r="C14851" t="s">
        <v>270</v>
      </c>
      <c r="D14851" t="s">
        <v>2504</v>
      </c>
      <c r="E14851" t="s">
        <v>2505</v>
      </c>
      <c r="F14851" t="s">
        <v>2506</v>
      </c>
      <c r="G14851" t="s">
        <v>2507</v>
      </c>
      <c r="H14851">
        <v>9999</v>
      </c>
      <c r="I14851" t="s">
        <v>59</v>
      </c>
      <c r="J14851" t="s">
        <v>59</v>
      </c>
      <c r="K14851" t="s">
        <v>59</v>
      </c>
      <c r="L14851" t="s">
        <v>59</v>
      </c>
      <c r="M14851" t="s">
        <v>117234</v>
      </c>
      <c r="N14851" t="s">
        <v>3347</v>
      </c>
      <c r="O14851" t="s">
        <v>3348</v>
      </c>
      <c r="P14851" t="s">
        <v>1702</v>
      </c>
      <c r="Q14851" t="s">
        <v>117235</v>
      </c>
      <c r="R14851"/>
      <c r="S14851" t="s">
        <v>117236</v>
      </c>
      <c r="T14851" t="s">
        <v>117237</v>
      </c>
      <c r="U14851" t="s">
        <v>117238</v>
      </c>
      <c r="V14851" t="s">
        <v>1262</v>
      </c>
      <c r="W14851" t="s">
        <v>95</v>
      </c>
      <c r="X14851" t="s">
        <v>117239</v>
      </c>
      <c r="Y14851" t="s">
        <v>82491</v>
      </c>
      <c r="Z14851" t="s">
        <v>2902</v>
      </c>
      <c r="AA14851"/>
      <c r="AB14851" t="s">
        <v>68</v>
      </c>
      <c r="AC14851" t="s">
        <v>69</v>
      </c>
      <c r="AD14851" t="s">
        <v>174</v>
      </c>
      <c r="AE14851" t="s">
        <v>99</v>
      </c>
      <c r="AF14851" t="s">
        <v>877</v>
      </c>
      <c r="AG14851" t="s">
        <v>223</v>
      </c>
      <c r="AH14851" t="s">
        <v>74</v>
      </c>
      <c r="AI14851" t="s">
        <v>3355</v>
      </c>
      <c r="AJ14851" t="s">
        <v>3356</v>
      </c>
      <c r="AK14851" t="s">
        <v>77</v>
      </c>
      <c r="AL14851" t="s">
        <v>227</v>
      </c>
      <c r="AM14851" t="s">
        <v>79</v>
      </c>
      <c r="AN14851" t="s">
        <v>283</v>
      </c>
      <c r="AO14851" t="s">
        <v>140161</v>
      </c>
      <c r="AP14851"/>
      <c r="AQ14851"/>
      <c r="AR14851" t="s">
        <v>117240</v>
      </c>
      <c r="AS14851"/>
      <c r="AT14851" t="s">
        <v>82753</v>
      </c>
      <c r="AU14851" t="s">
        <v>3002</v>
      </c>
      <c r="AV14851" t="s">
        <v>83095</v>
      </c>
      <c r="AW14851" t="s">
        <v>82755</v>
      </c>
      <c r="AX14851" t="s">
        <v>2513</v>
      </c>
      <c r="AY14851" t="s">
        <v>2514</v>
      </c>
      <c r="AZ14851" t="s">
        <v>85</v>
      </c>
      <c r="BA14851"/>
      <c r="BB14851" t="s">
        <v>86</v>
      </c>
      <c r="BC14851"/>
      <c r="BD14851" s="5">
        <v>45184</v>
      </c>
      <c r="BE14851" t="s">
        <v>140671</v>
      </c>
    </row>
    <row r="14852" spans="1:57" ht="14.5" x14ac:dyDescent="0.35">
      <c r="A14852">
        <v>7018875</v>
      </c>
      <c r="B14852" t="s">
        <v>2408</v>
      </c>
      <c r="C14852" t="s">
        <v>270</v>
      </c>
      <c r="D14852" t="s">
        <v>2504</v>
      </c>
      <c r="E14852" t="s">
        <v>2505</v>
      </c>
      <c r="F14852" t="s">
        <v>2506</v>
      </c>
      <c r="G14852" t="s">
        <v>2507</v>
      </c>
      <c r="H14852">
        <v>9999</v>
      </c>
      <c r="I14852" t="s">
        <v>59</v>
      </c>
      <c r="J14852" t="s">
        <v>59</v>
      </c>
      <c r="K14852" t="s">
        <v>59</v>
      </c>
      <c r="L14852" t="s">
        <v>59</v>
      </c>
      <c r="M14852" t="s">
        <v>117241</v>
      </c>
      <c r="N14852" t="s">
        <v>3347</v>
      </c>
      <c r="O14852" t="s">
        <v>3348</v>
      </c>
      <c r="P14852" t="s">
        <v>1702</v>
      </c>
      <c r="Q14852" t="s">
        <v>117242</v>
      </c>
      <c r="R14852"/>
      <c r="S14852" t="s">
        <v>117243</v>
      </c>
      <c r="T14852" t="s">
        <v>117244</v>
      </c>
      <c r="U14852" t="s">
        <v>1995</v>
      </c>
      <c r="V14852" t="s">
        <v>1262</v>
      </c>
      <c r="W14852" t="s">
        <v>95</v>
      </c>
      <c r="X14852" t="s">
        <v>117245</v>
      </c>
      <c r="Y14852" t="s">
        <v>82491</v>
      </c>
      <c r="Z14852" t="s">
        <v>2902</v>
      </c>
      <c r="AA14852"/>
      <c r="AB14852" t="s">
        <v>68</v>
      </c>
      <c r="AC14852" t="s">
        <v>69</v>
      </c>
      <c r="AD14852" t="s">
        <v>174</v>
      </c>
      <c r="AE14852" t="s">
        <v>99</v>
      </c>
      <c r="AF14852" t="s">
        <v>877</v>
      </c>
      <c r="AG14852" t="s">
        <v>223</v>
      </c>
      <c r="AH14852" t="s">
        <v>74</v>
      </c>
      <c r="AI14852" t="s">
        <v>3355</v>
      </c>
      <c r="AJ14852" t="s">
        <v>3356</v>
      </c>
      <c r="AK14852" t="s">
        <v>77</v>
      </c>
      <c r="AL14852" t="s">
        <v>227</v>
      </c>
      <c r="AM14852" t="s">
        <v>79</v>
      </c>
      <c r="AN14852" t="s">
        <v>283</v>
      </c>
      <c r="AO14852" t="s">
        <v>140161</v>
      </c>
      <c r="AP14852"/>
      <c r="AQ14852"/>
      <c r="AR14852" t="s">
        <v>117246</v>
      </c>
      <c r="AS14852"/>
      <c r="AT14852" t="s">
        <v>82753</v>
      </c>
      <c r="AU14852" t="s">
        <v>3002</v>
      </c>
      <c r="AV14852" t="s">
        <v>83095</v>
      </c>
      <c r="AW14852" t="s">
        <v>82755</v>
      </c>
      <c r="AX14852" t="s">
        <v>2513</v>
      </c>
      <c r="AY14852" t="s">
        <v>2514</v>
      </c>
      <c r="AZ14852" t="s">
        <v>85</v>
      </c>
      <c r="BA14852"/>
      <c r="BB14852" t="s">
        <v>86</v>
      </c>
      <c r="BC14852"/>
      <c r="BD14852" s="5">
        <v>45184</v>
      </c>
      <c r="BE14852" t="s">
        <v>140671</v>
      </c>
    </row>
    <row r="14853" spans="1:57" ht="14.5" x14ac:dyDescent="0.35">
      <c r="A14853">
        <v>7018876</v>
      </c>
      <c r="B14853" t="s">
        <v>2408</v>
      </c>
      <c r="C14853" t="s">
        <v>270</v>
      </c>
      <c r="D14853" t="s">
        <v>2504</v>
      </c>
      <c r="E14853" t="s">
        <v>2505</v>
      </c>
      <c r="F14853" t="s">
        <v>2506</v>
      </c>
      <c r="G14853" t="s">
        <v>2507</v>
      </c>
      <c r="H14853">
        <v>9999</v>
      </c>
      <c r="I14853" t="s">
        <v>59</v>
      </c>
      <c r="J14853" t="s">
        <v>59</v>
      </c>
      <c r="K14853" t="s">
        <v>59</v>
      </c>
      <c r="L14853" t="s">
        <v>59</v>
      </c>
      <c r="M14853" t="s">
        <v>117247</v>
      </c>
      <c r="N14853" t="s">
        <v>3347</v>
      </c>
      <c r="O14853" t="s">
        <v>3348</v>
      </c>
      <c r="P14853" t="s">
        <v>1702</v>
      </c>
      <c r="Q14853" t="s">
        <v>117248</v>
      </c>
      <c r="R14853"/>
      <c r="S14853" t="s">
        <v>117249</v>
      </c>
      <c r="T14853" t="s">
        <v>117250</v>
      </c>
      <c r="U14853" t="s">
        <v>27129</v>
      </c>
      <c r="V14853" t="s">
        <v>1262</v>
      </c>
      <c r="W14853" t="s">
        <v>95</v>
      </c>
      <c r="X14853" t="s">
        <v>117251</v>
      </c>
      <c r="Y14853" t="s">
        <v>82491</v>
      </c>
      <c r="Z14853" t="s">
        <v>2902</v>
      </c>
      <c r="AA14853"/>
      <c r="AB14853" t="s">
        <v>68</v>
      </c>
      <c r="AC14853" t="s">
        <v>69</v>
      </c>
      <c r="AD14853" t="s">
        <v>174</v>
      </c>
      <c r="AE14853" t="s">
        <v>99</v>
      </c>
      <c r="AF14853" t="s">
        <v>877</v>
      </c>
      <c r="AG14853" t="s">
        <v>223</v>
      </c>
      <c r="AH14853" t="s">
        <v>74</v>
      </c>
      <c r="AI14853" t="s">
        <v>3355</v>
      </c>
      <c r="AJ14853" t="s">
        <v>3356</v>
      </c>
      <c r="AK14853" t="s">
        <v>77</v>
      </c>
      <c r="AL14853" t="s">
        <v>227</v>
      </c>
      <c r="AM14853" t="s">
        <v>79</v>
      </c>
      <c r="AN14853" t="s">
        <v>283</v>
      </c>
      <c r="AO14853" t="s">
        <v>140161</v>
      </c>
      <c r="AP14853"/>
      <c r="AQ14853"/>
      <c r="AR14853" t="s">
        <v>117252</v>
      </c>
      <c r="AS14853"/>
      <c r="AT14853" t="s">
        <v>82753</v>
      </c>
      <c r="AU14853" t="s">
        <v>197</v>
      </c>
      <c r="AV14853" t="s">
        <v>83095</v>
      </c>
      <c r="AW14853" t="s">
        <v>82755</v>
      </c>
      <c r="AX14853" t="s">
        <v>2513</v>
      </c>
      <c r="AY14853" t="s">
        <v>2514</v>
      </c>
      <c r="AZ14853" t="s">
        <v>85</v>
      </c>
      <c r="BA14853"/>
      <c r="BB14853" t="s">
        <v>86</v>
      </c>
      <c r="BC14853"/>
      <c r="BD14853" s="5">
        <v>45184</v>
      </c>
      <c r="BE14853" t="s">
        <v>140671</v>
      </c>
    </row>
    <row r="14854" spans="1:57" ht="14.5" x14ac:dyDescent="0.35">
      <c r="A14854">
        <v>7018877</v>
      </c>
      <c r="B14854" t="s">
        <v>2408</v>
      </c>
      <c r="C14854" t="s">
        <v>270</v>
      </c>
      <c r="D14854" t="s">
        <v>2504</v>
      </c>
      <c r="E14854" t="s">
        <v>2505</v>
      </c>
      <c r="F14854" t="s">
        <v>2506</v>
      </c>
      <c r="G14854" t="s">
        <v>2507</v>
      </c>
      <c r="H14854">
        <v>9999</v>
      </c>
      <c r="I14854" t="s">
        <v>59</v>
      </c>
      <c r="J14854" t="s">
        <v>59</v>
      </c>
      <c r="K14854" t="s">
        <v>59</v>
      </c>
      <c r="L14854" t="s">
        <v>59</v>
      </c>
      <c r="M14854" t="s">
        <v>117253</v>
      </c>
      <c r="N14854" t="s">
        <v>3347</v>
      </c>
      <c r="O14854" t="s">
        <v>3348</v>
      </c>
      <c r="P14854" t="s">
        <v>1702</v>
      </c>
      <c r="Q14854" t="s">
        <v>117254</v>
      </c>
      <c r="R14854"/>
      <c r="S14854" t="s">
        <v>117255</v>
      </c>
      <c r="T14854" t="s">
        <v>117256</v>
      </c>
      <c r="U14854" t="s">
        <v>117257</v>
      </c>
      <c r="V14854" t="s">
        <v>2242</v>
      </c>
      <c r="W14854" t="s">
        <v>95</v>
      </c>
      <c r="X14854" t="s">
        <v>117258</v>
      </c>
      <c r="Y14854" t="s">
        <v>82491</v>
      </c>
      <c r="Z14854" t="s">
        <v>2902</v>
      </c>
      <c r="AA14854"/>
      <c r="AB14854" t="s">
        <v>68</v>
      </c>
      <c r="AC14854" t="s">
        <v>69</v>
      </c>
      <c r="AD14854" t="s">
        <v>379</v>
      </c>
      <c r="AE14854" t="s">
        <v>99</v>
      </c>
      <c r="AF14854" t="s">
        <v>877</v>
      </c>
      <c r="AG14854" t="s">
        <v>223</v>
      </c>
      <c r="AH14854" t="s">
        <v>74</v>
      </c>
      <c r="AI14854" t="s">
        <v>3355</v>
      </c>
      <c r="AJ14854" t="s">
        <v>3356</v>
      </c>
      <c r="AK14854" t="s">
        <v>77</v>
      </c>
      <c r="AL14854" t="s">
        <v>227</v>
      </c>
      <c r="AM14854" t="s">
        <v>79</v>
      </c>
      <c r="AN14854" t="s">
        <v>283</v>
      </c>
      <c r="AO14854" t="s">
        <v>140161</v>
      </c>
      <c r="AP14854"/>
      <c r="AQ14854"/>
      <c r="AR14854" t="s">
        <v>117259</v>
      </c>
      <c r="AS14854"/>
      <c r="AT14854" t="s">
        <v>82753</v>
      </c>
      <c r="AU14854" t="s">
        <v>3002</v>
      </c>
      <c r="AV14854" t="s">
        <v>83095</v>
      </c>
      <c r="AW14854" t="s">
        <v>82755</v>
      </c>
      <c r="AX14854" t="s">
        <v>2513</v>
      </c>
      <c r="AY14854" t="s">
        <v>2514</v>
      </c>
      <c r="AZ14854" t="s">
        <v>85</v>
      </c>
      <c r="BA14854"/>
      <c r="BB14854" t="s">
        <v>86</v>
      </c>
      <c r="BC14854"/>
      <c r="BD14854" s="5">
        <v>45184</v>
      </c>
      <c r="BE14854" t="s">
        <v>140373</v>
      </c>
    </row>
    <row r="14855" spans="1:57" ht="14.5" x14ac:dyDescent="0.35">
      <c r="A14855">
        <v>7018878</v>
      </c>
      <c r="B14855" t="s">
        <v>2408</v>
      </c>
      <c r="C14855" t="s">
        <v>270</v>
      </c>
      <c r="D14855" t="s">
        <v>2504</v>
      </c>
      <c r="E14855" t="s">
        <v>2505</v>
      </c>
      <c r="F14855" t="s">
        <v>2506</v>
      </c>
      <c r="G14855" t="s">
        <v>2507</v>
      </c>
      <c r="H14855">
        <v>9999</v>
      </c>
      <c r="I14855" t="s">
        <v>59</v>
      </c>
      <c r="J14855" t="s">
        <v>59</v>
      </c>
      <c r="K14855" t="s">
        <v>59</v>
      </c>
      <c r="L14855" t="s">
        <v>59</v>
      </c>
      <c r="M14855" t="s">
        <v>117260</v>
      </c>
      <c r="N14855" t="s">
        <v>3347</v>
      </c>
      <c r="O14855" t="s">
        <v>3348</v>
      </c>
      <c r="P14855" t="s">
        <v>1702</v>
      </c>
      <c r="Q14855" t="s">
        <v>117261</v>
      </c>
      <c r="R14855"/>
      <c r="S14855" t="s">
        <v>117262</v>
      </c>
      <c r="T14855" t="s">
        <v>117263</v>
      </c>
      <c r="U14855" t="s">
        <v>1995</v>
      </c>
      <c r="V14855" t="s">
        <v>1262</v>
      </c>
      <c r="W14855" t="s">
        <v>95</v>
      </c>
      <c r="X14855" t="s">
        <v>117264</v>
      </c>
      <c r="Y14855" t="s">
        <v>82491</v>
      </c>
      <c r="Z14855" t="s">
        <v>2902</v>
      </c>
      <c r="AA14855"/>
      <c r="AB14855" t="s">
        <v>68</v>
      </c>
      <c r="AC14855" t="s">
        <v>69</v>
      </c>
      <c r="AD14855" t="s">
        <v>174</v>
      </c>
      <c r="AE14855" t="s">
        <v>99</v>
      </c>
      <c r="AF14855" t="s">
        <v>877</v>
      </c>
      <c r="AG14855" t="s">
        <v>223</v>
      </c>
      <c r="AH14855" t="s">
        <v>74</v>
      </c>
      <c r="AI14855" t="s">
        <v>3355</v>
      </c>
      <c r="AJ14855" t="s">
        <v>3356</v>
      </c>
      <c r="AK14855" t="s">
        <v>77</v>
      </c>
      <c r="AL14855" t="s">
        <v>227</v>
      </c>
      <c r="AM14855" t="s">
        <v>79</v>
      </c>
      <c r="AN14855" t="s">
        <v>283</v>
      </c>
      <c r="AO14855" t="s">
        <v>140161</v>
      </c>
      <c r="AP14855"/>
      <c r="AQ14855"/>
      <c r="AR14855" t="s">
        <v>117265</v>
      </c>
      <c r="AS14855"/>
      <c r="AT14855" t="s">
        <v>82753</v>
      </c>
      <c r="AU14855" t="s">
        <v>3002</v>
      </c>
      <c r="AV14855" t="s">
        <v>83095</v>
      </c>
      <c r="AW14855" t="s">
        <v>82755</v>
      </c>
      <c r="AX14855" t="s">
        <v>2513</v>
      </c>
      <c r="AY14855" t="s">
        <v>2514</v>
      </c>
      <c r="AZ14855" t="s">
        <v>85</v>
      </c>
      <c r="BA14855"/>
      <c r="BB14855" t="s">
        <v>86</v>
      </c>
      <c r="BC14855"/>
      <c r="BD14855" s="5">
        <v>45184</v>
      </c>
      <c r="BE14855" t="s">
        <v>140671</v>
      </c>
    </row>
    <row r="14856" spans="1:57" ht="14.5" x14ac:dyDescent="0.35">
      <c r="A14856">
        <v>7018879</v>
      </c>
      <c r="B14856" t="s">
        <v>2408</v>
      </c>
      <c r="C14856" t="s">
        <v>270</v>
      </c>
      <c r="D14856" t="s">
        <v>2504</v>
      </c>
      <c r="E14856" t="s">
        <v>2505</v>
      </c>
      <c r="F14856" t="s">
        <v>2506</v>
      </c>
      <c r="G14856" t="s">
        <v>2507</v>
      </c>
      <c r="H14856">
        <v>9999</v>
      </c>
      <c r="I14856" t="s">
        <v>59</v>
      </c>
      <c r="J14856" t="s">
        <v>59</v>
      </c>
      <c r="K14856" t="s">
        <v>59</v>
      </c>
      <c r="L14856" t="s">
        <v>59</v>
      </c>
      <c r="M14856" t="s">
        <v>117266</v>
      </c>
      <c r="N14856" t="s">
        <v>3347</v>
      </c>
      <c r="O14856" t="s">
        <v>3348</v>
      </c>
      <c r="P14856" t="s">
        <v>1702</v>
      </c>
      <c r="Q14856" t="s">
        <v>117267</v>
      </c>
      <c r="R14856"/>
      <c r="S14856" t="s">
        <v>117268</v>
      </c>
      <c r="T14856" t="s">
        <v>117269</v>
      </c>
      <c r="U14856" t="s">
        <v>22555</v>
      </c>
      <c r="V14856" t="s">
        <v>2242</v>
      </c>
      <c r="W14856" t="s">
        <v>95</v>
      </c>
      <c r="X14856" t="s">
        <v>117270</v>
      </c>
      <c r="Y14856" t="s">
        <v>82491</v>
      </c>
      <c r="Z14856" t="s">
        <v>2902</v>
      </c>
      <c r="AA14856"/>
      <c r="AB14856" t="s">
        <v>68</v>
      </c>
      <c r="AC14856" t="s">
        <v>69</v>
      </c>
      <c r="AD14856" t="s">
        <v>379</v>
      </c>
      <c r="AE14856" t="s">
        <v>99</v>
      </c>
      <c r="AF14856" t="s">
        <v>877</v>
      </c>
      <c r="AG14856" t="s">
        <v>223</v>
      </c>
      <c r="AH14856" t="s">
        <v>74</v>
      </c>
      <c r="AI14856" t="s">
        <v>3355</v>
      </c>
      <c r="AJ14856" t="s">
        <v>3356</v>
      </c>
      <c r="AK14856" t="s">
        <v>77</v>
      </c>
      <c r="AL14856" t="s">
        <v>227</v>
      </c>
      <c r="AM14856" t="s">
        <v>79</v>
      </c>
      <c r="AN14856" t="s">
        <v>283</v>
      </c>
      <c r="AO14856" t="s">
        <v>140161</v>
      </c>
      <c r="AP14856"/>
      <c r="AQ14856"/>
      <c r="AR14856" t="s">
        <v>117271</v>
      </c>
      <c r="AS14856"/>
      <c r="AT14856" t="s">
        <v>82753</v>
      </c>
      <c r="AU14856" t="s">
        <v>197</v>
      </c>
      <c r="AV14856" t="s">
        <v>83095</v>
      </c>
      <c r="AW14856" t="s">
        <v>82755</v>
      </c>
      <c r="AX14856" t="s">
        <v>2513</v>
      </c>
      <c r="AY14856" t="s">
        <v>2514</v>
      </c>
      <c r="AZ14856" t="s">
        <v>85</v>
      </c>
      <c r="BA14856"/>
      <c r="BB14856" t="s">
        <v>86</v>
      </c>
      <c r="BC14856"/>
      <c r="BD14856" s="5">
        <v>45184</v>
      </c>
      <c r="BE14856" t="s">
        <v>140373</v>
      </c>
    </row>
    <row r="14857" spans="1:57" ht="14.5" x14ac:dyDescent="0.35">
      <c r="A14857">
        <v>7018882</v>
      </c>
      <c r="B14857" t="s">
        <v>2408</v>
      </c>
      <c r="C14857" t="s">
        <v>270</v>
      </c>
      <c r="D14857" t="s">
        <v>2504</v>
      </c>
      <c r="E14857" t="s">
        <v>2505</v>
      </c>
      <c r="F14857" t="s">
        <v>2506</v>
      </c>
      <c r="G14857" t="s">
        <v>2507</v>
      </c>
      <c r="H14857">
        <v>9999</v>
      </c>
      <c r="I14857" t="s">
        <v>59</v>
      </c>
      <c r="J14857" t="s">
        <v>59</v>
      </c>
      <c r="K14857" t="s">
        <v>59</v>
      </c>
      <c r="L14857" t="s">
        <v>59</v>
      </c>
      <c r="M14857" t="s">
        <v>117272</v>
      </c>
      <c r="N14857" t="s">
        <v>3347</v>
      </c>
      <c r="O14857" t="s">
        <v>3348</v>
      </c>
      <c r="P14857" t="s">
        <v>1702</v>
      </c>
      <c r="Q14857" t="s">
        <v>117273</v>
      </c>
      <c r="R14857"/>
      <c r="S14857" t="s">
        <v>117274</v>
      </c>
      <c r="T14857" t="s">
        <v>117275</v>
      </c>
      <c r="U14857" t="s">
        <v>117276</v>
      </c>
      <c r="V14857" t="s">
        <v>1262</v>
      </c>
      <c r="W14857" t="s">
        <v>95</v>
      </c>
      <c r="X14857" t="s">
        <v>117277</v>
      </c>
      <c r="Y14857" t="s">
        <v>82491</v>
      </c>
      <c r="Z14857" t="s">
        <v>2902</v>
      </c>
      <c r="AA14857"/>
      <c r="AB14857" t="s">
        <v>68</v>
      </c>
      <c r="AC14857" t="s">
        <v>69</v>
      </c>
      <c r="AD14857" t="s">
        <v>174</v>
      </c>
      <c r="AE14857" t="s">
        <v>99</v>
      </c>
      <c r="AF14857" t="s">
        <v>877</v>
      </c>
      <c r="AG14857" t="s">
        <v>223</v>
      </c>
      <c r="AH14857" t="s">
        <v>74</v>
      </c>
      <c r="AI14857" t="s">
        <v>3355</v>
      </c>
      <c r="AJ14857" t="s">
        <v>3356</v>
      </c>
      <c r="AK14857" t="s">
        <v>77</v>
      </c>
      <c r="AL14857" t="s">
        <v>227</v>
      </c>
      <c r="AM14857" t="s">
        <v>79</v>
      </c>
      <c r="AN14857" t="s">
        <v>283</v>
      </c>
      <c r="AO14857" t="s">
        <v>140161</v>
      </c>
      <c r="AP14857"/>
      <c r="AQ14857"/>
      <c r="AR14857" t="s">
        <v>117278</v>
      </c>
      <c r="AS14857"/>
      <c r="AT14857" t="s">
        <v>82753</v>
      </c>
      <c r="AU14857" t="s">
        <v>3002</v>
      </c>
      <c r="AV14857" t="s">
        <v>83095</v>
      </c>
      <c r="AW14857" t="s">
        <v>82755</v>
      </c>
      <c r="AX14857" t="s">
        <v>2513</v>
      </c>
      <c r="AY14857" t="s">
        <v>2514</v>
      </c>
      <c r="AZ14857" t="s">
        <v>85</v>
      </c>
      <c r="BA14857"/>
      <c r="BB14857" t="s">
        <v>86</v>
      </c>
      <c r="BC14857"/>
      <c r="BD14857" s="5">
        <v>45184</v>
      </c>
      <c r="BE14857" t="s">
        <v>140671</v>
      </c>
    </row>
    <row r="14858" spans="1:57" ht="14.5" x14ac:dyDescent="0.35">
      <c r="A14858">
        <v>7018883</v>
      </c>
      <c r="B14858" t="s">
        <v>2408</v>
      </c>
      <c r="C14858" t="s">
        <v>270</v>
      </c>
      <c r="D14858" t="s">
        <v>2504</v>
      </c>
      <c r="E14858" t="s">
        <v>2505</v>
      </c>
      <c r="F14858" t="s">
        <v>2506</v>
      </c>
      <c r="G14858" t="s">
        <v>2507</v>
      </c>
      <c r="H14858">
        <v>9999</v>
      </c>
      <c r="I14858" t="s">
        <v>59</v>
      </c>
      <c r="J14858" t="s">
        <v>59</v>
      </c>
      <c r="K14858" t="s">
        <v>59</v>
      </c>
      <c r="L14858" t="s">
        <v>59</v>
      </c>
      <c r="M14858" t="s">
        <v>117279</v>
      </c>
      <c r="N14858" t="s">
        <v>3347</v>
      </c>
      <c r="O14858" t="s">
        <v>3348</v>
      </c>
      <c r="P14858" t="s">
        <v>1702</v>
      </c>
      <c r="Q14858" t="s">
        <v>117280</v>
      </c>
      <c r="R14858"/>
      <c r="S14858" t="s">
        <v>117281</v>
      </c>
      <c r="T14858" t="s">
        <v>117282</v>
      </c>
      <c r="U14858" t="s">
        <v>117283</v>
      </c>
      <c r="V14858" t="s">
        <v>1262</v>
      </c>
      <c r="W14858" t="s">
        <v>95</v>
      </c>
      <c r="X14858" t="s">
        <v>117277</v>
      </c>
      <c r="Y14858" t="s">
        <v>82491</v>
      </c>
      <c r="Z14858" t="s">
        <v>2902</v>
      </c>
      <c r="AA14858"/>
      <c r="AB14858" t="s">
        <v>68</v>
      </c>
      <c r="AC14858" t="s">
        <v>69</v>
      </c>
      <c r="AD14858" t="s">
        <v>174</v>
      </c>
      <c r="AE14858" t="s">
        <v>99</v>
      </c>
      <c r="AF14858" t="s">
        <v>877</v>
      </c>
      <c r="AG14858" t="s">
        <v>223</v>
      </c>
      <c r="AH14858" t="s">
        <v>74</v>
      </c>
      <c r="AI14858" t="s">
        <v>3355</v>
      </c>
      <c r="AJ14858" t="s">
        <v>3356</v>
      </c>
      <c r="AK14858" t="s">
        <v>77</v>
      </c>
      <c r="AL14858" t="s">
        <v>227</v>
      </c>
      <c r="AM14858" t="s">
        <v>79</v>
      </c>
      <c r="AN14858" t="s">
        <v>283</v>
      </c>
      <c r="AO14858" t="s">
        <v>140161</v>
      </c>
      <c r="AP14858"/>
      <c r="AQ14858"/>
      <c r="AR14858" t="s">
        <v>117284</v>
      </c>
      <c r="AS14858"/>
      <c r="AT14858" t="s">
        <v>82753</v>
      </c>
      <c r="AU14858" t="s">
        <v>3002</v>
      </c>
      <c r="AV14858" t="s">
        <v>83095</v>
      </c>
      <c r="AW14858" t="s">
        <v>82755</v>
      </c>
      <c r="AX14858" t="s">
        <v>2513</v>
      </c>
      <c r="AY14858" t="s">
        <v>2514</v>
      </c>
      <c r="AZ14858" t="s">
        <v>85</v>
      </c>
      <c r="BA14858"/>
      <c r="BB14858" t="s">
        <v>86</v>
      </c>
      <c r="BC14858"/>
      <c r="BD14858" s="5">
        <v>45184</v>
      </c>
      <c r="BE14858" t="s">
        <v>140671</v>
      </c>
    </row>
    <row r="14859" spans="1:57" ht="14.5" x14ac:dyDescent="0.35">
      <c r="A14859">
        <v>7018885</v>
      </c>
      <c r="B14859" t="s">
        <v>2408</v>
      </c>
      <c r="C14859" t="s">
        <v>270</v>
      </c>
      <c r="D14859" t="s">
        <v>2504</v>
      </c>
      <c r="E14859" t="s">
        <v>2505</v>
      </c>
      <c r="F14859" t="s">
        <v>2506</v>
      </c>
      <c r="G14859" t="s">
        <v>2507</v>
      </c>
      <c r="H14859">
        <v>9999</v>
      </c>
      <c r="I14859" t="s">
        <v>59</v>
      </c>
      <c r="J14859" t="s">
        <v>59</v>
      </c>
      <c r="K14859" t="s">
        <v>59</v>
      </c>
      <c r="L14859" t="s">
        <v>59</v>
      </c>
      <c r="M14859" t="s">
        <v>117285</v>
      </c>
      <c r="N14859" t="s">
        <v>3347</v>
      </c>
      <c r="O14859" t="s">
        <v>3348</v>
      </c>
      <c r="P14859" t="s">
        <v>1702</v>
      </c>
      <c r="Q14859" t="s">
        <v>117286</v>
      </c>
      <c r="R14859"/>
      <c r="S14859" t="s">
        <v>117287</v>
      </c>
      <c r="T14859" t="s">
        <v>117288</v>
      </c>
      <c r="U14859" t="s">
        <v>10945</v>
      </c>
      <c r="V14859" t="s">
        <v>1262</v>
      </c>
      <c r="W14859" t="s">
        <v>95</v>
      </c>
      <c r="X14859" t="s">
        <v>117289</v>
      </c>
      <c r="Y14859" t="s">
        <v>82491</v>
      </c>
      <c r="Z14859" t="s">
        <v>2902</v>
      </c>
      <c r="AA14859"/>
      <c r="AB14859" t="s">
        <v>68</v>
      </c>
      <c r="AC14859" t="s">
        <v>69</v>
      </c>
      <c r="AD14859" t="s">
        <v>174</v>
      </c>
      <c r="AE14859" t="s">
        <v>99</v>
      </c>
      <c r="AF14859" t="s">
        <v>877</v>
      </c>
      <c r="AG14859" t="s">
        <v>223</v>
      </c>
      <c r="AH14859" t="s">
        <v>74</v>
      </c>
      <c r="AI14859" t="s">
        <v>3355</v>
      </c>
      <c r="AJ14859" t="s">
        <v>3356</v>
      </c>
      <c r="AK14859" t="s">
        <v>77</v>
      </c>
      <c r="AL14859" t="s">
        <v>227</v>
      </c>
      <c r="AM14859" t="s">
        <v>79</v>
      </c>
      <c r="AN14859" t="s">
        <v>283</v>
      </c>
      <c r="AO14859" t="s">
        <v>140161</v>
      </c>
      <c r="AP14859"/>
      <c r="AQ14859"/>
      <c r="AR14859" t="s">
        <v>117290</v>
      </c>
      <c r="AS14859"/>
      <c r="AT14859" t="s">
        <v>82753</v>
      </c>
      <c r="AU14859" t="s">
        <v>3002</v>
      </c>
      <c r="AV14859" t="s">
        <v>83095</v>
      </c>
      <c r="AW14859" t="s">
        <v>82755</v>
      </c>
      <c r="AX14859" t="s">
        <v>2513</v>
      </c>
      <c r="AY14859" t="s">
        <v>2514</v>
      </c>
      <c r="AZ14859" t="s">
        <v>85</v>
      </c>
      <c r="BA14859"/>
      <c r="BB14859" t="s">
        <v>86</v>
      </c>
      <c r="BC14859"/>
      <c r="BD14859" s="5">
        <v>45184</v>
      </c>
      <c r="BE14859" t="s">
        <v>140671</v>
      </c>
    </row>
    <row r="14860" spans="1:57" ht="14.5" x14ac:dyDescent="0.35">
      <c r="A14860">
        <v>7018887</v>
      </c>
      <c r="B14860" t="s">
        <v>2408</v>
      </c>
      <c r="C14860" t="s">
        <v>270</v>
      </c>
      <c r="D14860" t="s">
        <v>2504</v>
      </c>
      <c r="E14860" t="s">
        <v>2505</v>
      </c>
      <c r="F14860" t="s">
        <v>2506</v>
      </c>
      <c r="G14860" t="s">
        <v>2507</v>
      </c>
      <c r="H14860">
        <v>9999</v>
      </c>
      <c r="I14860" t="s">
        <v>59</v>
      </c>
      <c r="J14860" t="s">
        <v>59</v>
      </c>
      <c r="K14860" t="s">
        <v>59</v>
      </c>
      <c r="L14860" t="s">
        <v>59</v>
      </c>
      <c r="M14860" t="s">
        <v>117291</v>
      </c>
      <c r="N14860" t="s">
        <v>3347</v>
      </c>
      <c r="O14860" t="s">
        <v>3348</v>
      </c>
      <c r="P14860" t="s">
        <v>1702</v>
      </c>
      <c r="Q14860" t="s">
        <v>117292</v>
      </c>
      <c r="R14860"/>
      <c r="S14860" t="s">
        <v>117293</v>
      </c>
      <c r="T14860" t="s">
        <v>117294</v>
      </c>
      <c r="U14860" t="s">
        <v>1529</v>
      </c>
      <c r="V14860" t="s">
        <v>466</v>
      </c>
      <c r="W14860" t="s">
        <v>291</v>
      </c>
      <c r="X14860" t="s">
        <v>117295</v>
      </c>
      <c r="Y14860" t="s">
        <v>82491</v>
      </c>
      <c r="Z14860" t="s">
        <v>2902</v>
      </c>
      <c r="AA14860"/>
      <c r="AB14860" t="s">
        <v>68</v>
      </c>
      <c r="AC14860" t="s">
        <v>69</v>
      </c>
      <c r="AD14860" t="s">
        <v>1034</v>
      </c>
      <c r="AE14860" t="s">
        <v>99</v>
      </c>
      <c r="AF14860" t="s">
        <v>877</v>
      </c>
      <c r="AG14860" t="s">
        <v>223</v>
      </c>
      <c r="AH14860" t="s">
        <v>74</v>
      </c>
      <c r="AI14860" t="s">
        <v>3355</v>
      </c>
      <c r="AJ14860" t="s">
        <v>3356</v>
      </c>
      <c r="AK14860" t="s">
        <v>77</v>
      </c>
      <c r="AL14860" t="s">
        <v>227</v>
      </c>
      <c r="AM14860" t="s">
        <v>79</v>
      </c>
      <c r="AN14860" t="s">
        <v>283</v>
      </c>
      <c r="AO14860" t="s">
        <v>140161</v>
      </c>
      <c r="AP14860"/>
      <c r="AQ14860"/>
      <c r="AR14860" t="s">
        <v>117296</v>
      </c>
      <c r="AS14860"/>
      <c r="AT14860" t="s">
        <v>82753</v>
      </c>
      <c r="AU14860" t="s">
        <v>197</v>
      </c>
      <c r="AV14860" t="s">
        <v>83095</v>
      </c>
      <c r="AW14860" t="s">
        <v>82755</v>
      </c>
      <c r="AX14860" t="s">
        <v>2513</v>
      </c>
      <c r="AY14860" t="s">
        <v>2514</v>
      </c>
      <c r="AZ14860" t="s">
        <v>85</v>
      </c>
      <c r="BA14860"/>
      <c r="BB14860" t="s">
        <v>86</v>
      </c>
      <c r="BC14860"/>
      <c r="BD14860" s="5">
        <v>45184</v>
      </c>
      <c r="BE14860" t="s">
        <v>141271</v>
      </c>
    </row>
    <row r="14861" spans="1:57" ht="14.5" x14ac:dyDescent="0.35">
      <c r="A14861">
        <v>7018888</v>
      </c>
      <c r="B14861" t="s">
        <v>2408</v>
      </c>
      <c r="C14861" t="s">
        <v>270</v>
      </c>
      <c r="D14861" t="s">
        <v>2504</v>
      </c>
      <c r="E14861" t="s">
        <v>2505</v>
      </c>
      <c r="F14861" t="s">
        <v>2506</v>
      </c>
      <c r="G14861" t="s">
        <v>2507</v>
      </c>
      <c r="H14861">
        <v>9999</v>
      </c>
      <c r="I14861" t="s">
        <v>59</v>
      </c>
      <c r="J14861" t="s">
        <v>59</v>
      </c>
      <c r="K14861" t="s">
        <v>59</v>
      </c>
      <c r="L14861" t="s">
        <v>59</v>
      </c>
      <c r="M14861" t="s">
        <v>117297</v>
      </c>
      <c r="N14861" t="s">
        <v>3347</v>
      </c>
      <c r="O14861" t="s">
        <v>3348</v>
      </c>
      <c r="P14861" t="s">
        <v>1702</v>
      </c>
      <c r="Q14861" t="s">
        <v>117298</v>
      </c>
      <c r="R14861"/>
      <c r="S14861" t="s">
        <v>117299</v>
      </c>
      <c r="T14861" t="s">
        <v>117300</v>
      </c>
      <c r="U14861" t="s">
        <v>117301</v>
      </c>
      <c r="V14861" t="s">
        <v>40000</v>
      </c>
      <c r="W14861" t="s">
        <v>231</v>
      </c>
      <c r="X14861" t="s">
        <v>117302</v>
      </c>
      <c r="Y14861" t="s">
        <v>82491</v>
      </c>
      <c r="Z14861" t="s">
        <v>2902</v>
      </c>
      <c r="AA14861"/>
      <c r="AB14861" t="s">
        <v>68</v>
      </c>
      <c r="AC14861" t="s">
        <v>69</v>
      </c>
      <c r="AD14861" t="s">
        <v>268</v>
      </c>
      <c r="AE14861" t="s">
        <v>211</v>
      </c>
      <c r="AF14861" t="s">
        <v>877</v>
      </c>
      <c r="AG14861" t="s">
        <v>223</v>
      </c>
      <c r="AH14861" t="s">
        <v>74</v>
      </c>
      <c r="AI14861" t="s">
        <v>3355</v>
      </c>
      <c r="AJ14861" t="s">
        <v>3356</v>
      </c>
      <c r="AK14861" t="s">
        <v>77</v>
      </c>
      <c r="AL14861" t="s">
        <v>227</v>
      </c>
      <c r="AM14861" t="s">
        <v>79</v>
      </c>
      <c r="AN14861" t="s">
        <v>283</v>
      </c>
      <c r="AO14861" t="s">
        <v>140161</v>
      </c>
      <c r="AP14861"/>
      <c r="AQ14861"/>
      <c r="AR14861" t="s">
        <v>117303</v>
      </c>
      <c r="AS14861"/>
      <c r="AT14861" t="s">
        <v>82753</v>
      </c>
      <c r="AU14861" t="s">
        <v>3002</v>
      </c>
      <c r="AV14861" t="s">
        <v>83095</v>
      </c>
      <c r="AW14861" t="s">
        <v>82755</v>
      </c>
      <c r="AX14861" t="s">
        <v>2513</v>
      </c>
      <c r="AY14861" t="s">
        <v>2514</v>
      </c>
      <c r="AZ14861" t="s">
        <v>85</v>
      </c>
      <c r="BA14861"/>
      <c r="BB14861" t="s">
        <v>86</v>
      </c>
      <c r="BC14861"/>
      <c r="BD14861" s="5">
        <v>45184</v>
      </c>
      <c r="BE14861" t="s">
        <v>141601</v>
      </c>
    </row>
    <row r="14862" spans="1:57" ht="14.5" x14ac:dyDescent="0.35">
      <c r="A14862">
        <v>7018890</v>
      </c>
      <c r="B14862" t="s">
        <v>2408</v>
      </c>
      <c r="C14862" t="s">
        <v>270</v>
      </c>
      <c r="D14862" t="s">
        <v>2504</v>
      </c>
      <c r="E14862" t="s">
        <v>2505</v>
      </c>
      <c r="F14862" t="s">
        <v>2506</v>
      </c>
      <c r="G14862" t="s">
        <v>2507</v>
      </c>
      <c r="H14862">
        <v>9999</v>
      </c>
      <c r="I14862" t="s">
        <v>59</v>
      </c>
      <c r="J14862" t="s">
        <v>59</v>
      </c>
      <c r="K14862" t="s">
        <v>59</v>
      </c>
      <c r="L14862" t="s">
        <v>59</v>
      </c>
      <c r="M14862" t="s">
        <v>117297</v>
      </c>
      <c r="N14862" t="s">
        <v>3347</v>
      </c>
      <c r="O14862" t="s">
        <v>3348</v>
      </c>
      <c r="P14862" t="s">
        <v>1702</v>
      </c>
      <c r="Q14862" t="s">
        <v>117298</v>
      </c>
      <c r="R14862"/>
      <c r="S14862" t="s">
        <v>117299</v>
      </c>
      <c r="T14862" t="s">
        <v>117300</v>
      </c>
      <c r="U14862" t="s">
        <v>117301</v>
      </c>
      <c r="V14862" t="s">
        <v>40000</v>
      </c>
      <c r="W14862" t="s">
        <v>231</v>
      </c>
      <c r="X14862" t="s">
        <v>117302</v>
      </c>
      <c r="Y14862" t="s">
        <v>82491</v>
      </c>
      <c r="Z14862" t="s">
        <v>2902</v>
      </c>
      <c r="AA14862"/>
      <c r="AB14862" t="s">
        <v>68</v>
      </c>
      <c r="AC14862" t="s">
        <v>69</v>
      </c>
      <c r="AD14862" t="s">
        <v>268</v>
      </c>
      <c r="AE14862" t="s">
        <v>211</v>
      </c>
      <c r="AF14862" t="s">
        <v>877</v>
      </c>
      <c r="AG14862" t="s">
        <v>223</v>
      </c>
      <c r="AH14862" t="s">
        <v>74</v>
      </c>
      <c r="AI14862" t="s">
        <v>3355</v>
      </c>
      <c r="AJ14862" t="s">
        <v>3356</v>
      </c>
      <c r="AK14862" t="s">
        <v>77</v>
      </c>
      <c r="AL14862" t="s">
        <v>227</v>
      </c>
      <c r="AM14862" t="s">
        <v>79</v>
      </c>
      <c r="AN14862" t="s">
        <v>283</v>
      </c>
      <c r="AO14862" t="s">
        <v>140161</v>
      </c>
      <c r="AP14862"/>
      <c r="AQ14862"/>
      <c r="AR14862" t="s">
        <v>117304</v>
      </c>
      <c r="AS14862"/>
      <c r="AT14862" t="s">
        <v>82753</v>
      </c>
      <c r="AU14862" t="s">
        <v>3002</v>
      </c>
      <c r="AV14862" t="s">
        <v>83095</v>
      </c>
      <c r="AW14862" t="s">
        <v>82755</v>
      </c>
      <c r="AX14862" t="s">
        <v>2513</v>
      </c>
      <c r="AY14862" t="s">
        <v>2514</v>
      </c>
      <c r="AZ14862" t="s">
        <v>85</v>
      </c>
      <c r="BA14862"/>
      <c r="BB14862" t="s">
        <v>86</v>
      </c>
      <c r="BC14862"/>
      <c r="BD14862" s="5">
        <v>45184</v>
      </c>
      <c r="BE14862" t="s">
        <v>141601</v>
      </c>
    </row>
    <row r="14863" spans="1:57" ht="14.5" x14ac:dyDescent="0.35">
      <c r="A14863">
        <v>7018893</v>
      </c>
      <c r="B14863" t="s">
        <v>2408</v>
      </c>
      <c r="C14863" t="s">
        <v>270</v>
      </c>
      <c r="D14863" t="s">
        <v>2504</v>
      </c>
      <c r="E14863" t="s">
        <v>2505</v>
      </c>
      <c r="F14863" t="s">
        <v>2506</v>
      </c>
      <c r="G14863" t="s">
        <v>2507</v>
      </c>
      <c r="H14863">
        <v>9999</v>
      </c>
      <c r="I14863" t="s">
        <v>59</v>
      </c>
      <c r="J14863" t="s">
        <v>59</v>
      </c>
      <c r="K14863" t="s">
        <v>59</v>
      </c>
      <c r="L14863" t="s">
        <v>59</v>
      </c>
      <c r="M14863" t="s">
        <v>117305</v>
      </c>
      <c r="N14863" t="s">
        <v>3347</v>
      </c>
      <c r="O14863" t="s">
        <v>3348</v>
      </c>
      <c r="P14863" t="s">
        <v>1702</v>
      </c>
      <c r="Q14863" t="s">
        <v>117306</v>
      </c>
      <c r="R14863"/>
      <c r="S14863" t="s">
        <v>117307</v>
      </c>
      <c r="T14863" t="s">
        <v>117308</v>
      </c>
      <c r="U14863" t="s">
        <v>117309</v>
      </c>
      <c r="V14863" t="s">
        <v>514</v>
      </c>
      <c r="W14863" t="s">
        <v>370</v>
      </c>
      <c r="X14863" t="s">
        <v>114561</v>
      </c>
      <c r="Y14863" t="s">
        <v>82491</v>
      </c>
      <c r="Z14863" t="s">
        <v>2902</v>
      </c>
      <c r="AA14863"/>
      <c r="AB14863" t="s">
        <v>68</v>
      </c>
      <c r="AC14863" t="s">
        <v>69</v>
      </c>
      <c r="AD14863" t="s">
        <v>517</v>
      </c>
      <c r="AE14863" t="s">
        <v>169</v>
      </c>
      <c r="AF14863" t="s">
        <v>877</v>
      </c>
      <c r="AG14863" t="s">
        <v>223</v>
      </c>
      <c r="AH14863" t="s">
        <v>74</v>
      </c>
      <c r="AI14863" t="s">
        <v>3355</v>
      </c>
      <c r="AJ14863" t="s">
        <v>3356</v>
      </c>
      <c r="AK14863" t="s">
        <v>77</v>
      </c>
      <c r="AL14863" t="s">
        <v>227</v>
      </c>
      <c r="AM14863" t="s">
        <v>79</v>
      </c>
      <c r="AN14863" t="s">
        <v>283</v>
      </c>
      <c r="AO14863" t="s">
        <v>140161</v>
      </c>
      <c r="AP14863"/>
      <c r="AQ14863"/>
      <c r="AR14863" t="s">
        <v>117310</v>
      </c>
      <c r="AS14863"/>
      <c r="AT14863" t="s">
        <v>82753</v>
      </c>
      <c r="AU14863" t="s">
        <v>197</v>
      </c>
      <c r="AV14863" t="s">
        <v>83095</v>
      </c>
      <c r="AW14863" t="s">
        <v>82755</v>
      </c>
      <c r="AX14863" t="s">
        <v>2513</v>
      </c>
      <c r="AY14863" t="s">
        <v>2514</v>
      </c>
      <c r="AZ14863" t="s">
        <v>85</v>
      </c>
      <c r="BA14863"/>
      <c r="BB14863" t="s">
        <v>86</v>
      </c>
      <c r="BC14863"/>
      <c r="BD14863" s="5">
        <v>45184</v>
      </c>
      <c r="BE14863" t="s">
        <v>140566</v>
      </c>
    </row>
    <row r="14864" spans="1:57" ht="14.5" x14ac:dyDescent="0.35">
      <c r="A14864">
        <v>7018894</v>
      </c>
      <c r="B14864" t="s">
        <v>2408</v>
      </c>
      <c r="C14864" t="s">
        <v>270</v>
      </c>
      <c r="D14864" t="s">
        <v>2504</v>
      </c>
      <c r="E14864" t="s">
        <v>2505</v>
      </c>
      <c r="F14864" t="s">
        <v>2506</v>
      </c>
      <c r="G14864" t="s">
        <v>2507</v>
      </c>
      <c r="H14864">
        <v>9999</v>
      </c>
      <c r="I14864" t="s">
        <v>59</v>
      </c>
      <c r="J14864" t="s">
        <v>59</v>
      </c>
      <c r="K14864" t="s">
        <v>59</v>
      </c>
      <c r="L14864" t="s">
        <v>59</v>
      </c>
      <c r="M14864" t="s">
        <v>117311</v>
      </c>
      <c r="N14864" t="s">
        <v>3347</v>
      </c>
      <c r="O14864" t="s">
        <v>3348</v>
      </c>
      <c r="P14864" t="s">
        <v>1702</v>
      </c>
      <c r="Q14864" t="s">
        <v>117312</v>
      </c>
      <c r="R14864"/>
      <c r="S14864" t="s">
        <v>117313</v>
      </c>
      <c r="T14864" t="s">
        <v>117314</v>
      </c>
      <c r="U14864" t="s">
        <v>117315</v>
      </c>
      <c r="V14864" t="s">
        <v>63549</v>
      </c>
      <c r="W14864" t="s">
        <v>370</v>
      </c>
      <c r="X14864" t="s">
        <v>113198</v>
      </c>
      <c r="Y14864" t="s">
        <v>82491</v>
      </c>
      <c r="Z14864" t="s">
        <v>2902</v>
      </c>
      <c r="AA14864"/>
      <c r="AB14864" t="s">
        <v>68</v>
      </c>
      <c r="AC14864" t="s">
        <v>69</v>
      </c>
      <c r="AD14864" t="s">
        <v>372</v>
      </c>
      <c r="AE14864" t="s">
        <v>169</v>
      </c>
      <c r="AF14864" t="s">
        <v>877</v>
      </c>
      <c r="AG14864" t="s">
        <v>223</v>
      </c>
      <c r="AH14864" t="s">
        <v>74</v>
      </c>
      <c r="AI14864" t="s">
        <v>3355</v>
      </c>
      <c r="AJ14864" t="s">
        <v>3356</v>
      </c>
      <c r="AK14864" t="s">
        <v>77</v>
      </c>
      <c r="AL14864" t="s">
        <v>227</v>
      </c>
      <c r="AM14864" t="s">
        <v>79</v>
      </c>
      <c r="AN14864" t="s">
        <v>283</v>
      </c>
      <c r="AO14864" t="s">
        <v>140161</v>
      </c>
      <c r="AP14864"/>
      <c r="AQ14864"/>
      <c r="AR14864" t="s">
        <v>117316</v>
      </c>
      <c r="AS14864"/>
      <c r="AT14864" t="s">
        <v>82753</v>
      </c>
      <c r="AU14864" t="s">
        <v>197</v>
      </c>
      <c r="AV14864" t="s">
        <v>83095</v>
      </c>
      <c r="AW14864" t="s">
        <v>82755</v>
      </c>
      <c r="AX14864" t="s">
        <v>2513</v>
      </c>
      <c r="AY14864" t="s">
        <v>2514</v>
      </c>
      <c r="AZ14864" t="s">
        <v>85</v>
      </c>
      <c r="BA14864"/>
      <c r="BB14864" t="s">
        <v>86</v>
      </c>
      <c r="BC14864"/>
      <c r="BD14864" s="5">
        <v>45184</v>
      </c>
      <c r="BE14864" t="s">
        <v>140566</v>
      </c>
    </row>
    <row r="14865" spans="1:57" ht="14.5" x14ac:dyDescent="0.35">
      <c r="A14865">
        <v>7018895</v>
      </c>
      <c r="B14865" t="s">
        <v>2408</v>
      </c>
      <c r="C14865" t="s">
        <v>270</v>
      </c>
      <c r="D14865" t="s">
        <v>2504</v>
      </c>
      <c r="E14865" t="s">
        <v>2505</v>
      </c>
      <c r="F14865" t="s">
        <v>2506</v>
      </c>
      <c r="G14865" t="s">
        <v>2507</v>
      </c>
      <c r="H14865">
        <v>9999</v>
      </c>
      <c r="I14865" t="s">
        <v>59</v>
      </c>
      <c r="J14865" t="s">
        <v>59</v>
      </c>
      <c r="K14865" t="s">
        <v>59</v>
      </c>
      <c r="L14865" t="s">
        <v>59</v>
      </c>
      <c r="M14865" t="s">
        <v>117317</v>
      </c>
      <c r="N14865" t="s">
        <v>3347</v>
      </c>
      <c r="O14865" t="s">
        <v>3348</v>
      </c>
      <c r="P14865" t="s">
        <v>1702</v>
      </c>
      <c r="Q14865" t="s">
        <v>117318</v>
      </c>
      <c r="R14865"/>
      <c r="S14865" t="s">
        <v>117319</v>
      </c>
      <c r="T14865" t="s">
        <v>117320</v>
      </c>
      <c r="U14865" t="s">
        <v>117321</v>
      </c>
      <c r="V14865" t="s">
        <v>514</v>
      </c>
      <c r="W14865" t="s">
        <v>370</v>
      </c>
      <c r="X14865" t="s">
        <v>117322</v>
      </c>
      <c r="Y14865" t="s">
        <v>82491</v>
      </c>
      <c r="Z14865" t="s">
        <v>2902</v>
      </c>
      <c r="AA14865"/>
      <c r="AB14865" t="s">
        <v>68</v>
      </c>
      <c r="AC14865" t="s">
        <v>69</v>
      </c>
      <c r="AD14865" t="s">
        <v>517</v>
      </c>
      <c r="AE14865" t="s">
        <v>169</v>
      </c>
      <c r="AF14865" t="s">
        <v>877</v>
      </c>
      <c r="AG14865" t="s">
        <v>223</v>
      </c>
      <c r="AH14865" t="s">
        <v>74</v>
      </c>
      <c r="AI14865" t="s">
        <v>3355</v>
      </c>
      <c r="AJ14865" t="s">
        <v>3356</v>
      </c>
      <c r="AK14865" t="s">
        <v>77</v>
      </c>
      <c r="AL14865" t="s">
        <v>227</v>
      </c>
      <c r="AM14865" t="s">
        <v>79</v>
      </c>
      <c r="AN14865" t="s">
        <v>283</v>
      </c>
      <c r="AO14865" t="s">
        <v>140161</v>
      </c>
      <c r="AP14865"/>
      <c r="AQ14865"/>
      <c r="AR14865" t="s">
        <v>117323</v>
      </c>
      <c r="AS14865"/>
      <c r="AT14865" t="s">
        <v>82753</v>
      </c>
      <c r="AU14865" t="s">
        <v>197</v>
      </c>
      <c r="AV14865" t="s">
        <v>83095</v>
      </c>
      <c r="AW14865" t="s">
        <v>82755</v>
      </c>
      <c r="AX14865" t="s">
        <v>2513</v>
      </c>
      <c r="AY14865" t="s">
        <v>2514</v>
      </c>
      <c r="AZ14865" t="s">
        <v>85</v>
      </c>
      <c r="BA14865"/>
      <c r="BB14865" t="s">
        <v>86</v>
      </c>
      <c r="BC14865"/>
      <c r="BD14865" s="5">
        <v>45184</v>
      </c>
      <c r="BE14865" t="s">
        <v>140566</v>
      </c>
    </row>
    <row r="14866" spans="1:57" ht="14.5" x14ac:dyDescent="0.35">
      <c r="A14866">
        <v>7018896</v>
      </c>
      <c r="B14866" t="s">
        <v>2408</v>
      </c>
      <c r="C14866" t="s">
        <v>270</v>
      </c>
      <c r="D14866" t="s">
        <v>2504</v>
      </c>
      <c r="E14866" t="s">
        <v>2505</v>
      </c>
      <c r="F14866" t="s">
        <v>2506</v>
      </c>
      <c r="G14866" t="s">
        <v>2507</v>
      </c>
      <c r="H14866">
        <v>9999</v>
      </c>
      <c r="I14866" t="s">
        <v>59</v>
      </c>
      <c r="J14866" t="s">
        <v>59</v>
      </c>
      <c r="K14866" t="s">
        <v>59</v>
      </c>
      <c r="L14866" t="s">
        <v>59</v>
      </c>
      <c r="M14866" t="s">
        <v>117324</v>
      </c>
      <c r="N14866" t="s">
        <v>3347</v>
      </c>
      <c r="O14866" t="s">
        <v>3348</v>
      </c>
      <c r="P14866" t="s">
        <v>1702</v>
      </c>
      <c r="Q14866" t="s">
        <v>117325</v>
      </c>
      <c r="R14866"/>
      <c r="S14866" t="s">
        <v>117326</v>
      </c>
      <c r="T14866" t="s">
        <v>117327</v>
      </c>
      <c r="U14866" t="s">
        <v>117328</v>
      </c>
      <c r="V14866" t="s">
        <v>1928</v>
      </c>
      <c r="W14866" t="s">
        <v>370</v>
      </c>
      <c r="X14866" t="s">
        <v>117329</v>
      </c>
      <c r="Y14866" t="s">
        <v>82491</v>
      </c>
      <c r="Z14866" t="s">
        <v>2902</v>
      </c>
      <c r="AA14866"/>
      <c r="AB14866" t="s">
        <v>68</v>
      </c>
      <c r="AC14866" t="s">
        <v>69</v>
      </c>
      <c r="AD14866" t="s">
        <v>372</v>
      </c>
      <c r="AE14866" t="s">
        <v>169</v>
      </c>
      <c r="AF14866" t="s">
        <v>877</v>
      </c>
      <c r="AG14866" t="s">
        <v>223</v>
      </c>
      <c r="AH14866" t="s">
        <v>74</v>
      </c>
      <c r="AI14866" t="s">
        <v>3355</v>
      </c>
      <c r="AJ14866" t="s">
        <v>3356</v>
      </c>
      <c r="AK14866" t="s">
        <v>77</v>
      </c>
      <c r="AL14866" t="s">
        <v>227</v>
      </c>
      <c r="AM14866" t="s">
        <v>79</v>
      </c>
      <c r="AN14866" t="s">
        <v>283</v>
      </c>
      <c r="AO14866" t="s">
        <v>140161</v>
      </c>
      <c r="AP14866"/>
      <c r="AQ14866"/>
      <c r="AR14866" t="s">
        <v>117330</v>
      </c>
      <c r="AS14866"/>
      <c r="AT14866" t="s">
        <v>82753</v>
      </c>
      <c r="AU14866" t="s">
        <v>197</v>
      </c>
      <c r="AV14866" t="s">
        <v>83095</v>
      </c>
      <c r="AW14866" t="s">
        <v>82755</v>
      </c>
      <c r="AX14866" t="s">
        <v>2513</v>
      </c>
      <c r="AY14866" t="s">
        <v>2514</v>
      </c>
      <c r="AZ14866" t="s">
        <v>85</v>
      </c>
      <c r="BA14866"/>
      <c r="BB14866" t="s">
        <v>86</v>
      </c>
      <c r="BC14866"/>
      <c r="BD14866" s="5">
        <v>45184</v>
      </c>
      <c r="BE14866" t="s">
        <v>140566</v>
      </c>
    </row>
    <row r="14867" spans="1:57" ht="14.5" x14ac:dyDescent="0.35">
      <c r="A14867">
        <v>7018897</v>
      </c>
      <c r="B14867" t="s">
        <v>2408</v>
      </c>
      <c r="C14867" t="s">
        <v>270</v>
      </c>
      <c r="D14867" t="s">
        <v>2504</v>
      </c>
      <c r="E14867" t="s">
        <v>2505</v>
      </c>
      <c r="F14867" t="s">
        <v>2506</v>
      </c>
      <c r="G14867" t="s">
        <v>2507</v>
      </c>
      <c r="H14867">
        <v>9999</v>
      </c>
      <c r="I14867" t="s">
        <v>59</v>
      </c>
      <c r="J14867" t="s">
        <v>59</v>
      </c>
      <c r="K14867" t="s">
        <v>59</v>
      </c>
      <c r="L14867" t="s">
        <v>59</v>
      </c>
      <c r="M14867" t="s">
        <v>116374</v>
      </c>
      <c r="N14867" t="s">
        <v>3347</v>
      </c>
      <c r="O14867" t="s">
        <v>3348</v>
      </c>
      <c r="P14867" t="s">
        <v>1702</v>
      </c>
      <c r="Q14867" t="s">
        <v>117331</v>
      </c>
      <c r="R14867"/>
      <c r="S14867" t="s">
        <v>117332</v>
      </c>
      <c r="T14867" t="s">
        <v>117333</v>
      </c>
      <c r="U14867" t="s">
        <v>106</v>
      </c>
      <c r="V14867" t="s">
        <v>68161</v>
      </c>
      <c r="W14867" t="s">
        <v>370</v>
      </c>
      <c r="X14867" t="s">
        <v>117334</v>
      </c>
      <c r="Y14867" t="s">
        <v>82491</v>
      </c>
      <c r="Z14867" t="s">
        <v>2902</v>
      </c>
      <c r="AA14867"/>
      <c r="AB14867" t="s">
        <v>68</v>
      </c>
      <c r="AC14867" t="s">
        <v>69</v>
      </c>
      <c r="AD14867" t="s">
        <v>372</v>
      </c>
      <c r="AE14867" t="s">
        <v>169</v>
      </c>
      <c r="AF14867" t="s">
        <v>877</v>
      </c>
      <c r="AG14867" t="s">
        <v>223</v>
      </c>
      <c r="AH14867" t="s">
        <v>74</v>
      </c>
      <c r="AI14867" t="s">
        <v>3355</v>
      </c>
      <c r="AJ14867" t="s">
        <v>3356</v>
      </c>
      <c r="AK14867" t="s">
        <v>77</v>
      </c>
      <c r="AL14867" t="s">
        <v>227</v>
      </c>
      <c r="AM14867" t="s">
        <v>79</v>
      </c>
      <c r="AN14867" t="s">
        <v>283</v>
      </c>
      <c r="AO14867" t="s">
        <v>140161</v>
      </c>
      <c r="AP14867"/>
      <c r="AQ14867"/>
      <c r="AR14867" t="s">
        <v>117335</v>
      </c>
      <c r="AS14867"/>
      <c r="AT14867" t="s">
        <v>82753</v>
      </c>
      <c r="AU14867" t="s">
        <v>197</v>
      </c>
      <c r="AV14867" t="s">
        <v>83095</v>
      </c>
      <c r="AW14867" t="s">
        <v>82755</v>
      </c>
      <c r="AX14867" t="s">
        <v>2513</v>
      </c>
      <c r="AY14867" t="s">
        <v>2514</v>
      </c>
      <c r="AZ14867" t="s">
        <v>85</v>
      </c>
      <c r="BA14867"/>
      <c r="BB14867" t="s">
        <v>86</v>
      </c>
      <c r="BC14867"/>
      <c r="BD14867" s="5">
        <v>45184</v>
      </c>
      <c r="BE14867" t="s">
        <v>140566</v>
      </c>
    </row>
    <row r="14868" spans="1:57" ht="14.5" x14ac:dyDescent="0.35">
      <c r="A14868">
        <v>7018898</v>
      </c>
      <c r="B14868" t="s">
        <v>2408</v>
      </c>
      <c r="C14868" t="s">
        <v>270</v>
      </c>
      <c r="D14868" t="s">
        <v>2504</v>
      </c>
      <c r="E14868" t="s">
        <v>2505</v>
      </c>
      <c r="F14868" t="s">
        <v>2506</v>
      </c>
      <c r="G14868" t="s">
        <v>2507</v>
      </c>
      <c r="H14868">
        <v>9999</v>
      </c>
      <c r="I14868" t="s">
        <v>59</v>
      </c>
      <c r="J14868" t="s">
        <v>59</v>
      </c>
      <c r="K14868" t="s">
        <v>59</v>
      </c>
      <c r="L14868" t="s">
        <v>59</v>
      </c>
      <c r="M14868" t="s">
        <v>117336</v>
      </c>
      <c r="N14868" t="s">
        <v>3347</v>
      </c>
      <c r="O14868" t="s">
        <v>3348</v>
      </c>
      <c r="P14868" t="s">
        <v>1702</v>
      </c>
      <c r="Q14868" t="s">
        <v>117337</v>
      </c>
      <c r="R14868"/>
      <c r="S14868" t="s">
        <v>117338</v>
      </c>
      <c r="T14868" t="s">
        <v>117339</v>
      </c>
      <c r="U14868" t="s">
        <v>117340</v>
      </c>
      <c r="V14868" t="s">
        <v>14517</v>
      </c>
      <c r="W14868" t="s">
        <v>370</v>
      </c>
      <c r="X14868" t="s">
        <v>114093</v>
      </c>
      <c r="Y14868" t="s">
        <v>82491</v>
      </c>
      <c r="Z14868" t="s">
        <v>2902</v>
      </c>
      <c r="AA14868"/>
      <c r="AB14868" t="s">
        <v>68</v>
      </c>
      <c r="AC14868" t="s">
        <v>69</v>
      </c>
      <c r="AD14868" t="s">
        <v>372</v>
      </c>
      <c r="AE14868" t="s">
        <v>169</v>
      </c>
      <c r="AF14868" t="s">
        <v>877</v>
      </c>
      <c r="AG14868" t="s">
        <v>223</v>
      </c>
      <c r="AH14868" t="s">
        <v>74</v>
      </c>
      <c r="AI14868" t="s">
        <v>3355</v>
      </c>
      <c r="AJ14868" t="s">
        <v>3356</v>
      </c>
      <c r="AK14868" t="s">
        <v>77</v>
      </c>
      <c r="AL14868" t="s">
        <v>227</v>
      </c>
      <c r="AM14868" t="s">
        <v>79</v>
      </c>
      <c r="AN14868" t="s">
        <v>283</v>
      </c>
      <c r="AO14868" t="s">
        <v>140161</v>
      </c>
      <c r="AP14868"/>
      <c r="AQ14868"/>
      <c r="AR14868" t="s">
        <v>117341</v>
      </c>
      <c r="AS14868"/>
      <c r="AT14868" t="s">
        <v>82753</v>
      </c>
      <c r="AU14868" t="s">
        <v>197</v>
      </c>
      <c r="AV14868" t="s">
        <v>83095</v>
      </c>
      <c r="AW14868" t="s">
        <v>82755</v>
      </c>
      <c r="AX14868" t="s">
        <v>2513</v>
      </c>
      <c r="AY14868" t="s">
        <v>2514</v>
      </c>
      <c r="AZ14868" t="s">
        <v>85</v>
      </c>
      <c r="BA14868"/>
      <c r="BB14868" t="s">
        <v>86</v>
      </c>
      <c r="BC14868"/>
      <c r="BD14868" s="5">
        <v>45184</v>
      </c>
      <c r="BE14868" t="s">
        <v>140566</v>
      </c>
    </row>
    <row r="14869" spans="1:57" ht="14.5" x14ac:dyDescent="0.35">
      <c r="A14869">
        <v>7018899</v>
      </c>
      <c r="B14869" t="s">
        <v>2408</v>
      </c>
      <c r="C14869" t="s">
        <v>270</v>
      </c>
      <c r="D14869" t="s">
        <v>2504</v>
      </c>
      <c r="E14869" t="s">
        <v>2505</v>
      </c>
      <c r="F14869" t="s">
        <v>2506</v>
      </c>
      <c r="G14869" t="s">
        <v>2507</v>
      </c>
      <c r="H14869">
        <v>9999</v>
      </c>
      <c r="I14869" t="s">
        <v>59</v>
      </c>
      <c r="J14869" t="s">
        <v>59</v>
      </c>
      <c r="K14869" t="s">
        <v>59</v>
      </c>
      <c r="L14869" t="s">
        <v>59</v>
      </c>
      <c r="M14869" t="s">
        <v>117342</v>
      </c>
      <c r="N14869" t="s">
        <v>3347</v>
      </c>
      <c r="O14869" t="s">
        <v>3348</v>
      </c>
      <c r="P14869" t="s">
        <v>1702</v>
      </c>
      <c r="Q14869" t="s">
        <v>117343</v>
      </c>
      <c r="R14869"/>
      <c r="S14869" t="s">
        <v>117344</v>
      </c>
      <c r="T14869" t="s">
        <v>117345</v>
      </c>
      <c r="U14869" t="s">
        <v>117346</v>
      </c>
      <c r="V14869" t="s">
        <v>10113</v>
      </c>
      <c r="W14869" t="s">
        <v>370</v>
      </c>
      <c r="X14869" t="s">
        <v>117347</v>
      </c>
      <c r="Y14869" t="s">
        <v>82491</v>
      </c>
      <c r="Z14869" t="s">
        <v>2902</v>
      </c>
      <c r="AA14869"/>
      <c r="AB14869" t="s">
        <v>68</v>
      </c>
      <c r="AC14869" t="s">
        <v>69</v>
      </c>
      <c r="AD14869" t="s">
        <v>372</v>
      </c>
      <c r="AE14869" t="s">
        <v>169</v>
      </c>
      <c r="AF14869" t="s">
        <v>877</v>
      </c>
      <c r="AG14869" t="s">
        <v>223</v>
      </c>
      <c r="AH14869" t="s">
        <v>74</v>
      </c>
      <c r="AI14869" t="s">
        <v>3355</v>
      </c>
      <c r="AJ14869" t="s">
        <v>3356</v>
      </c>
      <c r="AK14869" t="s">
        <v>77</v>
      </c>
      <c r="AL14869" t="s">
        <v>227</v>
      </c>
      <c r="AM14869" t="s">
        <v>79</v>
      </c>
      <c r="AN14869" t="s">
        <v>283</v>
      </c>
      <c r="AO14869" t="s">
        <v>140161</v>
      </c>
      <c r="AP14869"/>
      <c r="AQ14869"/>
      <c r="AR14869" t="s">
        <v>117348</v>
      </c>
      <c r="AS14869"/>
      <c r="AT14869" t="s">
        <v>82753</v>
      </c>
      <c r="AU14869" t="s">
        <v>197</v>
      </c>
      <c r="AV14869" t="s">
        <v>83095</v>
      </c>
      <c r="AW14869" t="s">
        <v>82755</v>
      </c>
      <c r="AX14869" t="s">
        <v>2513</v>
      </c>
      <c r="AY14869" t="s">
        <v>2514</v>
      </c>
      <c r="AZ14869" t="s">
        <v>85</v>
      </c>
      <c r="BA14869"/>
      <c r="BB14869" t="s">
        <v>86</v>
      </c>
      <c r="BC14869"/>
      <c r="BD14869" s="5">
        <v>45184</v>
      </c>
      <c r="BE14869" t="s">
        <v>140566</v>
      </c>
    </row>
    <row r="14870" spans="1:57" ht="14.5" x14ac:dyDescent="0.35">
      <c r="A14870">
        <v>7018901</v>
      </c>
      <c r="B14870" t="s">
        <v>2408</v>
      </c>
      <c r="C14870" t="s">
        <v>270</v>
      </c>
      <c r="D14870" t="s">
        <v>2504</v>
      </c>
      <c r="E14870" t="s">
        <v>2505</v>
      </c>
      <c r="F14870" t="s">
        <v>2506</v>
      </c>
      <c r="G14870" t="s">
        <v>2507</v>
      </c>
      <c r="H14870">
        <v>9999</v>
      </c>
      <c r="I14870" t="s">
        <v>59</v>
      </c>
      <c r="J14870" t="s">
        <v>59</v>
      </c>
      <c r="K14870" t="s">
        <v>59</v>
      </c>
      <c r="L14870" t="s">
        <v>59</v>
      </c>
      <c r="M14870" t="s">
        <v>117349</v>
      </c>
      <c r="N14870" t="s">
        <v>3347</v>
      </c>
      <c r="O14870" t="s">
        <v>3348</v>
      </c>
      <c r="P14870" t="s">
        <v>1702</v>
      </c>
      <c r="Q14870" t="s">
        <v>117350</v>
      </c>
      <c r="R14870"/>
      <c r="S14870" t="s">
        <v>117351</v>
      </c>
      <c r="T14870" t="s">
        <v>114275</v>
      </c>
      <c r="U14870" t="s">
        <v>117352</v>
      </c>
      <c r="V14870" t="s">
        <v>114277</v>
      </c>
      <c r="W14870" t="s">
        <v>370</v>
      </c>
      <c r="X14870" t="s">
        <v>113971</v>
      </c>
      <c r="Y14870" t="s">
        <v>82491</v>
      </c>
      <c r="Z14870" t="s">
        <v>2902</v>
      </c>
      <c r="AA14870"/>
      <c r="AB14870" t="s">
        <v>68</v>
      </c>
      <c r="AC14870" t="s">
        <v>69</v>
      </c>
      <c r="AD14870" t="s">
        <v>517</v>
      </c>
      <c r="AE14870" t="s">
        <v>169</v>
      </c>
      <c r="AF14870" t="s">
        <v>877</v>
      </c>
      <c r="AG14870" t="s">
        <v>223</v>
      </c>
      <c r="AH14870" t="s">
        <v>74</v>
      </c>
      <c r="AI14870" t="s">
        <v>3355</v>
      </c>
      <c r="AJ14870" t="s">
        <v>3356</v>
      </c>
      <c r="AK14870" t="s">
        <v>77</v>
      </c>
      <c r="AL14870" t="s">
        <v>227</v>
      </c>
      <c r="AM14870" t="s">
        <v>79</v>
      </c>
      <c r="AN14870" t="s">
        <v>283</v>
      </c>
      <c r="AO14870" t="s">
        <v>140161</v>
      </c>
      <c r="AP14870"/>
      <c r="AQ14870"/>
      <c r="AR14870" t="s">
        <v>117353</v>
      </c>
      <c r="AS14870"/>
      <c r="AT14870" t="s">
        <v>82753</v>
      </c>
      <c r="AU14870" t="s">
        <v>3002</v>
      </c>
      <c r="AV14870" t="s">
        <v>83095</v>
      </c>
      <c r="AW14870" t="s">
        <v>82755</v>
      </c>
      <c r="AX14870" t="s">
        <v>2513</v>
      </c>
      <c r="AY14870" t="s">
        <v>2514</v>
      </c>
      <c r="AZ14870" t="s">
        <v>85</v>
      </c>
      <c r="BA14870"/>
      <c r="BB14870" t="s">
        <v>86</v>
      </c>
      <c r="BC14870"/>
      <c r="BD14870" s="5">
        <v>45184</v>
      </c>
      <c r="BE14870" t="s">
        <v>140566</v>
      </c>
    </row>
    <row r="14871" spans="1:57" ht="14.5" x14ac:dyDescent="0.35">
      <c r="A14871">
        <v>7018902</v>
      </c>
      <c r="B14871" t="s">
        <v>2408</v>
      </c>
      <c r="C14871" t="s">
        <v>270</v>
      </c>
      <c r="D14871" t="s">
        <v>2504</v>
      </c>
      <c r="E14871" t="s">
        <v>2505</v>
      </c>
      <c r="F14871" t="s">
        <v>2506</v>
      </c>
      <c r="G14871" t="s">
        <v>2507</v>
      </c>
      <c r="H14871">
        <v>9999</v>
      </c>
      <c r="I14871" t="s">
        <v>59</v>
      </c>
      <c r="J14871" t="s">
        <v>59</v>
      </c>
      <c r="K14871" t="s">
        <v>59</v>
      </c>
      <c r="L14871" t="s">
        <v>59</v>
      </c>
      <c r="M14871" t="s">
        <v>117354</v>
      </c>
      <c r="N14871" t="s">
        <v>3347</v>
      </c>
      <c r="O14871" t="s">
        <v>3348</v>
      </c>
      <c r="P14871" t="s">
        <v>1702</v>
      </c>
      <c r="Q14871" t="s">
        <v>117355</v>
      </c>
      <c r="R14871"/>
      <c r="S14871" t="s">
        <v>273</v>
      </c>
      <c r="T14871" t="s">
        <v>117356</v>
      </c>
      <c r="U14871" t="s">
        <v>9852</v>
      </c>
      <c r="V14871" t="s">
        <v>117357</v>
      </c>
      <c r="W14871" t="s">
        <v>370</v>
      </c>
      <c r="X14871" t="s">
        <v>117358</v>
      </c>
      <c r="Y14871" t="s">
        <v>82491</v>
      </c>
      <c r="Z14871" t="s">
        <v>2902</v>
      </c>
      <c r="AA14871"/>
      <c r="AB14871" t="s">
        <v>68</v>
      </c>
      <c r="AC14871" t="s">
        <v>69</v>
      </c>
      <c r="AD14871" t="s">
        <v>1041</v>
      </c>
      <c r="AE14871" t="s">
        <v>169</v>
      </c>
      <c r="AF14871" t="s">
        <v>877</v>
      </c>
      <c r="AG14871" t="s">
        <v>223</v>
      </c>
      <c r="AH14871" t="s">
        <v>74</v>
      </c>
      <c r="AI14871" t="s">
        <v>3355</v>
      </c>
      <c r="AJ14871" t="s">
        <v>3356</v>
      </c>
      <c r="AK14871" t="s">
        <v>77</v>
      </c>
      <c r="AL14871" t="s">
        <v>227</v>
      </c>
      <c r="AM14871" t="s">
        <v>79</v>
      </c>
      <c r="AN14871" t="s">
        <v>283</v>
      </c>
      <c r="AO14871" t="s">
        <v>140161</v>
      </c>
      <c r="AP14871"/>
      <c r="AQ14871"/>
      <c r="AR14871" t="s">
        <v>117359</v>
      </c>
      <c r="AS14871"/>
      <c r="AT14871" t="s">
        <v>82753</v>
      </c>
      <c r="AU14871" t="s">
        <v>3002</v>
      </c>
      <c r="AV14871" t="s">
        <v>83095</v>
      </c>
      <c r="AW14871" t="s">
        <v>82755</v>
      </c>
      <c r="AX14871" t="s">
        <v>2513</v>
      </c>
      <c r="AY14871" t="s">
        <v>2514</v>
      </c>
      <c r="AZ14871" t="s">
        <v>85</v>
      </c>
      <c r="BA14871"/>
      <c r="BB14871" t="s">
        <v>86</v>
      </c>
      <c r="BC14871"/>
      <c r="BD14871" s="5">
        <v>45184</v>
      </c>
      <c r="BE14871" t="s">
        <v>140566</v>
      </c>
    </row>
    <row r="14872" spans="1:57" ht="14.5" x14ac:dyDescent="0.35">
      <c r="A14872">
        <v>7018903</v>
      </c>
      <c r="B14872" t="s">
        <v>2408</v>
      </c>
      <c r="C14872" t="s">
        <v>270</v>
      </c>
      <c r="D14872" t="s">
        <v>2504</v>
      </c>
      <c r="E14872" t="s">
        <v>2505</v>
      </c>
      <c r="F14872" t="s">
        <v>2506</v>
      </c>
      <c r="G14872" t="s">
        <v>2507</v>
      </c>
      <c r="H14872">
        <v>9999</v>
      </c>
      <c r="I14872" t="s">
        <v>59</v>
      </c>
      <c r="J14872" t="s">
        <v>59</v>
      </c>
      <c r="K14872" t="s">
        <v>59</v>
      </c>
      <c r="L14872" t="s">
        <v>59</v>
      </c>
      <c r="M14872" t="s">
        <v>117360</v>
      </c>
      <c r="N14872" t="s">
        <v>3347</v>
      </c>
      <c r="O14872" t="s">
        <v>3348</v>
      </c>
      <c r="P14872" t="s">
        <v>1702</v>
      </c>
      <c r="Q14872" t="s">
        <v>117361</v>
      </c>
      <c r="R14872"/>
      <c r="S14872" t="s">
        <v>117362</v>
      </c>
      <c r="T14872" t="s">
        <v>117363</v>
      </c>
      <c r="U14872" t="s">
        <v>117364</v>
      </c>
      <c r="V14872" t="s">
        <v>14517</v>
      </c>
      <c r="W14872" t="s">
        <v>370</v>
      </c>
      <c r="X14872" t="s">
        <v>114093</v>
      </c>
      <c r="Y14872" t="s">
        <v>82491</v>
      </c>
      <c r="Z14872" t="s">
        <v>2902</v>
      </c>
      <c r="AA14872"/>
      <c r="AB14872" t="s">
        <v>68</v>
      </c>
      <c r="AC14872" t="s">
        <v>69</v>
      </c>
      <c r="AD14872" t="s">
        <v>372</v>
      </c>
      <c r="AE14872" t="s">
        <v>169</v>
      </c>
      <c r="AF14872" t="s">
        <v>877</v>
      </c>
      <c r="AG14872" t="s">
        <v>223</v>
      </c>
      <c r="AH14872" t="s">
        <v>74</v>
      </c>
      <c r="AI14872" t="s">
        <v>3355</v>
      </c>
      <c r="AJ14872" t="s">
        <v>3356</v>
      </c>
      <c r="AK14872" t="s">
        <v>77</v>
      </c>
      <c r="AL14872" t="s">
        <v>227</v>
      </c>
      <c r="AM14872" t="s">
        <v>79</v>
      </c>
      <c r="AN14872" t="s">
        <v>283</v>
      </c>
      <c r="AO14872" t="s">
        <v>140161</v>
      </c>
      <c r="AP14872"/>
      <c r="AQ14872"/>
      <c r="AR14872" t="s">
        <v>117365</v>
      </c>
      <c r="AS14872"/>
      <c r="AT14872" t="s">
        <v>82753</v>
      </c>
      <c r="AU14872" t="s">
        <v>3002</v>
      </c>
      <c r="AV14872" t="s">
        <v>83095</v>
      </c>
      <c r="AW14872" t="s">
        <v>82755</v>
      </c>
      <c r="AX14872" t="s">
        <v>2513</v>
      </c>
      <c r="AY14872" t="s">
        <v>2514</v>
      </c>
      <c r="AZ14872" t="s">
        <v>85</v>
      </c>
      <c r="BA14872"/>
      <c r="BB14872" t="s">
        <v>86</v>
      </c>
      <c r="BC14872"/>
      <c r="BD14872" s="5">
        <v>45184</v>
      </c>
      <c r="BE14872" t="s">
        <v>140566</v>
      </c>
    </row>
    <row r="14873" spans="1:57" ht="14.5" x14ac:dyDescent="0.35">
      <c r="A14873">
        <v>7018904</v>
      </c>
      <c r="B14873" t="s">
        <v>2408</v>
      </c>
      <c r="C14873" t="s">
        <v>270</v>
      </c>
      <c r="D14873" t="s">
        <v>2504</v>
      </c>
      <c r="E14873" t="s">
        <v>2505</v>
      </c>
      <c r="F14873" t="s">
        <v>2506</v>
      </c>
      <c r="G14873" t="s">
        <v>2507</v>
      </c>
      <c r="H14873">
        <v>9999</v>
      </c>
      <c r="I14873" t="s">
        <v>59</v>
      </c>
      <c r="J14873" t="s">
        <v>59</v>
      </c>
      <c r="K14873" t="s">
        <v>59</v>
      </c>
      <c r="L14873" t="s">
        <v>59</v>
      </c>
      <c r="M14873" t="s">
        <v>117366</v>
      </c>
      <c r="N14873" t="s">
        <v>3347</v>
      </c>
      <c r="O14873" t="s">
        <v>3348</v>
      </c>
      <c r="P14873" t="s">
        <v>1702</v>
      </c>
      <c r="Q14873" t="s">
        <v>117367</v>
      </c>
      <c r="R14873"/>
      <c r="S14873" t="s">
        <v>273</v>
      </c>
      <c r="T14873" t="s">
        <v>117368</v>
      </c>
      <c r="U14873" t="s">
        <v>117369</v>
      </c>
      <c r="V14873" t="s">
        <v>48077</v>
      </c>
      <c r="W14873" t="s">
        <v>370</v>
      </c>
      <c r="X14873" t="s">
        <v>117370</v>
      </c>
      <c r="Y14873" t="s">
        <v>82491</v>
      </c>
      <c r="Z14873" t="s">
        <v>2902</v>
      </c>
      <c r="AA14873"/>
      <c r="AB14873" t="s">
        <v>68</v>
      </c>
      <c r="AC14873" t="s">
        <v>69</v>
      </c>
      <c r="AD14873" t="s">
        <v>517</v>
      </c>
      <c r="AE14873" t="s">
        <v>169</v>
      </c>
      <c r="AF14873" t="s">
        <v>877</v>
      </c>
      <c r="AG14873" t="s">
        <v>223</v>
      </c>
      <c r="AH14873" t="s">
        <v>74</v>
      </c>
      <c r="AI14873" t="s">
        <v>3355</v>
      </c>
      <c r="AJ14873" t="s">
        <v>3356</v>
      </c>
      <c r="AK14873" t="s">
        <v>77</v>
      </c>
      <c r="AL14873" t="s">
        <v>227</v>
      </c>
      <c r="AM14873" t="s">
        <v>79</v>
      </c>
      <c r="AN14873" t="s">
        <v>283</v>
      </c>
      <c r="AO14873" t="s">
        <v>140161</v>
      </c>
      <c r="AP14873"/>
      <c r="AQ14873"/>
      <c r="AR14873" t="s">
        <v>117371</v>
      </c>
      <c r="AS14873"/>
      <c r="AT14873" t="s">
        <v>82753</v>
      </c>
      <c r="AU14873" t="s">
        <v>197</v>
      </c>
      <c r="AV14873" t="s">
        <v>83095</v>
      </c>
      <c r="AW14873" t="s">
        <v>82755</v>
      </c>
      <c r="AX14873" t="s">
        <v>2513</v>
      </c>
      <c r="AY14873" t="s">
        <v>2514</v>
      </c>
      <c r="AZ14873" t="s">
        <v>85</v>
      </c>
      <c r="BA14873"/>
      <c r="BB14873" t="s">
        <v>86</v>
      </c>
      <c r="BC14873"/>
      <c r="BD14873" s="5">
        <v>45184</v>
      </c>
      <c r="BE14873" t="s">
        <v>140566</v>
      </c>
    </row>
    <row r="14874" spans="1:57" ht="14.5" x14ac:dyDescent="0.35">
      <c r="A14874">
        <v>7018905</v>
      </c>
      <c r="B14874" t="s">
        <v>2408</v>
      </c>
      <c r="C14874" t="s">
        <v>270</v>
      </c>
      <c r="D14874" t="s">
        <v>2504</v>
      </c>
      <c r="E14874" t="s">
        <v>2505</v>
      </c>
      <c r="F14874" t="s">
        <v>2506</v>
      </c>
      <c r="G14874" t="s">
        <v>2507</v>
      </c>
      <c r="H14874">
        <v>9999</v>
      </c>
      <c r="I14874" t="s">
        <v>59</v>
      </c>
      <c r="J14874" t="s">
        <v>59</v>
      </c>
      <c r="K14874" t="s">
        <v>59</v>
      </c>
      <c r="L14874" t="s">
        <v>59</v>
      </c>
      <c r="M14874" t="s">
        <v>117372</v>
      </c>
      <c r="N14874" t="s">
        <v>3347</v>
      </c>
      <c r="O14874" t="s">
        <v>3348</v>
      </c>
      <c r="P14874" t="s">
        <v>1702</v>
      </c>
      <c r="Q14874" t="s">
        <v>117373</v>
      </c>
      <c r="R14874"/>
      <c r="S14874" t="s">
        <v>117374</v>
      </c>
      <c r="T14874" t="s">
        <v>117375</v>
      </c>
      <c r="U14874" t="s">
        <v>2365</v>
      </c>
      <c r="V14874" t="s">
        <v>64154</v>
      </c>
      <c r="W14874" t="s">
        <v>370</v>
      </c>
      <c r="X14874" t="s">
        <v>117376</v>
      </c>
      <c r="Y14874" t="s">
        <v>82491</v>
      </c>
      <c r="Z14874" t="s">
        <v>2902</v>
      </c>
      <c r="AA14874"/>
      <c r="AB14874" t="s">
        <v>68</v>
      </c>
      <c r="AC14874" t="s">
        <v>69</v>
      </c>
      <c r="AD14874" t="s">
        <v>372</v>
      </c>
      <c r="AE14874" t="s">
        <v>169</v>
      </c>
      <c r="AF14874" t="s">
        <v>877</v>
      </c>
      <c r="AG14874" t="s">
        <v>223</v>
      </c>
      <c r="AH14874" t="s">
        <v>74</v>
      </c>
      <c r="AI14874" t="s">
        <v>3355</v>
      </c>
      <c r="AJ14874" t="s">
        <v>3356</v>
      </c>
      <c r="AK14874" t="s">
        <v>77</v>
      </c>
      <c r="AL14874" t="s">
        <v>227</v>
      </c>
      <c r="AM14874" t="s">
        <v>79</v>
      </c>
      <c r="AN14874" t="s">
        <v>283</v>
      </c>
      <c r="AO14874" t="s">
        <v>140161</v>
      </c>
      <c r="AP14874"/>
      <c r="AQ14874"/>
      <c r="AR14874" t="s">
        <v>117377</v>
      </c>
      <c r="AS14874"/>
      <c r="AT14874" t="s">
        <v>82753</v>
      </c>
      <c r="AU14874" t="s">
        <v>197</v>
      </c>
      <c r="AV14874" t="s">
        <v>83095</v>
      </c>
      <c r="AW14874" t="s">
        <v>82755</v>
      </c>
      <c r="AX14874" t="s">
        <v>2513</v>
      </c>
      <c r="AY14874" t="s">
        <v>2514</v>
      </c>
      <c r="AZ14874" t="s">
        <v>85</v>
      </c>
      <c r="BA14874"/>
      <c r="BB14874" t="s">
        <v>86</v>
      </c>
      <c r="BC14874"/>
      <c r="BD14874" s="5">
        <v>45184</v>
      </c>
      <c r="BE14874" t="s">
        <v>140566</v>
      </c>
    </row>
    <row r="14875" spans="1:57" ht="14.5" x14ac:dyDescent="0.35">
      <c r="A14875">
        <v>7018906</v>
      </c>
      <c r="B14875" t="s">
        <v>2408</v>
      </c>
      <c r="C14875" t="s">
        <v>270</v>
      </c>
      <c r="D14875" t="s">
        <v>2504</v>
      </c>
      <c r="E14875" t="s">
        <v>2505</v>
      </c>
      <c r="F14875" t="s">
        <v>2506</v>
      </c>
      <c r="G14875" t="s">
        <v>2507</v>
      </c>
      <c r="H14875">
        <v>9999</v>
      </c>
      <c r="I14875" t="s">
        <v>59</v>
      </c>
      <c r="J14875" t="s">
        <v>59</v>
      </c>
      <c r="K14875" t="s">
        <v>59</v>
      </c>
      <c r="L14875" t="s">
        <v>59</v>
      </c>
      <c r="M14875" t="s">
        <v>117378</v>
      </c>
      <c r="N14875" t="s">
        <v>3347</v>
      </c>
      <c r="O14875" t="s">
        <v>3348</v>
      </c>
      <c r="P14875" t="s">
        <v>1702</v>
      </c>
      <c r="Q14875" t="s">
        <v>117379</v>
      </c>
      <c r="R14875"/>
      <c r="S14875" t="s">
        <v>273</v>
      </c>
      <c r="T14875" t="s">
        <v>117380</v>
      </c>
      <c r="U14875" t="s">
        <v>114419</v>
      </c>
      <c r="V14875" t="s">
        <v>14517</v>
      </c>
      <c r="W14875" t="s">
        <v>370</v>
      </c>
      <c r="X14875" t="s">
        <v>114093</v>
      </c>
      <c r="Y14875" t="s">
        <v>82491</v>
      </c>
      <c r="Z14875" t="s">
        <v>2902</v>
      </c>
      <c r="AA14875"/>
      <c r="AB14875" t="s">
        <v>68</v>
      </c>
      <c r="AC14875" t="s">
        <v>69</v>
      </c>
      <c r="AD14875" t="s">
        <v>372</v>
      </c>
      <c r="AE14875" t="s">
        <v>169</v>
      </c>
      <c r="AF14875" t="s">
        <v>877</v>
      </c>
      <c r="AG14875" t="s">
        <v>223</v>
      </c>
      <c r="AH14875" t="s">
        <v>74</v>
      </c>
      <c r="AI14875" t="s">
        <v>3355</v>
      </c>
      <c r="AJ14875" t="s">
        <v>3356</v>
      </c>
      <c r="AK14875" t="s">
        <v>77</v>
      </c>
      <c r="AL14875" t="s">
        <v>227</v>
      </c>
      <c r="AM14875" t="s">
        <v>79</v>
      </c>
      <c r="AN14875" t="s">
        <v>283</v>
      </c>
      <c r="AO14875" t="s">
        <v>140161</v>
      </c>
      <c r="AP14875"/>
      <c r="AQ14875"/>
      <c r="AR14875" t="s">
        <v>117381</v>
      </c>
      <c r="AS14875"/>
      <c r="AT14875" t="s">
        <v>82753</v>
      </c>
      <c r="AU14875" t="s">
        <v>3002</v>
      </c>
      <c r="AV14875" t="s">
        <v>83095</v>
      </c>
      <c r="AW14875" t="s">
        <v>82755</v>
      </c>
      <c r="AX14875" t="s">
        <v>2513</v>
      </c>
      <c r="AY14875" t="s">
        <v>2514</v>
      </c>
      <c r="AZ14875" t="s">
        <v>85</v>
      </c>
      <c r="BA14875"/>
      <c r="BB14875" t="s">
        <v>86</v>
      </c>
      <c r="BC14875"/>
      <c r="BD14875" s="5">
        <v>45184</v>
      </c>
      <c r="BE14875" t="s">
        <v>140566</v>
      </c>
    </row>
    <row r="14876" spans="1:57" ht="14.5" x14ac:dyDescent="0.35">
      <c r="A14876">
        <v>7018907</v>
      </c>
      <c r="B14876" t="s">
        <v>2408</v>
      </c>
      <c r="C14876" t="s">
        <v>270</v>
      </c>
      <c r="D14876" t="s">
        <v>2504</v>
      </c>
      <c r="E14876" t="s">
        <v>2505</v>
      </c>
      <c r="F14876" t="s">
        <v>2506</v>
      </c>
      <c r="G14876" t="s">
        <v>2507</v>
      </c>
      <c r="H14876">
        <v>9999</v>
      </c>
      <c r="I14876" t="s">
        <v>59</v>
      </c>
      <c r="J14876" t="s">
        <v>59</v>
      </c>
      <c r="K14876" t="s">
        <v>59</v>
      </c>
      <c r="L14876" t="s">
        <v>59</v>
      </c>
      <c r="M14876" t="s">
        <v>117382</v>
      </c>
      <c r="N14876" t="s">
        <v>3347</v>
      </c>
      <c r="O14876" t="s">
        <v>3348</v>
      </c>
      <c r="P14876" t="s">
        <v>1702</v>
      </c>
      <c r="Q14876" t="s">
        <v>117383</v>
      </c>
      <c r="R14876"/>
      <c r="S14876" t="s">
        <v>117384</v>
      </c>
      <c r="T14876" t="s">
        <v>117385</v>
      </c>
      <c r="U14876" t="s">
        <v>117386</v>
      </c>
      <c r="V14876" t="s">
        <v>117387</v>
      </c>
      <c r="W14876" t="s">
        <v>370</v>
      </c>
      <c r="X14876" t="s">
        <v>117388</v>
      </c>
      <c r="Y14876" t="s">
        <v>82491</v>
      </c>
      <c r="Z14876" t="s">
        <v>2902</v>
      </c>
      <c r="AA14876"/>
      <c r="AB14876" t="s">
        <v>68</v>
      </c>
      <c r="AC14876" t="s">
        <v>69</v>
      </c>
      <c r="AD14876" t="s">
        <v>372</v>
      </c>
      <c r="AE14876" t="s">
        <v>169</v>
      </c>
      <c r="AF14876" t="s">
        <v>877</v>
      </c>
      <c r="AG14876" t="s">
        <v>223</v>
      </c>
      <c r="AH14876" t="s">
        <v>74</v>
      </c>
      <c r="AI14876" t="s">
        <v>3355</v>
      </c>
      <c r="AJ14876" t="s">
        <v>3356</v>
      </c>
      <c r="AK14876" t="s">
        <v>77</v>
      </c>
      <c r="AL14876" t="s">
        <v>227</v>
      </c>
      <c r="AM14876" t="s">
        <v>79</v>
      </c>
      <c r="AN14876" t="s">
        <v>283</v>
      </c>
      <c r="AO14876" t="s">
        <v>140161</v>
      </c>
      <c r="AP14876"/>
      <c r="AQ14876"/>
      <c r="AR14876" t="s">
        <v>117389</v>
      </c>
      <c r="AS14876"/>
      <c r="AT14876" t="s">
        <v>82753</v>
      </c>
      <c r="AU14876" t="s">
        <v>3002</v>
      </c>
      <c r="AV14876" t="s">
        <v>83095</v>
      </c>
      <c r="AW14876" t="s">
        <v>82755</v>
      </c>
      <c r="AX14876" t="s">
        <v>2513</v>
      </c>
      <c r="AY14876" t="s">
        <v>2514</v>
      </c>
      <c r="AZ14876" t="s">
        <v>85</v>
      </c>
      <c r="BA14876"/>
      <c r="BB14876" t="s">
        <v>86</v>
      </c>
      <c r="BC14876"/>
      <c r="BD14876" s="5">
        <v>45184</v>
      </c>
      <c r="BE14876" t="s">
        <v>140566</v>
      </c>
    </row>
    <row r="14877" spans="1:57" ht="14.5" x14ac:dyDescent="0.35">
      <c r="A14877">
        <v>7018908</v>
      </c>
      <c r="B14877" t="s">
        <v>2408</v>
      </c>
      <c r="C14877" t="s">
        <v>270</v>
      </c>
      <c r="D14877" t="s">
        <v>2504</v>
      </c>
      <c r="E14877" t="s">
        <v>2505</v>
      </c>
      <c r="F14877" t="s">
        <v>2506</v>
      </c>
      <c r="G14877" t="s">
        <v>2507</v>
      </c>
      <c r="H14877">
        <v>9999</v>
      </c>
      <c r="I14877" t="s">
        <v>59</v>
      </c>
      <c r="J14877" t="s">
        <v>59</v>
      </c>
      <c r="K14877" t="s">
        <v>59</v>
      </c>
      <c r="L14877" t="s">
        <v>59</v>
      </c>
      <c r="M14877" t="s">
        <v>117390</v>
      </c>
      <c r="N14877" t="s">
        <v>3347</v>
      </c>
      <c r="O14877" t="s">
        <v>3348</v>
      </c>
      <c r="P14877" t="s">
        <v>1702</v>
      </c>
      <c r="Q14877" t="s">
        <v>117391</v>
      </c>
      <c r="R14877"/>
      <c r="S14877" t="s">
        <v>117392</v>
      </c>
      <c r="T14877" t="s">
        <v>117393</v>
      </c>
      <c r="U14877" t="s">
        <v>117394</v>
      </c>
      <c r="V14877" t="s">
        <v>117395</v>
      </c>
      <c r="W14877" t="s">
        <v>370</v>
      </c>
      <c r="X14877" t="s">
        <v>117396</v>
      </c>
      <c r="Y14877" t="s">
        <v>82491</v>
      </c>
      <c r="Z14877" t="s">
        <v>2902</v>
      </c>
      <c r="AA14877"/>
      <c r="AB14877" t="s">
        <v>68</v>
      </c>
      <c r="AC14877" t="s">
        <v>69</v>
      </c>
      <c r="AD14877" t="s">
        <v>1909</v>
      </c>
      <c r="AE14877" t="s">
        <v>169</v>
      </c>
      <c r="AF14877" t="s">
        <v>877</v>
      </c>
      <c r="AG14877" t="s">
        <v>223</v>
      </c>
      <c r="AH14877" t="s">
        <v>74</v>
      </c>
      <c r="AI14877" t="s">
        <v>3355</v>
      </c>
      <c r="AJ14877" t="s">
        <v>3356</v>
      </c>
      <c r="AK14877" t="s">
        <v>77</v>
      </c>
      <c r="AL14877" t="s">
        <v>227</v>
      </c>
      <c r="AM14877" t="s">
        <v>79</v>
      </c>
      <c r="AN14877" t="s">
        <v>283</v>
      </c>
      <c r="AO14877" t="s">
        <v>140161</v>
      </c>
      <c r="AP14877"/>
      <c r="AQ14877"/>
      <c r="AR14877" t="s">
        <v>117397</v>
      </c>
      <c r="AS14877"/>
      <c r="AT14877" t="s">
        <v>82753</v>
      </c>
      <c r="AU14877" t="s">
        <v>197</v>
      </c>
      <c r="AV14877" t="s">
        <v>83095</v>
      </c>
      <c r="AW14877" t="s">
        <v>82755</v>
      </c>
      <c r="AX14877" t="s">
        <v>2513</v>
      </c>
      <c r="AY14877" t="s">
        <v>2514</v>
      </c>
      <c r="AZ14877" t="s">
        <v>85</v>
      </c>
      <c r="BA14877"/>
      <c r="BB14877" t="s">
        <v>86</v>
      </c>
      <c r="BC14877"/>
      <c r="BD14877" s="5">
        <v>45184</v>
      </c>
      <c r="BE14877" t="s">
        <v>140566</v>
      </c>
    </row>
    <row r="14878" spans="1:57" ht="14.5" x14ac:dyDescent="0.35">
      <c r="A14878">
        <v>7018910</v>
      </c>
      <c r="B14878" t="s">
        <v>2408</v>
      </c>
      <c r="C14878" t="s">
        <v>270</v>
      </c>
      <c r="D14878" t="s">
        <v>2504</v>
      </c>
      <c r="E14878" t="s">
        <v>2505</v>
      </c>
      <c r="F14878" t="s">
        <v>2506</v>
      </c>
      <c r="G14878" t="s">
        <v>2507</v>
      </c>
      <c r="H14878">
        <v>9999</v>
      </c>
      <c r="I14878" t="s">
        <v>59</v>
      </c>
      <c r="J14878" t="s">
        <v>59</v>
      </c>
      <c r="K14878" t="s">
        <v>59</v>
      </c>
      <c r="L14878" t="s">
        <v>59</v>
      </c>
      <c r="M14878" t="s">
        <v>117398</v>
      </c>
      <c r="N14878" t="s">
        <v>3347</v>
      </c>
      <c r="O14878" t="s">
        <v>3348</v>
      </c>
      <c r="P14878" t="s">
        <v>1702</v>
      </c>
      <c r="Q14878" t="s">
        <v>117399</v>
      </c>
      <c r="R14878"/>
      <c r="S14878" t="s">
        <v>117400</v>
      </c>
      <c r="T14878" t="s">
        <v>117401</v>
      </c>
      <c r="U14878" t="s">
        <v>117402</v>
      </c>
      <c r="V14878" t="s">
        <v>62042</v>
      </c>
      <c r="W14878" t="s">
        <v>370</v>
      </c>
      <c r="X14878" t="s">
        <v>113971</v>
      </c>
      <c r="Y14878" t="s">
        <v>82491</v>
      </c>
      <c r="Z14878" t="s">
        <v>2902</v>
      </c>
      <c r="AA14878"/>
      <c r="AB14878" t="s">
        <v>68</v>
      </c>
      <c r="AC14878" t="s">
        <v>69</v>
      </c>
      <c r="AD14878" t="s">
        <v>517</v>
      </c>
      <c r="AE14878" t="s">
        <v>169</v>
      </c>
      <c r="AF14878" t="s">
        <v>877</v>
      </c>
      <c r="AG14878" t="s">
        <v>223</v>
      </c>
      <c r="AH14878" t="s">
        <v>74</v>
      </c>
      <c r="AI14878" t="s">
        <v>3355</v>
      </c>
      <c r="AJ14878" t="s">
        <v>3356</v>
      </c>
      <c r="AK14878" t="s">
        <v>77</v>
      </c>
      <c r="AL14878" t="s">
        <v>227</v>
      </c>
      <c r="AM14878" t="s">
        <v>79</v>
      </c>
      <c r="AN14878" t="s">
        <v>283</v>
      </c>
      <c r="AO14878" t="s">
        <v>140161</v>
      </c>
      <c r="AP14878"/>
      <c r="AQ14878"/>
      <c r="AR14878" t="s">
        <v>117403</v>
      </c>
      <c r="AS14878"/>
      <c r="AT14878" t="s">
        <v>82753</v>
      </c>
      <c r="AU14878" t="s">
        <v>197</v>
      </c>
      <c r="AV14878" t="s">
        <v>83095</v>
      </c>
      <c r="AW14878" t="s">
        <v>82755</v>
      </c>
      <c r="AX14878" t="s">
        <v>2513</v>
      </c>
      <c r="AY14878" t="s">
        <v>2514</v>
      </c>
      <c r="AZ14878" t="s">
        <v>85</v>
      </c>
      <c r="BA14878"/>
      <c r="BB14878" t="s">
        <v>86</v>
      </c>
      <c r="BC14878"/>
      <c r="BD14878" s="5">
        <v>45184</v>
      </c>
      <c r="BE14878" t="s">
        <v>140566</v>
      </c>
    </row>
    <row r="14879" spans="1:57" ht="14.5" x14ac:dyDescent="0.35">
      <c r="A14879">
        <v>7018911</v>
      </c>
      <c r="B14879" t="s">
        <v>2408</v>
      </c>
      <c r="C14879" t="s">
        <v>270</v>
      </c>
      <c r="D14879" t="s">
        <v>2504</v>
      </c>
      <c r="E14879" t="s">
        <v>2505</v>
      </c>
      <c r="F14879" t="s">
        <v>2506</v>
      </c>
      <c r="G14879" t="s">
        <v>2507</v>
      </c>
      <c r="H14879">
        <v>9999</v>
      </c>
      <c r="I14879" t="s">
        <v>59</v>
      </c>
      <c r="J14879" t="s">
        <v>59</v>
      </c>
      <c r="K14879" t="s">
        <v>59</v>
      </c>
      <c r="L14879" t="s">
        <v>59</v>
      </c>
      <c r="M14879" t="s">
        <v>117404</v>
      </c>
      <c r="N14879" t="s">
        <v>3347</v>
      </c>
      <c r="O14879" t="s">
        <v>3348</v>
      </c>
      <c r="P14879" t="s">
        <v>1702</v>
      </c>
      <c r="Q14879" t="s">
        <v>117405</v>
      </c>
      <c r="R14879"/>
      <c r="S14879" t="s">
        <v>117406</v>
      </c>
      <c r="T14879" t="s">
        <v>117407</v>
      </c>
      <c r="U14879" t="s">
        <v>117408</v>
      </c>
      <c r="V14879" t="s">
        <v>117409</v>
      </c>
      <c r="W14879" t="s">
        <v>370</v>
      </c>
      <c r="X14879" t="s">
        <v>117410</v>
      </c>
      <c r="Y14879" t="s">
        <v>82491</v>
      </c>
      <c r="Z14879" t="s">
        <v>2902</v>
      </c>
      <c r="AA14879"/>
      <c r="AB14879" t="s">
        <v>68</v>
      </c>
      <c r="AC14879" t="s">
        <v>69</v>
      </c>
      <c r="AD14879" t="s">
        <v>1839</v>
      </c>
      <c r="AE14879" t="s">
        <v>169</v>
      </c>
      <c r="AF14879" t="s">
        <v>877</v>
      </c>
      <c r="AG14879" t="s">
        <v>223</v>
      </c>
      <c r="AH14879" t="s">
        <v>74</v>
      </c>
      <c r="AI14879" t="s">
        <v>3355</v>
      </c>
      <c r="AJ14879" t="s">
        <v>3356</v>
      </c>
      <c r="AK14879" t="s">
        <v>77</v>
      </c>
      <c r="AL14879" t="s">
        <v>227</v>
      </c>
      <c r="AM14879" t="s">
        <v>79</v>
      </c>
      <c r="AN14879" t="s">
        <v>283</v>
      </c>
      <c r="AO14879" t="s">
        <v>140161</v>
      </c>
      <c r="AP14879"/>
      <c r="AQ14879"/>
      <c r="AR14879" t="s">
        <v>117411</v>
      </c>
      <c r="AS14879"/>
      <c r="AT14879" t="s">
        <v>82753</v>
      </c>
      <c r="AU14879" t="s">
        <v>197</v>
      </c>
      <c r="AV14879" t="s">
        <v>83095</v>
      </c>
      <c r="AW14879" t="s">
        <v>82755</v>
      </c>
      <c r="AX14879" t="s">
        <v>2513</v>
      </c>
      <c r="AY14879" t="s">
        <v>2514</v>
      </c>
      <c r="AZ14879" t="s">
        <v>85</v>
      </c>
      <c r="BA14879"/>
      <c r="BB14879" t="s">
        <v>86</v>
      </c>
      <c r="BC14879"/>
      <c r="BD14879" s="5">
        <v>45184</v>
      </c>
      <c r="BE14879" t="s">
        <v>140566</v>
      </c>
    </row>
    <row r="14880" spans="1:57" ht="14.5" x14ac:dyDescent="0.35">
      <c r="A14880">
        <v>7018913</v>
      </c>
      <c r="B14880" t="s">
        <v>2408</v>
      </c>
      <c r="C14880" t="s">
        <v>270</v>
      </c>
      <c r="D14880" t="s">
        <v>2504</v>
      </c>
      <c r="E14880" t="s">
        <v>2505</v>
      </c>
      <c r="F14880" t="s">
        <v>2506</v>
      </c>
      <c r="G14880" t="s">
        <v>2507</v>
      </c>
      <c r="H14880">
        <v>9999</v>
      </c>
      <c r="I14880" t="s">
        <v>59</v>
      </c>
      <c r="J14880" t="s">
        <v>59</v>
      </c>
      <c r="K14880" t="s">
        <v>59</v>
      </c>
      <c r="L14880" t="s">
        <v>59</v>
      </c>
      <c r="M14880" t="s">
        <v>117412</v>
      </c>
      <c r="N14880" t="s">
        <v>3347</v>
      </c>
      <c r="O14880" t="s">
        <v>3348</v>
      </c>
      <c r="P14880" t="s">
        <v>1702</v>
      </c>
      <c r="Q14880" t="s">
        <v>117413</v>
      </c>
      <c r="R14880"/>
      <c r="S14880" t="s">
        <v>117414</v>
      </c>
      <c r="T14880" t="s">
        <v>117415</v>
      </c>
      <c r="U14880" t="s">
        <v>117416</v>
      </c>
      <c r="V14880" t="s">
        <v>117417</v>
      </c>
      <c r="W14880" t="s">
        <v>370</v>
      </c>
      <c r="X14880" t="s">
        <v>113492</v>
      </c>
      <c r="Y14880" t="s">
        <v>82491</v>
      </c>
      <c r="Z14880" t="s">
        <v>2902</v>
      </c>
      <c r="AA14880"/>
      <c r="AB14880" t="s">
        <v>68</v>
      </c>
      <c r="AC14880" t="s">
        <v>69</v>
      </c>
      <c r="AD14880" t="s">
        <v>517</v>
      </c>
      <c r="AE14880" t="s">
        <v>169</v>
      </c>
      <c r="AF14880" t="s">
        <v>877</v>
      </c>
      <c r="AG14880" t="s">
        <v>223</v>
      </c>
      <c r="AH14880" t="s">
        <v>74</v>
      </c>
      <c r="AI14880" t="s">
        <v>3355</v>
      </c>
      <c r="AJ14880" t="s">
        <v>3356</v>
      </c>
      <c r="AK14880" t="s">
        <v>77</v>
      </c>
      <c r="AL14880" t="s">
        <v>227</v>
      </c>
      <c r="AM14880" t="s">
        <v>79</v>
      </c>
      <c r="AN14880" t="s">
        <v>283</v>
      </c>
      <c r="AO14880" t="s">
        <v>140161</v>
      </c>
      <c r="AP14880"/>
      <c r="AQ14880"/>
      <c r="AR14880" t="s">
        <v>117418</v>
      </c>
      <c r="AS14880"/>
      <c r="AT14880" t="s">
        <v>82753</v>
      </c>
      <c r="AU14880" t="s">
        <v>197</v>
      </c>
      <c r="AV14880" t="s">
        <v>83095</v>
      </c>
      <c r="AW14880" t="s">
        <v>82755</v>
      </c>
      <c r="AX14880" t="s">
        <v>2513</v>
      </c>
      <c r="AY14880" t="s">
        <v>2514</v>
      </c>
      <c r="AZ14880" t="s">
        <v>85</v>
      </c>
      <c r="BA14880"/>
      <c r="BB14880" t="s">
        <v>86</v>
      </c>
      <c r="BC14880"/>
      <c r="BD14880" s="5">
        <v>45184</v>
      </c>
      <c r="BE14880" t="s">
        <v>140566</v>
      </c>
    </row>
    <row r="14881" spans="1:57" ht="14.5" x14ac:dyDescent="0.35">
      <c r="A14881">
        <v>7018914</v>
      </c>
      <c r="B14881" t="s">
        <v>2408</v>
      </c>
      <c r="C14881" t="s">
        <v>270</v>
      </c>
      <c r="D14881" t="s">
        <v>2504</v>
      </c>
      <c r="E14881" t="s">
        <v>2505</v>
      </c>
      <c r="F14881" t="s">
        <v>2506</v>
      </c>
      <c r="G14881" t="s">
        <v>2507</v>
      </c>
      <c r="H14881">
        <v>9999</v>
      </c>
      <c r="I14881" t="s">
        <v>59</v>
      </c>
      <c r="J14881" t="s">
        <v>59</v>
      </c>
      <c r="K14881" t="s">
        <v>59</v>
      </c>
      <c r="L14881" t="s">
        <v>59</v>
      </c>
      <c r="M14881" t="s">
        <v>117419</v>
      </c>
      <c r="N14881" t="s">
        <v>3347</v>
      </c>
      <c r="O14881" t="s">
        <v>3348</v>
      </c>
      <c r="P14881" t="s">
        <v>1702</v>
      </c>
      <c r="Q14881" t="s">
        <v>117420</v>
      </c>
      <c r="R14881"/>
      <c r="S14881" t="s">
        <v>117421</v>
      </c>
      <c r="T14881" t="s">
        <v>117422</v>
      </c>
      <c r="U14881" t="s">
        <v>117423</v>
      </c>
      <c r="V14881" t="s">
        <v>41780</v>
      </c>
      <c r="W14881" t="s">
        <v>149</v>
      </c>
      <c r="X14881" t="s">
        <v>115488</v>
      </c>
      <c r="Y14881" t="s">
        <v>82491</v>
      </c>
      <c r="Z14881" t="s">
        <v>2902</v>
      </c>
      <c r="AA14881"/>
      <c r="AB14881" t="s">
        <v>68</v>
      </c>
      <c r="AC14881" t="s">
        <v>69</v>
      </c>
      <c r="AD14881" t="s">
        <v>1270</v>
      </c>
      <c r="AE14881" t="s">
        <v>169</v>
      </c>
      <c r="AF14881" t="s">
        <v>877</v>
      </c>
      <c r="AG14881" t="s">
        <v>223</v>
      </c>
      <c r="AH14881" t="s">
        <v>74</v>
      </c>
      <c r="AI14881" t="s">
        <v>3355</v>
      </c>
      <c r="AJ14881" t="s">
        <v>3356</v>
      </c>
      <c r="AK14881" t="s">
        <v>77</v>
      </c>
      <c r="AL14881" t="s">
        <v>227</v>
      </c>
      <c r="AM14881" t="s">
        <v>79</v>
      </c>
      <c r="AN14881" t="s">
        <v>283</v>
      </c>
      <c r="AO14881" t="s">
        <v>140161</v>
      </c>
      <c r="AP14881"/>
      <c r="AQ14881"/>
      <c r="AR14881" t="s">
        <v>117424</v>
      </c>
      <c r="AS14881"/>
      <c r="AT14881" t="s">
        <v>82753</v>
      </c>
      <c r="AU14881" t="s">
        <v>197</v>
      </c>
      <c r="AV14881" t="s">
        <v>83095</v>
      </c>
      <c r="AW14881" t="s">
        <v>82755</v>
      </c>
      <c r="AX14881" t="s">
        <v>2513</v>
      </c>
      <c r="AY14881" t="s">
        <v>2514</v>
      </c>
      <c r="AZ14881" t="s">
        <v>85</v>
      </c>
      <c r="BA14881"/>
      <c r="BB14881" t="s">
        <v>86</v>
      </c>
      <c r="BC14881"/>
      <c r="BD14881" s="5">
        <v>45184</v>
      </c>
      <c r="BE14881" t="s">
        <v>140946</v>
      </c>
    </row>
    <row r="14882" spans="1:57" ht="14.5" x14ac:dyDescent="0.35">
      <c r="A14882">
        <v>7018915</v>
      </c>
      <c r="B14882" t="s">
        <v>2408</v>
      </c>
      <c r="C14882" t="s">
        <v>270</v>
      </c>
      <c r="D14882" t="s">
        <v>2504</v>
      </c>
      <c r="E14882" t="s">
        <v>2505</v>
      </c>
      <c r="F14882" t="s">
        <v>2506</v>
      </c>
      <c r="G14882" t="s">
        <v>2507</v>
      </c>
      <c r="H14882">
        <v>9999</v>
      </c>
      <c r="I14882" t="s">
        <v>59</v>
      </c>
      <c r="J14882" t="s">
        <v>59</v>
      </c>
      <c r="K14882" t="s">
        <v>59</v>
      </c>
      <c r="L14882" t="s">
        <v>59</v>
      </c>
      <c r="M14882" t="s">
        <v>117425</v>
      </c>
      <c r="N14882" t="s">
        <v>3347</v>
      </c>
      <c r="O14882" t="s">
        <v>3348</v>
      </c>
      <c r="P14882" t="s">
        <v>1702</v>
      </c>
      <c r="Q14882" t="s">
        <v>117426</v>
      </c>
      <c r="R14882"/>
      <c r="S14882" t="s">
        <v>117427</v>
      </c>
      <c r="T14882" t="s">
        <v>117428</v>
      </c>
      <c r="U14882" t="s">
        <v>117429</v>
      </c>
      <c r="V14882" t="s">
        <v>10335</v>
      </c>
      <c r="W14882" t="s">
        <v>149</v>
      </c>
      <c r="X14882" t="s">
        <v>117430</v>
      </c>
      <c r="Y14882" t="s">
        <v>82491</v>
      </c>
      <c r="Z14882" t="s">
        <v>2902</v>
      </c>
      <c r="AA14882"/>
      <c r="AB14882" t="s">
        <v>68</v>
      </c>
      <c r="AC14882" t="s">
        <v>69</v>
      </c>
      <c r="AD14882" t="s">
        <v>5417</v>
      </c>
      <c r="AE14882" t="s">
        <v>169</v>
      </c>
      <c r="AF14882" t="s">
        <v>877</v>
      </c>
      <c r="AG14882" t="s">
        <v>223</v>
      </c>
      <c r="AH14882" t="s">
        <v>74</v>
      </c>
      <c r="AI14882" t="s">
        <v>3355</v>
      </c>
      <c r="AJ14882" t="s">
        <v>3356</v>
      </c>
      <c r="AK14882" t="s">
        <v>77</v>
      </c>
      <c r="AL14882" t="s">
        <v>227</v>
      </c>
      <c r="AM14882" t="s">
        <v>79</v>
      </c>
      <c r="AN14882" t="s">
        <v>283</v>
      </c>
      <c r="AO14882" t="s">
        <v>140161</v>
      </c>
      <c r="AP14882"/>
      <c r="AQ14882"/>
      <c r="AR14882" t="s">
        <v>117431</v>
      </c>
      <c r="AS14882"/>
      <c r="AT14882" t="s">
        <v>82753</v>
      </c>
      <c r="AU14882" t="s">
        <v>3002</v>
      </c>
      <c r="AV14882" t="s">
        <v>83095</v>
      </c>
      <c r="AW14882" t="s">
        <v>82755</v>
      </c>
      <c r="AX14882" t="s">
        <v>2513</v>
      </c>
      <c r="AY14882" t="s">
        <v>2514</v>
      </c>
      <c r="AZ14882" t="s">
        <v>85</v>
      </c>
      <c r="BA14882"/>
      <c r="BB14882" t="s">
        <v>86</v>
      </c>
      <c r="BC14882"/>
      <c r="BD14882" s="5">
        <v>45184</v>
      </c>
      <c r="BE14882" t="s">
        <v>140946</v>
      </c>
    </row>
    <row r="14883" spans="1:57" ht="14.5" x14ac:dyDescent="0.35">
      <c r="A14883">
        <v>7018916</v>
      </c>
      <c r="B14883" t="s">
        <v>2408</v>
      </c>
      <c r="C14883" t="s">
        <v>270</v>
      </c>
      <c r="D14883" t="s">
        <v>2504</v>
      </c>
      <c r="E14883" t="s">
        <v>2505</v>
      </c>
      <c r="F14883" t="s">
        <v>2506</v>
      </c>
      <c r="G14883" t="s">
        <v>2507</v>
      </c>
      <c r="H14883">
        <v>9999</v>
      </c>
      <c r="I14883" t="s">
        <v>59</v>
      </c>
      <c r="J14883" t="s">
        <v>59</v>
      </c>
      <c r="K14883" t="s">
        <v>59</v>
      </c>
      <c r="L14883" t="s">
        <v>59</v>
      </c>
      <c r="M14883" t="s">
        <v>117432</v>
      </c>
      <c r="N14883" t="s">
        <v>3347</v>
      </c>
      <c r="O14883" t="s">
        <v>3348</v>
      </c>
      <c r="P14883" t="s">
        <v>1702</v>
      </c>
      <c r="Q14883" t="s">
        <v>117433</v>
      </c>
      <c r="R14883"/>
      <c r="S14883" t="s">
        <v>117434</v>
      </c>
      <c r="T14883" t="s">
        <v>117435</v>
      </c>
      <c r="U14883" t="s">
        <v>1573</v>
      </c>
      <c r="V14883" t="s">
        <v>16036</v>
      </c>
      <c r="W14883" t="s">
        <v>149</v>
      </c>
      <c r="X14883" t="s">
        <v>117436</v>
      </c>
      <c r="Y14883" t="s">
        <v>82491</v>
      </c>
      <c r="Z14883" t="s">
        <v>2902</v>
      </c>
      <c r="AA14883"/>
      <c r="AB14883" t="s">
        <v>68</v>
      </c>
      <c r="AC14883" t="s">
        <v>69</v>
      </c>
      <c r="AD14883" t="s">
        <v>4161</v>
      </c>
      <c r="AE14883" t="s">
        <v>169</v>
      </c>
      <c r="AF14883" t="s">
        <v>877</v>
      </c>
      <c r="AG14883" t="s">
        <v>223</v>
      </c>
      <c r="AH14883" t="s">
        <v>74</v>
      </c>
      <c r="AI14883" t="s">
        <v>3355</v>
      </c>
      <c r="AJ14883" t="s">
        <v>3356</v>
      </c>
      <c r="AK14883" t="s">
        <v>77</v>
      </c>
      <c r="AL14883" t="s">
        <v>227</v>
      </c>
      <c r="AM14883" t="s">
        <v>79</v>
      </c>
      <c r="AN14883" t="s">
        <v>283</v>
      </c>
      <c r="AO14883" t="s">
        <v>140161</v>
      </c>
      <c r="AP14883"/>
      <c r="AQ14883"/>
      <c r="AR14883" t="s">
        <v>117437</v>
      </c>
      <c r="AS14883"/>
      <c r="AT14883" t="s">
        <v>82753</v>
      </c>
      <c r="AU14883" t="s">
        <v>3002</v>
      </c>
      <c r="AV14883" t="s">
        <v>83095</v>
      </c>
      <c r="AW14883" t="s">
        <v>82755</v>
      </c>
      <c r="AX14883" t="s">
        <v>2513</v>
      </c>
      <c r="AY14883" t="s">
        <v>2514</v>
      </c>
      <c r="AZ14883" t="s">
        <v>85</v>
      </c>
      <c r="BA14883"/>
      <c r="BB14883" t="s">
        <v>86</v>
      </c>
      <c r="BC14883"/>
      <c r="BD14883" s="5">
        <v>45184</v>
      </c>
      <c r="BE14883" t="s">
        <v>140946</v>
      </c>
    </row>
    <row r="14884" spans="1:57" ht="14.5" x14ac:dyDescent="0.35">
      <c r="A14884">
        <v>7018917</v>
      </c>
      <c r="B14884" t="s">
        <v>2408</v>
      </c>
      <c r="C14884" t="s">
        <v>270</v>
      </c>
      <c r="D14884" t="s">
        <v>2504</v>
      </c>
      <c r="E14884" t="s">
        <v>2505</v>
      </c>
      <c r="F14884" t="s">
        <v>2506</v>
      </c>
      <c r="G14884" t="s">
        <v>2507</v>
      </c>
      <c r="H14884">
        <v>9999</v>
      </c>
      <c r="I14884" t="s">
        <v>59</v>
      </c>
      <c r="J14884" t="s">
        <v>59</v>
      </c>
      <c r="K14884" t="s">
        <v>59</v>
      </c>
      <c r="L14884" t="s">
        <v>59</v>
      </c>
      <c r="M14884" t="s">
        <v>117438</v>
      </c>
      <c r="N14884" t="s">
        <v>3347</v>
      </c>
      <c r="O14884" t="s">
        <v>3348</v>
      </c>
      <c r="P14884" t="s">
        <v>1702</v>
      </c>
      <c r="Q14884" t="s">
        <v>117439</v>
      </c>
      <c r="R14884"/>
      <c r="S14884" t="s">
        <v>117440</v>
      </c>
      <c r="T14884" t="s">
        <v>117441</v>
      </c>
      <c r="U14884" t="s">
        <v>117442</v>
      </c>
      <c r="V14884" t="s">
        <v>2841</v>
      </c>
      <c r="W14884" t="s">
        <v>149</v>
      </c>
      <c r="X14884" t="s">
        <v>117443</v>
      </c>
      <c r="Y14884" t="s">
        <v>82491</v>
      </c>
      <c r="Z14884" t="s">
        <v>2902</v>
      </c>
      <c r="AA14884"/>
      <c r="AB14884" t="s">
        <v>68</v>
      </c>
      <c r="AC14884" t="s">
        <v>69</v>
      </c>
      <c r="AD14884" t="s">
        <v>1803</v>
      </c>
      <c r="AE14884" t="s">
        <v>169</v>
      </c>
      <c r="AF14884" t="s">
        <v>877</v>
      </c>
      <c r="AG14884" t="s">
        <v>223</v>
      </c>
      <c r="AH14884" t="s">
        <v>74</v>
      </c>
      <c r="AI14884" t="s">
        <v>3355</v>
      </c>
      <c r="AJ14884" t="s">
        <v>3356</v>
      </c>
      <c r="AK14884" t="s">
        <v>77</v>
      </c>
      <c r="AL14884" t="s">
        <v>227</v>
      </c>
      <c r="AM14884" t="s">
        <v>79</v>
      </c>
      <c r="AN14884" t="s">
        <v>283</v>
      </c>
      <c r="AO14884" t="s">
        <v>140161</v>
      </c>
      <c r="AP14884"/>
      <c r="AQ14884"/>
      <c r="AR14884" t="s">
        <v>117444</v>
      </c>
      <c r="AS14884"/>
      <c r="AT14884" t="s">
        <v>82753</v>
      </c>
      <c r="AU14884" t="s">
        <v>197</v>
      </c>
      <c r="AV14884" t="s">
        <v>83095</v>
      </c>
      <c r="AW14884" t="s">
        <v>82755</v>
      </c>
      <c r="AX14884" t="s">
        <v>2513</v>
      </c>
      <c r="AY14884" t="s">
        <v>2514</v>
      </c>
      <c r="AZ14884" t="s">
        <v>85</v>
      </c>
      <c r="BA14884"/>
      <c r="BB14884" t="s">
        <v>86</v>
      </c>
      <c r="BC14884"/>
      <c r="BD14884" s="5">
        <v>45184</v>
      </c>
      <c r="BE14884" t="s">
        <v>140946</v>
      </c>
    </row>
    <row r="14885" spans="1:57" ht="14.5" x14ac:dyDescent="0.35">
      <c r="A14885">
        <v>7018918</v>
      </c>
      <c r="B14885" t="s">
        <v>2408</v>
      </c>
      <c r="C14885" t="s">
        <v>270</v>
      </c>
      <c r="D14885" t="s">
        <v>2504</v>
      </c>
      <c r="E14885" t="s">
        <v>2505</v>
      </c>
      <c r="F14885" t="s">
        <v>2506</v>
      </c>
      <c r="G14885" t="s">
        <v>2507</v>
      </c>
      <c r="H14885">
        <v>9999</v>
      </c>
      <c r="I14885" t="s">
        <v>59</v>
      </c>
      <c r="J14885" t="s">
        <v>59</v>
      </c>
      <c r="K14885" t="s">
        <v>59</v>
      </c>
      <c r="L14885" t="s">
        <v>59</v>
      </c>
      <c r="M14885" t="s">
        <v>117445</v>
      </c>
      <c r="N14885" t="s">
        <v>3347</v>
      </c>
      <c r="O14885" t="s">
        <v>3348</v>
      </c>
      <c r="P14885" t="s">
        <v>1702</v>
      </c>
      <c r="Q14885" t="s">
        <v>117446</v>
      </c>
      <c r="R14885"/>
      <c r="S14885" t="s">
        <v>117447</v>
      </c>
      <c r="T14885" t="s">
        <v>117448</v>
      </c>
      <c r="U14885" t="s">
        <v>117449</v>
      </c>
      <c r="V14885" t="s">
        <v>41780</v>
      </c>
      <c r="W14885" t="s">
        <v>149</v>
      </c>
      <c r="X14885" t="s">
        <v>115488</v>
      </c>
      <c r="Y14885" t="s">
        <v>82491</v>
      </c>
      <c r="Z14885" t="s">
        <v>2902</v>
      </c>
      <c r="AA14885"/>
      <c r="AB14885" t="s">
        <v>68</v>
      </c>
      <c r="AC14885" t="s">
        <v>69</v>
      </c>
      <c r="AD14885" t="s">
        <v>1270</v>
      </c>
      <c r="AE14885" t="s">
        <v>169</v>
      </c>
      <c r="AF14885" t="s">
        <v>877</v>
      </c>
      <c r="AG14885" t="s">
        <v>223</v>
      </c>
      <c r="AH14885" t="s">
        <v>74</v>
      </c>
      <c r="AI14885" t="s">
        <v>3355</v>
      </c>
      <c r="AJ14885" t="s">
        <v>3356</v>
      </c>
      <c r="AK14885" t="s">
        <v>77</v>
      </c>
      <c r="AL14885" t="s">
        <v>227</v>
      </c>
      <c r="AM14885" t="s">
        <v>79</v>
      </c>
      <c r="AN14885" t="s">
        <v>283</v>
      </c>
      <c r="AO14885" t="s">
        <v>140161</v>
      </c>
      <c r="AP14885"/>
      <c r="AQ14885"/>
      <c r="AR14885" t="s">
        <v>117450</v>
      </c>
      <c r="AS14885"/>
      <c r="AT14885" t="s">
        <v>82753</v>
      </c>
      <c r="AU14885" t="s">
        <v>197</v>
      </c>
      <c r="AV14885" t="s">
        <v>83095</v>
      </c>
      <c r="AW14885" t="s">
        <v>82755</v>
      </c>
      <c r="AX14885" t="s">
        <v>2513</v>
      </c>
      <c r="AY14885" t="s">
        <v>2514</v>
      </c>
      <c r="AZ14885" t="s">
        <v>85</v>
      </c>
      <c r="BA14885"/>
      <c r="BB14885" t="s">
        <v>86</v>
      </c>
      <c r="BC14885"/>
      <c r="BD14885" s="5">
        <v>45184</v>
      </c>
      <c r="BE14885" t="s">
        <v>140946</v>
      </c>
    </row>
    <row r="14886" spans="1:57" ht="14.5" x14ac:dyDescent="0.35">
      <c r="A14886">
        <v>7018919</v>
      </c>
      <c r="B14886" t="s">
        <v>2408</v>
      </c>
      <c r="C14886" t="s">
        <v>270</v>
      </c>
      <c r="D14886" t="s">
        <v>2504</v>
      </c>
      <c r="E14886" t="s">
        <v>2505</v>
      </c>
      <c r="F14886" t="s">
        <v>2506</v>
      </c>
      <c r="G14886" t="s">
        <v>2507</v>
      </c>
      <c r="H14886">
        <v>9999</v>
      </c>
      <c r="I14886" t="s">
        <v>59</v>
      </c>
      <c r="J14886" t="s">
        <v>59</v>
      </c>
      <c r="K14886" t="s">
        <v>59</v>
      </c>
      <c r="L14886" t="s">
        <v>59</v>
      </c>
      <c r="M14886" t="s">
        <v>94784</v>
      </c>
      <c r="N14886" t="s">
        <v>3347</v>
      </c>
      <c r="O14886" t="s">
        <v>3348</v>
      </c>
      <c r="P14886" t="s">
        <v>1702</v>
      </c>
      <c r="Q14886" t="s">
        <v>117451</v>
      </c>
      <c r="R14886"/>
      <c r="S14886" t="s">
        <v>117452</v>
      </c>
      <c r="T14886" t="s">
        <v>117453</v>
      </c>
      <c r="U14886" t="s">
        <v>106</v>
      </c>
      <c r="V14886" t="s">
        <v>41686</v>
      </c>
      <c r="W14886" t="s">
        <v>149</v>
      </c>
      <c r="X14886" t="s">
        <v>116213</v>
      </c>
      <c r="Y14886" t="s">
        <v>82491</v>
      </c>
      <c r="Z14886" t="s">
        <v>2902</v>
      </c>
      <c r="AA14886"/>
      <c r="AB14886" t="s">
        <v>68</v>
      </c>
      <c r="AC14886" t="s">
        <v>69</v>
      </c>
      <c r="AD14886" t="s">
        <v>4161</v>
      </c>
      <c r="AE14886" t="s">
        <v>169</v>
      </c>
      <c r="AF14886" t="s">
        <v>877</v>
      </c>
      <c r="AG14886" t="s">
        <v>223</v>
      </c>
      <c r="AH14886" t="s">
        <v>74</v>
      </c>
      <c r="AI14886" t="s">
        <v>3355</v>
      </c>
      <c r="AJ14886" t="s">
        <v>3356</v>
      </c>
      <c r="AK14886" t="s">
        <v>77</v>
      </c>
      <c r="AL14886" t="s">
        <v>227</v>
      </c>
      <c r="AM14886" t="s">
        <v>79</v>
      </c>
      <c r="AN14886" t="s">
        <v>283</v>
      </c>
      <c r="AO14886" t="s">
        <v>140161</v>
      </c>
      <c r="AP14886"/>
      <c r="AQ14886"/>
      <c r="AR14886" t="s">
        <v>117454</v>
      </c>
      <c r="AS14886"/>
      <c r="AT14886" t="s">
        <v>82753</v>
      </c>
      <c r="AU14886" t="s">
        <v>197</v>
      </c>
      <c r="AV14886" t="s">
        <v>83095</v>
      </c>
      <c r="AW14886" t="s">
        <v>82755</v>
      </c>
      <c r="AX14886" t="s">
        <v>2513</v>
      </c>
      <c r="AY14886" t="s">
        <v>2514</v>
      </c>
      <c r="AZ14886" t="s">
        <v>85</v>
      </c>
      <c r="BA14886"/>
      <c r="BB14886" t="s">
        <v>86</v>
      </c>
      <c r="BC14886"/>
      <c r="BD14886" s="5">
        <v>45184</v>
      </c>
      <c r="BE14886" t="s">
        <v>140946</v>
      </c>
    </row>
    <row r="14887" spans="1:57" ht="14.5" x14ac:dyDescent="0.35">
      <c r="A14887">
        <v>7018920</v>
      </c>
      <c r="B14887" t="s">
        <v>2408</v>
      </c>
      <c r="C14887" t="s">
        <v>270</v>
      </c>
      <c r="D14887" t="s">
        <v>2504</v>
      </c>
      <c r="E14887" t="s">
        <v>2505</v>
      </c>
      <c r="F14887" t="s">
        <v>2506</v>
      </c>
      <c r="G14887" t="s">
        <v>2507</v>
      </c>
      <c r="H14887">
        <v>9999</v>
      </c>
      <c r="I14887" t="s">
        <v>59</v>
      </c>
      <c r="J14887" t="s">
        <v>59</v>
      </c>
      <c r="K14887" t="s">
        <v>59</v>
      </c>
      <c r="L14887" t="s">
        <v>59</v>
      </c>
      <c r="M14887" t="s">
        <v>117455</v>
      </c>
      <c r="N14887" t="s">
        <v>3347</v>
      </c>
      <c r="O14887" t="s">
        <v>3348</v>
      </c>
      <c r="P14887" t="s">
        <v>1702</v>
      </c>
      <c r="Q14887" t="s">
        <v>117456</v>
      </c>
      <c r="R14887"/>
      <c r="S14887" t="s">
        <v>117457</v>
      </c>
      <c r="T14887" t="s">
        <v>117458</v>
      </c>
      <c r="U14887" t="s">
        <v>117459</v>
      </c>
      <c r="V14887" t="s">
        <v>2257</v>
      </c>
      <c r="W14887" t="s">
        <v>149</v>
      </c>
      <c r="X14887" t="s">
        <v>117460</v>
      </c>
      <c r="Y14887" t="s">
        <v>82491</v>
      </c>
      <c r="Z14887" t="s">
        <v>2902</v>
      </c>
      <c r="AA14887"/>
      <c r="AB14887" t="s">
        <v>68</v>
      </c>
      <c r="AC14887" t="s">
        <v>69</v>
      </c>
      <c r="AD14887" t="s">
        <v>168</v>
      </c>
      <c r="AE14887" t="s">
        <v>169</v>
      </c>
      <c r="AF14887" t="s">
        <v>877</v>
      </c>
      <c r="AG14887" t="s">
        <v>223</v>
      </c>
      <c r="AH14887" t="s">
        <v>74</v>
      </c>
      <c r="AI14887" t="s">
        <v>3355</v>
      </c>
      <c r="AJ14887" t="s">
        <v>3356</v>
      </c>
      <c r="AK14887" t="s">
        <v>77</v>
      </c>
      <c r="AL14887" t="s">
        <v>227</v>
      </c>
      <c r="AM14887" t="s">
        <v>79</v>
      </c>
      <c r="AN14887" t="s">
        <v>283</v>
      </c>
      <c r="AO14887" t="s">
        <v>140161</v>
      </c>
      <c r="AP14887"/>
      <c r="AQ14887"/>
      <c r="AR14887" t="s">
        <v>117461</v>
      </c>
      <c r="AS14887"/>
      <c r="AT14887" t="s">
        <v>82753</v>
      </c>
      <c r="AU14887" t="s">
        <v>197</v>
      </c>
      <c r="AV14887" t="s">
        <v>83095</v>
      </c>
      <c r="AW14887" t="s">
        <v>82755</v>
      </c>
      <c r="AX14887" t="s">
        <v>2513</v>
      </c>
      <c r="AY14887" t="s">
        <v>2514</v>
      </c>
      <c r="AZ14887" t="s">
        <v>207</v>
      </c>
      <c r="BA14887"/>
      <c r="BB14887" t="s">
        <v>86</v>
      </c>
      <c r="BC14887"/>
      <c r="BD14887" s="5">
        <v>45184</v>
      </c>
      <c r="BE14887" t="s">
        <v>140946</v>
      </c>
    </row>
    <row r="14888" spans="1:57" ht="14.5" x14ac:dyDescent="0.35">
      <c r="A14888">
        <v>7018921</v>
      </c>
      <c r="B14888" t="s">
        <v>2408</v>
      </c>
      <c r="C14888" t="s">
        <v>270</v>
      </c>
      <c r="D14888" t="s">
        <v>2504</v>
      </c>
      <c r="E14888" t="s">
        <v>2505</v>
      </c>
      <c r="F14888" t="s">
        <v>2506</v>
      </c>
      <c r="G14888" t="s">
        <v>2507</v>
      </c>
      <c r="H14888">
        <v>9999</v>
      </c>
      <c r="I14888" t="s">
        <v>59</v>
      </c>
      <c r="J14888" t="s">
        <v>59</v>
      </c>
      <c r="K14888" t="s">
        <v>59</v>
      </c>
      <c r="L14888" t="s">
        <v>59</v>
      </c>
      <c r="M14888" t="s">
        <v>117455</v>
      </c>
      <c r="N14888" t="s">
        <v>3347</v>
      </c>
      <c r="O14888" t="s">
        <v>3348</v>
      </c>
      <c r="P14888" t="s">
        <v>1702</v>
      </c>
      <c r="Q14888" t="s">
        <v>117462</v>
      </c>
      <c r="R14888"/>
      <c r="S14888" t="s">
        <v>117463</v>
      </c>
      <c r="T14888" t="s">
        <v>117464</v>
      </c>
      <c r="U14888" t="s">
        <v>117465</v>
      </c>
      <c r="V14888" t="s">
        <v>2172</v>
      </c>
      <c r="W14888" t="s">
        <v>149</v>
      </c>
      <c r="X14888" t="s">
        <v>117466</v>
      </c>
      <c r="Y14888" t="s">
        <v>82491</v>
      </c>
      <c r="Z14888" t="s">
        <v>2902</v>
      </c>
      <c r="AA14888"/>
      <c r="AB14888" t="s">
        <v>68</v>
      </c>
      <c r="AC14888" t="s">
        <v>69</v>
      </c>
      <c r="AD14888" t="s">
        <v>168</v>
      </c>
      <c r="AE14888" t="s">
        <v>169</v>
      </c>
      <c r="AF14888" t="s">
        <v>877</v>
      </c>
      <c r="AG14888" t="s">
        <v>223</v>
      </c>
      <c r="AH14888" t="s">
        <v>74</v>
      </c>
      <c r="AI14888" t="s">
        <v>3355</v>
      </c>
      <c r="AJ14888" t="s">
        <v>3356</v>
      </c>
      <c r="AK14888" t="s">
        <v>77</v>
      </c>
      <c r="AL14888" t="s">
        <v>227</v>
      </c>
      <c r="AM14888" t="s">
        <v>79</v>
      </c>
      <c r="AN14888" t="s">
        <v>283</v>
      </c>
      <c r="AO14888" t="s">
        <v>140161</v>
      </c>
      <c r="AP14888"/>
      <c r="AQ14888"/>
      <c r="AR14888" t="s">
        <v>117467</v>
      </c>
      <c r="AS14888"/>
      <c r="AT14888" t="s">
        <v>82753</v>
      </c>
      <c r="AU14888" t="s">
        <v>197</v>
      </c>
      <c r="AV14888" t="s">
        <v>83095</v>
      </c>
      <c r="AW14888" t="s">
        <v>82755</v>
      </c>
      <c r="AX14888" t="s">
        <v>2513</v>
      </c>
      <c r="AY14888" t="s">
        <v>2514</v>
      </c>
      <c r="AZ14888" t="s">
        <v>207</v>
      </c>
      <c r="BA14888"/>
      <c r="BB14888" t="s">
        <v>86</v>
      </c>
      <c r="BC14888"/>
      <c r="BD14888" s="5">
        <v>45184</v>
      </c>
      <c r="BE14888" t="s">
        <v>140946</v>
      </c>
    </row>
    <row r="14889" spans="1:57" ht="14.5" x14ac:dyDescent="0.35">
      <c r="A14889">
        <v>7018922</v>
      </c>
      <c r="B14889" t="s">
        <v>2408</v>
      </c>
      <c r="C14889" t="s">
        <v>270</v>
      </c>
      <c r="D14889" t="s">
        <v>2504</v>
      </c>
      <c r="E14889" t="s">
        <v>2505</v>
      </c>
      <c r="F14889" t="s">
        <v>2506</v>
      </c>
      <c r="G14889" t="s">
        <v>2507</v>
      </c>
      <c r="H14889">
        <v>9999</v>
      </c>
      <c r="I14889" t="s">
        <v>59</v>
      </c>
      <c r="J14889" t="s">
        <v>59</v>
      </c>
      <c r="K14889" t="s">
        <v>59</v>
      </c>
      <c r="L14889" t="s">
        <v>59</v>
      </c>
      <c r="M14889" t="s">
        <v>117455</v>
      </c>
      <c r="N14889" t="s">
        <v>3347</v>
      </c>
      <c r="O14889" t="s">
        <v>3348</v>
      </c>
      <c r="P14889" t="s">
        <v>1702</v>
      </c>
      <c r="Q14889" t="s">
        <v>117468</v>
      </c>
      <c r="R14889"/>
      <c r="S14889" t="s">
        <v>117469</v>
      </c>
      <c r="T14889" t="s">
        <v>117470</v>
      </c>
      <c r="U14889" t="s">
        <v>117471</v>
      </c>
      <c r="V14889" t="s">
        <v>10345</v>
      </c>
      <c r="W14889" t="s">
        <v>149</v>
      </c>
      <c r="X14889" t="s">
        <v>116152</v>
      </c>
      <c r="Y14889" t="s">
        <v>82491</v>
      </c>
      <c r="Z14889" t="s">
        <v>2902</v>
      </c>
      <c r="AA14889"/>
      <c r="AB14889" t="s">
        <v>68</v>
      </c>
      <c r="AC14889" t="s">
        <v>69</v>
      </c>
      <c r="AD14889" t="s">
        <v>168</v>
      </c>
      <c r="AE14889" t="s">
        <v>169</v>
      </c>
      <c r="AF14889" t="s">
        <v>877</v>
      </c>
      <c r="AG14889" t="s">
        <v>223</v>
      </c>
      <c r="AH14889" t="s">
        <v>74</v>
      </c>
      <c r="AI14889" t="s">
        <v>3355</v>
      </c>
      <c r="AJ14889" t="s">
        <v>3356</v>
      </c>
      <c r="AK14889" t="s">
        <v>77</v>
      </c>
      <c r="AL14889" t="s">
        <v>227</v>
      </c>
      <c r="AM14889" t="s">
        <v>79</v>
      </c>
      <c r="AN14889" t="s">
        <v>283</v>
      </c>
      <c r="AO14889" t="s">
        <v>140161</v>
      </c>
      <c r="AP14889"/>
      <c r="AQ14889"/>
      <c r="AR14889" t="s">
        <v>117472</v>
      </c>
      <c r="AS14889"/>
      <c r="AT14889" t="s">
        <v>82753</v>
      </c>
      <c r="AU14889" t="s">
        <v>3002</v>
      </c>
      <c r="AV14889" t="s">
        <v>83095</v>
      </c>
      <c r="AW14889" t="s">
        <v>82755</v>
      </c>
      <c r="AX14889" t="s">
        <v>2513</v>
      </c>
      <c r="AY14889" t="s">
        <v>2514</v>
      </c>
      <c r="AZ14889" t="s">
        <v>207</v>
      </c>
      <c r="BA14889"/>
      <c r="BB14889" t="s">
        <v>86</v>
      </c>
      <c r="BC14889"/>
      <c r="BD14889" s="5">
        <v>45184</v>
      </c>
      <c r="BE14889" t="s">
        <v>140946</v>
      </c>
    </row>
    <row r="14890" spans="1:57" ht="14.5" x14ac:dyDescent="0.35">
      <c r="A14890">
        <v>7018923</v>
      </c>
      <c r="B14890" t="s">
        <v>2408</v>
      </c>
      <c r="C14890" t="s">
        <v>270</v>
      </c>
      <c r="D14890" t="s">
        <v>2504</v>
      </c>
      <c r="E14890" t="s">
        <v>2505</v>
      </c>
      <c r="F14890" t="s">
        <v>2506</v>
      </c>
      <c r="G14890" t="s">
        <v>2507</v>
      </c>
      <c r="H14890">
        <v>9999</v>
      </c>
      <c r="I14890" t="s">
        <v>59</v>
      </c>
      <c r="J14890" t="s">
        <v>59</v>
      </c>
      <c r="K14890" t="s">
        <v>59</v>
      </c>
      <c r="L14890" t="s">
        <v>59</v>
      </c>
      <c r="M14890" t="s">
        <v>117473</v>
      </c>
      <c r="N14890" t="s">
        <v>3347</v>
      </c>
      <c r="O14890" t="s">
        <v>3348</v>
      </c>
      <c r="P14890" t="s">
        <v>1702</v>
      </c>
      <c r="Q14890" t="s">
        <v>117474</v>
      </c>
      <c r="R14890"/>
      <c r="S14890" t="s">
        <v>117475</v>
      </c>
      <c r="T14890" t="s">
        <v>117476</v>
      </c>
      <c r="U14890" t="s">
        <v>117408</v>
      </c>
      <c r="V14890" t="s">
        <v>2816</v>
      </c>
      <c r="W14890" t="s">
        <v>149</v>
      </c>
      <c r="X14890" t="s">
        <v>117477</v>
      </c>
      <c r="Y14890" t="s">
        <v>82491</v>
      </c>
      <c r="Z14890" t="s">
        <v>2902</v>
      </c>
      <c r="AA14890"/>
      <c r="AB14890" t="s">
        <v>68</v>
      </c>
      <c r="AC14890" t="s">
        <v>69</v>
      </c>
      <c r="AD14890" t="s">
        <v>1803</v>
      </c>
      <c r="AE14890" t="s">
        <v>169</v>
      </c>
      <c r="AF14890" t="s">
        <v>877</v>
      </c>
      <c r="AG14890" t="s">
        <v>223</v>
      </c>
      <c r="AH14890" t="s">
        <v>74</v>
      </c>
      <c r="AI14890" t="s">
        <v>3355</v>
      </c>
      <c r="AJ14890" t="s">
        <v>3356</v>
      </c>
      <c r="AK14890" t="s">
        <v>77</v>
      </c>
      <c r="AL14890" t="s">
        <v>227</v>
      </c>
      <c r="AM14890" t="s">
        <v>79</v>
      </c>
      <c r="AN14890" t="s">
        <v>283</v>
      </c>
      <c r="AO14890" t="s">
        <v>140161</v>
      </c>
      <c r="AP14890"/>
      <c r="AQ14890"/>
      <c r="AR14890" t="s">
        <v>117478</v>
      </c>
      <c r="AS14890"/>
      <c r="AT14890" t="s">
        <v>82753</v>
      </c>
      <c r="AU14890" t="s">
        <v>197</v>
      </c>
      <c r="AV14890" t="s">
        <v>83095</v>
      </c>
      <c r="AW14890" t="s">
        <v>82755</v>
      </c>
      <c r="AX14890" t="s">
        <v>2513</v>
      </c>
      <c r="AY14890" t="s">
        <v>2514</v>
      </c>
      <c r="AZ14890" t="s">
        <v>85</v>
      </c>
      <c r="BA14890"/>
      <c r="BB14890" t="s">
        <v>86</v>
      </c>
      <c r="BC14890"/>
      <c r="BD14890" s="5">
        <v>45184</v>
      </c>
      <c r="BE14890" t="s">
        <v>140946</v>
      </c>
    </row>
    <row r="14891" spans="1:57" ht="14.5" x14ac:dyDescent="0.35">
      <c r="A14891">
        <v>7018924</v>
      </c>
      <c r="B14891" t="s">
        <v>2408</v>
      </c>
      <c r="C14891" t="s">
        <v>270</v>
      </c>
      <c r="D14891" t="s">
        <v>2504</v>
      </c>
      <c r="E14891" t="s">
        <v>2505</v>
      </c>
      <c r="F14891" t="s">
        <v>2506</v>
      </c>
      <c r="G14891" t="s">
        <v>2507</v>
      </c>
      <c r="H14891">
        <v>9999</v>
      </c>
      <c r="I14891" t="s">
        <v>59</v>
      </c>
      <c r="J14891" t="s">
        <v>59</v>
      </c>
      <c r="K14891" t="s">
        <v>59</v>
      </c>
      <c r="L14891" t="s">
        <v>59</v>
      </c>
      <c r="M14891" t="s">
        <v>117479</v>
      </c>
      <c r="N14891" t="s">
        <v>3347</v>
      </c>
      <c r="O14891" t="s">
        <v>3348</v>
      </c>
      <c r="P14891" t="s">
        <v>1702</v>
      </c>
      <c r="Q14891" t="s">
        <v>117480</v>
      </c>
      <c r="R14891"/>
      <c r="S14891" t="s">
        <v>117481</v>
      </c>
      <c r="T14891" t="s">
        <v>117482</v>
      </c>
      <c r="U14891" t="s">
        <v>62773</v>
      </c>
      <c r="V14891" t="s">
        <v>2152</v>
      </c>
      <c r="W14891" t="s">
        <v>267</v>
      </c>
      <c r="X14891" t="s">
        <v>117483</v>
      </c>
      <c r="Y14891" t="s">
        <v>82491</v>
      </c>
      <c r="Z14891" t="s">
        <v>2902</v>
      </c>
      <c r="AA14891"/>
      <c r="AB14891" t="s">
        <v>68</v>
      </c>
      <c r="AC14891" t="s">
        <v>69</v>
      </c>
      <c r="AD14891" t="s">
        <v>268</v>
      </c>
      <c r="AE14891" t="s">
        <v>99</v>
      </c>
      <c r="AF14891" t="s">
        <v>877</v>
      </c>
      <c r="AG14891" t="s">
        <v>223</v>
      </c>
      <c r="AH14891" t="s">
        <v>74</v>
      </c>
      <c r="AI14891" t="s">
        <v>3355</v>
      </c>
      <c r="AJ14891" t="s">
        <v>3356</v>
      </c>
      <c r="AK14891" t="s">
        <v>77</v>
      </c>
      <c r="AL14891" t="s">
        <v>227</v>
      </c>
      <c r="AM14891" t="s">
        <v>79</v>
      </c>
      <c r="AN14891" t="s">
        <v>283</v>
      </c>
      <c r="AO14891" t="s">
        <v>140161</v>
      </c>
      <c r="AP14891"/>
      <c r="AQ14891"/>
      <c r="AR14891" t="s">
        <v>117484</v>
      </c>
      <c r="AS14891"/>
      <c r="AT14891" t="s">
        <v>82753</v>
      </c>
      <c r="AU14891" t="s">
        <v>197</v>
      </c>
      <c r="AV14891" t="s">
        <v>83095</v>
      </c>
      <c r="AW14891" t="s">
        <v>82755</v>
      </c>
      <c r="AX14891" t="s">
        <v>2513</v>
      </c>
      <c r="AY14891" t="s">
        <v>2514</v>
      </c>
      <c r="AZ14891" t="s">
        <v>85</v>
      </c>
      <c r="BA14891"/>
      <c r="BB14891" t="s">
        <v>86</v>
      </c>
      <c r="BC14891"/>
      <c r="BD14891" s="5">
        <v>45184</v>
      </c>
      <c r="BE14891" t="s">
        <v>143807</v>
      </c>
    </row>
    <row r="14892" spans="1:57" ht="14.5" x14ac:dyDescent="0.35">
      <c r="A14892">
        <v>7018925</v>
      </c>
      <c r="B14892" t="s">
        <v>2408</v>
      </c>
      <c r="C14892" t="s">
        <v>270</v>
      </c>
      <c r="D14892" t="s">
        <v>2504</v>
      </c>
      <c r="E14892" t="s">
        <v>2505</v>
      </c>
      <c r="F14892" t="s">
        <v>2506</v>
      </c>
      <c r="G14892" t="s">
        <v>2507</v>
      </c>
      <c r="H14892">
        <v>9999</v>
      </c>
      <c r="I14892" t="s">
        <v>59</v>
      </c>
      <c r="J14892" t="s">
        <v>59</v>
      </c>
      <c r="K14892" t="s">
        <v>59</v>
      </c>
      <c r="L14892" t="s">
        <v>59</v>
      </c>
      <c r="M14892" t="s">
        <v>117485</v>
      </c>
      <c r="N14892" t="s">
        <v>3347</v>
      </c>
      <c r="O14892" t="s">
        <v>3348</v>
      </c>
      <c r="P14892" t="s">
        <v>1702</v>
      </c>
      <c r="Q14892" t="s">
        <v>117486</v>
      </c>
      <c r="R14892"/>
      <c r="S14892" t="s">
        <v>117487</v>
      </c>
      <c r="T14892" t="s">
        <v>117488</v>
      </c>
      <c r="U14892" t="s">
        <v>106</v>
      </c>
      <c r="V14892" t="s">
        <v>70597</v>
      </c>
      <c r="W14892" t="s">
        <v>267</v>
      </c>
      <c r="X14892" t="s">
        <v>117489</v>
      </c>
      <c r="Y14892" t="s">
        <v>82491</v>
      </c>
      <c r="Z14892" t="s">
        <v>2902</v>
      </c>
      <c r="AA14892"/>
      <c r="AB14892" t="s">
        <v>68</v>
      </c>
      <c r="AC14892" t="s">
        <v>69</v>
      </c>
      <c r="AD14892" t="s">
        <v>544</v>
      </c>
      <c r="AE14892" t="s">
        <v>99</v>
      </c>
      <c r="AF14892" t="s">
        <v>877</v>
      </c>
      <c r="AG14892" t="s">
        <v>223</v>
      </c>
      <c r="AH14892" t="s">
        <v>74</v>
      </c>
      <c r="AI14892" t="s">
        <v>3355</v>
      </c>
      <c r="AJ14892" t="s">
        <v>3356</v>
      </c>
      <c r="AK14892" t="s">
        <v>77</v>
      </c>
      <c r="AL14892" t="s">
        <v>227</v>
      </c>
      <c r="AM14892" t="s">
        <v>79</v>
      </c>
      <c r="AN14892" t="s">
        <v>283</v>
      </c>
      <c r="AO14892" t="s">
        <v>140161</v>
      </c>
      <c r="AP14892"/>
      <c r="AQ14892"/>
      <c r="AR14892" t="s">
        <v>117490</v>
      </c>
      <c r="AS14892"/>
      <c r="AT14892" t="s">
        <v>82753</v>
      </c>
      <c r="AU14892" t="s">
        <v>3002</v>
      </c>
      <c r="AV14892" t="s">
        <v>83095</v>
      </c>
      <c r="AW14892" t="s">
        <v>82755</v>
      </c>
      <c r="AX14892" t="s">
        <v>2513</v>
      </c>
      <c r="AY14892" t="s">
        <v>2514</v>
      </c>
      <c r="AZ14892" t="s">
        <v>85</v>
      </c>
      <c r="BA14892"/>
      <c r="BB14892" t="s">
        <v>86</v>
      </c>
      <c r="BC14892"/>
      <c r="BD14892" s="5">
        <v>45184</v>
      </c>
      <c r="BE14892" t="s">
        <v>143807</v>
      </c>
    </row>
    <row r="14893" spans="1:57" ht="14.5" x14ac:dyDescent="0.35">
      <c r="A14893">
        <v>7018926</v>
      </c>
      <c r="B14893" t="s">
        <v>2408</v>
      </c>
      <c r="C14893" t="s">
        <v>270</v>
      </c>
      <c r="D14893" t="s">
        <v>2504</v>
      </c>
      <c r="E14893" t="s">
        <v>2505</v>
      </c>
      <c r="F14893" t="s">
        <v>2506</v>
      </c>
      <c r="G14893" t="s">
        <v>2507</v>
      </c>
      <c r="H14893">
        <v>9999</v>
      </c>
      <c r="I14893" t="s">
        <v>59</v>
      </c>
      <c r="J14893" t="s">
        <v>59</v>
      </c>
      <c r="K14893" t="s">
        <v>59</v>
      </c>
      <c r="L14893" t="s">
        <v>59</v>
      </c>
      <c r="M14893" t="s">
        <v>117491</v>
      </c>
      <c r="N14893" t="s">
        <v>3347</v>
      </c>
      <c r="O14893" t="s">
        <v>3348</v>
      </c>
      <c r="P14893" t="s">
        <v>1702</v>
      </c>
      <c r="Q14893" t="s">
        <v>117492</v>
      </c>
      <c r="R14893"/>
      <c r="S14893" t="s">
        <v>117493</v>
      </c>
      <c r="T14893" t="s">
        <v>117494</v>
      </c>
      <c r="U14893" t="s">
        <v>41686</v>
      </c>
      <c r="V14893" t="s">
        <v>117495</v>
      </c>
      <c r="W14893" t="s">
        <v>267</v>
      </c>
      <c r="X14893" t="s">
        <v>112910</v>
      </c>
      <c r="Y14893" t="s">
        <v>82491</v>
      </c>
      <c r="Z14893" t="s">
        <v>2902</v>
      </c>
      <c r="AA14893"/>
      <c r="AB14893" t="s">
        <v>68</v>
      </c>
      <c r="AC14893" t="s">
        <v>69</v>
      </c>
      <c r="AD14893" t="s">
        <v>544</v>
      </c>
      <c r="AE14893" t="s">
        <v>99</v>
      </c>
      <c r="AF14893" t="s">
        <v>877</v>
      </c>
      <c r="AG14893" t="s">
        <v>223</v>
      </c>
      <c r="AH14893" t="s">
        <v>74</v>
      </c>
      <c r="AI14893" t="s">
        <v>3355</v>
      </c>
      <c r="AJ14893" t="s">
        <v>3356</v>
      </c>
      <c r="AK14893" t="s">
        <v>77</v>
      </c>
      <c r="AL14893" t="s">
        <v>227</v>
      </c>
      <c r="AM14893" t="s">
        <v>79</v>
      </c>
      <c r="AN14893" t="s">
        <v>283</v>
      </c>
      <c r="AO14893" t="s">
        <v>140161</v>
      </c>
      <c r="AP14893"/>
      <c r="AQ14893"/>
      <c r="AR14893" t="s">
        <v>117496</v>
      </c>
      <c r="AS14893"/>
      <c r="AT14893" t="s">
        <v>82753</v>
      </c>
      <c r="AU14893" t="s">
        <v>197</v>
      </c>
      <c r="AV14893" t="s">
        <v>83095</v>
      </c>
      <c r="AW14893" t="s">
        <v>82755</v>
      </c>
      <c r="AX14893" t="s">
        <v>2513</v>
      </c>
      <c r="AY14893" t="s">
        <v>2514</v>
      </c>
      <c r="AZ14893" t="s">
        <v>85</v>
      </c>
      <c r="BA14893"/>
      <c r="BB14893" t="s">
        <v>86</v>
      </c>
      <c r="BC14893"/>
      <c r="BD14893" s="5">
        <v>45184</v>
      </c>
      <c r="BE14893" t="s">
        <v>143807</v>
      </c>
    </row>
    <row r="14894" spans="1:57" ht="14.5" x14ac:dyDescent="0.35">
      <c r="A14894">
        <v>7018927</v>
      </c>
      <c r="B14894" t="s">
        <v>2408</v>
      </c>
      <c r="C14894" t="s">
        <v>270</v>
      </c>
      <c r="D14894" t="s">
        <v>2504</v>
      </c>
      <c r="E14894" t="s">
        <v>2505</v>
      </c>
      <c r="F14894" t="s">
        <v>2506</v>
      </c>
      <c r="G14894" t="s">
        <v>2507</v>
      </c>
      <c r="H14894">
        <v>9999</v>
      </c>
      <c r="I14894" t="s">
        <v>59</v>
      </c>
      <c r="J14894" t="s">
        <v>59</v>
      </c>
      <c r="K14894" t="s">
        <v>59</v>
      </c>
      <c r="L14894" t="s">
        <v>59</v>
      </c>
      <c r="M14894" t="s">
        <v>117497</v>
      </c>
      <c r="N14894" t="s">
        <v>3347</v>
      </c>
      <c r="O14894" t="s">
        <v>3348</v>
      </c>
      <c r="P14894" t="s">
        <v>1702</v>
      </c>
      <c r="Q14894" t="s">
        <v>117498</v>
      </c>
      <c r="R14894"/>
      <c r="S14894" t="s">
        <v>117499</v>
      </c>
      <c r="T14894" t="s">
        <v>117500</v>
      </c>
      <c r="U14894" t="s">
        <v>106620</v>
      </c>
      <c r="V14894" t="s">
        <v>543</v>
      </c>
      <c r="W14894" t="s">
        <v>267</v>
      </c>
      <c r="X14894" t="s">
        <v>117501</v>
      </c>
      <c r="Y14894" t="s">
        <v>82491</v>
      </c>
      <c r="Z14894" t="s">
        <v>2902</v>
      </c>
      <c r="AA14894"/>
      <c r="AB14894" t="s">
        <v>68</v>
      </c>
      <c r="AC14894" t="s">
        <v>69</v>
      </c>
      <c r="AD14894" t="s">
        <v>544</v>
      </c>
      <c r="AE14894" t="s">
        <v>99</v>
      </c>
      <c r="AF14894" t="s">
        <v>877</v>
      </c>
      <c r="AG14894" t="s">
        <v>223</v>
      </c>
      <c r="AH14894" t="s">
        <v>74</v>
      </c>
      <c r="AI14894" t="s">
        <v>3355</v>
      </c>
      <c r="AJ14894" t="s">
        <v>3356</v>
      </c>
      <c r="AK14894" t="s">
        <v>77</v>
      </c>
      <c r="AL14894" t="s">
        <v>227</v>
      </c>
      <c r="AM14894" t="s">
        <v>79</v>
      </c>
      <c r="AN14894" t="s">
        <v>283</v>
      </c>
      <c r="AO14894" t="s">
        <v>140161</v>
      </c>
      <c r="AP14894"/>
      <c r="AQ14894"/>
      <c r="AR14894" t="s">
        <v>117502</v>
      </c>
      <c r="AS14894"/>
      <c r="AT14894" t="s">
        <v>82753</v>
      </c>
      <c r="AU14894" t="s">
        <v>197</v>
      </c>
      <c r="AV14894" t="s">
        <v>83095</v>
      </c>
      <c r="AW14894" t="s">
        <v>82755</v>
      </c>
      <c r="AX14894" t="s">
        <v>2513</v>
      </c>
      <c r="AY14894" t="s">
        <v>2514</v>
      </c>
      <c r="AZ14894" t="s">
        <v>85</v>
      </c>
      <c r="BA14894"/>
      <c r="BB14894" t="s">
        <v>86</v>
      </c>
      <c r="BC14894"/>
      <c r="BD14894" s="5">
        <v>45184</v>
      </c>
      <c r="BE14894" t="s">
        <v>143807</v>
      </c>
    </row>
    <row r="14895" spans="1:57" ht="14.5" x14ac:dyDescent="0.35">
      <c r="A14895">
        <v>7018928</v>
      </c>
      <c r="B14895" t="s">
        <v>2408</v>
      </c>
      <c r="C14895" t="s">
        <v>270</v>
      </c>
      <c r="D14895" t="s">
        <v>2504</v>
      </c>
      <c r="E14895" t="s">
        <v>2505</v>
      </c>
      <c r="F14895" t="s">
        <v>2506</v>
      </c>
      <c r="G14895" t="s">
        <v>2507</v>
      </c>
      <c r="H14895">
        <v>9999</v>
      </c>
      <c r="I14895" t="s">
        <v>59</v>
      </c>
      <c r="J14895" t="s">
        <v>59</v>
      </c>
      <c r="K14895" t="s">
        <v>59</v>
      </c>
      <c r="L14895" t="s">
        <v>59</v>
      </c>
      <c r="M14895" t="s">
        <v>117503</v>
      </c>
      <c r="N14895" t="s">
        <v>3347</v>
      </c>
      <c r="O14895" t="s">
        <v>3348</v>
      </c>
      <c r="P14895" t="s">
        <v>1702</v>
      </c>
      <c r="Q14895" t="s">
        <v>117504</v>
      </c>
      <c r="R14895"/>
      <c r="S14895" t="s">
        <v>117505</v>
      </c>
      <c r="T14895" t="s">
        <v>117506</v>
      </c>
      <c r="U14895" t="s">
        <v>106</v>
      </c>
      <c r="V14895" t="s">
        <v>67815</v>
      </c>
      <c r="W14895" t="s">
        <v>267</v>
      </c>
      <c r="X14895" t="s">
        <v>117507</v>
      </c>
      <c r="Y14895" t="s">
        <v>82491</v>
      </c>
      <c r="Z14895" t="s">
        <v>2902</v>
      </c>
      <c r="AA14895"/>
      <c r="AB14895" t="s">
        <v>68</v>
      </c>
      <c r="AC14895" t="s">
        <v>69</v>
      </c>
      <c r="AD14895" t="s">
        <v>1358</v>
      </c>
      <c r="AE14895" t="s">
        <v>99</v>
      </c>
      <c r="AF14895" t="s">
        <v>877</v>
      </c>
      <c r="AG14895" t="s">
        <v>223</v>
      </c>
      <c r="AH14895" t="s">
        <v>74</v>
      </c>
      <c r="AI14895" t="s">
        <v>3355</v>
      </c>
      <c r="AJ14895" t="s">
        <v>3356</v>
      </c>
      <c r="AK14895" t="s">
        <v>77</v>
      </c>
      <c r="AL14895" t="s">
        <v>227</v>
      </c>
      <c r="AM14895" t="s">
        <v>79</v>
      </c>
      <c r="AN14895" t="s">
        <v>283</v>
      </c>
      <c r="AO14895" t="s">
        <v>140161</v>
      </c>
      <c r="AP14895"/>
      <c r="AQ14895"/>
      <c r="AR14895" t="s">
        <v>117508</v>
      </c>
      <c r="AS14895"/>
      <c r="AT14895" t="s">
        <v>82753</v>
      </c>
      <c r="AU14895" t="s">
        <v>197</v>
      </c>
      <c r="AV14895" t="s">
        <v>83095</v>
      </c>
      <c r="AW14895" t="s">
        <v>82755</v>
      </c>
      <c r="AX14895" t="s">
        <v>2513</v>
      </c>
      <c r="AY14895" t="s">
        <v>2514</v>
      </c>
      <c r="AZ14895" t="s">
        <v>85</v>
      </c>
      <c r="BA14895"/>
      <c r="BB14895" t="s">
        <v>86</v>
      </c>
      <c r="BC14895"/>
      <c r="BD14895" s="5">
        <v>45184</v>
      </c>
      <c r="BE14895" t="s">
        <v>143807</v>
      </c>
    </row>
    <row r="14896" spans="1:57" ht="14.5" x14ac:dyDescent="0.35">
      <c r="A14896">
        <v>7018929</v>
      </c>
      <c r="B14896" t="s">
        <v>2408</v>
      </c>
      <c r="C14896" t="s">
        <v>270</v>
      </c>
      <c r="D14896" t="s">
        <v>2504</v>
      </c>
      <c r="E14896" t="s">
        <v>2505</v>
      </c>
      <c r="F14896" t="s">
        <v>2506</v>
      </c>
      <c r="G14896" t="s">
        <v>2507</v>
      </c>
      <c r="H14896">
        <v>9999</v>
      </c>
      <c r="I14896" t="s">
        <v>59</v>
      </c>
      <c r="J14896" t="s">
        <v>59</v>
      </c>
      <c r="K14896" t="s">
        <v>59</v>
      </c>
      <c r="L14896" t="s">
        <v>59</v>
      </c>
      <c r="M14896" t="s">
        <v>117509</v>
      </c>
      <c r="N14896" t="s">
        <v>3347</v>
      </c>
      <c r="O14896" t="s">
        <v>3348</v>
      </c>
      <c r="P14896" t="s">
        <v>1702</v>
      </c>
      <c r="Q14896" t="s">
        <v>117510</v>
      </c>
      <c r="R14896"/>
      <c r="S14896" t="s">
        <v>117511</v>
      </c>
      <c r="T14896" t="s">
        <v>117512</v>
      </c>
      <c r="U14896" t="s">
        <v>73303</v>
      </c>
      <c r="V14896" t="s">
        <v>314</v>
      </c>
      <c r="W14896" t="s">
        <v>267</v>
      </c>
      <c r="X14896" t="s">
        <v>117513</v>
      </c>
      <c r="Y14896" t="s">
        <v>82491</v>
      </c>
      <c r="Z14896" t="s">
        <v>2902</v>
      </c>
      <c r="AA14896"/>
      <c r="AB14896" t="s">
        <v>68</v>
      </c>
      <c r="AC14896" t="s">
        <v>69</v>
      </c>
      <c r="AD14896" t="s">
        <v>268</v>
      </c>
      <c r="AE14896" t="s">
        <v>99</v>
      </c>
      <c r="AF14896" t="s">
        <v>877</v>
      </c>
      <c r="AG14896" t="s">
        <v>223</v>
      </c>
      <c r="AH14896" t="s">
        <v>74</v>
      </c>
      <c r="AI14896" t="s">
        <v>3355</v>
      </c>
      <c r="AJ14896" t="s">
        <v>3356</v>
      </c>
      <c r="AK14896" t="s">
        <v>77</v>
      </c>
      <c r="AL14896" t="s">
        <v>227</v>
      </c>
      <c r="AM14896" t="s">
        <v>79</v>
      </c>
      <c r="AN14896" t="s">
        <v>283</v>
      </c>
      <c r="AO14896" t="s">
        <v>140161</v>
      </c>
      <c r="AP14896"/>
      <c r="AQ14896"/>
      <c r="AR14896" t="s">
        <v>117514</v>
      </c>
      <c r="AS14896"/>
      <c r="AT14896" t="s">
        <v>82753</v>
      </c>
      <c r="AU14896" t="s">
        <v>3002</v>
      </c>
      <c r="AV14896" t="s">
        <v>83095</v>
      </c>
      <c r="AW14896" t="s">
        <v>82755</v>
      </c>
      <c r="AX14896" t="s">
        <v>2513</v>
      </c>
      <c r="AY14896" t="s">
        <v>2514</v>
      </c>
      <c r="AZ14896" t="s">
        <v>85</v>
      </c>
      <c r="BA14896"/>
      <c r="BB14896" t="s">
        <v>86</v>
      </c>
      <c r="BC14896"/>
      <c r="BD14896" s="5">
        <v>45184</v>
      </c>
      <c r="BE14896" t="s">
        <v>143807</v>
      </c>
    </row>
    <row r="14897" spans="1:57" ht="14.5" x14ac:dyDescent="0.35">
      <c r="A14897">
        <v>7018930</v>
      </c>
      <c r="B14897" t="s">
        <v>2408</v>
      </c>
      <c r="C14897" t="s">
        <v>270</v>
      </c>
      <c r="D14897" t="s">
        <v>2504</v>
      </c>
      <c r="E14897" t="s">
        <v>2505</v>
      </c>
      <c r="F14897" t="s">
        <v>2506</v>
      </c>
      <c r="G14897" t="s">
        <v>2507</v>
      </c>
      <c r="H14897">
        <v>9999</v>
      </c>
      <c r="I14897" t="s">
        <v>59</v>
      </c>
      <c r="J14897" t="s">
        <v>59</v>
      </c>
      <c r="K14897" t="s">
        <v>59</v>
      </c>
      <c r="L14897" t="s">
        <v>59</v>
      </c>
      <c r="M14897" t="s">
        <v>117509</v>
      </c>
      <c r="N14897" t="s">
        <v>3347</v>
      </c>
      <c r="O14897" t="s">
        <v>3348</v>
      </c>
      <c r="P14897" t="s">
        <v>1702</v>
      </c>
      <c r="Q14897" t="s">
        <v>117515</v>
      </c>
      <c r="R14897"/>
      <c r="S14897" t="s">
        <v>117516</v>
      </c>
      <c r="T14897" t="s">
        <v>117517</v>
      </c>
      <c r="U14897" t="s">
        <v>1182</v>
      </c>
      <c r="V14897" t="s">
        <v>314</v>
      </c>
      <c r="W14897" t="s">
        <v>267</v>
      </c>
      <c r="X14897" t="s">
        <v>117518</v>
      </c>
      <c r="Y14897" t="s">
        <v>82491</v>
      </c>
      <c r="Z14897" t="s">
        <v>2902</v>
      </c>
      <c r="AA14897"/>
      <c r="AB14897" t="s">
        <v>68</v>
      </c>
      <c r="AC14897" t="s">
        <v>69</v>
      </c>
      <c r="AD14897" t="s">
        <v>268</v>
      </c>
      <c r="AE14897" t="s">
        <v>99</v>
      </c>
      <c r="AF14897" t="s">
        <v>877</v>
      </c>
      <c r="AG14897" t="s">
        <v>223</v>
      </c>
      <c r="AH14897" t="s">
        <v>74</v>
      </c>
      <c r="AI14897" t="s">
        <v>3355</v>
      </c>
      <c r="AJ14897" t="s">
        <v>3356</v>
      </c>
      <c r="AK14897" t="s">
        <v>77</v>
      </c>
      <c r="AL14897" t="s">
        <v>227</v>
      </c>
      <c r="AM14897" t="s">
        <v>79</v>
      </c>
      <c r="AN14897" t="s">
        <v>283</v>
      </c>
      <c r="AO14897" t="s">
        <v>140161</v>
      </c>
      <c r="AP14897"/>
      <c r="AQ14897"/>
      <c r="AR14897" t="s">
        <v>117519</v>
      </c>
      <c r="AS14897"/>
      <c r="AT14897" t="s">
        <v>82753</v>
      </c>
      <c r="AU14897" t="s">
        <v>3002</v>
      </c>
      <c r="AV14897" t="s">
        <v>83095</v>
      </c>
      <c r="AW14897" t="s">
        <v>82755</v>
      </c>
      <c r="AX14897" t="s">
        <v>2513</v>
      </c>
      <c r="AY14897" t="s">
        <v>2514</v>
      </c>
      <c r="AZ14897" t="s">
        <v>85</v>
      </c>
      <c r="BA14897"/>
      <c r="BB14897" t="s">
        <v>86</v>
      </c>
      <c r="BC14897"/>
      <c r="BD14897" s="5">
        <v>45184</v>
      </c>
      <c r="BE14897" t="s">
        <v>143807</v>
      </c>
    </row>
    <row r="14898" spans="1:57" ht="14.5" x14ac:dyDescent="0.35">
      <c r="A14898">
        <v>7018931</v>
      </c>
      <c r="B14898" t="s">
        <v>2408</v>
      </c>
      <c r="C14898" t="s">
        <v>270</v>
      </c>
      <c r="D14898" t="s">
        <v>2504</v>
      </c>
      <c r="E14898" t="s">
        <v>2505</v>
      </c>
      <c r="F14898" t="s">
        <v>2506</v>
      </c>
      <c r="G14898" t="s">
        <v>2507</v>
      </c>
      <c r="H14898">
        <v>9999</v>
      </c>
      <c r="I14898" t="s">
        <v>59</v>
      </c>
      <c r="J14898" t="s">
        <v>59</v>
      </c>
      <c r="K14898" t="s">
        <v>59</v>
      </c>
      <c r="L14898" t="s">
        <v>59</v>
      </c>
      <c r="M14898" t="s">
        <v>117520</v>
      </c>
      <c r="N14898" t="s">
        <v>3347</v>
      </c>
      <c r="O14898" t="s">
        <v>3348</v>
      </c>
      <c r="P14898" t="s">
        <v>1702</v>
      </c>
      <c r="Q14898" t="s">
        <v>117521</v>
      </c>
      <c r="R14898"/>
      <c r="S14898" t="s">
        <v>117522</v>
      </c>
      <c r="T14898" t="s">
        <v>117523</v>
      </c>
      <c r="U14898" t="s">
        <v>117524</v>
      </c>
      <c r="V14898" t="s">
        <v>7411</v>
      </c>
      <c r="W14898" t="s">
        <v>267</v>
      </c>
      <c r="X14898" t="s">
        <v>117525</v>
      </c>
      <c r="Y14898" t="s">
        <v>82491</v>
      </c>
      <c r="Z14898" t="s">
        <v>2902</v>
      </c>
      <c r="AA14898"/>
      <c r="AB14898" t="s">
        <v>68</v>
      </c>
      <c r="AC14898" t="s">
        <v>69</v>
      </c>
      <c r="AD14898" t="s">
        <v>1358</v>
      </c>
      <c r="AE14898" t="s">
        <v>99</v>
      </c>
      <c r="AF14898" t="s">
        <v>877</v>
      </c>
      <c r="AG14898" t="s">
        <v>223</v>
      </c>
      <c r="AH14898" t="s">
        <v>74</v>
      </c>
      <c r="AI14898" t="s">
        <v>3355</v>
      </c>
      <c r="AJ14898" t="s">
        <v>3356</v>
      </c>
      <c r="AK14898" t="s">
        <v>77</v>
      </c>
      <c r="AL14898" t="s">
        <v>227</v>
      </c>
      <c r="AM14898" t="s">
        <v>79</v>
      </c>
      <c r="AN14898" t="s">
        <v>283</v>
      </c>
      <c r="AO14898" t="s">
        <v>140161</v>
      </c>
      <c r="AP14898"/>
      <c r="AQ14898"/>
      <c r="AR14898" t="s">
        <v>117526</v>
      </c>
      <c r="AS14898"/>
      <c r="AT14898" t="s">
        <v>82753</v>
      </c>
      <c r="AU14898" t="s">
        <v>197</v>
      </c>
      <c r="AV14898" t="s">
        <v>83095</v>
      </c>
      <c r="AW14898" t="s">
        <v>82755</v>
      </c>
      <c r="AX14898" t="s">
        <v>2513</v>
      </c>
      <c r="AY14898" t="s">
        <v>2514</v>
      </c>
      <c r="AZ14898" t="s">
        <v>85</v>
      </c>
      <c r="BA14898"/>
      <c r="BB14898" t="s">
        <v>86</v>
      </c>
      <c r="BC14898"/>
      <c r="BD14898" s="5">
        <v>45184</v>
      </c>
      <c r="BE14898" t="s">
        <v>143807</v>
      </c>
    </row>
    <row r="14899" spans="1:57" ht="14.5" x14ac:dyDescent="0.35">
      <c r="A14899">
        <v>7018932</v>
      </c>
      <c r="B14899" t="s">
        <v>2408</v>
      </c>
      <c r="C14899" t="s">
        <v>270</v>
      </c>
      <c r="D14899" t="s">
        <v>2504</v>
      </c>
      <c r="E14899" t="s">
        <v>2505</v>
      </c>
      <c r="F14899" t="s">
        <v>2506</v>
      </c>
      <c r="G14899" t="s">
        <v>2507</v>
      </c>
      <c r="H14899">
        <v>9999</v>
      </c>
      <c r="I14899" t="s">
        <v>59</v>
      </c>
      <c r="J14899" t="s">
        <v>59</v>
      </c>
      <c r="K14899" t="s">
        <v>59</v>
      </c>
      <c r="L14899" t="s">
        <v>59</v>
      </c>
      <c r="M14899" t="s">
        <v>117527</v>
      </c>
      <c r="N14899" t="s">
        <v>3347</v>
      </c>
      <c r="O14899" t="s">
        <v>3348</v>
      </c>
      <c r="P14899" t="s">
        <v>1702</v>
      </c>
      <c r="Q14899" t="s">
        <v>117528</v>
      </c>
      <c r="R14899"/>
      <c r="S14899" t="s">
        <v>117529</v>
      </c>
      <c r="T14899" t="s">
        <v>117530</v>
      </c>
      <c r="U14899" t="s">
        <v>5213</v>
      </c>
      <c r="V14899" t="s">
        <v>7411</v>
      </c>
      <c r="W14899" t="s">
        <v>267</v>
      </c>
      <c r="X14899" t="s">
        <v>117531</v>
      </c>
      <c r="Y14899" t="s">
        <v>82491</v>
      </c>
      <c r="Z14899" t="s">
        <v>2902</v>
      </c>
      <c r="AA14899"/>
      <c r="AB14899" t="s">
        <v>68</v>
      </c>
      <c r="AC14899" t="s">
        <v>69</v>
      </c>
      <c r="AD14899" t="s">
        <v>1358</v>
      </c>
      <c r="AE14899" t="s">
        <v>99</v>
      </c>
      <c r="AF14899" t="s">
        <v>877</v>
      </c>
      <c r="AG14899" t="s">
        <v>223</v>
      </c>
      <c r="AH14899" t="s">
        <v>74</v>
      </c>
      <c r="AI14899" t="s">
        <v>3355</v>
      </c>
      <c r="AJ14899" t="s">
        <v>3356</v>
      </c>
      <c r="AK14899" t="s">
        <v>77</v>
      </c>
      <c r="AL14899" t="s">
        <v>227</v>
      </c>
      <c r="AM14899" t="s">
        <v>79</v>
      </c>
      <c r="AN14899" t="s">
        <v>283</v>
      </c>
      <c r="AO14899" t="s">
        <v>140161</v>
      </c>
      <c r="AP14899"/>
      <c r="AQ14899"/>
      <c r="AR14899" t="s">
        <v>117532</v>
      </c>
      <c r="AS14899"/>
      <c r="AT14899" t="s">
        <v>82753</v>
      </c>
      <c r="AU14899" t="s">
        <v>197</v>
      </c>
      <c r="AV14899" t="s">
        <v>83095</v>
      </c>
      <c r="AW14899" t="s">
        <v>82755</v>
      </c>
      <c r="AX14899" t="s">
        <v>2513</v>
      </c>
      <c r="AY14899" t="s">
        <v>2514</v>
      </c>
      <c r="AZ14899" t="s">
        <v>85</v>
      </c>
      <c r="BA14899"/>
      <c r="BB14899" t="s">
        <v>86</v>
      </c>
      <c r="BC14899"/>
      <c r="BD14899" s="5">
        <v>45184</v>
      </c>
      <c r="BE14899" t="s">
        <v>143807</v>
      </c>
    </row>
    <row r="14900" spans="1:57" ht="14.5" x14ac:dyDescent="0.35">
      <c r="A14900">
        <v>7018933</v>
      </c>
      <c r="B14900" t="s">
        <v>2408</v>
      </c>
      <c r="C14900" t="s">
        <v>270</v>
      </c>
      <c r="D14900" t="s">
        <v>2504</v>
      </c>
      <c r="E14900" t="s">
        <v>2505</v>
      </c>
      <c r="F14900" t="s">
        <v>2506</v>
      </c>
      <c r="G14900" t="s">
        <v>2507</v>
      </c>
      <c r="H14900">
        <v>9999</v>
      </c>
      <c r="I14900" t="s">
        <v>59</v>
      </c>
      <c r="J14900" t="s">
        <v>59</v>
      </c>
      <c r="K14900" t="s">
        <v>59</v>
      </c>
      <c r="L14900" t="s">
        <v>59</v>
      </c>
      <c r="M14900" t="s">
        <v>117533</v>
      </c>
      <c r="N14900" t="s">
        <v>3347</v>
      </c>
      <c r="O14900" t="s">
        <v>3348</v>
      </c>
      <c r="P14900" t="s">
        <v>1702</v>
      </c>
      <c r="Q14900" t="s">
        <v>117534</v>
      </c>
      <c r="R14900"/>
      <c r="S14900" t="s">
        <v>117535</v>
      </c>
      <c r="T14900" t="s">
        <v>117536</v>
      </c>
      <c r="U14900" t="s">
        <v>117537</v>
      </c>
      <c r="V14900" t="s">
        <v>266</v>
      </c>
      <c r="W14900" t="s">
        <v>267</v>
      </c>
      <c r="X14900" t="s">
        <v>117538</v>
      </c>
      <c r="Y14900" t="s">
        <v>82491</v>
      </c>
      <c r="Z14900" t="s">
        <v>2902</v>
      </c>
      <c r="AA14900"/>
      <c r="AB14900" t="s">
        <v>68</v>
      </c>
      <c r="AC14900" t="s">
        <v>69</v>
      </c>
      <c r="AD14900" t="s">
        <v>268</v>
      </c>
      <c r="AE14900" t="s">
        <v>99</v>
      </c>
      <c r="AF14900" t="s">
        <v>877</v>
      </c>
      <c r="AG14900" t="s">
        <v>223</v>
      </c>
      <c r="AH14900" t="s">
        <v>74</v>
      </c>
      <c r="AI14900" t="s">
        <v>3355</v>
      </c>
      <c r="AJ14900" t="s">
        <v>3356</v>
      </c>
      <c r="AK14900" t="s">
        <v>77</v>
      </c>
      <c r="AL14900" t="s">
        <v>227</v>
      </c>
      <c r="AM14900" t="s">
        <v>79</v>
      </c>
      <c r="AN14900" t="s">
        <v>283</v>
      </c>
      <c r="AO14900" t="s">
        <v>140161</v>
      </c>
      <c r="AP14900"/>
      <c r="AQ14900"/>
      <c r="AR14900" t="s">
        <v>117539</v>
      </c>
      <c r="AS14900"/>
      <c r="AT14900" t="s">
        <v>82753</v>
      </c>
      <c r="AU14900" t="s">
        <v>3002</v>
      </c>
      <c r="AV14900" t="s">
        <v>83095</v>
      </c>
      <c r="AW14900" t="s">
        <v>82755</v>
      </c>
      <c r="AX14900" t="s">
        <v>2513</v>
      </c>
      <c r="AY14900" t="s">
        <v>2514</v>
      </c>
      <c r="AZ14900" t="s">
        <v>85</v>
      </c>
      <c r="BA14900"/>
      <c r="BB14900" t="s">
        <v>86</v>
      </c>
      <c r="BC14900"/>
      <c r="BD14900" s="5">
        <v>45184</v>
      </c>
      <c r="BE14900" t="s">
        <v>143807</v>
      </c>
    </row>
    <row r="14901" spans="1:57" ht="14.5" x14ac:dyDescent="0.35">
      <c r="A14901">
        <v>7018934</v>
      </c>
      <c r="B14901" t="s">
        <v>2408</v>
      </c>
      <c r="C14901" t="s">
        <v>270</v>
      </c>
      <c r="D14901" t="s">
        <v>2504</v>
      </c>
      <c r="E14901" t="s">
        <v>2505</v>
      </c>
      <c r="F14901" t="s">
        <v>2506</v>
      </c>
      <c r="G14901" t="s">
        <v>2507</v>
      </c>
      <c r="H14901">
        <v>9999</v>
      </c>
      <c r="I14901" t="s">
        <v>59</v>
      </c>
      <c r="J14901" t="s">
        <v>59</v>
      </c>
      <c r="K14901" t="s">
        <v>59</v>
      </c>
      <c r="L14901" t="s">
        <v>59</v>
      </c>
      <c r="M14901" t="s">
        <v>117540</v>
      </c>
      <c r="N14901" t="s">
        <v>3347</v>
      </c>
      <c r="O14901" t="s">
        <v>3348</v>
      </c>
      <c r="P14901" t="s">
        <v>1702</v>
      </c>
      <c r="Q14901" t="s">
        <v>117541</v>
      </c>
      <c r="R14901"/>
      <c r="S14901" t="s">
        <v>117542</v>
      </c>
      <c r="T14901" t="s">
        <v>117543</v>
      </c>
      <c r="U14901" t="s">
        <v>117544</v>
      </c>
      <c r="V14901" t="s">
        <v>266</v>
      </c>
      <c r="W14901" t="s">
        <v>267</v>
      </c>
      <c r="X14901" t="s">
        <v>117545</v>
      </c>
      <c r="Y14901" t="s">
        <v>82491</v>
      </c>
      <c r="Z14901" t="s">
        <v>2902</v>
      </c>
      <c r="AA14901"/>
      <c r="AB14901" t="s">
        <v>68</v>
      </c>
      <c r="AC14901" t="s">
        <v>69</v>
      </c>
      <c r="AD14901" t="s">
        <v>268</v>
      </c>
      <c r="AE14901" t="s">
        <v>99</v>
      </c>
      <c r="AF14901" t="s">
        <v>877</v>
      </c>
      <c r="AG14901" t="s">
        <v>223</v>
      </c>
      <c r="AH14901" t="s">
        <v>74</v>
      </c>
      <c r="AI14901" t="s">
        <v>3355</v>
      </c>
      <c r="AJ14901" t="s">
        <v>3356</v>
      </c>
      <c r="AK14901" t="s">
        <v>77</v>
      </c>
      <c r="AL14901" t="s">
        <v>227</v>
      </c>
      <c r="AM14901" t="s">
        <v>79</v>
      </c>
      <c r="AN14901" t="s">
        <v>283</v>
      </c>
      <c r="AO14901" t="s">
        <v>140161</v>
      </c>
      <c r="AP14901"/>
      <c r="AQ14901"/>
      <c r="AR14901" t="s">
        <v>117546</v>
      </c>
      <c r="AS14901"/>
      <c r="AT14901" t="s">
        <v>82753</v>
      </c>
      <c r="AU14901" t="s">
        <v>3002</v>
      </c>
      <c r="AV14901" t="s">
        <v>83095</v>
      </c>
      <c r="AW14901" t="s">
        <v>82755</v>
      </c>
      <c r="AX14901" t="s">
        <v>2513</v>
      </c>
      <c r="AY14901" t="s">
        <v>2514</v>
      </c>
      <c r="AZ14901" t="s">
        <v>85</v>
      </c>
      <c r="BA14901"/>
      <c r="BB14901" t="s">
        <v>86</v>
      </c>
      <c r="BC14901"/>
      <c r="BD14901" s="5">
        <v>45184</v>
      </c>
      <c r="BE14901" t="s">
        <v>143807</v>
      </c>
    </row>
    <row r="14902" spans="1:57" ht="14.5" x14ac:dyDescent="0.35">
      <c r="A14902">
        <v>7018935</v>
      </c>
      <c r="B14902" t="s">
        <v>2408</v>
      </c>
      <c r="C14902" t="s">
        <v>270</v>
      </c>
      <c r="D14902" t="s">
        <v>2504</v>
      </c>
      <c r="E14902" t="s">
        <v>2505</v>
      </c>
      <c r="F14902" t="s">
        <v>2506</v>
      </c>
      <c r="G14902" t="s">
        <v>2507</v>
      </c>
      <c r="H14902">
        <v>9999</v>
      </c>
      <c r="I14902" t="s">
        <v>59</v>
      </c>
      <c r="J14902" t="s">
        <v>59</v>
      </c>
      <c r="K14902" t="s">
        <v>59</v>
      </c>
      <c r="L14902" t="s">
        <v>59</v>
      </c>
      <c r="M14902" t="s">
        <v>117547</v>
      </c>
      <c r="N14902" t="s">
        <v>3347</v>
      </c>
      <c r="O14902" t="s">
        <v>3348</v>
      </c>
      <c r="P14902" t="s">
        <v>1702</v>
      </c>
      <c r="Q14902" t="s">
        <v>117548</v>
      </c>
      <c r="R14902"/>
      <c r="S14902" t="s">
        <v>117549</v>
      </c>
      <c r="T14902" t="s">
        <v>117550</v>
      </c>
      <c r="U14902" t="s">
        <v>117551</v>
      </c>
      <c r="V14902" t="s">
        <v>1262</v>
      </c>
      <c r="W14902" t="s">
        <v>95</v>
      </c>
      <c r="X14902" t="s">
        <v>117552</v>
      </c>
      <c r="Y14902" t="s">
        <v>82491</v>
      </c>
      <c r="Z14902" t="s">
        <v>2902</v>
      </c>
      <c r="AA14902"/>
      <c r="AB14902" t="s">
        <v>68</v>
      </c>
      <c r="AC14902" t="s">
        <v>69</v>
      </c>
      <c r="AD14902" t="s">
        <v>174</v>
      </c>
      <c r="AE14902" t="s">
        <v>99</v>
      </c>
      <c r="AF14902" t="s">
        <v>877</v>
      </c>
      <c r="AG14902" t="s">
        <v>223</v>
      </c>
      <c r="AH14902" t="s">
        <v>74</v>
      </c>
      <c r="AI14902" t="s">
        <v>3355</v>
      </c>
      <c r="AJ14902" t="s">
        <v>3356</v>
      </c>
      <c r="AK14902" t="s">
        <v>77</v>
      </c>
      <c r="AL14902" t="s">
        <v>227</v>
      </c>
      <c r="AM14902" t="s">
        <v>79</v>
      </c>
      <c r="AN14902" t="s">
        <v>283</v>
      </c>
      <c r="AO14902" t="s">
        <v>140161</v>
      </c>
      <c r="AP14902"/>
      <c r="AQ14902"/>
      <c r="AR14902" t="s">
        <v>117553</v>
      </c>
      <c r="AS14902"/>
      <c r="AT14902" t="s">
        <v>82753</v>
      </c>
      <c r="AU14902" t="s">
        <v>197</v>
      </c>
      <c r="AV14902" t="s">
        <v>83095</v>
      </c>
      <c r="AW14902" t="s">
        <v>82755</v>
      </c>
      <c r="AX14902" t="s">
        <v>2513</v>
      </c>
      <c r="AY14902" t="s">
        <v>2514</v>
      </c>
      <c r="AZ14902" t="s">
        <v>85</v>
      </c>
      <c r="BA14902"/>
      <c r="BB14902" t="s">
        <v>86</v>
      </c>
      <c r="BC14902"/>
      <c r="BD14902" s="5">
        <v>45184</v>
      </c>
      <c r="BE14902" t="s">
        <v>140671</v>
      </c>
    </row>
    <row r="14903" spans="1:57" ht="14.5" x14ac:dyDescent="0.35">
      <c r="A14903">
        <v>7018936</v>
      </c>
      <c r="B14903" t="s">
        <v>2408</v>
      </c>
      <c r="C14903" t="s">
        <v>270</v>
      </c>
      <c r="D14903" t="s">
        <v>2504</v>
      </c>
      <c r="E14903" t="s">
        <v>2505</v>
      </c>
      <c r="F14903" t="s">
        <v>2506</v>
      </c>
      <c r="G14903" t="s">
        <v>2507</v>
      </c>
      <c r="H14903">
        <v>9999</v>
      </c>
      <c r="I14903" t="s">
        <v>59</v>
      </c>
      <c r="J14903" t="s">
        <v>59</v>
      </c>
      <c r="K14903" t="s">
        <v>59</v>
      </c>
      <c r="L14903" t="s">
        <v>59</v>
      </c>
      <c r="M14903" t="s">
        <v>117554</v>
      </c>
      <c r="N14903" t="s">
        <v>3347</v>
      </c>
      <c r="O14903" t="s">
        <v>3348</v>
      </c>
      <c r="P14903" t="s">
        <v>1702</v>
      </c>
      <c r="Q14903" t="s">
        <v>117555</v>
      </c>
      <c r="R14903"/>
      <c r="S14903" t="s">
        <v>117556</v>
      </c>
      <c r="T14903" t="s">
        <v>117557</v>
      </c>
      <c r="U14903" t="s">
        <v>351</v>
      </c>
      <c r="V14903" t="s">
        <v>40000</v>
      </c>
      <c r="W14903" t="s">
        <v>231</v>
      </c>
      <c r="X14903" t="s">
        <v>117302</v>
      </c>
      <c r="Y14903" t="s">
        <v>82491</v>
      </c>
      <c r="Z14903" t="s">
        <v>2902</v>
      </c>
      <c r="AA14903"/>
      <c r="AB14903" t="s">
        <v>68</v>
      </c>
      <c r="AC14903" t="s">
        <v>69</v>
      </c>
      <c r="AD14903" t="s">
        <v>268</v>
      </c>
      <c r="AE14903" t="s">
        <v>211</v>
      </c>
      <c r="AF14903" t="s">
        <v>877</v>
      </c>
      <c r="AG14903" t="s">
        <v>223</v>
      </c>
      <c r="AH14903" t="s">
        <v>74</v>
      </c>
      <c r="AI14903" t="s">
        <v>3355</v>
      </c>
      <c r="AJ14903" t="s">
        <v>3356</v>
      </c>
      <c r="AK14903" t="s">
        <v>77</v>
      </c>
      <c r="AL14903" t="s">
        <v>227</v>
      </c>
      <c r="AM14903" t="s">
        <v>79</v>
      </c>
      <c r="AN14903" t="s">
        <v>283</v>
      </c>
      <c r="AO14903" t="s">
        <v>140161</v>
      </c>
      <c r="AP14903"/>
      <c r="AQ14903"/>
      <c r="AR14903" t="s">
        <v>117558</v>
      </c>
      <c r="AS14903"/>
      <c r="AT14903" t="s">
        <v>82753</v>
      </c>
      <c r="AU14903" t="s">
        <v>3002</v>
      </c>
      <c r="AV14903" t="s">
        <v>83095</v>
      </c>
      <c r="AW14903" t="s">
        <v>82755</v>
      </c>
      <c r="AX14903" t="s">
        <v>2513</v>
      </c>
      <c r="AY14903" t="s">
        <v>2514</v>
      </c>
      <c r="AZ14903" t="s">
        <v>85</v>
      </c>
      <c r="BA14903"/>
      <c r="BB14903" t="s">
        <v>86</v>
      </c>
      <c r="BC14903"/>
      <c r="BD14903" s="5">
        <v>45184</v>
      </c>
      <c r="BE14903" t="s">
        <v>141601</v>
      </c>
    </row>
    <row r="14904" spans="1:57" ht="14.5" x14ac:dyDescent="0.35">
      <c r="A14904">
        <v>7018937</v>
      </c>
      <c r="B14904" t="s">
        <v>2408</v>
      </c>
      <c r="C14904" t="s">
        <v>270</v>
      </c>
      <c r="D14904" t="s">
        <v>2504</v>
      </c>
      <c r="E14904" t="s">
        <v>2505</v>
      </c>
      <c r="F14904" t="s">
        <v>2506</v>
      </c>
      <c r="G14904" t="s">
        <v>2507</v>
      </c>
      <c r="H14904">
        <v>9999</v>
      </c>
      <c r="I14904" t="s">
        <v>59</v>
      </c>
      <c r="J14904" t="s">
        <v>59</v>
      </c>
      <c r="K14904" t="s">
        <v>59</v>
      </c>
      <c r="L14904" t="s">
        <v>59</v>
      </c>
      <c r="M14904" t="s">
        <v>117559</v>
      </c>
      <c r="N14904" t="s">
        <v>3347</v>
      </c>
      <c r="O14904" t="s">
        <v>3348</v>
      </c>
      <c r="P14904" t="s">
        <v>1702</v>
      </c>
      <c r="Q14904" t="s">
        <v>117560</v>
      </c>
      <c r="R14904"/>
      <c r="S14904" t="s">
        <v>117561</v>
      </c>
      <c r="T14904" t="s">
        <v>117562</v>
      </c>
      <c r="U14904" t="s">
        <v>1299</v>
      </c>
      <c r="V14904" t="s">
        <v>514</v>
      </c>
      <c r="W14904" t="s">
        <v>370</v>
      </c>
      <c r="X14904" t="s">
        <v>117563</v>
      </c>
      <c r="Y14904" t="s">
        <v>82491</v>
      </c>
      <c r="Z14904" t="s">
        <v>2902</v>
      </c>
      <c r="AA14904"/>
      <c r="AB14904" t="s">
        <v>68</v>
      </c>
      <c r="AC14904" t="s">
        <v>69</v>
      </c>
      <c r="AD14904" t="s">
        <v>517</v>
      </c>
      <c r="AE14904" t="s">
        <v>169</v>
      </c>
      <c r="AF14904" t="s">
        <v>877</v>
      </c>
      <c r="AG14904" t="s">
        <v>223</v>
      </c>
      <c r="AH14904" t="s">
        <v>74</v>
      </c>
      <c r="AI14904" t="s">
        <v>3355</v>
      </c>
      <c r="AJ14904" t="s">
        <v>3356</v>
      </c>
      <c r="AK14904" t="s">
        <v>77</v>
      </c>
      <c r="AL14904" t="s">
        <v>227</v>
      </c>
      <c r="AM14904" t="s">
        <v>79</v>
      </c>
      <c r="AN14904" t="s">
        <v>283</v>
      </c>
      <c r="AO14904" t="s">
        <v>140161</v>
      </c>
      <c r="AP14904"/>
      <c r="AQ14904"/>
      <c r="AR14904" t="s">
        <v>117564</v>
      </c>
      <c r="AS14904"/>
      <c r="AT14904" t="s">
        <v>82753</v>
      </c>
      <c r="AU14904" t="s">
        <v>3002</v>
      </c>
      <c r="AV14904" t="s">
        <v>83095</v>
      </c>
      <c r="AW14904" t="s">
        <v>82755</v>
      </c>
      <c r="AX14904" t="s">
        <v>2513</v>
      </c>
      <c r="AY14904" t="s">
        <v>2514</v>
      </c>
      <c r="AZ14904" t="s">
        <v>85</v>
      </c>
      <c r="BA14904"/>
      <c r="BB14904" t="s">
        <v>86</v>
      </c>
      <c r="BC14904"/>
      <c r="BD14904" s="5">
        <v>45184</v>
      </c>
      <c r="BE14904" t="s">
        <v>140566</v>
      </c>
    </row>
    <row r="14905" spans="1:57" ht="14.5" x14ac:dyDescent="0.35">
      <c r="A14905">
        <v>7018938</v>
      </c>
      <c r="B14905" t="s">
        <v>2408</v>
      </c>
      <c r="C14905" t="s">
        <v>270</v>
      </c>
      <c r="D14905" t="s">
        <v>2504</v>
      </c>
      <c r="E14905" t="s">
        <v>2505</v>
      </c>
      <c r="F14905" t="s">
        <v>2506</v>
      </c>
      <c r="G14905" t="s">
        <v>2507</v>
      </c>
      <c r="H14905">
        <v>9999</v>
      </c>
      <c r="I14905" t="s">
        <v>59</v>
      </c>
      <c r="J14905" t="s">
        <v>59</v>
      </c>
      <c r="K14905" t="s">
        <v>59</v>
      </c>
      <c r="L14905" t="s">
        <v>59</v>
      </c>
      <c r="M14905" t="s">
        <v>117565</v>
      </c>
      <c r="N14905" t="s">
        <v>3347</v>
      </c>
      <c r="O14905" t="s">
        <v>3348</v>
      </c>
      <c r="P14905" t="s">
        <v>1702</v>
      </c>
      <c r="Q14905" t="s">
        <v>117566</v>
      </c>
      <c r="R14905"/>
      <c r="S14905" t="s">
        <v>117567</v>
      </c>
      <c r="T14905" t="s">
        <v>117568</v>
      </c>
      <c r="U14905" t="s">
        <v>117569</v>
      </c>
      <c r="V14905" t="s">
        <v>113682</v>
      </c>
      <c r="W14905" t="s">
        <v>370</v>
      </c>
      <c r="X14905" t="s">
        <v>113683</v>
      </c>
      <c r="Y14905" t="s">
        <v>82491</v>
      </c>
      <c r="Z14905" t="s">
        <v>2902</v>
      </c>
      <c r="AA14905"/>
      <c r="AB14905" t="s">
        <v>68</v>
      </c>
      <c r="AC14905" t="s">
        <v>69</v>
      </c>
      <c r="AD14905" t="s">
        <v>517</v>
      </c>
      <c r="AE14905" t="s">
        <v>169</v>
      </c>
      <c r="AF14905" t="s">
        <v>877</v>
      </c>
      <c r="AG14905" t="s">
        <v>223</v>
      </c>
      <c r="AH14905" t="s">
        <v>74</v>
      </c>
      <c r="AI14905" t="s">
        <v>3355</v>
      </c>
      <c r="AJ14905" t="s">
        <v>3356</v>
      </c>
      <c r="AK14905" t="s">
        <v>77</v>
      </c>
      <c r="AL14905" t="s">
        <v>227</v>
      </c>
      <c r="AM14905" t="s">
        <v>79</v>
      </c>
      <c r="AN14905" t="s">
        <v>283</v>
      </c>
      <c r="AO14905" t="s">
        <v>140161</v>
      </c>
      <c r="AP14905"/>
      <c r="AQ14905"/>
      <c r="AR14905" t="s">
        <v>117570</v>
      </c>
      <c r="AS14905"/>
      <c r="AT14905" t="s">
        <v>82753</v>
      </c>
      <c r="AU14905" t="s">
        <v>3002</v>
      </c>
      <c r="AV14905" t="s">
        <v>83095</v>
      </c>
      <c r="AW14905" t="s">
        <v>82755</v>
      </c>
      <c r="AX14905" t="s">
        <v>2513</v>
      </c>
      <c r="AY14905" t="s">
        <v>2514</v>
      </c>
      <c r="AZ14905" t="s">
        <v>85</v>
      </c>
      <c r="BA14905"/>
      <c r="BB14905" t="s">
        <v>86</v>
      </c>
      <c r="BC14905"/>
      <c r="BD14905" s="5">
        <v>45184</v>
      </c>
      <c r="BE14905" t="s">
        <v>140566</v>
      </c>
    </row>
    <row r="14906" spans="1:57" ht="14.5" x14ac:dyDescent="0.35">
      <c r="A14906">
        <v>7018939</v>
      </c>
      <c r="B14906" t="s">
        <v>2408</v>
      </c>
      <c r="C14906" t="s">
        <v>270</v>
      </c>
      <c r="D14906" t="s">
        <v>2504</v>
      </c>
      <c r="E14906" t="s">
        <v>2505</v>
      </c>
      <c r="F14906" t="s">
        <v>2506</v>
      </c>
      <c r="G14906" t="s">
        <v>2507</v>
      </c>
      <c r="H14906">
        <v>9999</v>
      </c>
      <c r="I14906" t="s">
        <v>59</v>
      </c>
      <c r="J14906" t="s">
        <v>59</v>
      </c>
      <c r="K14906" t="s">
        <v>59</v>
      </c>
      <c r="L14906" t="s">
        <v>59</v>
      </c>
      <c r="M14906" t="s">
        <v>117571</v>
      </c>
      <c r="N14906" t="s">
        <v>3347</v>
      </c>
      <c r="O14906" t="s">
        <v>3348</v>
      </c>
      <c r="P14906" t="s">
        <v>1702</v>
      </c>
      <c r="Q14906" t="s">
        <v>117572</v>
      </c>
      <c r="R14906"/>
      <c r="S14906" t="s">
        <v>117573</v>
      </c>
      <c r="T14906" t="s">
        <v>117574</v>
      </c>
      <c r="U14906" t="s">
        <v>1738</v>
      </c>
      <c r="V14906" t="s">
        <v>514</v>
      </c>
      <c r="W14906" t="s">
        <v>370</v>
      </c>
      <c r="X14906" t="s">
        <v>117575</v>
      </c>
      <c r="Y14906" t="s">
        <v>82491</v>
      </c>
      <c r="Z14906" t="s">
        <v>2902</v>
      </c>
      <c r="AA14906"/>
      <c r="AB14906" t="s">
        <v>68</v>
      </c>
      <c r="AC14906" t="s">
        <v>69</v>
      </c>
      <c r="AD14906" t="s">
        <v>517</v>
      </c>
      <c r="AE14906" t="s">
        <v>169</v>
      </c>
      <c r="AF14906" t="s">
        <v>877</v>
      </c>
      <c r="AG14906" t="s">
        <v>223</v>
      </c>
      <c r="AH14906" t="s">
        <v>74</v>
      </c>
      <c r="AI14906" t="s">
        <v>3355</v>
      </c>
      <c r="AJ14906" t="s">
        <v>3356</v>
      </c>
      <c r="AK14906" t="s">
        <v>77</v>
      </c>
      <c r="AL14906" t="s">
        <v>227</v>
      </c>
      <c r="AM14906" t="s">
        <v>79</v>
      </c>
      <c r="AN14906" t="s">
        <v>283</v>
      </c>
      <c r="AO14906" t="s">
        <v>140161</v>
      </c>
      <c r="AP14906"/>
      <c r="AQ14906"/>
      <c r="AR14906" t="s">
        <v>117576</v>
      </c>
      <c r="AS14906"/>
      <c r="AT14906" t="s">
        <v>82753</v>
      </c>
      <c r="AU14906" t="s">
        <v>197</v>
      </c>
      <c r="AV14906" t="s">
        <v>83095</v>
      </c>
      <c r="AW14906" t="s">
        <v>82755</v>
      </c>
      <c r="AX14906" t="s">
        <v>2513</v>
      </c>
      <c r="AY14906" t="s">
        <v>2514</v>
      </c>
      <c r="AZ14906" t="s">
        <v>85</v>
      </c>
      <c r="BA14906"/>
      <c r="BB14906" t="s">
        <v>86</v>
      </c>
      <c r="BC14906"/>
      <c r="BD14906" s="5">
        <v>45184</v>
      </c>
      <c r="BE14906" t="s">
        <v>140566</v>
      </c>
    </row>
    <row r="14907" spans="1:57" ht="14.5" x14ac:dyDescent="0.35">
      <c r="A14907">
        <v>7018940</v>
      </c>
      <c r="B14907" t="s">
        <v>2408</v>
      </c>
      <c r="C14907" t="s">
        <v>270</v>
      </c>
      <c r="D14907" t="s">
        <v>2504</v>
      </c>
      <c r="E14907" t="s">
        <v>2505</v>
      </c>
      <c r="F14907" t="s">
        <v>2506</v>
      </c>
      <c r="G14907" t="s">
        <v>2507</v>
      </c>
      <c r="H14907">
        <v>9999</v>
      </c>
      <c r="I14907" t="s">
        <v>59</v>
      </c>
      <c r="J14907" t="s">
        <v>59</v>
      </c>
      <c r="K14907" t="s">
        <v>59</v>
      </c>
      <c r="L14907" t="s">
        <v>59</v>
      </c>
      <c r="M14907" t="s">
        <v>117577</v>
      </c>
      <c r="N14907" t="s">
        <v>3347</v>
      </c>
      <c r="O14907" t="s">
        <v>3348</v>
      </c>
      <c r="P14907" t="s">
        <v>1702</v>
      </c>
      <c r="Q14907" t="s">
        <v>117578</v>
      </c>
      <c r="R14907"/>
      <c r="S14907" t="s">
        <v>117579</v>
      </c>
      <c r="T14907" t="s">
        <v>117580</v>
      </c>
      <c r="U14907" t="s">
        <v>2195</v>
      </c>
      <c r="V14907" t="s">
        <v>514</v>
      </c>
      <c r="W14907" t="s">
        <v>370</v>
      </c>
      <c r="X14907" t="s">
        <v>117581</v>
      </c>
      <c r="Y14907" t="s">
        <v>82491</v>
      </c>
      <c r="Z14907" t="s">
        <v>2902</v>
      </c>
      <c r="AA14907"/>
      <c r="AB14907" t="s">
        <v>68</v>
      </c>
      <c r="AC14907" t="s">
        <v>69</v>
      </c>
      <c r="AD14907" t="s">
        <v>517</v>
      </c>
      <c r="AE14907" t="s">
        <v>169</v>
      </c>
      <c r="AF14907" t="s">
        <v>877</v>
      </c>
      <c r="AG14907" t="s">
        <v>223</v>
      </c>
      <c r="AH14907" t="s">
        <v>74</v>
      </c>
      <c r="AI14907" t="s">
        <v>3355</v>
      </c>
      <c r="AJ14907" t="s">
        <v>3356</v>
      </c>
      <c r="AK14907" t="s">
        <v>77</v>
      </c>
      <c r="AL14907" t="s">
        <v>227</v>
      </c>
      <c r="AM14907" t="s">
        <v>79</v>
      </c>
      <c r="AN14907" t="s">
        <v>283</v>
      </c>
      <c r="AO14907" t="s">
        <v>140161</v>
      </c>
      <c r="AP14907"/>
      <c r="AQ14907"/>
      <c r="AR14907" t="s">
        <v>117582</v>
      </c>
      <c r="AS14907"/>
      <c r="AT14907" t="s">
        <v>82753</v>
      </c>
      <c r="AU14907" t="s">
        <v>3002</v>
      </c>
      <c r="AV14907" t="s">
        <v>83095</v>
      </c>
      <c r="AW14907" t="s">
        <v>82755</v>
      </c>
      <c r="AX14907" t="s">
        <v>2513</v>
      </c>
      <c r="AY14907" t="s">
        <v>2514</v>
      </c>
      <c r="AZ14907" t="s">
        <v>85</v>
      </c>
      <c r="BA14907"/>
      <c r="BB14907" t="s">
        <v>86</v>
      </c>
      <c r="BC14907"/>
      <c r="BD14907" s="5">
        <v>45184</v>
      </c>
      <c r="BE14907" t="s">
        <v>140566</v>
      </c>
    </row>
    <row r="14908" spans="1:57" ht="14.5" x14ac:dyDescent="0.35">
      <c r="A14908">
        <v>7018941</v>
      </c>
      <c r="B14908" t="s">
        <v>2408</v>
      </c>
      <c r="C14908" t="s">
        <v>270</v>
      </c>
      <c r="D14908" t="s">
        <v>2504</v>
      </c>
      <c r="E14908" t="s">
        <v>2505</v>
      </c>
      <c r="F14908" t="s">
        <v>2506</v>
      </c>
      <c r="G14908" t="s">
        <v>2507</v>
      </c>
      <c r="H14908">
        <v>9999</v>
      </c>
      <c r="I14908" t="s">
        <v>59</v>
      </c>
      <c r="J14908" t="s">
        <v>59</v>
      </c>
      <c r="K14908" t="s">
        <v>59</v>
      </c>
      <c r="L14908" t="s">
        <v>59</v>
      </c>
      <c r="M14908" t="s">
        <v>117577</v>
      </c>
      <c r="N14908" t="s">
        <v>3347</v>
      </c>
      <c r="O14908" t="s">
        <v>3348</v>
      </c>
      <c r="P14908" t="s">
        <v>1702</v>
      </c>
      <c r="Q14908" t="s">
        <v>117583</v>
      </c>
      <c r="R14908"/>
      <c r="S14908" t="s">
        <v>117584</v>
      </c>
      <c r="T14908" t="s">
        <v>117585</v>
      </c>
      <c r="U14908" t="s">
        <v>114318</v>
      </c>
      <c r="V14908" t="s">
        <v>514</v>
      </c>
      <c r="W14908" t="s">
        <v>370</v>
      </c>
      <c r="X14908" t="s">
        <v>117586</v>
      </c>
      <c r="Y14908" t="s">
        <v>82491</v>
      </c>
      <c r="Z14908" t="s">
        <v>2902</v>
      </c>
      <c r="AA14908"/>
      <c r="AB14908" t="s">
        <v>68</v>
      </c>
      <c r="AC14908" t="s">
        <v>69</v>
      </c>
      <c r="AD14908" t="s">
        <v>517</v>
      </c>
      <c r="AE14908" t="s">
        <v>169</v>
      </c>
      <c r="AF14908" t="s">
        <v>877</v>
      </c>
      <c r="AG14908" t="s">
        <v>223</v>
      </c>
      <c r="AH14908" t="s">
        <v>74</v>
      </c>
      <c r="AI14908" t="s">
        <v>3355</v>
      </c>
      <c r="AJ14908" t="s">
        <v>3356</v>
      </c>
      <c r="AK14908" t="s">
        <v>77</v>
      </c>
      <c r="AL14908" t="s">
        <v>227</v>
      </c>
      <c r="AM14908" t="s">
        <v>79</v>
      </c>
      <c r="AN14908" t="s">
        <v>283</v>
      </c>
      <c r="AO14908" t="s">
        <v>140161</v>
      </c>
      <c r="AP14908"/>
      <c r="AQ14908"/>
      <c r="AR14908" t="s">
        <v>117587</v>
      </c>
      <c r="AS14908"/>
      <c r="AT14908" t="s">
        <v>82753</v>
      </c>
      <c r="AU14908" t="s">
        <v>197</v>
      </c>
      <c r="AV14908" t="s">
        <v>83095</v>
      </c>
      <c r="AW14908" t="s">
        <v>82755</v>
      </c>
      <c r="AX14908" t="s">
        <v>2513</v>
      </c>
      <c r="AY14908" t="s">
        <v>2514</v>
      </c>
      <c r="AZ14908" t="s">
        <v>85</v>
      </c>
      <c r="BA14908"/>
      <c r="BB14908" t="s">
        <v>86</v>
      </c>
      <c r="BC14908"/>
      <c r="BD14908" s="5">
        <v>45184</v>
      </c>
      <c r="BE14908" t="s">
        <v>140566</v>
      </c>
    </row>
    <row r="14909" spans="1:57" ht="14.5" x14ac:dyDescent="0.35">
      <c r="A14909">
        <v>7018942</v>
      </c>
      <c r="B14909" t="s">
        <v>2408</v>
      </c>
      <c r="C14909" t="s">
        <v>270</v>
      </c>
      <c r="D14909" t="s">
        <v>2504</v>
      </c>
      <c r="E14909" t="s">
        <v>2505</v>
      </c>
      <c r="F14909" t="s">
        <v>2506</v>
      </c>
      <c r="G14909" t="s">
        <v>2507</v>
      </c>
      <c r="H14909">
        <v>9999</v>
      </c>
      <c r="I14909" t="s">
        <v>59</v>
      </c>
      <c r="J14909" t="s">
        <v>59</v>
      </c>
      <c r="K14909" t="s">
        <v>59</v>
      </c>
      <c r="L14909" t="s">
        <v>59</v>
      </c>
      <c r="M14909" t="s">
        <v>117588</v>
      </c>
      <c r="N14909" t="s">
        <v>3347</v>
      </c>
      <c r="O14909" t="s">
        <v>3348</v>
      </c>
      <c r="P14909" t="s">
        <v>1702</v>
      </c>
      <c r="Q14909" t="s">
        <v>117589</v>
      </c>
      <c r="R14909"/>
      <c r="S14909" t="s">
        <v>117590</v>
      </c>
      <c r="T14909" t="s">
        <v>117591</v>
      </c>
      <c r="U14909" t="s">
        <v>106</v>
      </c>
      <c r="V14909" t="s">
        <v>1659</v>
      </c>
      <c r="W14909" t="s">
        <v>370</v>
      </c>
      <c r="X14909" t="s">
        <v>117592</v>
      </c>
      <c r="Y14909" t="s">
        <v>82491</v>
      </c>
      <c r="Z14909" t="s">
        <v>2902</v>
      </c>
      <c r="AA14909"/>
      <c r="AB14909" t="s">
        <v>68</v>
      </c>
      <c r="AC14909" t="s">
        <v>69</v>
      </c>
      <c r="AD14909" t="s">
        <v>517</v>
      </c>
      <c r="AE14909" t="s">
        <v>169</v>
      </c>
      <c r="AF14909" t="s">
        <v>877</v>
      </c>
      <c r="AG14909" t="s">
        <v>223</v>
      </c>
      <c r="AH14909" t="s">
        <v>74</v>
      </c>
      <c r="AI14909" t="s">
        <v>3355</v>
      </c>
      <c r="AJ14909" t="s">
        <v>3356</v>
      </c>
      <c r="AK14909" t="s">
        <v>77</v>
      </c>
      <c r="AL14909" t="s">
        <v>227</v>
      </c>
      <c r="AM14909" t="s">
        <v>79</v>
      </c>
      <c r="AN14909" t="s">
        <v>283</v>
      </c>
      <c r="AO14909" t="s">
        <v>140161</v>
      </c>
      <c r="AP14909"/>
      <c r="AQ14909"/>
      <c r="AR14909" t="s">
        <v>117593</v>
      </c>
      <c r="AS14909"/>
      <c r="AT14909" t="s">
        <v>82753</v>
      </c>
      <c r="AU14909" t="s">
        <v>3002</v>
      </c>
      <c r="AV14909" t="s">
        <v>83095</v>
      </c>
      <c r="AW14909" t="s">
        <v>82755</v>
      </c>
      <c r="AX14909" t="s">
        <v>2513</v>
      </c>
      <c r="AY14909" t="s">
        <v>2514</v>
      </c>
      <c r="AZ14909" t="s">
        <v>85</v>
      </c>
      <c r="BA14909"/>
      <c r="BB14909" t="s">
        <v>86</v>
      </c>
      <c r="BC14909"/>
      <c r="BD14909" s="5">
        <v>45184</v>
      </c>
      <c r="BE14909" t="s">
        <v>140566</v>
      </c>
    </row>
    <row r="14910" spans="1:57" ht="14.5" x14ac:dyDescent="0.35">
      <c r="A14910">
        <v>7018944</v>
      </c>
      <c r="B14910" t="s">
        <v>2408</v>
      </c>
      <c r="C14910" t="s">
        <v>270</v>
      </c>
      <c r="D14910" t="s">
        <v>2504</v>
      </c>
      <c r="E14910" t="s">
        <v>2505</v>
      </c>
      <c r="F14910" t="s">
        <v>2506</v>
      </c>
      <c r="G14910" t="s">
        <v>2507</v>
      </c>
      <c r="H14910">
        <v>9999</v>
      </c>
      <c r="I14910" t="s">
        <v>59</v>
      </c>
      <c r="J14910" t="s">
        <v>59</v>
      </c>
      <c r="K14910" t="s">
        <v>59</v>
      </c>
      <c r="L14910" t="s">
        <v>59</v>
      </c>
      <c r="M14910" t="s">
        <v>117594</v>
      </c>
      <c r="N14910" t="s">
        <v>3347</v>
      </c>
      <c r="O14910" t="s">
        <v>3348</v>
      </c>
      <c r="P14910" t="s">
        <v>1702</v>
      </c>
      <c r="Q14910" t="s">
        <v>117595</v>
      </c>
      <c r="R14910"/>
      <c r="S14910" t="s">
        <v>117596</v>
      </c>
      <c r="T14910" t="s">
        <v>117597</v>
      </c>
      <c r="U14910" t="s">
        <v>106</v>
      </c>
      <c r="V14910" t="s">
        <v>5296</v>
      </c>
      <c r="W14910" t="s">
        <v>370</v>
      </c>
      <c r="X14910" t="s">
        <v>117598</v>
      </c>
      <c r="Y14910" t="s">
        <v>82491</v>
      </c>
      <c r="Z14910" t="s">
        <v>2902</v>
      </c>
      <c r="AA14910"/>
      <c r="AB14910" t="s">
        <v>68</v>
      </c>
      <c r="AC14910" t="s">
        <v>69</v>
      </c>
      <c r="AD14910" t="s">
        <v>5279</v>
      </c>
      <c r="AE14910" t="s">
        <v>169</v>
      </c>
      <c r="AF14910" t="s">
        <v>877</v>
      </c>
      <c r="AG14910" t="s">
        <v>223</v>
      </c>
      <c r="AH14910" t="s">
        <v>74</v>
      </c>
      <c r="AI14910" t="s">
        <v>3355</v>
      </c>
      <c r="AJ14910" t="s">
        <v>3356</v>
      </c>
      <c r="AK14910" t="s">
        <v>77</v>
      </c>
      <c r="AL14910" t="s">
        <v>227</v>
      </c>
      <c r="AM14910" t="s">
        <v>79</v>
      </c>
      <c r="AN14910" t="s">
        <v>283</v>
      </c>
      <c r="AO14910" t="s">
        <v>140161</v>
      </c>
      <c r="AP14910"/>
      <c r="AQ14910"/>
      <c r="AR14910" t="s">
        <v>117599</v>
      </c>
      <c r="AS14910"/>
      <c r="AT14910" t="s">
        <v>82753</v>
      </c>
      <c r="AU14910" t="s">
        <v>3002</v>
      </c>
      <c r="AV14910" t="s">
        <v>83095</v>
      </c>
      <c r="AW14910" t="s">
        <v>82755</v>
      </c>
      <c r="AX14910" t="s">
        <v>2513</v>
      </c>
      <c r="AY14910" t="s">
        <v>2514</v>
      </c>
      <c r="AZ14910" t="s">
        <v>85</v>
      </c>
      <c r="BA14910"/>
      <c r="BB14910" t="s">
        <v>86</v>
      </c>
      <c r="BC14910"/>
      <c r="BD14910" s="5">
        <v>45184</v>
      </c>
      <c r="BE14910" t="s">
        <v>140566</v>
      </c>
    </row>
    <row r="14911" spans="1:57" ht="14.5" x14ac:dyDescent="0.35">
      <c r="A14911">
        <v>7018945</v>
      </c>
      <c r="B14911" t="s">
        <v>2408</v>
      </c>
      <c r="C14911" t="s">
        <v>270</v>
      </c>
      <c r="D14911" t="s">
        <v>2504</v>
      </c>
      <c r="E14911" t="s">
        <v>2505</v>
      </c>
      <c r="F14911" t="s">
        <v>2506</v>
      </c>
      <c r="G14911" t="s">
        <v>2507</v>
      </c>
      <c r="H14911">
        <v>9999</v>
      </c>
      <c r="I14911" t="s">
        <v>59</v>
      </c>
      <c r="J14911" t="s">
        <v>59</v>
      </c>
      <c r="K14911" t="s">
        <v>59</v>
      </c>
      <c r="L14911" t="s">
        <v>59</v>
      </c>
      <c r="M14911" t="s">
        <v>117600</v>
      </c>
      <c r="N14911" t="s">
        <v>3347</v>
      </c>
      <c r="O14911" t="s">
        <v>3348</v>
      </c>
      <c r="P14911" t="s">
        <v>1702</v>
      </c>
      <c r="Q14911" t="s">
        <v>117601</v>
      </c>
      <c r="R14911"/>
      <c r="S14911" t="s">
        <v>117602</v>
      </c>
      <c r="T14911" t="s">
        <v>117603</v>
      </c>
      <c r="U14911" t="s">
        <v>1672</v>
      </c>
      <c r="V14911" t="s">
        <v>5001</v>
      </c>
      <c r="W14911" t="s">
        <v>370</v>
      </c>
      <c r="X14911" t="s">
        <v>113882</v>
      </c>
      <c r="Y14911" t="s">
        <v>82491</v>
      </c>
      <c r="Z14911" t="s">
        <v>2902</v>
      </c>
      <c r="AA14911"/>
      <c r="AB14911" t="s">
        <v>68</v>
      </c>
      <c r="AC14911" t="s">
        <v>69</v>
      </c>
      <c r="AD14911" t="s">
        <v>372</v>
      </c>
      <c r="AE14911" t="s">
        <v>169</v>
      </c>
      <c r="AF14911" t="s">
        <v>877</v>
      </c>
      <c r="AG14911" t="s">
        <v>223</v>
      </c>
      <c r="AH14911" t="s">
        <v>74</v>
      </c>
      <c r="AI14911" t="s">
        <v>3355</v>
      </c>
      <c r="AJ14911" t="s">
        <v>3356</v>
      </c>
      <c r="AK14911" t="s">
        <v>77</v>
      </c>
      <c r="AL14911" t="s">
        <v>227</v>
      </c>
      <c r="AM14911" t="s">
        <v>79</v>
      </c>
      <c r="AN14911" t="s">
        <v>283</v>
      </c>
      <c r="AO14911" t="s">
        <v>140161</v>
      </c>
      <c r="AP14911"/>
      <c r="AQ14911"/>
      <c r="AR14911" t="s">
        <v>117604</v>
      </c>
      <c r="AS14911"/>
      <c r="AT14911" t="s">
        <v>82753</v>
      </c>
      <c r="AU14911" t="s">
        <v>197</v>
      </c>
      <c r="AV14911" t="s">
        <v>83095</v>
      </c>
      <c r="AW14911" t="s">
        <v>82755</v>
      </c>
      <c r="AX14911" t="s">
        <v>2513</v>
      </c>
      <c r="AY14911" t="s">
        <v>2514</v>
      </c>
      <c r="AZ14911" t="s">
        <v>85</v>
      </c>
      <c r="BA14911"/>
      <c r="BB14911" t="s">
        <v>86</v>
      </c>
      <c r="BC14911"/>
      <c r="BD14911" s="5">
        <v>45184</v>
      </c>
      <c r="BE14911" t="s">
        <v>140566</v>
      </c>
    </row>
    <row r="14912" spans="1:57" ht="14.5" x14ac:dyDescent="0.35">
      <c r="A14912">
        <v>7018946</v>
      </c>
      <c r="B14912" t="s">
        <v>2408</v>
      </c>
      <c r="C14912" t="s">
        <v>270</v>
      </c>
      <c r="D14912" t="s">
        <v>2504</v>
      </c>
      <c r="E14912" t="s">
        <v>2505</v>
      </c>
      <c r="F14912" t="s">
        <v>2506</v>
      </c>
      <c r="G14912" t="s">
        <v>2507</v>
      </c>
      <c r="H14912">
        <v>9999</v>
      </c>
      <c r="I14912" t="s">
        <v>59</v>
      </c>
      <c r="J14912" t="s">
        <v>59</v>
      </c>
      <c r="K14912" t="s">
        <v>59</v>
      </c>
      <c r="L14912" t="s">
        <v>59</v>
      </c>
      <c r="M14912" t="s">
        <v>117605</v>
      </c>
      <c r="N14912" t="s">
        <v>3347</v>
      </c>
      <c r="O14912" t="s">
        <v>3348</v>
      </c>
      <c r="P14912" t="s">
        <v>1702</v>
      </c>
      <c r="Q14912" t="s">
        <v>117606</v>
      </c>
      <c r="R14912"/>
      <c r="S14912" t="s">
        <v>117607</v>
      </c>
      <c r="T14912" t="s">
        <v>117608</v>
      </c>
      <c r="U14912" t="s">
        <v>4986</v>
      </c>
      <c r="V14912" t="s">
        <v>63528</v>
      </c>
      <c r="W14912" t="s">
        <v>370</v>
      </c>
      <c r="X14912" t="s">
        <v>117609</v>
      </c>
      <c r="Y14912" t="s">
        <v>82491</v>
      </c>
      <c r="Z14912" t="s">
        <v>2902</v>
      </c>
      <c r="AA14912"/>
      <c r="AB14912" t="s">
        <v>68</v>
      </c>
      <c r="AC14912" t="s">
        <v>69</v>
      </c>
      <c r="AD14912" t="s">
        <v>372</v>
      </c>
      <c r="AE14912" t="s">
        <v>169</v>
      </c>
      <c r="AF14912" t="s">
        <v>877</v>
      </c>
      <c r="AG14912" t="s">
        <v>223</v>
      </c>
      <c r="AH14912" t="s">
        <v>74</v>
      </c>
      <c r="AI14912" t="s">
        <v>3355</v>
      </c>
      <c r="AJ14912" t="s">
        <v>3356</v>
      </c>
      <c r="AK14912" t="s">
        <v>77</v>
      </c>
      <c r="AL14912" t="s">
        <v>227</v>
      </c>
      <c r="AM14912" t="s">
        <v>79</v>
      </c>
      <c r="AN14912" t="s">
        <v>283</v>
      </c>
      <c r="AO14912" t="s">
        <v>140161</v>
      </c>
      <c r="AP14912"/>
      <c r="AQ14912"/>
      <c r="AR14912" t="s">
        <v>117610</v>
      </c>
      <c r="AS14912"/>
      <c r="AT14912" t="s">
        <v>82753</v>
      </c>
      <c r="AU14912" t="s">
        <v>197</v>
      </c>
      <c r="AV14912" t="s">
        <v>83095</v>
      </c>
      <c r="AW14912" t="s">
        <v>82755</v>
      </c>
      <c r="AX14912" t="s">
        <v>2513</v>
      </c>
      <c r="AY14912" t="s">
        <v>2514</v>
      </c>
      <c r="AZ14912" t="s">
        <v>85</v>
      </c>
      <c r="BA14912"/>
      <c r="BB14912" t="s">
        <v>86</v>
      </c>
      <c r="BC14912"/>
      <c r="BD14912" s="5">
        <v>45184</v>
      </c>
      <c r="BE14912" t="s">
        <v>140566</v>
      </c>
    </row>
    <row r="14913" spans="1:57" ht="14.5" x14ac:dyDescent="0.35">
      <c r="A14913">
        <v>7018947</v>
      </c>
      <c r="B14913" t="s">
        <v>2408</v>
      </c>
      <c r="C14913" t="s">
        <v>270</v>
      </c>
      <c r="D14913" t="s">
        <v>2504</v>
      </c>
      <c r="E14913" t="s">
        <v>2505</v>
      </c>
      <c r="F14913" t="s">
        <v>2506</v>
      </c>
      <c r="G14913" t="s">
        <v>2507</v>
      </c>
      <c r="H14913">
        <v>9999</v>
      </c>
      <c r="I14913" t="s">
        <v>59</v>
      </c>
      <c r="J14913" t="s">
        <v>59</v>
      </c>
      <c r="K14913" t="s">
        <v>59</v>
      </c>
      <c r="L14913" t="s">
        <v>59</v>
      </c>
      <c r="M14913" t="s">
        <v>117611</v>
      </c>
      <c r="N14913" t="s">
        <v>3347</v>
      </c>
      <c r="O14913" t="s">
        <v>3348</v>
      </c>
      <c r="P14913" t="s">
        <v>1702</v>
      </c>
      <c r="Q14913" t="s">
        <v>117612</v>
      </c>
      <c r="R14913"/>
      <c r="S14913" t="s">
        <v>117613</v>
      </c>
      <c r="T14913" t="s">
        <v>117614</v>
      </c>
      <c r="U14913" t="s">
        <v>117615</v>
      </c>
      <c r="V14913" t="s">
        <v>1078</v>
      </c>
      <c r="W14913" t="s">
        <v>370</v>
      </c>
      <c r="X14913" t="s">
        <v>117616</v>
      </c>
      <c r="Y14913" t="s">
        <v>82491</v>
      </c>
      <c r="Z14913" t="s">
        <v>2902</v>
      </c>
      <c r="AA14913"/>
      <c r="AB14913" t="s">
        <v>68</v>
      </c>
      <c r="AC14913" t="s">
        <v>69</v>
      </c>
      <c r="AD14913" t="s">
        <v>1041</v>
      </c>
      <c r="AE14913" t="s">
        <v>169</v>
      </c>
      <c r="AF14913" t="s">
        <v>877</v>
      </c>
      <c r="AG14913" t="s">
        <v>223</v>
      </c>
      <c r="AH14913" t="s">
        <v>74</v>
      </c>
      <c r="AI14913" t="s">
        <v>3355</v>
      </c>
      <c r="AJ14913" t="s">
        <v>3356</v>
      </c>
      <c r="AK14913" t="s">
        <v>77</v>
      </c>
      <c r="AL14913" t="s">
        <v>227</v>
      </c>
      <c r="AM14913" t="s">
        <v>79</v>
      </c>
      <c r="AN14913" t="s">
        <v>283</v>
      </c>
      <c r="AO14913" t="s">
        <v>140161</v>
      </c>
      <c r="AP14913"/>
      <c r="AQ14913"/>
      <c r="AR14913" t="s">
        <v>117617</v>
      </c>
      <c r="AS14913"/>
      <c r="AT14913" t="s">
        <v>82753</v>
      </c>
      <c r="AU14913" t="s">
        <v>3002</v>
      </c>
      <c r="AV14913" t="s">
        <v>83095</v>
      </c>
      <c r="AW14913" t="s">
        <v>82755</v>
      </c>
      <c r="AX14913" t="s">
        <v>2513</v>
      </c>
      <c r="AY14913" t="s">
        <v>2514</v>
      </c>
      <c r="AZ14913" t="s">
        <v>85</v>
      </c>
      <c r="BA14913"/>
      <c r="BB14913" t="s">
        <v>86</v>
      </c>
      <c r="BC14913"/>
      <c r="BD14913" s="5">
        <v>45184</v>
      </c>
      <c r="BE14913" t="s">
        <v>140566</v>
      </c>
    </row>
    <row r="14914" spans="1:57" ht="14.5" x14ac:dyDescent="0.35">
      <c r="A14914">
        <v>7018948</v>
      </c>
      <c r="B14914" t="s">
        <v>2408</v>
      </c>
      <c r="C14914" t="s">
        <v>270</v>
      </c>
      <c r="D14914" t="s">
        <v>2504</v>
      </c>
      <c r="E14914" t="s">
        <v>2505</v>
      </c>
      <c r="F14914" t="s">
        <v>2506</v>
      </c>
      <c r="G14914" t="s">
        <v>2507</v>
      </c>
      <c r="H14914">
        <v>9999</v>
      </c>
      <c r="I14914" t="s">
        <v>59</v>
      </c>
      <c r="J14914" t="s">
        <v>59</v>
      </c>
      <c r="K14914" t="s">
        <v>59</v>
      </c>
      <c r="L14914" t="s">
        <v>59</v>
      </c>
      <c r="M14914" t="s">
        <v>117618</v>
      </c>
      <c r="N14914" t="s">
        <v>3347</v>
      </c>
      <c r="O14914" t="s">
        <v>3348</v>
      </c>
      <c r="P14914" t="s">
        <v>1702</v>
      </c>
      <c r="Q14914" t="s">
        <v>117619</v>
      </c>
      <c r="R14914"/>
      <c r="S14914" t="s">
        <v>117620</v>
      </c>
      <c r="T14914" t="s">
        <v>117621</v>
      </c>
      <c r="U14914" t="s">
        <v>117622</v>
      </c>
      <c r="V14914" t="s">
        <v>1196</v>
      </c>
      <c r="W14914" t="s">
        <v>370</v>
      </c>
      <c r="X14914" t="s">
        <v>117623</v>
      </c>
      <c r="Y14914" t="s">
        <v>82491</v>
      </c>
      <c r="Z14914" t="s">
        <v>2902</v>
      </c>
      <c r="AA14914"/>
      <c r="AB14914" t="s">
        <v>68</v>
      </c>
      <c r="AC14914" t="s">
        <v>69</v>
      </c>
      <c r="AD14914" t="s">
        <v>1198</v>
      </c>
      <c r="AE14914" t="s">
        <v>169</v>
      </c>
      <c r="AF14914" t="s">
        <v>877</v>
      </c>
      <c r="AG14914" t="s">
        <v>223</v>
      </c>
      <c r="AH14914" t="s">
        <v>74</v>
      </c>
      <c r="AI14914" t="s">
        <v>3355</v>
      </c>
      <c r="AJ14914" t="s">
        <v>3356</v>
      </c>
      <c r="AK14914" t="s">
        <v>77</v>
      </c>
      <c r="AL14914" t="s">
        <v>227</v>
      </c>
      <c r="AM14914" t="s">
        <v>79</v>
      </c>
      <c r="AN14914" t="s">
        <v>283</v>
      </c>
      <c r="AO14914" t="s">
        <v>140161</v>
      </c>
      <c r="AP14914"/>
      <c r="AQ14914"/>
      <c r="AR14914" t="s">
        <v>117624</v>
      </c>
      <c r="AS14914"/>
      <c r="AT14914" t="s">
        <v>82753</v>
      </c>
      <c r="AU14914" t="s">
        <v>3002</v>
      </c>
      <c r="AV14914" t="s">
        <v>83095</v>
      </c>
      <c r="AW14914" t="s">
        <v>82755</v>
      </c>
      <c r="AX14914" t="s">
        <v>2513</v>
      </c>
      <c r="AY14914" t="s">
        <v>2514</v>
      </c>
      <c r="AZ14914" t="s">
        <v>85</v>
      </c>
      <c r="BA14914"/>
      <c r="BB14914" t="s">
        <v>86</v>
      </c>
      <c r="BC14914"/>
      <c r="BD14914" s="5">
        <v>45184</v>
      </c>
      <c r="BE14914" t="s">
        <v>140566</v>
      </c>
    </row>
    <row r="14915" spans="1:57" ht="14.5" x14ac:dyDescent="0.35">
      <c r="A14915">
        <v>7018949</v>
      </c>
      <c r="B14915" t="s">
        <v>2408</v>
      </c>
      <c r="C14915" t="s">
        <v>270</v>
      </c>
      <c r="D14915" t="s">
        <v>2504</v>
      </c>
      <c r="E14915" t="s">
        <v>2505</v>
      </c>
      <c r="F14915" t="s">
        <v>2506</v>
      </c>
      <c r="G14915" t="s">
        <v>2507</v>
      </c>
      <c r="H14915">
        <v>9999</v>
      </c>
      <c r="I14915" t="s">
        <v>59</v>
      </c>
      <c r="J14915" t="s">
        <v>59</v>
      </c>
      <c r="K14915" t="s">
        <v>59</v>
      </c>
      <c r="L14915" t="s">
        <v>59</v>
      </c>
      <c r="M14915" t="s">
        <v>117625</v>
      </c>
      <c r="N14915" t="s">
        <v>3347</v>
      </c>
      <c r="O14915" t="s">
        <v>3348</v>
      </c>
      <c r="P14915" t="s">
        <v>1702</v>
      </c>
      <c r="Q14915" t="s">
        <v>117626</v>
      </c>
      <c r="R14915"/>
      <c r="S14915" t="s">
        <v>117627</v>
      </c>
      <c r="T14915" t="s">
        <v>117628</v>
      </c>
      <c r="U14915" t="s">
        <v>117629</v>
      </c>
      <c r="V14915" t="s">
        <v>5001</v>
      </c>
      <c r="W14915" t="s">
        <v>370</v>
      </c>
      <c r="X14915" t="s">
        <v>117630</v>
      </c>
      <c r="Y14915" t="s">
        <v>82491</v>
      </c>
      <c r="Z14915" t="s">
        <v>2902</v>
      </c>
      <c r="AA14915"/>
      <c r="AB14915" t="s">
        <v>68</v>
      </c>
      <c r="AC14915" t="s">
        <v>69</v>
      </c>
      <c r="AD14915" t="s">
        <v>372</v>
      </c>
      <c r="AE14915" t="s">
        <v>169</v>
      </c>
      <c r="AF14915" t="s">
        <v>877</v>
      </c>
      <c r="AG14915" t="s">
        <v>223</v>
      </c>
      <c r="AH14915" t="s">
        <v>74</v>
      </c>
      <c r="AI14915" t="s">
        <v>3355</v>
      </c>
      <c r="AJ14915" t="s">
        <v>3356</v>
      </c>
      <c r="AK14915" t="s">
        <v>77</v>
      </c>
      <c r="AL14915" t="s">
        <v>227</v>
      </c>
      <c r="AM14915" t="s">
        <v>79</v>
      </c>
      <c r="AN14915" t="s">
        <v>283</v>
      </c>
      <c r="AO14915" t="s">
        <v>140161</v>
      </c>
      <c r="AP14915"/>
      <c r="AQ14915"/>
      <c r="AR14915" t="s">
        <v>117631</v>
      </c>
      <c r="AS14915"/>
      <c r="AT14915" t="s">
        <v>82753</v>
      </c>
      <c r="AU14915" t="s">
        <v>3002</v>
      </c>
      <c r="AV14915" t="s">
        <v>83095</v>
      </c>
      <c r="AW14915" t="s">
        <v>82755</v>
      </c>
      <c r="AX14915" t="s">
        <v>2513</v>
      </c>
      <c r="AY14915" t="s">
        <v>2514</v>
      </c>
      <c r="AZ14915" t="s">
        <v>85</v>
      </c>
      <c r="BA14915"/>
      <c r="BB14915" t="s">
        <v>86</v>
      </c>
      <c r="BC14915"/>
      <c r="BD14915" s="5">
        <v>45184</v>
      </c>
      <c r="BE14915" t="s">
        <v>140566</v>
      </c>
    </row>
    <row r="14916" spans="1:57" ht="14.5" x14ac:dyDescent="0.35">
      <c r="A14916">
        <v>7018950</v>
      </c>
      <c r="B14916" t="s">
        <v>2408</v>
      </c>
      <c r="C14916" t="s">
        <v>270</v>
      </c>
      <c r="D14916" t="s">
        <v>2504</v>
      </c>
      <c r="E14916" t="s">
        <v>2505</v>
      </c>
      <c r="F14916" t="s">
        <v>2506</v>
      </c>
      <c r="G14916" t="s">
        <v>2507</v>
      </c>
      <c r="H14916">
        <v>9999</v>
      </c>
      <c r="I14916" t="s">
        <v>59</v>
      </c>
      <c r="J14916" t="s">
        <v>59</v>
      </c>
      <c r="K14916" t="s">
        <v>59</v>
      </c>
      <c r="L14916" t="s">
        <v>59</v>
      </c>
      <c r="M14916" t="s">
        <v>117632</v>
      </c>
      <c r="N14916" t="s">
        <v>3347</v>
      </c>
      <c r="O14916" t="s">
        <v>3348</v>
      </c>
      <c r="P14916" t="s">
        <v>1702</v>
      </c>
      <c r="Q14916" t="s">
        <v>117633</v>
      </c>
      <c r="R14916"/>
      <c r="S14916" t="s">
        <v>117634</v>
      </c>
      <c r="T14916" t="s">
        <v>117635</v>
      </c>
      <c r="U14916" t="s">
        <v>106</v>
      </c>
      <c r="V14916" t="s">
        <v>3268</v>
      </c>
      <c r="W14916" t="s">
        <v>370</v>
      </c>
      <c r="X14916" t="s">
        <v>117636</v>
      </c>
      <c r="Y14916" t="s">
        <v>82491</v>
      </c>
      <c r="Z14916" t="s">
        <v>2902</v>
      </c>
      <c r="AA14916"/>
      <c r="AB14916" t="s">
        <v>68</v>
      </c>
      <c r="AC14916" t="s">
        <v>69</v>
      </c>
      <c r="AD14916" t="s">
        <v>372</v>
      </c>
      <c r="AE14916" t="s">
        <v>169</v>
      </c>
      <c r="AF14916" t="s">
        <v>877</v>
      </c>
      <c r="AG14916" t="s">
        <v>223</v>
      </c>
      <c r="AH14916" t="s">
        <v>74</v>
      </c>
      <c r="AI14916" t="s">
        <v>3355</v>
      </c>
      <c r="AJ14916" t="s">
        <v>3356</v>
      </c>
      <c r="AK14916" t="s">
        <v>77</v>
      </c>
      <c r="AL14916" t="s">
        <v>227</v>
      </c>
      <c r="AM14916" t="s">
        <v>79</v>
      </c>
      <c r="AN14916" t="s">
        <v>283</v>
      </c>
      <c r="AO14916" t="s">
        <v>140161</v>
      </c>
      <c r="AP14916"/>
      <c r="AQ14916"/>
      <c r="AR14916" t="s">
        <v>117637</v>
      </c>
      <c r="AS14916"/>
      <c r="AT14916" t="s">
        <v>82753</v>
      </c>
      <c r="AU14916" t="s">
        <v>3002</v>
      </c>
      <c r="AV14916" t="s">
        <v>83095</v>
      </c>
      <c r="AW14916" t="s">
        <v>82755</v>
      </c>
      <c r="AX14916" t="s">
        <v>2513</v>
      </c>
      <c r="AY14916" t="s">
        <v>2514</v>
      </c>
      <c r="AZ14916" t="s">
        <v>85</v>
      </c>
      <c r="BA14916"/>
      <c r="BB14916" t="s">
        <v>86</v>
      </c>
      <c r="BC14916"/>
      <c r="BD14916" s="5">
        <v>45184</v>
      </c>
      <c r="BE14916" t="s">
        <v>140566</v>
      </c>
    </row>
    <row r="14917" spans="1:57" ht="14.5" x14ac:dyDescent="0.35">
      <c r="A14917">
        <v>7018951</v>
      </c>
      <c r="B14917" t="s">
        <v>2408</v>
      </c>
      <c r="C14917" t="s">
        <v>270</v>
      </c>
      <c r="D14917" t="s">
        <v>2504</v>
      </c>
      <c r="E14917" t="s">
        <v>2505</v>
      </c>
      <c r="F14917" t="s">
        <v>2506</v>
      </c>
      <c r="G14917" t="s">
        <v>2507</v>
      </c>
      <c r="H14917">
        <v>9999</v>
      </c>
      <c r="I14917" t="s">
        <v>59</v>
      </c>
      <c r="J14917" t="s">
        <v>59</v>
      </c>
      <c r="K14917" t="s">
        <v>59</v>
      </c>
      <c r="L14917" t="s">
        <v>59</v>
      </c>
      <c r="M14917" t="s">
        <v>117638</v>
      </c>
      <c r="N14917" t="s">
        <v>3347</v>
      </c>
      <c r="O14917" t="s">
        <v>3348</v>
      </c>
      <c r="P14917" t="s">
        <v>1702</v>
      </c>
      <c r="Q14917" t="s">
        <v>117639</v>
      </c>
      <c r="R14917"/>
      <c r="S14917" t="s">
        <v>117640</v>
      </c>
      <c r="T14917" t="s">
        <v>117641</v>
      </c>
      <c r="U14917" t="s">
        <v>48731</v>
      </c>
      <c r="V14917" t="s">
        <v>369</v>
      </c>
      <c r="W14917" t="s">
        <v>370</v>
      </c>
      <c r="X14917" t="s">
        <v>117642</v>
      </c>
      <c r="Y14917" t="s">
        <v>82491</v>
      </c>
      <c r="Z14917" t="s">
        <v>2902</v>
      </c>
      <c r="AA14917"/>
      <c r="AB14917" t="s">
        <v>68</v>
      </c>
      <c r="AC14917" t="s">
        <v>69</v>
      </c>
      <c r="AD14917" t="s">
        <v>372</v>
      </c>
      <c r="AE14917" t="s">
        <v>169</v>
      </c>
      <c r="AF14917" t="s">
        <v>877</v>
      </c>
      <c r="AG14917" t="s">
        <v>223</v>
      </c>
      <c r="AH14917" t="s">
        <v>74</v>
      </c>
      <c r="AI14917" t="s">
        <v>3355</v>
      </c>
      <c r="AJ14917" t="s">
        <v>3356</v>
      </c>
      <c r="AK14917" t="s">
        <v>77</v>
      </c>
      <c r="AL14917" t="s">
        <v>227</v>
      </c>
      <c r="AM14917" t="s">
        <v>79</v>
      </c>
      <c r="AN14917" t="s">
        <v>283</v>
      </c>
      <c r="AO14917" t="s">
        <v>140161</v>
      </c>
      <c r="AP14917"/>
      <c r="AQ14917"/>
      <c r="AR14917" t="s">
        <v>117643</v>
      </c>
      <c r="AS14917"/>
      <c r="AT14917" t="s">
        <v>82753</v>
      </c>
      <c r="AU14917" t="s">
        <v>3002</v>
      </c>
      <c r="AV14917" t="s">
        <v>83095</v>
      </c>
      <c r="AW14917" t="s">
        <v>82755</v>
      </c>
      <c r="AX14917" t="s">
        <v>2513</v>
      </c>
      <c r="AY14917" t="s">
        <v>2514</v>
      </c>
      <c r="AZ14917" t="s">
        <v>85</v>
      </c>
      <c r="BA14917"/>
      <c r="BB14917" t="s">
        <v>86</v>
      </c>
      <c r="BC14917"/>
      <c r="BD14917" s="5">
        <v>45184</v>
      </c>
      <c r="BE14917" t="s">
        <v>140566</v>
      </c>
    </row>
    <row r="14918" spans="1:57" ht="14.5" x14ac:dyDescent="0.35">
      <c r="A14918">
        <v>7018952</v>
      </c>
      <c r="B14918" t="s">
        <v>2408</v>
      </c>
      <c r="C14918" t="s">
        <v>270</v>
      </c>
      <c r="D14918" t="s">
        <v>2504</v>
      </c>
      <c r="E14918" t="s">
        <v>2505</v>
      </c>
      <c r="F14918" t="s">
        <v>2506</v>
      </c>
      <c r="G14918" t="s">
        <v>2507</v>
      </c>
      <c r="H14918">
        <v>9999</v>
      </c>
      <c r="I14918" t="s">
        <v>59</v>
      </c>
      <c r="J14918" t="s">
        <v>59</v>
      </c>
      <c r="K14918" t="s">
        <v>59</v>
      </c>
      <c r="L14918" t="s">
        <v>59</v>
      </c>
      <c r="M14918" t="s">
        <v>117644</v>
      </c>
      <c r="N14918" t="s">
        <v>3347</v>
      </c>
      <c r="O14918" t="s">
        <v>3348</v>
      </c>
      <c r="P14918" t="s">
        <v>1702</v>
      </c>
      <c r="Q14918" t="s">
        <v>117645</v>
      </c>
      <c r="R14918"/>
      <c r="S14918" t="s">
        <v>117646</v>
      </c>
      <c r="T14918" t="s">
        <v>117647</v>
      </c>
      <c r="U14918" t="s">
        <v>117648</v>
      </c>
      <c r="V14918" t="s">
        <v>3268</v>
      </c>
      <c r="W14918" t="s">
        <v>370</v>
      </c>
      <c r="X14918" t="s">
        <v>117649</v>
      </c>
      <c r="Y14918" t="s">
        <v>82491</v>
      </c>
      <c r="Z14918" t="s">
        <v>2902</v>
      </c>
      <c r="AA14918"/>
      <c r="AB14918" t="s">
        <v>68</v>
      </c>
      <c r="AC14918" t="s">
        <v>69</v>
      </c>
      <c r="AD14918" t="s">
        <v>372</v>
      </c>
      <c r="AE14918" t="s">
        <v>169</v>
      </c>
      <c r="AF14918" t="s">
        <v>877</v>
      </c>
      <c r="AG14918" t="s">
        <v>223</v>
      </c>
      <c r="AH14918" t="s">
        <v>74</v>
      </c>
      <c r="AI14918" t="s">
        <v>3355</v>
      </c>
      <c r="AJ14918" t="s">
        <v>3356</v>
      </c>
      <c r="AK14918" t="s">
        <v>77</v>
      </c>
      <c r="AL14918" t="s">
        <v>227</v>
      </c>
      <c r="AM14918" t="s">
        <v>79</v>
      </c>
      <c r="AN14918" t="s">
        <v>283</v>
      </c>
      <c r="AO14918" t="s">
        <v>140161</v>
      </c>
      <c r="AP14918"/>
      <c r="AQ14918"/>
      <c r="AR14918" t="s">
        <v>117650</v>
      </c>
      <c r="AS14918"/>
      <c r="AT14918" t="s">
        <v>82753</v>
      </c>
      <c r="AU14918" t="s">
        <v>3002</v>
      </c>
      <c r="AV14918" t="s">
        <v>83095</v>
      </c>
      <c r="AW14918" t="s">
        <v>82755</v>
      </c>
      <c r="AX14918" t="s">
        <v>2513</v>
      </c>
      <c r="AY14918" t="s">
        <v>2514</v>
      </c>
      <c r="AZ14918" t="s">
        <v>85</v>
      </c>
      <c r="BA14918"/>
      <c r="BB14918" t="s">
        <v>86</v>
      </c>
      <c r="BC14918"/>
      <c r="BD14918" s="5">
        <v>45184</v>
      </c>
      <c r="BE14918" t="s">
        <v>140566</v>
      </c>
    </row>
    <row r="14919" spans="1:57" ht="14.5" x14ac:dyDescent="0.35">
      <c r="A14919">
        <v>7018953</v>
      </c>
      <c r="B14919" t="s">
        <v>2408</v>
      </c>
      <c r="C14919" t="s">
        <v>270</v>
      </c>
      <c r="D14919" t="s">
        <v>2504</v>
      </c>
      <c r="E14919" t="s">
        <v>2505</v>
      </c>
      <c r="F14919" t="s">
        <v>2506</v>
      </c>
      <c r="G14919" t="s">
        <v>2507</v>
      </c>
      <c r="H14919">
        <v>9999</v>
      </c>
      <c r="I14919" t="s">
        <v>59</v>
      </c>
      <c r="J14919" t="s">
        <v>59</v>
      </c>
      <c r="K14919" t="s">
        <v>59</v>
      </c>
      <c r="L14919" t="s">
        <v>59</v>
      </c>
      <c r="M14919" t="s">
        <v>117651</v>
      </c>
      <c r="N14919" t="s">
        <v>3347</v>
      </c>
      <c r="O14919" t="s">
        <v>3348</v>
      </c>
      <c r="P14919" t="s">
        <v>1702</v>
      </c>
      <c r="Q14919" t="s">
        <v>117652</v>
      </c>
      <c r="R14919"/>
      <c r="S14919" t="s">
        <v>117653</v>
      </c>
      <c r="T14919" t="s">
        <v>117654</v>
      </c>
      <c r="U14919" t="s">
        <v>117655</v>
      </c>
      <c r="V14919" t="s">
        <v>369</v>
      </c>
      <c r="W14919" t="s">
        <v>370</v>
      </c>
      <c r="X14919" t="s">
        <v>117656</v>
      </c>
      <c r="Y14919" t="s">
        <v>82491</v>
      </c>
      <c r="Z14919" t="s">
        <v>2902</v>
      </c>
      <c r="AA14919"/>
      <c r="AB14919" t="s">
        <v>68</v>
      </c>
      <c r="AC14919" t="s">
        <v>69</v>
      </c>
      <c r="AD14919" t="s">
        <v>372</v>
      </c>
      <c r="AE14919" t="s">
        <v>169</v>
      </c>
      <c r="AF14919" t="s">
        <v>877</v>
      </c>
      <c r="AG14919" t="s">
        <v>223</v>
      </c>
      <c r="AH14919" t="s">
        <v>74</v>
      </c>
      <c r="AI14919" t="s">
        <v>3355</v>
      </c>
      <c r="AJ14919" t="s">
        <v>3356</v>
      </c>
      <c r="AK14919" t="s">
        <v>77</v>
      </c>
      <c r="AL14919" t="s">
        <v>227</v>
      </c>
      <c r="AM14919" t="s">
        <v>79</v>
      </c>
      <c r="AN14919" t="s">
        <v>283</v>
      </c>
      <c r="AO14919" t="s">
        <v>140161</v>
      </c>
      <c r="AP14919"/>
      <c r="AQ14919"/>
      <c r="AR14919" t="s">
        <v>117657</v>
      </c>
      <c r="AS14919"/>
      <c r="AT14919" t="s">
        <v>82753</v>
      </c>
      <c r="AU14919" t="s">
        <v>197</v>
      </c>
      <c r="AV14919" t="s">
        <v>83095</v>
      </c>
      <c r="AW14919" t="s">
        <v>82755</v>
      </c>
      <c r="AX14919" t="s">
        <v>2513</v>
      </c>
      <c r="AY14919" t="s">
        <v>2514</v>
      </c>
      <c r="AZ14919" t="s">
        <v>85</v>
      </c>
      <c r="BA14919"/>
      <c r="BB14919" t="s">
        <v>86</v>
      </c>
      <c r="BC14919"/>
      <c r="BD14919" s="5">
        <v>45184</v>
      </c>
      <c r="BE14919" t="s">
        <v>140566</v>
      </c>
    </row>
    <row r="14920" spans="1:57" ht="14.5" x14ac:dyDescent="0.35">
      <c r="A14920">
        <v>7018954</v>
      </c>
      <c r="B14920" t="s">
        <v>2408</v>
      </c>
      <c r="C14920" t="s">
        <v>270</v>
      </c>
      <c r="D14920" t="s">
        <v>2504</v>
      </c>
      <c r="E14920" t="s">
        <v>2505</v>
      </c>
      <c r="F14920" t="s">
        <v>2506</v>
      </c>
      <c r="G14920" t="s">
        <v>2507</v>
      </c>
      <c r="H14920">
        <v>9999</v>
      </c>
      <c r="I14920" t="s">
        <v>59</v>
      </c>
      <c r="J14920" t="s">
        <v>59</v>
      </c>
      <c r="K14920" t="s">
        <v>59</v>
      </c>
      <c r="L14920" t="s">
        <v>59</v>
      </c>
      <c r="M14920" t="s">
        <v>117658</v>
      </c>
      <c r="N14920" t="s">
        <v>3347</v>
      </c>
      <c r="O14920" t="s">
        <v>3348</v>
      </c>
      <c r="P14920" t="s">
        <v>1702</v>
      </c>
      <c r="Q14920" t="s">
        <v>117659</v>
      </c>
      <c r="R14920"/>
      <c r="S14920" t="s">
        <v>117660</v>
      </c>
      <c r="T14920" t="s">
        <v>117661</v>
      </c>
      <c r="U14920" t="s">
        <v>117328</v>
      </c>
      <c r="V14920" t="s">
        <v>1928</v>
      </c>
      <c r="W14920" t="s">
        <v>370</v>
      </c>
      <c r="X14920" t="s">
        <v>117662</v>
      </c>
      <c r="Y14920" t="s">
        <v>82491</v>
      </c>
      <c r="Z14920" t="s">
        <v>2902</v>
      </c>
      <c r="AA14920"/>
      <c r="AB14920" t="s">
        <v>68</v>
      </c>
      <c r="AC14920" t="s">
        <v>69</v>
      </c>
      <c r="AD14920" t="s">
        <v>372</v>
      </c>
      <c r="AE14920" t="s">
        <v>169</v>
      </c>
      <c r="AF14920" t="s">
        <v>877</v>
      </c>
      <c r="AG14920" t="s">
        <v>223</v>
      </c>
      <c r="AH14920" t="s">
        <v>74</v>
      </c>
      <c r="AI14920" t="s">
        <v>3355</v>
      </c>
      <c r="AJ14920" t="s">
        <v>3356</v>
      </c>
      <c r="AK14920" t="s">
        <v>77</v>
      </c>
      <c r="AL14920" t="s">
        <v>227</v>
      </c>
      <c r="AM14920" t="s">
        <v>79</v>
      </c>
      <c r="AN14920" t="s">
        <v>283</v>
      </c>
      <c r="AO14920" t="s">
        <v>140161</v>
      </c>
      <c r="AP14920"/>
      <c r="AQ14920"/>
      <c r="AR14920" t="s">
        <v>117663</v>
      </c>
      <c r="AS14920"/>
      <c r="AT14920" t="s">
        <v>82753</v>
      </c>
      <c r="AU14920" t="s">
        <v>197</v>
      </c>
      <c r="AV14920" t="s">
        <v>83095</v>
      </c>
      <c r="AW14920" t="s">
        <v>82755</v>
      </c>
      <c r="AX14920" t="s">
        <v>2513</v>
      </c>
      <c r="AY14920" t="s">
        <v>2514</v>
      </c>
      <c r="AZ14920" t="s">
        <v>85</v>
      </c>
      <c r="BA14920"/>
      <c r="BB14920" t="s">
        <v>86</v>
      </c>
      <c r="BC14920"/>
      <c r="BD14920" s="5">
        <v>45184</v>
      </c>
      <c r="BE14920" t="s">
        <v>140566</v>
      </c>
    </row>
    <row r="14921" spans="1:57" ht="14.5" x14ac:dyDescent="0.35">
      <c r="A14921">
        <v>7018955</v>
      </c>
      <c r="B14921" t="s">
        <v>2408</v>
      </c>
      <c r="C14921" t="s">
        <v>270</v>
      </c>
      <c r="D14921" t="s">
        <v>2504</v>
      </c>
      <c r="E14921" t="s">
        <v>2505</v>
      </c>
      <c r="F14921" t="s">
        <v>2506</v>
      </c>
      <c r="G14921" t="s">
        <v>2507</v>
      </c>
      <c r="H14921">
        <v>9999</v>
      </c>
      <c r="I14921" t="s">
        <v>59</v>
      </c>
      <c r="J14921" t="s">
        <v>59</v>
      </c>
      <c r="K14921" t="s">
        <v>59</v>
      </c>
      <c r="L14921" t="s">
        <v>59</v>
      </c>
      <c r="M14921" t="s">
        <v>117664</v>
      </c>
      <c r="N14921" t="s">
        <v>3347</v>
      </c>
      <c r="O14921" t="s">
        <v>3348</v>
      </c>
      <c r="P14921" t="s">
        <v>1702</v>
      </c>
      <c r="Q14921" t="s">
        <v>117665</v>
      </c>
      <c r="R14921"/>
      <c r="S14921" t="s">
        <v>117666</v>
      </c>
      <c r="T14921" t="s">
        <v>117667</v>
      </c>
      <c r="U14921" t="s">
        <v>117668</v>
      </c>
      <c r="V14921" t="s">
        <v>3268</v>
      </c>
      <c r="W14921" t="s">
        <v>370</v>
      </c>
      <c r="X14921" t="s">
        <v>117669</v>
      </c>
      <c r="Y14921" t="s">
        <v>82491</v>
      </c>
      <c r="Z14921" t="s">
        <v>2902</v>
      </c>
      <c r="AA14921"/>
      <c r="AB14921" t="s">
        <v>68</v>
      </c>
      <c r="AC14921" t="s">
        <v>69</v>
      </c>
      <c r="AD14921" t="s">
        <v>372</v>
      </c>
      <c r="AE14921" t="s">
        <v>169</v>
      </c>
      <c r="AF14921" t="s">
        <v>877</v>
      </c>
      <c r="AG14921" t="s">
        <v>223</v>
      </c>
      <c r="AH14921" t="s">
        <v>74</v>
      </c>
      <c r="AI14921" t="s">
        <v>3355</v>
      </c>
      <c r="AJ14921" t="s">
        <v>3356</v>
      </c>
      <c r="AK14921" t="s">
        <v>77</v>
      </c>
      <c r="AL14921" t="s">
        <v>227</v>
      </c>
      <c r="AM14921" t="s">
        <v>79</v>
      </c>
      <c r="AN14921" t="s">
        <v>283</v>
      </c>
      <c r="AO14921" t="s">
        <v>140161</v>
      </c>
      <c r="AP14921"/>
      <c r="AQ14921"/>
      <c r="AR14921" t="s">
        <v>117670</v>
      </c>
      <c r="AS14921"/>
      <c r="AT14921" t="s">
        <v>82753</v>
      </c>
      <c r="AU14921" t="s">
        <v>197</v>
      </c>
      <c r="AV14921" t="s">
        <v>83095</v>
      </c>
      <c r="AW14921" t="s">
        <v>82755</v>
      </c>
      <c r="AX14921" t="s">
        <v>2513</v>
      </c>
      <c r="AY14921" t="s">
        <v>2514</v>
      </c>
      <c r="AZ14921" t="s">
        <v>85</v>
      </c>
      <c r="BA14921"/>
      <c r="BB14921" t="s">
        <v>86</v>
      </c>
      <c r="BC14921"/>
      <c r="BD14921" s="5">
        <v>45184</v>
      </c>
      <c r="BE14921" t="s">
        <v>140566</v>
      </c>
    </row>
    <row r="14922" spans="1:57" ht="14.5" x14ac:dyDescent="0.35">
      <c r="A14922">
        <v>7018956</v>
      </c>
      <c r="B14922" t="s">
        <v>2408</v>
      </c>
      <c r="C14922" t="s">
        <v>270</v>
      </c>
      <c r="D14922" t="s">
        <v>2504</v>
      </c>
      <c r="E14922" t="s">
        <v>2505</v>
      </c>
      <c r="F14922" t="s">
        <v>2506</v>
      </c>
      <c r="G14922" t="s">
        <v>2507</v>
      </c>
      <c r="H14922">
        <v>9999</v>
      </c>
      <c r="I14922" t="s">
        <v>59</v>
      </c>
      <c r="J14922" t="s">
        <v>59</v>
      </c>
      <c r="K14922" t="s">
        <v>59</v>
      </c>
      <c r="L14922" t="s">
        <v>59</v>
      </c>
      <c r="M14922" t="s">
        <v>117671</v>
      </c>
      <c r="N14922" t="s">
        <v>3347</v>
      </c>
      <c r="O14922" t="s">
        <v>3348</v>
      </c>
      <c r="P14922" t="s">
        <v>1702</v>
      </c>
      <c r="Q14922" t="s">
        <v>117672</v>
      </c>
      <c r="R14922"/>
      <c r="S14922" t="s">
        <v>117673</v>
      </c>
      <c r="T14922" t="s">
        <v>117674</v>
      </c>
      <c r="U14922" t="s">
        <v>4244</v>
      </c>
      <c r="V14922" t="s">
        <v>384</v>
      </c>
      <c r="W14922" t="s">
        <v>370</v>
      </c>
      <c r="X14922" t="s">
        <v>117675</v>
      </c>
      <c r="Y14922" t="s">
        <v>82491</v>
      </c>
      <c r="Z14922" t="s">
        <v>2902</v>
      </c>
      <c r="AA14922"/>
      <c r="AB14922" t="s">
        <v>68</v>
      </c>
      <c r="AC14922" t="s">
        <v>69</v>
      </c>
      <c r="AD14922" t="s">
        <v>4247</v>
      </c>
      <c r="AE14922" t="s">
        <v>169</v>
      </c>
      <c r="AF14922" t="s">
        <v>877</v>
      </c>
      <c r="AG14922" t="s">
        <v>223</v>
      </c>
      <c r="AH14922" t="s">
        <v>74</v>
      </c>
      <c r="AI14922" t="s">
        <v>3355</v>
      </c>
      <c r="AJ14922" t="s">
        <v>3356</v>
      </c>
      <c r="AK14922" t="s">
        <v>77</v>
      </c>
      <c r="AL14922" t="s">
        <v>227</v>
      </c>
      <c r="AM14922" t="s">
        <v>79</v>
      </c>
      <c r="AN14922" t="s">
        <v>283</v>
      </c>
      <c r="AO14922" t="s">
        <v>140161</v>
      </c>
      <c r="AP14922"/>
      <c r="AQ14922"/>
      <c r="AR14922" t="s">
        <v>117676</v>
      </c>
      <c r="AS14922"/>
      <c r="AT14922" t="s">
        <v>82753</v>
      </c>
      <c r="AU14922" t="s">
        <v>197</v>
      </c>
      <c r="AV14922" t="s">
        <v>83095</v>
      </c>
      <c r="AW14922" t="s">
        <v>82755</v>
      </c>
      <c r="AX14922" t="s">
        <v>2513</v>
      </c>
      <c r="AY14922" t="s">
        <v>2514</v>
      </c>
      <c r="AZ14922" t="s">
        <v>85</v>
      </c>
      <c r="BA14922"/>
      <c r="BB14922" t="s">
        <v>86</v>
      </c>
      <c r="BC14922"/>
      <c r="BD14922" s="5">
        <v>45184</v>
      </c>
      <c r="BE14922" t="s">
        <v>140566</v>
      </c>
    </row>
    <row r="14923" spans="1:57" ht="14.5" x14ac:dyDescent="0.35">
      <c r="A14923">
        <v>7018957</v>
      </c>
      <c r="B14923" t="s">
        <v>2408</v>
      </c>
      <c r="C14923" t="s">
        <v>270</v>
      </c>
      <c r="D14923" t="s">
        <v>2504</v>
      </c>
      <c r="E14923" t="s">
        <v>2505</v>
      </c>
      <c r="F14923" t="s">
        <v>2506</v>
      </c>
      <c r="G14923" t="s">
        <v>2507</v>
      </c>
      <c r="H14923">
        <v>9999</v>
      </c>
      <c r="I14923" t="s">
        <v>59</v>
      </c>
      <c r="J14923" t="s">
        <v>59</v>
      </c>
      <c r="K14923" t="s">
        <v>59</v>
      </c>
      <c r="L14923" t="s">
        <v>59</v>
      </c>
      <c r="M14923" t="s">
        <v>117671</v>
      </c>
      <c r="N14923" t="s">
        <v>3347</v>
      </c>
      <c r="O14923" t="s">
        <v>3348</v>
      </c>
      <c r="P14923" t="s">
        <v>1702</v>
      </c>
      <c r="Q14923" t="s">
        <v>117677</v>
      </c>
      <c r="R14923"/>
      <c r="S14923" t="s">
        <v>117678</v>
      </c>
      <c r="T14923" t="s">
        <v>117679</v>
      </c>
      <c r="U14923" t="s">
        <v>4244</v>
      </c>
      <c r="V14923" t="s">
        <v>384</v>
      </c>
      <c r="W14923" t="s">
        <v>370</v>
      </c>
      <c r="X14923" t="s">
        <v>117675</v>
      </c>
      <c r="Y14923" t="s">
        <v>82491</v>
      </c>
      <c r="Z14923" t="s">
        <v>2902</v>
      </c>
      <c r="AA14923"/>
      <c r="AB14923" t="s">
        <v>68</v>
      </c>
      <c r="AC14923" t="s">
        <v>69</v>
      </c>
      <c r="AD14923" t="s">
        <v>4247</v>
      </c>
      <c r="AE14923" t="s">
        <v>169</v>
      </c>
      <c r="AF14923" t="s">
        <v>877</v>
      </c>
      <c r="AG14923" t="s">
        <v>223</v>
      </c>
      <c r="AH14923" t="s">
        <v>74</v>
      </c>
      <c r="AI14923" t="s">
        <v>3355</v>
      </c>
      <c r="AJ14923" t="s">
        <v>3356</v>
      </c>
      <c r="AK14923" t="s">
        <v>77</v>
      </c>
      <c r="AL14923" t="s">
        <v>227</v>
      </c>
      <c r="AM14923" t="s">
        <v>79</v>
      </c>
      <c r="AN14923" t="s">
        <v>283</v>
      </c>
      <c r="AO14923" t="s">
        <v>140161</v>
      </c>
      <c r="AP14923"/>
      <c r="AQ14923"/>
      <c r="AR14923" t="s">
        <v>117680</v>
      </c>
      <c r="AS14923"/>
      <c r="AT14923" t="s">
        <v>82753</v>
      </c>
      <c r="AU14923" t="s">
        <v>197</v>
      </c>
      <c r="AV14923" t="s">
        <v>83095</v>
      </c>
      <c r="AW14923" t="s">
        <v>82755</v>
      </c>
      <c r="AX14923" t="s">
        <v>2513</v>
      </c>
      <c r="AY14923" t="s">
        <v>2514</v>
      </c>
      <c r="AZ14923" t="s">
        <v>85</v>
      </c>
      <c r="BA14923"/>
      <c r="BB14923" t="s">
        <v>86</v>
      </c>
      <c r="BC14923"/>
      <c r="BD14923" s="5">
        <v>45184</v>
      </c>
      <c r="BE14923" t="s">
        <v>140566</v>
      </c>
    </row>
    <row r="14924" spans="1:57" ht="14.5" x14ac:dyDescent="0.35">
      <c r="A14924">
        <v>7018958</v>
      </c>
      <c r="B14924" t="s">
        <v>2408</v>
      </c>
      <c r="C14924" t="s">
        <v>270</v>
      </c>
      <c r="D14924" t="s">
        <v>2504</v>
      </c>
      <c r="E14924" t="s">
        <v>2505</v>
      </c>
      <c r="F14924" t="s">
        <v>2506</v>
      </c>
      <c r="G14924" t="s">
        <v>2507</v>
      </c>
      <c r="H14924">
        <v>9999</v>
      </c>
      <c r="I14924" t="s">
        <v>59</v>
      </c>
      <c r="J14924" t="s">
        <v>59</v>
      </c>
      <c r="K14924" t="s">
        <v>59</v>
      </c>
      <c r="L14924" t="s">
        <v>59</v>
      </c>
      <c r="M14924" t="s">
        <v>117681</v>
      </c>
      <c r="N14924" t="s">
        <v>3347</v>
      </c>
      <c r="O14924" t="s">
        <v>3348</v>
      </c>
      <c r="P14924" t="s">
        <v>1702</v>
      </c>
      <c r="Q14924" t="s">
        <v>117682</v>
      </c>
      <c r="R14924"/>
      <c r="S14924" t="s">
        <v>117683</v>
      </c>
      <c r="T14924" t="s">
        <v>117684</v>
      </c>
      <c r="U14924" t="s">
        <v>106</v>
      </c>
      <c r="V14924" t="s">
        <v>62254</v>
      </c>
      <c r="W14924" t="s">
        <v>370</v>
      </c>
      <c r="X14924" t="s">
        <v>117685</v>
      </c>
      <c r="Y14924" t="s">
        <v>82491</v>
      </c>
      <c r="Z14924" t="s">
        <v>2902</v>
      </c>
      <c r="AA14924"/>
      <c r="AB14924" t="s">
        <v>68</v>
      </c>
      <c r="AC14924" t="s">
        <v>69</v>
      </c>
      <c r="AD14924" t="s">
        <v>5279</v>
      </c>
      <c r="AE14924" t="s">
        <v>169</v>
      </c>
      <c r="AF14924" t="s">
        <v>877</v>
      </c>
      <c r="AG14924" t="s">
        <v>223</v>
      </c>
      <c r="AH14924" t="s">
        <v>74</v>
      </c>
      <c r="AI14924" t="s">
        <v>3355</v>
      </c>
      <c r="AJ14924" t="s">
        <v>3356</v>
      </c>
      <c r="AK14924" t="s">
        <v>77</v>
      </c>
      <c r="AL14924" t="s">
        <v>227</v>
      </c>
      <c r="AM14924" t="s">
        <v>79</v>
      </c>
      <c r="AN14924" t="s">
        <v>283</v>
      </c>
      <c r="AO14924" t="s">
        <v>140161</v>
      </c>
      <c r="AP14924"/>
      <c r="AQ14924"/>
      <c r="AR14924" t="s">
        <v>117686</v>
      </c>
      <c r="AS14924"/>
      <c r="AT14924" t="s">
        <v>82753</v>
      </c>
      <c r="AU14924" t="s">
        <v>197</v>
      </c>
      <c r="AV14924" t="s">
        <v>83095</v>
      </c>
      <c r="AW14924" t="s">
        <v>82755</v>
      </c>
      <c r="AX14924" t="s">
        <v>2513</v>
      </c>
      <c r="AY14924" t="s">
        <v>2514</v>
      </c>
      <c r="AZ14924" t="s">
        <v>85</v>
      </c>
      <c r="BA14924"/>
      <c r="BB14924" t="s">
        <v>86</v>
      </c>
      <c r="BC14924"/>
      <c r="BD14924" s="5">
        <v>45184</v>
      </c>
      <c r="BE14924" t="s">
        <v>140566</v>
      </c>
    </row>
    <row r="14925" spans="1:57" ht="14.5" x14ac:dyDescent="0.35">
      <c r="A14925">
        <v>7018959</v>
      </c>
      <c r="B14925" t="s">
        <v>2408</v>
      </c>
      <c r="C14925" t="s">
        <v>270</v>
      </c>
      <c r="D14925" t="s">
        <v>2504</v>
      </c>
      <c r="E14925" t="s">
        <v>2505</v>
      </c>
      <c r="F14925" t="s">
        <v>2506</v>
      </c>
      <c r="G14925" t="s">
        <v>2507</v>
      </c>
      <c r="H14925">
        <v>9999</v>
      </c>
      <c r="I14925" t="s">
        <v>59</v>
      </c>
      <c r="J14925" t="s">
        <v>59</v>
      </c>
      <c r="K14925" t="s">
        <v>59</v>
      </c>
      <c r="L14925" t="s">
        <v>59</v>
      </c>
      <c r="M14925" t="s">
        <v>117687</v>
      </c>
      <c r="N14925" t="s">
        <v>3347</v>
      </c>
      <c r="O14925" t="s">
        <v>3348</v>
      </c>
      <c r="P14925" t="s">
        <v>1702</v>
      </c>
      <c r="Q14925" t="s">
        <v>117688</v>
      </c>
      <c r="R14925"/>
      <c r="S14925" t="s">
        <v>117689</v>
      </c>
      <c r="T14925" t="s">
        <v>117690</v>
      </c>
      <c r="U14925" t="s">
        <v>117691</v>
      </c>
      <c r="V14925" t="s">
        <v>369</v>
      </c>
      <c r="W14925" t="s">
        <v>370</v>
      </c>
      <c r="X14925" t="s">
        <v>117692</v>
      </c>
      <c r="Y14925" t="s">
        <v>82491</v>
      </c>
      <c r="Z14925" t="s">
        <v>2902</v>
      </c>
      <c r="AA14925"/>
      <c r="AB14925" t="s">
        <v>68</v>
      </c>
      <c r="AC14925" t="s">
        <v>69</v>
      </c>
      <c r="AD14925" t="s">
        <v>372</v>
      </c>
      <c r="AE14925" t="s">
        <v>169</v>
      </c>
      <c r="AF14925" t="s">
        <v>877</v>
      </c>
      <c r="AG14925" t="s">
        <v>223</v>
      </c>
      <c r="AH14925" t="s">
        <v>74</v>
      </c>
      <c r="AI14925" t="s">
        <v>3355</v>
      </c>
      <c r="AJ14925" t="s">
        <v>3356</v>
      </c>
      <c r="AK14925" t="s">
        <v>77</v>
      </c>
      <c r="AL14925" t="s">
        <v>227</v>
      </c>
      <c r="AM14925" t="s">
        <v>79</v>
      </c>
      <c r="AN14925" t="s">
        <v>283</v>
      </c>
      <c r="AO14925" t="s">
        <v>140161</v>
      </c>
      <c r="AP14925"/>
      <c r="AQ14925"/>
      <c r="AR14925" t="s">
        <v>117693</v>
      </c>
      <c r="AS14925"/>
      <c r="AT14925" t="s">
        <v>82753</v>
      </c>
      <c r="AU14925" t="s">
        <v>197</v>
      </c>
      <c r="AV14925" t="s">
        <v>83095</v>
      </c>
      <c r="AW14925" t="s">
        <v>82755</v>
      </c>
      <c r="AX14925" t="s">
        <v>2513</v>
      </c>
      <c r="AY14925" t="s">
        <v>2514</v>
      </c>
      <c r="AZ14925" t="s">
        <v>85</v>
      </c>
      <c r="BA14925"/>
      <c r="BB14925" t="s">
        <v>86</v>
      </c>
      <c r="BC14925"/>
      <c r="BD14925" s="5">
        <v>45184</v>
      </c>
      <c r="BE14925" t="s">
        <v>140566</v>
      </c>
    </row>
    <row r="14926" spans="1:57" ht="14.5" x14ac:dyDescent="0.35">
      <c r="A14926">
        <v>7018960</v>
      </c>
      <c r="B14926" t="s">
        <v>2408</v>
      </c>
      <c r="C14926" t="s">
        <v>270</v>
      </c>
      <c r="D14926" t="s">
        <v>2504</v>
      </c>
      <c r="E14926" t="s">
        <v>2505</v>
      </c>
      <c r="F14926" t="s">
        <v>2506</v>
      </c>
      <c r="G14926" t="s">
        <v>2507</v>
      </c>
      <c r="H14926">
        <v>9999</v>
      </c>
      <c r="I14926" t="s">
        <v>59</v>
      </c>
      <c r="J14926" t="s">
        <v>59</v>
      </c>
      <c r="K14926" t="s">
        <v>59</v>
      </c>
      <c r="L14926" t="s">
        <v>59</v>
      </c>
      <c r="M14926" t="s">
        <v>117694</v>
      </c>
      <c r="N14926" t="s">
        <v>3347</v>
      </c>
      <c r="O14926" t="s">
        <v>3348</v>
      </c>
      <c r="P14926" t="s">
        <v>1702</v>
      </c>
      <c r="Q14926" t="s">
        <v>117695</v>
      </c>
      <c r="R14926"/>
      <c r="S14926" t="s">
        <v>117696</v>
      </c>
      <c r="T14926" t="s">
        <v>117697</v>
      </c>
      <c r="U14926" t="s">
        <v>106</v>
      </c>
      <c r="V14926" t="s">
        <v>14441</v>
      </c>
      <c r="W14926" t="s">
        <v>370</v>
      </c>
      <c r="X14926" t="s">
        <v>113085</v>
      </c>
      <c r="Y14926" t="s">
        <v>82491</v>
      </c>
      <c r="Z14926" t="s">
        <v>2902</v>
      </c>
      <c r="AA14926"/>
      <c r="AB14926" t="s">
        <v>68</v>
      </c>
      <c r="AC14926" t="s">
        <v>69</v>
      </c>
      <c r="AD14926" t="s">
        <v>1839</v>
      </c>
      <c r="AE14926" t="s">
        <v>169</v>
      </c>
      <c r="AF14926" t="s">
        <v>877</v>
      </c>
      <c r="AG14926" t="s">
        <v>223</v>
      </c>
      <c r="AH14926" t="s">
        <v>74</v>
      </c>
      <c r="AI14926" t="s">
        <v>3355</v>
      </c>
      <c r="AJ14926" t="s">
        <v>3356</v>
      </c>
      <c r="AK14926" t="s">
        <v>77</v>
      </c>
      <c r="AL14926" t="s">
        <v>227</v>
      </c>
      <c r="AM14926" t="s">
        <v>79</v>
      </c>
      <c r="AN14926" t="s">
        <v>283</v>
      </c>
      <c r="AO14926" t="s">
        <v>140161</v>
      </c>
      <c r="AP14926"/>
      <c r="AQ14926"/>
      <c r="AR14926" t="s">
        <v>117698</v>
      </c>
      <c r="AS14926"/>
      <c r="AT14926" t="s">
        <v>82753</v>
      </c>
      <c r="AU14926" t="s">
        <v>197</v>
      </c>
      <c r="AV14926" t="s">
        <v>83095</v>
      </c>
      <c r="AW14926" t="s">
        <v>82755</v>
      </c>
      <c r="AX14926" t="s">
        <v>2513</v>
      </c>
      <c r="AY14926" t="s">
        <v>2514</v>
      </c>
      <c r="AZ14926" t="s">
        <v>85</v>
      </c>
      <c r="BA14926"/>
      <c r="BB14926" t="s">
        <v>86</v>
      </c>
      <c r="BC14926"/>
      <c r="BD14926" s="5">
        <v>45184</v>
      </c>
      <c r="BE14926" t="s">
        <v>140566</v>
      </c>
    </row>
    <row r="14927" spans="1:57" ht="14.5" x14ac:dyDescent="0.35">
      <c r="A14927">
        <v>7018962</v>
      </c>
      <c r="B14927" t="s">
        <v>2408</v>
      </c>
      <c r="C14927" t="s">
        <v>270</v>
      </c>
      <c r="D14927" t="s">
        <v>2504</v>
      </c>
      <c r="E14927" t="s">
        <v>2505</v>
      </c>
      <c r="F14927" t="s">
        <v>2506</v>
      </c>
      <c r="G14927" t="s">
        <v>2507</v>
      </c>
      <c r="H14927">
        <v>9999</v>
      </c>
      <c r="I14927" t="s">
        <v>59</v>
      </c>
      <c r="J14927" t="s">
        <v>59</v>
      </c>
      <c r="K14927" t="s">
        <v>59</v>
      </c>
      <c r="L14927" t="s">
        <v>59</v>
      </c>
      <c r="M14927" t="s">
        <v>117699</v>
      </c>
      <c r="N14927" t="s">
        <v>3347</v>
      </c>
      <c r="O14927" t="s">
        <v>3348</v>
      </c>
      <c r="P14927" t="s">
        <v>1702</v>
      </c>
      <c r="Q14927" t="s">
        <v>117700</v>
      </c>
      <c r="R14927"/>
      <c r="S14927" t="s">
        <v>117701</v>
      </c>
      <c r="T14927" t="s">
        <v>117702</v>
      </c>
      <c r="U14927" t="s">
        <v>2816</v>
      </c>
      <c r="V14927" t="s">
        <v>1039</v>
      </c>
      <c r="W14927" t="s">
        <v>370</v>
      </c>
      <c r="X14927" t="s">
        <v>117703</v>
      </c>
      <c r="Y14927" t="s">
        <v>82491</v>
      </c>
      <c r="Z14927" t="s">
        <v>2902</v>
      </c>
      <c r="AA14927"/>
      <c r="AB14927" t="s">
        <v>68</v>
      </c>
      <c r="AC14927" t="s">
        <v>69</v>
      </c>
      <c r="AD14927" t="s">
        <v>1041</v>
      </c>
      <c r="AE14927" t="s">
        <v>169</v>
      </c>
      <c r="AF14927" t="s">
        <v>877</v>
      </c>
      <c r="AG14927" t="s">
        <v>223</v>
      </c>
      <c r="AH14927" t="s">
        <v>74</v>
      </c>
      <c r="AI14927" t="s">
        <v>3355</v>
      </c>
      <c r="AJ14927" t="s">
        <v>3356</v>
      </c>
      <c r="AK14927" t="s">
        <v>77</v>
      </c>
      <c r="AL14927" t="s">
        <v>227</v>
      </c>
      <c r="AM14927" t="s">
        <v>79</v>
      </c>
      <c r="AN14927" t="s">
        <v>283</v>
      </c>
      <c r="AO14927" t="s">
        <v>140161</v>
      </c>
      <c r="AP14927"/>
      <c r="AQ14927"/>
      <c r="AR14927" t="s">
        <v>117704</v>
      </c>
      <c r="AS14927"/>
      <c r="AT14927" t="s">
        <v>82753</v>
      </c>
      <c r="AU14927" t="s">
        <v>3002</v>
      </c>
      <c r="AV14927" t="s">
        <v>83095</v>
      </c>
      <c r="AW14927" t="s">
        <v>82755</v>
      </c>
      <c r="AX14927" t="s">
        <v>2513</v>
      </c>
      <c r="AY14927" t="s">
        <v>2514</v>
      </c>
      <c r="AZ14927" t="s">
        <v>85</v>
      </c>
      <c r="BA14927"/>
      <c r="BB14927" t="s">
        <v>86</v>
      </c>
      <c r="BC14927"/>
      <c r="BD14927" s="5">
        <v>45184</v>
      </c>
      <c r="BE14927" t="s">
        <v>140566</v>
      </c>
    </row>
    <row r="14928" spans="1:57" ht="14.5" x14ac:dyDescent="0.35">
      <c r="A14928">
        <v>7018963</v>
      </c>
      <c r="B14928" t="s">
        <v>2408</v>
      </c>
      <c r="C14928" t="s">
        <v>270</v>
      </c>
      <c r="D14928" t="s">
        <v>2504</v>
      </c>
      <c r="E14928" t="s">
        <v>2505</v>
      </c>
      <c r="F14928" t="s">
        <v>2506</v>
      </c>
      <c r="G14928" t="s">
        <v>2507</v>
      </c>
      <c r="H14928">
        <v>9999</v>
      </c>
      <c r="I14928" t="s">
        <v>59</v>
      </c>
      <c r="J14928" t="s">
        <v>59</v>
      </c>
      <c r="K14928" t="s">
        <v>59</v>
      </c>
      <c r="L14928" t="s">
        <v>59</v>
      </c>
      <c r="M14928" t="s">
        <v>117705</v>
      </c>
      <c r="N14928" t="s">
        <v>3347</v>
      </c>
      <c r="O14928" t="s">
        <v>3348</v>
      </c>
      <c r="P14928" t="s">
        <v>1702</v>
      </c>
      <c r="Q14928" t="s">
        <v>117706</v>
      </c>
      <c r="R14928"/>
      <c r="S14928" t="s">
        <v>117707</v>
      </c>
      <c r="T14928" t="s">
        <v>117708</v>
      </c>
      <c r="U14928" t="s">
        <v>54504</v>
      </c>
      <c r="V14928" t="s">
        <v>514</v>
      </c>
      <c r="W14928" t="s">
        <v>370</v>
      </c>
      <c r="X14928" t="s">
        <v>117709</v>
      </c>
      <c r="Y14928" t="s">
        <v>82491</v>
      </c>
      <c r="Z14928" t="s">
        <v>2902</v>
      </c>
      <c r="AA14928"/>
      <c r="AB14928" t="s">
        <v>68</v>
      </c>
      <c r="AC14928" t="s">
        <v>69</v>
      </c>
      <c r="AD14928" t="s">
        <v>517</v>
      </c>
      <c r="AE14928" t="s">
        <v>169</v>
      </c>
      <c r="AF14928" t="s">
        <v>877</v>
      </c>
      <c r="AG14928" t="s">
        <v>223</v>
      </c>
      <c r="AH14928" t="s">
        <v>74</v>
      </c>
      <c r="AI14928" t="s">
        <v>3355</v>
      </c>
      <c r="AJ14928" t="s">
        <v>3356</v>
      </c>
      <c r="AK14928" t="s">
        <v>77</v>
      </c>
      <c r="AL14928" t="s">
        <v>227</v>
      </c>
      <c r="AM14928" t="s">
        <v>79</v>
      </c>
      <c r="AN14928" t="s">
        <v>283</v>
      </c>
      <c r="AO14928" t="s">
        <v>140161</v>
      </c>
      <c r="AP14928"/>
      <c r="AQ14928"/>
      <c r="AR14928" t="s">
        <v>117710</v>
      </c>
      <c r="AS14928"/>
      <c r="AT14928" t="s">
        <v>82753</v>
      </c>
      <c r="AU14928" t="s">
        <v>197</v>
      </c>
      <c r="AV14928" t="s">
        <v>83095</v>
      </c>
      <c r="AW14928" t="s">
        <v>82755</v>
      </c>
      <c r="AX14928" t="s">
        <v>2513</v>
      </c>
      <c r="AY14928" t="s">
        <v>2514</v>
      </c>
      <c r="AZ14928" t="s">
        <v>85</v>
      </c>
      <c r="BA14928"/>
      <c r="BB14928" t="s">
        <v>86</v>
      </c>
      <c r="BC14928"/>
      <c r="BD14928" s="5">
        <v>45184</v>
      </c>
      <c r="BE14928" t="s">
        <v>140566</v>
      </c>
    </row>
    <row r="14929" spans="1:57" ht="14.5" x14ac:dyDescent="0.35">
      <c r="A14929">
        <v>7018964</v>
      </c>
      <c r="B14929" t="s">
        <v>2408</v>
      </c>
      <c r="C14929" t="s">
        <v>270</v>
      </c>
      <c r="D14929" t="s">
        <v>2504</v>
      </c>
      <c r="E14929" t="s">
        <v>2505</v>
      </c>
      <c r="F14929" t="s">
        <v>2506</v>
      </c>
      <c r="G14929" t="s">
        <v>2507</v>
      </c>
      <c r="H14929">
        <v>9999</v>
      </c>
      <c r="I14929" t="s">
        <v>59</v>
      </c>
      <c r="J14929" t="s">
        <v>59</v>
      </c>
      <c r="K14929" t="s">
        <v>59</v>
      </c>
      <c r="L14929" t="s">
        <v>59</v>
      </c>
      <c r="M14929" t="s">
        <v>117711</v>
      </c>
      <c r="N14929" t="s">
        <v>3347</v>
      </c>
      <c r="O14929" t="s">
        <v>3348</v>
      </c>
      <c r="P14929" t="s">
        <v>1702</v>
      </c>
      <c r="Q14929" t="s">
        <v>117712</v>
      </c>
      <c r="R14929"/>
      <c r="S14929" t="s">
        <v>117713</v>
      </c>
      <c r="T14929" t="s">
        <v>117714</v>
      </c>
      <c r="U14929" t="s">
        <v>14417</v>
      </c>
      <c r="V14929" t="s">
        <v>514</v>
      </c>
      <c r="W14929" t="s">
        <v>370</v>
      </c>
      <c r="X14929" t="s">
        <v>117715</v>
      </c>
      <c r="Y14929" t="s">
        <v>82491</v>
      </c>
      <c r="Z14929" t="s">
        <v>2902</v>
      </c>
      <c r="AA14929"/>
      <c r="AB14929" t="s">
        <v>68</v>
      </c>
      <c r="AC14929" t="s">
        <v>69</v>
      </c>
      <c r="AD14929" t="s">
        <v>517</v>
      </c>
      <c r="AE14929" t="s">
        <v>169</v>
      </c>
      <c r="AF14929" t="s">
        <v>877</v>
      </c>
      <c r="AG14929" t="s">
        <v>223</v>
      </c>
      <c r="AH14929" t="s">
        <v>74</v>
      </c>
      <c r="AI14929" t="s">
        <v>3355</v>
      </c>
      <c r="AJ14929" t="s">
        <v>3356</v>
      </c>
      <c r="AK14929" t="s">
        <v>77</v>
      </c>
      <c r="AL14929" t="s">
        <v>227</v>
      </c>
      <c r="AM14929" t="s">
        <v>79</v>
      </c>
      <c r="AN14929" t="s">
        <v>283</v>
      </c>
      <c r="AO14929" t="s">
        <v>140161</v>
      </c>
      <c r="AP14929"/>
      <c r="AQ14929"/>
      <c r="AR14929" t="s">
        <v>117716</v>
      </c>
      <c r="AS14929"/>
      <c r="AT14929" t="s">
        <v>82753</v>
      </c>
      <c r="AU14929" t="s">
        <v>3002</v>
      </c>
      <c r="AV14929" t="s">
        <v>83095</v>
      </c>
      <c r="AW14929" t="s">
        <v>82755</v>
      </c>
      <c r="AX14929" t="s">
        <v>2513</v>
      </c>
      <c r="AY14929" t="s">
        <v>2514</v>
      </c>
      <c r="AZ14929" t="s">
        <v>85</v>
      </c>
      <c r="BA14929"/>
      <c r="BB14929" t="s">
        <v>86</v>
      </c>
      <c r="BC14929"/>
      <c r="BD14929" s="5">
        <v>45184</v>
      </c>
      <c r="BE14929" t="s">
        <v>140566</v>
      </c>
    </row>
    <row r="14930" spans="1:57" ht="14.5" x14ac:dyDescent="0.35">
      <c r="A14930">
        <v>7018965</v>
      </c>
      <c r="B14930" t="s">
        <v>2408</v>
      </c>
      <c r="C14930" t="s">
        <v>270</v>
      </c>
      <c r="D14930" t="s">
        <v>2504</v>
      </c>
      <c r="E14930" t="s">
        <v>2505</v>
      </c>
      <c r="F14930" t="s">
        <v>2506</v>
      </c>
      <c r="G14930" t="s">
        <v>2507</v>
      </c>
      <c r="H14930">
        <v>9999</v>
      </c>
      <c r="I14930" t="s">
        <v>59</v>
      </c>
      <c r="J14930" t="s">
        <v>59</v>
      </c>
      <c r="K14930" t="s">
        <v>59</v>
      </c>
      <c r="L14930" t="s">
        <v>59</v>
      </c>
      <c r="M14930" t="s">
        <v>117717</v>
      </c>
      <c r="N14930" t="s">
        <v>3347</v>
      </c>
      <c r="O14930" t="s">
        <v>3348</v>
      </c>
      <c r="P14930" t="s">
        <v>1702</v>
      </c>
      <c r="Q14930" t="s">
        <v>117718</v>
      </c>
      <c r="R14930"/>
      <c r="S14930" t="s">
        <v>117719</v>
      </c>
      <c r="T14930" t="s">
        <v>117720</v>
      </c>
      <c r="U14930" t="s">
        <v>106</v>
      </c>
      <c r="V14930" t="s">
        <v>1928</v>
      </c>
      <c r="W14930" t="s">
        <v>370</v>
      </c>
      <c r="X14930" t="s">
        <v>117721</v>
      </c>
      <c r="Y14930" t="s">
        <v>82491</v>
      </c>
      <c r="Z14930" t="s">
        <v>2902</v>
      </c>
      <c r="AA14930"/>
      <c r="AB14930" t="s">
        <v>68</v>
      </c>
      <c r="AC14930" t="s">
        <v>69</v>
      </c>
      <c r="AD14930" t="s">
        <v>372</v>
      </c>
      <c r="AE14930" t="s">
        <v>169</v>
      </c>
      <c r="AF14930" t="s">
        <v>877</v>
      </c>
      <c r="AG14930" t="s">
        <v>223</v>
      </c>
      <c r="AH14930" t="s">
        <v>74</v>
      </c>
      <c r="AI14930" t="s">
        <v>3355</v>
      </c>
      <c r="AJ14930" t="s">
        <v>3356</v>
      </c>
      <c r="AK14930" t="s">
        <v>77</v>
      </c>
      <c r="AL14930" t="s">
        <v>227</v>
      </c>
      <c r="AM14930" t="s">
        <v>79</v>
      </c>
      <c r="AN14930" t="s">
        <v>283</v>
      </c>
      <c r="AO14930" t="s">
        <v>140161</v>
      </c>
      <c r="AP14930"/>
      <c r="AQ14930"/>
      <c r="AR14930" t="s">
        <v>117722</v>
      </c>
      <c r="AS14930"/>
      <c r="AT14930" t="s">
        <v>82753</v>
      </c>
      <c r="AU14930" t="s">
        <v>197</v>
      </c>
      <c r="AV14930" t="s">
        <v>83095</v>
      </c>
      <c r="AW14930" t="s">
        <v>82755</v>
      </c>
      <c r="AX14930" t="s">
        <v>2513</v>
      </c>
      <c r="AY14930" t="s">
        <v>2514</v>
      </c>
      <c r="AZ14930" t="s">
        <v>85</v>
      </c>
      <c r="BA14930"/>
      <c r="BB14930" t="s">
        <v>86</v>
      </c>
      <c r="BC14930"/>
      <c r="BD14930" s="5">
        <v>45184</v>
      </c>
      <c r="BE14930" t="s">
        <v>140566</v>
      </c>
    </row>
    <row r="14931" spans="1:57" ht="14.5" x14ac:dyDescent="0.35">
      <c r="A14931">
        <v>7018966</v>
      </c>
      <c r="B14931" t="s">
        <v>2408</v>
      </c>
      <c r="C14931" t="s">
        <v>270</v>
      </c>
      <c r="D14931" t="s">
        <v>2504</v>
      </c>
      <c r="E14931" t="s">
        <v>2505</v>
      </c>
      <c r="F14931" t="s">
        <v>2506</v>
      </c>
      <c r="G14931" t="s">
        <v>2507</v>
      </c>
      <c r="H14931">
        <v>9999</v>
      </c>
      <c r="I14931" t="s">
        <v>59</v>
      </c>
      <c r="J14931" t="s">
        <v>59</v>
      </c>
      <c r="K14931" t="s">
        <v>59</v>
      </c>
      <c r="L14931" t="s">
        <v>59</v>
      </c>
      <c r="M14931" t="s">
        <v>117723</v>
      </c>
      <c r="N14931" t="s">
        <v>3347</v>
      </c>
      <c r="O14931" t="s">
        <v>3348</v>
      </c>
      <c r="P14931" t="s">
        <v>1702</v>
      </c>
      <c r="Q14931" t="s">
        <v>117724</v>
      </c>
      <c r="R14931"/>
      <c r="S14931" t="s">
        <v>117725</v>
      </c>
      <c r="T14931" t="s">
        <v>117726</v>
      </c>
      <c r="U14931" t="s">
        <v>62705</v>
      </c>
      <c r="V14931" t="s">
        <v>514</v>
      </c>
      <c r="W14931" t="s">
        <v>370</v>
      </c>
      <c r="X14931" t="s">
        <v>113366</v>
      </c>
      <c r="Y14931" t="s">
        <v>82491</v>
      </c>
      <c r="Z14931" t="s">
        <v>2902</v>
      </c>
      <c r="AA14931"/>
      <c r="AB14931" t="s">
        <v>68</v>
      </c>
      <c r="AC14931" t="s">
        <v>69</v>
      </c>
      <c r="AD14931" t="s">
        <v>517</v>
      </c>
      <c r="AE14931" t="s">
        <v>169</v>
      </c>
      <c r="AF14931" t="s">
        <v>877</v>
      </c>
      <c r="AG14931" t="s">
        <v>223</v>
      </c>
      <c r="AH14931" t="s">
        <v>74</v>
      </c>
      <c r="AI14931" t="s">
        <v>3355</v>
      </c>
      <c r="AJ14931" t="s">
        <v>3356</v>
      </c>
      <c r="AK14931" t="s">
        <v>77</v>
      </c>
      <c r="AL14931" t="s">
        <v>227</v>
      </c>
      <c r="AM14931" t="s">
        <v>79</v>
      </c>
      <c r="AN14931" t="s">
        <v>283</v>
      </c>
      <c r="AO14931" t="s">
        <v>140161</v>
      </c>
      <c r="AP14931"/>
      <c r="AQ14931"/>
      <c r="AR14931" t="s">
        <v>117727</v>
      </c>
      <c r="AS14931"/>
      <c r="AT14931" t="s">
        <v>82753</v>
      </c>
      <c r="AU14931" t="s">
        <v>3002</v>
      </c>
      <c r="AV14931" t="s">
        <v>83095</v>
      </c>
      <c r="AW14931" t="s">
        <v>82755</v>
      </c>
      <c r="AX14931" t="s">
        <v>2513</v>
      </c>
      <c r="AY14931" t="s">
        <v>2514</v>
      </c>
      <c r="AZ14931" t="s">
        <v>85</v>
      </c>
      <c r="BA14931"/>
      <c r="BB14931" t="s">
        <v>86</v>
      </c>
      <c r="BC14931"/>
      <c r="BD14931" s="5">
        <v>45184</v>
      </c>
      <c r="BE14931" t="s">
        <v>140566</v>
      </c>
    </row>
    <row r="14932" spans="1:57" ht="14.5" x14ac:dyDescent="0.35">
      <c r="A14932">
        <v>7018967</v>
      </c>
      <c r="B14932" t="s">
        <v>2408</v>
      </c>
      <c r="C14932" t="s">
        <v>270</v>
      </c>
      <c r="D14932" t="s">
        <v>2504</v>
      </c>
      <c r="E14932" t="s">
        <v>2505</v>
      </c>
      <c r="F14932" t="s">
        <v>2506</v>
      </c>
      <c r="G14932" t="s">
        <v>2507</v>
      </c>
      <c r="H14932">
        <v>9999</v>
      </c>
      <c r="I14932" t="s">
        <v>59</v>
      </c>
      <c r="J14932" t="s">
        <v>59</v>
      </c>
      <c r="K14932" t="s">
        <v>59</v>
      </c>
      <c r="L14932" t="s">
        <v>59</v>
      </c>
      <c r="M14932" t="s">
        <v>117728</v>
      </c>
      <c r="N14932" t="s">
        <v>3347</v>
      </c>
      <c r="O14932" t="s">
        <v>3348</v>
      </c>
      <c r="P14932" t="s">
        <v>1702</v>
      </c>
      <c r="Q14932" t="s">
        <v>117729</v>
      </c>
      <c r="R14932"/>
      <c r="S14932" t="s">
        <v>117730</v>
      </c>
      <c r="T14932" t="s">
        <v>117731</v>
      </c>
      <c r="U14932" t="s">
        <v>25808</v>
      </c>
      <c r="V14932" t="s">
        <v>4224</v>
      </c>
      <c r="W14932" t="s">
        <v>370</v>
      </c>
      <c r="X14932" t="s">
        <v>113474</v>
      </c>
      <c r="Y14932" t="s">
        <v>82491</v>
      </c>
      <c r="Z14932" t="s">
        <v>2902</v>
      </c>
      <c r="AA14932"/>
      <c r="AB14932" t="s">
        <v>68</v>
      </c>
      <c r="AC14932" t="s">
        <v>69</v>
      </c>
      <c r="AD14932" t="s">
        <v>1041</v>
      </c>
      <c r="AE14932" t="s">
        <v>169</v>
      </c>
      <c r="AF14932" t="s">
        <v>877</v>
      </c>
      <c r="AG14932" t="s">
        <v>223</v>
      </c>
      <c r="AH14932" t="s">
        <v>74</v>
      </c>
      <c r="AI14932" t="s">
        <v>3355</v>
      </c>
      <c r="AJ14932" t="s">
        <v>3356</v>
      </c>
      <c r="AK14932" t="s">
        <v>77</v>
      </c>
      <c r="AL14932" t="s">
        <v>227</v>
      </c>
      <c r="AM14932" t="s">
        <v>79</v>
      </c>
      <c r="AN14932" t="s">
        <v>283</v>
      </c>
      <c r="AO14932" t="s">
        <v>140161</v>
      </c>
      <c r="AP14932"/>
      <c r="AQ14932"/>
      <c r="AR14932" t="s">
        <v>117732</v>
      </c>
      <c r="AS14932"/>
      <c r="AT14932" t="s">
        <v>82753</v>
      </c>
      <c r="AU14932" t="s">
        <v>197</v>
      </c>
      <c r="AV14932" t="s">
        <v>83095</v>
      </c>
      <c r="AW14932" t="s">
        <v>82755</v>
      </c>
      <c r="AX14932" t="s">
        <v>2513</v>
      </c>
      <c r="AY14932" t="s">
        <v>2514</v>
      </c>
      <c r="AZ14932" t="s">
        <v>85</v>
      </c>
      <c r="BA14932"/>
      <c r="BB14932" t="s">
        <v>86</v>
      </c>
      <c r="BC14932"/>
      <c r="BD14932" s="5">
        <v>45184</v>
      </c>
      <c r="BE14932" t="s">
        <v>140566</v>
      </c>
    </row>
    <row r="14933" spans="1:57" ht="14.5" x14ac:dyDescent="0.35">
      <c r="A14933">
        <v>7018968</v>
      </c>
      <c r="B14933" t="s">
        <v>2408</v>
      </c>
      <c r="C14933" t="s">
        <v>270</v>
      </c>
      <c r="D14933" t="s">
        <v>2504</v>
      </c>
      <c r="E14933" t="s">
        <v>2505</v>
      </c>
      <c r="F14933" t="s">
        <v>2506</v>
      </c>
      <c r="G14933" t="s">
        <v>2507</v>
      </c>
      <c r="H14933">
        <v>9999</v>
      </c>
      <c r="I14933" t="s">
        <v>59</v>
      </c>
      <c r="J14933" t="s">
        <v>59</v>
      </c>
      <c r="K14933" t="s">
        <v>59</v>
      </c>
      <c r="L14933" t="s">
        <v>59</v>
      </c>
      <c r="M14933" t="s">
        <v>117733</v>
      </c>
      <c r="N14933" t="s">
        <v>3347</v>
      </c>
      <c r="O14933" t="s">
        <v>3348</v>
      </c>
      <c r="P14933" t="s">
        <v>1702</v>
      </c>
      <c r="Q14933" t="s">
        <v>117734</v>
      </c>
      <c r="R14933"/>
      <c r="S14933" t="s">
        <v>117735</v>
      </c>
      <c r="T14933" t="s">
        <v>117736</v>
      </c>
      <c r="U14933" t="s">
        <v>5786</v>
      </c>
      <c r="V14933" t="s">
        <v>369</v>
      </c>
      <c r="W14933" t="s">
        <v>370</v>
      </c>
      <c r="X14933" t="s">
        <v>117737</v>
      </c>
      <c r="Y14933" t="s">
        <v>82491</v>
      </c>
      <c r="Z14933" t="s">
        <v>2902</v>
      </c>
      <c r="AA14933"/>
      <c r="AB14933" t="s">
        <v>68</v>
      </c>
      <c r="AC14933" t="s">
        <v>69</v>
      </c>
      <c r="AD14933" t="s">
        <v>372</v>
      </c>
      <c r="AE14933" t="s">
        <v>169</v>
      </c>
      <c r="AF14933" t="s">
        <v>877</v>
      </c>
      <c r="AG14933" t="s">
        <v>223</v>
      </c>
      <c r="AH14933" t="s">
        <v>74</v>
      </c>
      <c r="AI14933" t="s">
        <v>3355</v>
      </c>
      <c r="AJ14933" t="s">
        <v>3356</v>
      </c>
      <c r="AK14933" t="s">
        <v>77</v>
      </c>
      <c r="AL14933" t="s">
        <v>227</v>
      </c>
      <c r="AM14933" t="s">
        <v>79</v>
      </c>
      <c r="AN14933" t="s">
        <v>283</v>
      </c>
      <c r="AO14933" t="s">
        <v>140161</v>
      </c>
      <c r="AP14933"/>
      <c r="AQ14933"/>
      <c r="AR14933" t="s">
        <v>117738</v>
      </c>
      <c r="AS14933"/>
      <c r="AT14933" t="s">
        <v>82753</v>
      </c>
      <c r="AU14933" t="s">
        <v>3002</v>
      </c>
      <c r="AV14933" t="s">
        <v>83095</v>
      </c>
      <c r="AW14933" t="s">
        <v>82755</v>
      </c>
      <c r="AX14933" t="s">
        <v>2513</v>
      </c>
      <c r="AY14933" t="s">
        <v>2514</v>
      </c>
      <c r="AZ14933" t="s">
        <v>85</v>
      </c>
      <c r="BA14933"/>
      <c r="BB14933" t="s">
        <v>86</v>
      </c>
      <c r="BC14933"/>
      <c r="BD14933" s="5">
        <v>45184</v>
      </c>
      <c r="BE14933" t="s">
        <v>140566</v>
      </c>
    </row>
    <row r="14934" spans="1:57" ht="14.5" x14ac:dyDescent="0.35">
      <c r="A14934">
        <v>7018969</v>
      </c>
      <c r="B14934" t="s">
        <v>2408</v>
      </c>
      <c r="C14934" t="s">
        <v>270</v>
      </c>
      <c r="D14934" t="s">
        <v>2504</v>
      </c>
      <c r="E14934" t="s">
        <v>2505</v>
      </c>
      <c r="F14934" t="s">
        <v>2506</v>
      </c>
      <c r="G14934" t="s">
        <v>2507</v>
      </c>
      <c r="H14934">
        <v>9999</v>
      </c>
      <c r="I14934" t="s">
        <v>59</v>
      </c>
      <c r="J14934" t="s">
        <v>59</v>
      </c>
      <c r="K14934" t="s">
        <v>59</v>
      </c>
      <c r="L14934" t="s">
        <v>59</v>
      </c>
      <c r="M14934" t="s">
        <v>117739</v>
      </c>
      <c r="N14934" t="s">
        <v>3347</v>
      </c>
      <c r="O14934" t="s">
        <v>3348</v>
      </c>
      <c r="P14934" t="s">
        <v>1702</v>
      </c>
      <c r="Q14934" t="s">
        <v>117740</v>
      </c>
      <c r="R14934"/>
      <c r="S14934" t="s">
        <v>117741</v>
      </c>
      <c r="T14934" t="s">
        <v>117742</v>
      </c>
      <c r="U14934" t="s">
        <v>34492</v>
      </c>
      <c r="V14934" t="s">
        <v>514</v>
      </c>
      <c r="W14934" t="s">
        <v>370</v>
      </c>
      <c r="X14934" t="s">
        <v>117743</v>
      </c>
      <c r="Y14934" t="s">
        <v>82491</v>
      </c>
      <c r="Z14934" t="s">
        <v>2902</v>
      </c>
      <c r="AA14934"/>
      <c r="AB14934" t="s">
        <v>68</v>
      </c>
      <c r="AC14934" t="s">
        <v>69</v>
      </c>
      <c r="AD14934" t="s">
        <v>517</v>
      </c>
      <c r="AE14934" t="s">
        <v>169</v>
      </c>
      <c r="AF14934" t="s">
        <v>877</v>
      </c>
      <c r="AG14934" t="s">
        <v>223</v>
      </c>
      <c r="AH14934" t="s">
        <v>74</v>
      </c>
      <c r="AI14934" t="s">
        <v>3355</v>
      </c>
      <c r="AJ14934" t="s">
        <v>3356</v>
      </c>
      <c r="AK14934" t="s">
        <v>77</v>
      </c>
      <c r="AL14934" t="s">
        <v>227</v>
      </c>
      <c r="AM14934" t="s">
        <v>79</v>
      </c>
      <c r="AN14934" t="s">
        <v>283</v>
      </c>
      <c r="AO14934" t="s">
        <v>140161</v>
      </c>
      <c r="AP14934"/>
      <c r="AQ14934"/>
      <c r="AR14934" t="s">
        <v>117744</v>
      </c>
      <c r="AS14934"/>
      <c r="AT14934" t="s">
        <v>82753</v>
      </c>
      <c r="AU14934" t="s">
        <v>3002</v>
      </c>
      <c r="AV14934" t="s">
        <v>83095</v>
      </c>
      <c r="AW14934" t="s">
        <v>82755</v>
      </c>
      <c r="AX14934" t="s">
        <v>2513</v>
      </c>
      <c r="AY14934" t="s">
        <v>2514</v>
      </c>
      <c r="AZ14934" t="s">
        <v>85</v>
      </c>
      <c r="BA14934"/>
      <c r="BB14934" t="s">
        <v>86</v>
      </c>
      <c r="BC14934"/>
      <c r="BD14934" s="5">
        <v>45184</v>
      </c>
      <c r="BE14934" t="s">
        <v>140566</v>
      </c>
    </row>
    <row r="14935" spans="1:57" ht="14.5" x14ac:dyDescent="0.35">
      <c r="A14935">
        <v>7018970</v>
      </c>
      <c r="B14935" t="s">
        <v>2408</v>
      </c>
      <c r="C14935" t="s">
        <v>270</v>
      </c>
      <c r="D14935" t="s">
        <v>2504</v>
      </c>
      <c r="E14935" t="s">
        <v>2505</v>
      </c>
      <c r="F14935" t="s">
        <v>2506</v>
      </c>
      <c r="G14935" t="s">
        <v>2507</v>
      </c>
      <c r="H14935">
        <v>9999</v>
      </c>
      <c r="I14935" t="s">
        <v>59</v>
      </c>
      <c r="J14935" t="s">
        <v>59</v>
      </c>
      <c r="K14935" t="s">
        <v>59</v>
      </c>
      <c r="L14935" t="s">
        <v>59</v>
      </c>
      <c r="M14935" t="s">
        <v>117745</v>
      </c>
      <c r="N14935" t="s">
        <v>3347</v>
      </c>
      <c r="O14935" t="s">
        <v>3348</v>
      </c>
      <c r="P14935" t="s">
        <v>1702</v>
      </c>
      <c r="Q14935" t="s">
        <v>117746</v>
      </c>
      <c r="R14935"/>
      <c r="S14935" t="s">
        <v>117747</v>
      </c>
      <c r="T14935" t="s">
        <v>117748</v>
      </c>
      <c r="U14935" t="s">
        <v>117749</v>
      </c>
      <c r="V14935" t="s">
        <v>61559</v>
      </c>
      <c r="W14935" t="s">
        <v>370</v>
      </c>
      <c r="X14935" t="s">
        <v>117750</v>
      </c>
      <c r="Y14935" t="s">
        <v>82491</v>
      </c>
      <c r="Z14935" t="s">
        <v>2902</v>
      </c>
      <c r="AA14935"/>
      <c r="AB14935" t="s">
        <v>68</v>
      </c>
      <c r="AC14935" t="s">
        <v>69</v>
      </c>
      <c r="AD14935" t="s">
        <v>517</v>
      </c>
      <c r="AE14935" t="s">
        <v>169</v>
      </c>
      <c r="AF14935" t="s">
        <v>877</v>
      </c>
      <c r="AG14935" t="s">
        <v>223</v>
      </c>
      <c r="AH14935" t="s">
        <v>74</v>
      </c>
      <c r="AI14935" t="s">
        <v>3355</v>
      </c>
      <c r="AJ14935" t="s">
        <v>3356</v>
      </c>
      <c r="AK14935" t="s">
        <v>77</v>
      </c>
      <c r="AL14935" t="s">
        <v>227</v>
      </c>
      <c r="AM14935" t="s">
        <v>79</v>
      </c>
      <c r="AN14935" t="s">
        <v>283</v>
      </c>
      <c r="AO14935" t="s">
        <v>140161</v>
      </c>
      <c r="AP14935"/>
      <c r="AQ14935"/>
      <c r="AR14935" t="s">
        <v>117751</v>
      </c>
      <c r="AS14935"/>
      <c r="AT14935" t="s">
        <v>82753</v>
      </c>
      <c r="AU14935" t="s">
        <v>197</v>
      </c>
      <c r="AV14935" t="s">
        <v>83095</v>
      </c>
      <c r="AW14935" t="s">
        <v>82755</v>
      </c>
      <c r="AX14935" t="s">
        <v>2513</v>
      </c>
      <c r="AY14935" t="s">
        <v>2514</v>
      </c>
      <c r="AZ14935" t="s">
        <v>85</v>
      </c>
      <c r="BA14935"/>
      <c r="BB14935" t="s">
        <v>86</v>
      </c>
      <c r="BC14935"/>
      <c r="BD14935" s="5">
        <v>45184</v>
      </c>
      <c r="BE14935" t="s">
        <v>140566</v>
      </c>
    </row>
    <row r="14936" spans="1:57" ht="14.5" x14ac:dyDescent="0.35">
      <c r="A14936">
        <v>7018971</v>
      </c>
      <c r="B14936" t="s">
        <v>2408</v>
      </c>
      <c r="C14936" t="s">
        <v>270</v>
      </c>
      <c r="D14936" t="s">
        <v>2504</v>
      </c>
      <c r="E14936" t="s">
        <v>2505</v>
      </c>
      <c r="F14936" t="s">
        <v>2506</v>
      </c>
      <c r="G14936" t="s">
        <v>2507</v>
      </c>
      <c r="H14936">
        <v>9999</v>
      </c>
      <c r="I14936" t="s">
        <v>59</v>
      </c>
      <c r="J14936" t="s">
        <v>59</v>
      </c>
      <c r="K14936" t="s">
        <v>59</v>
      </c>
      <c r="L14936" t="s">
        <v>59</v>
      </c>
      <c r="M14936" t="s">
        <v>117752</v>
      </c>
      <c r="N14936" t="s">
        <v>3347</v>
      </c>
      <c r="O14936" t="s">
        <v>3348</v>
      </c>
      <c r="P14936" t="s">
        <v>1702</v>
      </c>
      <c r="Q14936" t="s">
        <v>117753</v>
      </c>
      <c r="R14936"/>
      <c r="S14936" t="s">
        <v>117754</v>
      </c>
      <c r="T14936" t="s">
        <v>117755</v>
      </c>
      <c r="U14936" t="s">
        <v>110249</v>
      </c>
      <c r="V14936" t="s">
        <v>5001</v>
      </c>
      <c r="W14936" t="s">
        <v>370</v>
      </c>
      <c r="X14936" t="s">
        <v>117756</v>
      </c>
      <c r="Y14936" t="s">
        <v>82491</v>
      </c>
      <c r="Z14936" t="s">
        <v>2902</v>
      </c>
      <c r="AA14936"/>
      <c r="AB14936" t="s">
        <v>68</v>
      </c>
      <c r="AC14936" t="s">
        <v>69</v>
      </c>
      <c r="AD14936" t="s">
        <v>372</v>
      </c>
      <c r="AE14936" t="s">
        <v>169</v>
      </c>
      <c r="AF14936" t="s">
        <v>877</v>
      </c>
      <c r="AG14936" t="s">
        <v>223</v>
      </c>
      <c r="AH14936" t="s">
        <v>74</v>
      </c>
      <c r="AI14936" t="s">
        <v>3355</v>
      </c>
      <c r="AJ14936" t="s">
        <v>3356</v>
      </c>
      <c r="AK14936" t="s">
        <v>77</v>
      </c>
      <c r="AL14936" t="s">
        <v>227</v>
      </c>
      <c r="AM14936" t="s">
        <v>79</v>
      </c>
      <c r="AN14936" t="s">
        <v>283</v>
      </c>
      <c r="AO14936" t="s">
        <v>140161</v>
      </c>
      <c r="AP14936"/>
      <c r="AQ14936"/>
      <c r="AR14936" t="s">
        <v>117757</v>
      </c>
      <c r="AS14936"/>
      <c r="AT14936" t="s">
        <v>82753</v>
      </c>
      <c r="AU14936" t="s">
        <v>197</v>
      </c>
      <c r="AV14936" t="s">
        <v>83095</v>
      </c>
      <c r="AW14936" t="s">
        <v>82755</v>
      </c>
      <c r="AX14936" t="s">
        <v>2513</v>
      </c>
      <c r="AY14936" t="s">
        <v>2514</v>
      </c>
      <c r="AZ14936" t="s">
        <v>85</v>
      </c>
      <c r="BA14936"/>
      <c r="BB14936" t="s">
        <v>86</v>
      </c>
      <c r="BC14936"/>
      <c r="BD14936" s="5">
        <v>45184</v>
      </c>
      <c r="BE14936" t="s">
        <v>140566</v>
      </c>
    </row>
    <row r="14937" spans="1:57" ht="14.5" x14ac:dyDescent="0.35">
      <c r="A14937">
        <v>7018972</v>
      </c>
      <c r="B14937" t="s">
        <v>2408</v>
      </c>
      <c r="C14937" t="s">
        <v>270</v>
      </c>
      <c r="D14937" t="s">
        <v>2504</v>
      </c>
      <c r="E14937" t="s">
        <v>2505</v>
      </c>
      <c r="F14937" t="s">
        <v>2506</v>
      </c>
      <c r="G14937" t="s">
        <v>2507</v>
      </c>
      <c r="H14937">
        <v>9999</v>
      </c>
      <c r="I14937" t="s">
        <v>59</v>
      </c>
      <c r="J14937" t="s">
        <v>59</v>
      </c>
      <c r="K14937" t="s">
        <v>59</v>
      </c>
      <c r="L14937" t="s">
        <v>59</v>
      </c>
      <c r="M14937" t="s">
        <v>117758</v>
      </c>
      <c r="N14937" t="s">
        <v>3347</v>
      </c>
      <c r="O14937" t="s">
        <v>3348</v>
      </c>
      <c r="P14937" t="s">
        <v>1702</v>
      </c>
      <c r="Q14937" t="s">
        <v>117759</v>
      </c>
      <c r="R14937"/>
      <c r="S14937" t="s">
        <v>117760</v>
      </c>
      <c r="T14937" t="s">
        <v>117761</v>
      </c>
      <c r="U14937" t="s">
        <v>10034</v>
      </c>
      <c r="V14937" t="s">
        <v>514</v>
      </c>
      <c r="W14937" t="s">
        <v>370</v>
      </c>
      <c r="X14937" t="s">
        <v>117762</v>
      </c>
      <c r="Y14937" t="s">
        <v>82491</v>
      </c>
      <c r="Z14937" t="s">
        <v>2902</v>
      </c>
      <c r="AA14937"/>
      <c r="AB14937" t="s">
        <v>68</v>
      </c>
      <c r="AC14937" t="s">
        <v>69</v>
      </c>
      <c r="AD14937" t="s">
        <v>517</v>
      </c>
      <c r="AE14937" t="s">
        <v>169</v>
      </c>
      <c r="AF14937" t="s">
        <v>877</v>
      </c>
      <c r="AG14937" t="s">
        <v>223</v>
      </c>
      <c r="AH14937" t="s">
        <v>74</v>
      </c>
      <c r="AI14937" t="s">
        <v>3355</v>
      </c>
      <c r="AJ14937" t="s">
        <v>3356</v>
      </c>
      <c r="AK14937" t="s">
        <v>77</v>
      </c>
      <c r="AL14937" t="s">
        <v>227</v>
      </c>
      <c r="AM14937" t="s">
        <v>79</v>
      </c>
      <c r="AN14937" t="s">
        <v>283</v>
      </c>
      <c r="AO14937" t="s">
        <v>140161</v>
      </c>
      <c r="AP14937"/>
      <c r="AQ14937"/>
      <c r="AR14937" t="s">
        <v>117763</v>
      </c>
      <c r="AS14937"/>
      <c r="AT14937" t="s">
        <v>82753</v>
      </c>
      <c r="AU14937" t="s">
        <v>3002</v>
      </c>
      <c r="AV14937" t="s">
        <v>83095</v>
      </c>
      <c r="AW14937" t="s">
        <v>82755</v>
      </c>
      <c r="AX14937" t="s">
        <v>2513</v>
      </c>
      <c r="AY14937" t="s">
        <v>2514</v>
      </c>
      <c r="AZ14937" t="s">
        <v>85</v>
      </c>
      <c r="BA14937"/>
      <c r="BB14937" t="s">
        <v>86</v>
      </c>
      <c r="BC14937"/>
      <c r="BD14937" s="5">
        <v>45184</v>
      </c>
      <c r="BE14937" t="s">
        <v>140566</v>
      </c>
    </row>
    <row r="14938" spans="1:57" ht="14.5" x14ac:dyDescent="0.35">
      <c r="A14938">
        <v>7018973</v>
      </c>
      <c r="B14938" t="s">
        <v>2408</v>
      </c>
      <c r="C14938" t="s">
        <v>270</v>
      </c>
      <c r="D14938" t="s">
        <v>2504</v>
      </c>
      <c r="E14938" t="s">
        <v>2505</v>
      </c>
      <c r="F14938" t="s">
        <v>2506</v>
      </c>
      <c r="G14938" t="s">
        <v>2507</v>
      </c>
      <c r="H14938">
        <v>9999</v>
      </c>
      <c r="I14938" t="s">
        <v>59</v>
      </c>
      <c r="J14938" t="s">
        <v>59</v>
      </c>
      <c r="K14938" t="s">
        <v>59</v>
      </c>
      <c r="L14938" t="s">
        <v>59</v>
      </c>
      <c r="M14938" t="s">
        <v>117764</v>
      </c>
      <c r="N14938" t="s">
        <v>3347</v>
      </c>
      <c r="O14938" t="s">
        <v>3348</v>
      </c>
      <c r="P14938" t="s">
        <v>1702</v>
      </c>
      <c r="Q14938" t="s">
        <v>117765</v>
      </c>
      <c r="R14938"/>
      <c r="S14938" t="s">
        <v>117766</v>
      </c>
      <c r="T14938" t="s">
        <v>117767</v>
      </c>
      <c r="U14938" t="s">
        <v>114833</v>
      </c>
      <c r="V14938" t="s">
        <v>34558</v>
      </c>
      <c r="W14938" t="s">
        <v>370</v>
      </c>
      <c r="X14938" t="s">
        <v>117768</v>
      </c>
      <c r="Y14938" t="s">
        <v>82491</v>
      </c>
      <c r="Z14938" t="s">
        <v>2902</v>
      </c>
      <c r="AA14938"/>
      <c r="AB14938" t="s">
        <v>68</v>
      </c>
      <c r="AC14938" t="s">
        <v>69</v>
      </c>
      <c r="AD14938" t="s">
        <v>517</v>
      </c>
      <c r="AE14938" t="s">
        <v>169</v>
      </c>
      <c r="AF14938" t="s">
        <v>877</v>
      </c>
      <c r="AG14938" t="s">
        <v>223</v>
      </c>
      <c r="AH14938" t="s">
        <v>74</v>
      </c>
      <c r="AI14938" t="s">
        <v>3355</v>
      </c>
      <c r="AJ14938" t="s">
        <v>3356</v>
      </c>
      <c r="AK14938" t="s">
        <v>77</v>
      </c>
      <c r="AL14938" t="s">
        <v>227</v>
      </c>
      <c r="AM14938" t="s">
        <v>79</v>
      </c>
      <c r="AN14938" t="s">
        <v>283</v>
      </c>
      <c r="AO14938" t="s">
        <v>140161</v>
      </c>
      <c r="AP14938"/>
      <c r="AQ14938"/>
      <c r="AR14938" t="s">
        <v>117769</v>
      </c>
      <c r="AS14938"/>
      <c r="AT14938" t="s">
        <v>82753</v>
      </c>
      <c r="AU14938" t="s">
        <v>3002</v>
      </c>
      <c r="AV14938" t="s">
        <v>83095</v>
      </c>
      <c r="AW14938" t="s">
        <v>82755</v>
      </c>
      <c r="AX14938" t="s">
        <v>2513</v>
      </c>
      <c r="AY14938" t="s">
        <v>2514</v>
      </c>
      <c r="AZ14938" t="s">
        <v>85</v>
      </c>
      <c r="BA14938"/>
      <c r="BB14938" t="s">
        <v>86</v>
      </c>
      <c r="BC14938"/>
      <c r="BD14938" s="5">
        <v>45184</v>
      </c>
      <c r="BE14938" t="s">
        <v>140566</v>
      </c>
    </row>
    <row r="14939" spans="1:57" ht="14.5" x14ac:dyDescent="0.35">
      <c r="A14939">
        <v>7018974</v>
      </c>
      <c r="B14939" t="s">
        <v>2408</v>
      </c>
      <c r="C14939" t="s">
        <v>270</v>
      </c>
      <c r="D14939" t="s">
        <v>2504</v>
      </c>
      <c r="E14939" t="s">
        <v>2505</v>
      </c>
      <c r="F14939" t="s">
        <v>2506</v>
      </c>
      <c r="G14939" t="s">
        <v>2507</v>
      </c>
      <c r="H14939">
        <v>9999</v>
      </c>
      <c r="I14939" t="s">
        <v>59</v>
      </c>
      <c r="J14939" t="s">
        <v>59</v>
      </c>
      <c r="K14939" t="s">
        <v>59</v>
      </c>
      <c r="L14939" t="s">
        <v>59</v>
      </c>
      <c r="M14939" t="s">
        <v>117770</v>
      </c>
      <c r="N14939" t="s">
        <v>3347</v>
      </c>
      <c r="O14939" t="s">
        <v>3348</v>
      </c>
      <c r="P14939" t="s">
        <v>1702</v>
      </c>
      <c r="Q14939" t="s">
        <v>117771</v>
      </c>
      <c r="R14939"/>
      <c r="S14939" t="s">
        <v>117772</v>
      </c>
      <c r="T14939" t="s">
        <v>117773</v>
      </c>
      <c r="U14939" t="s">
        <v>62734</v>
      </c>
      <c r="V14939" t="s">
        <v>369</v>
      </c>
      <c r="W14939" t="s">
        <v>370</v>
      </c>
      <c r="X14939" t="s">
        <v>117692</v>
      </c>
      <c r="Y14939" t="s">
        <v>82491</v>
      </c>
      <c r="Z14939" t="s">
        <v>2902</v>
      </c>
      <c r="AA14939"/>
      <c r="AB14939" t="s">
        <v>68</v>
      </c>
      <c r="AC14939" t="s">
        <v>69</v>
      </c>
      <c r="AD14939" t="s">
        <v>372</v>
      </c>
      <c r="AE14939" t="s">
        <v>169</v>
      </c>
      <c r="AF14939" t="s">
        <v>877</v>
      </c>
      <c r="AG14939" t="s">
        <v>223</v>
      </c>
      <c r="AH14939" t="s">
        <v>74</v>
      </c>
      <c r="AI14939" t="s">
        <v>3355</v>
      </c>
      <c r="AJ14939" t="s">
        <v>3356</v>
      </c>
      <c r="AK14939" t="s">
        <v>77</v>
      </c>
      <c r="AL14939" t="s">
        <v>227</v>
      </c>
      <c r="AM14939" t="s">
        <v>79</v>
      </c>
      <c r="AN14939" t="s">
        <v>283</v>
      </c>
      <c r="AO14939" t="s">
        <v>140161</v>
      </c>
      <c r="AP14939"/>
      <c r="AQ14939"/>
      <c r="AR14939" t="s">
        <v>117774</v>
      </c>
      <c r="AS14939"/>
      <c r="AT14939" t="s">
        <v>82753</v>
      </c>
      <c r="AU14939" t="s">
        <v>3002</v>
      </c>
      <c r="AV14939" t="s">
        <v>83095</v>
      </c>
      <c r="AW14939" t="s">
        <v>82755</v>
      </c>
      <c r="AX14939" t="s">
        <v>2513</v>
      </c>
      <c r="AY14939" t="s">
        <v>2514</v>
      </c>
      <c r="AZ14939" t="s">
        <v>85</v>
      </c>
      <c r="BA14939"/>
      <c r="BB14939" t="s">
        <v>86</v>
      </c>
      <c r="BC14939"/>
      <c r="BD14939" s="5">
        <v>45184</v>
      </c>
      <c r="BE14939" t="s">
        <v>140566</v>
      </c>
    </row>
    <row r="14940" spans="1:57" ht="14.5" x14ac:dyDescent="0.35">
      <c r="A14940">
        <v>7018975</v>
      </c>
      <c r="B14940" t="s">
        <v>2408</v>
      </c>
      <c r="C14940" t="s">
        <v>270</v>
      </c>
      <c r="D14940" t="s">
        <v>2504</v>
      </c>
      <c r="E14940" t="s">
        <v>2505</v>
      </c>
      <c r="F14940" t="s">
        <v>2506</v>
      </c>
      <c r="G14940" t="s">
        <v>2507</v>
      </c>
      <c r="H14940">
        <v>9999</v>
      </c>
      <c r="I14940" t="s">
        <v>59</v>
      </c>
      <c r="J14940" t="s">
        <v>59</v>
      </c>
      <c r="K14940" t="s">
        <v>59</v>
      </c>
      <c r="L14940" t="s">
        <v>59</v>
      </c>
      <c r="M14940" t="s">
        <v>117775</v>
      </c>
      <c r="N14940" t="s">
        <v>3347</v>
      </c>
      <c r="O14940" t="s">
        <v>3348</v>
      </c>
      <c r="P14940" t="s">
        <v>1702</v>
      </c>
      <c r="Q14940" t="s">
        <v>117776</v>
      </c>
      <c r="R14940"/>
      <c r="S14940" t="s">
        <v>117777</v>
      </c>
      <c r="T14940" t="s">
        <v>117778</v>
      </c>
      <c r="U14940" t="s">
        <v>117779</v>
      </c>
      <c r="V14940" t="s">
        <v>8667</v>
      </c>
      <c r="W14940" t="s">
        <v>370</v>
      </c>
      <c r="X14940" t="s">
        <v>115057</v>
      </c>
      <c r="Y14940" t="s">
        <v>82491</v>
      </c>
      <c r="Z14940" t="s">
        <v>2902</v>
      </c>
      <c r="AA14940"/>
      <c r="AB14940" t="s">
        <v>68</v>
      </c>
      <c r="AC14940" t="s">
        <v>69</v>
      </c>
      <c r="AD14940" t="s">
        <v>1041</v>
      </c>
      <c r="AE14940" t="s">
        <v>169</v>
      </c>
      <c r="AF14940" t="s">
        <v>877</v>
      </c>
      <c r="AG14940" t="s">
        <v>223</v>
      </c>
      <c r="AH14940" t="s">
        <v>74</v>
      </c>
      <c r="AI14940" t="s">
        <v>3355</v>
      </c>
      <c r="AJ14940" t="s">
        <v>3356</v>
      </c>
      <c r="AK14940" t="s">
        <v>77</v>
      </c>
      <c r="AL14940" t="s">
        <v>227</v>
      </c>
      <c r="AM14940" t="s">
        <v>79</v>
      </c>
      <c r="AN14940" t="s">
        <v>283</v>
      </c>
      <c r="AO14940" t="s">
        <v>140161</v>
      </c>
      <c r="AP14940"/>
      <c r="AQ14940"/>
      <c r="AR14940" t="s">
        <v>117780</v>
      </c>
      <c r="AS14940"/>
      <c r="AT14940" t="s">
        <v>82753</v>
      </c>
      <c r="AU14940" t="s">
        <v>197</v>
      </c>
      <c r="AV14940" t="s">
        <v>83095</v>
      </c>
      <c r="AW14940" t="s">
        <v>82755</v>
      </c>
      <c r="AX14940" t="s">
        <v>2513</v>
      </c>
      <c r="AY14940" t="s">
        <v>2514</v>
      </c>
      <c r="AZ14940" t="s">
        <v>85</v>
      </c>
      <c r="BA14940"/>
      <c r="BB14940" t="s">
        <v>86</v>
      </c>
      <c r="BC14940"/>
      <c r="BD14940" s="5">
        <v>45184</v>
      </c>
      <c r="BE14940" t="s">
        <v>140566</v>
      </c>
    </row>
    <row r="14941" spans="1:57" ht="14.5" x14ac:dyDescent="0.35">
      <c r="A14941">
        <v>7018976</v>
      </c>
      <c r="B14941" t="s">
        <v>2408</v>
      </c>
      <c r="C14941" t="s">
        <v>270</v>
      </c>
      <c r="D14941" t="s">
        <v>2504</v>
      </c>
      <c r="E14941" t="s">
        <v>2505</v>
      </c>
      <c r="F14941" t="s">
        <v>2506</v>
      </c>
      <c r="G14941" t="s">
        <v>2507</v>
      </c>
      <c r="H14941">
        <v>9999</v>
      </c>
      <c r="I14941" t="s">
        <v>59</v>
      </c>
      <c r="J14941" t="s">
        <v>59</v>
      </c>
      <c r="K14941" t="s">
        <v>59</v>
      </c>
      <c r="L14941" t="s">
        <v>59</v>
      </c>
      <c r="M14941" t="s">
        <v>99394</v>
      </c>
      <c r="N14941" t="s">
        <v>3347</v>
      </c>
      <c r="O14941" t="s">
        <v>3348</v>
      </c>
      <c r="P14941" t="s">
        <v>1702</v>
      </c>
      <c r="Q14941" t="s">
        <v>117781</v>
      </c>
      <c r="R14941"/>
      <c r="S14941" t="s">
        <v>117782</v>
      </c>
      <c r="T14941" t="s">
        <v>117783</v>
      </c>
      <c r="U14941" t="s">
        <v>117784</v>
      </c>
      <c r="V14941" t="s">
        <v>5001</v>
      </c>
      <c r="W14941" t="s">
        <v>370</v>
      </c>
      <c r="X14941" t="s">
        <v>117785</v>
      </c>
      <c r="Y14941" t="s">
        <v>82491</v>
      </c>
      <c r="Z14941" t="s">
        <v>2902</v>
      </c>
      <c r="AA14941"/>
      <c r="AB14941" t="s">
        <v>68</v>
      </c>
      <c r="AC14941" t="s">
        <v>69</v>
      </c>
      <c r="AD14941" t="s">
        <v>372</v>
      </c>
      <c r="AE14941" t="s">
        <v>169</v>
      </c>
      <c r="AF14941" t="s">
        <v>877</v>
      </c>
      <c r="AG14941" t="s">
        <v>223</v>
      </c>
      <c r="AH14941" t="s">
        <v>74</v>
      </c>
      <c r="AI14941" t="s">
        <v>3355</v>
      </c>
      <c r="AJ14941" t="s">
        <v>3356</v>
      </c>
      <c r="AK14941" t="s">
        <v>77</v>
      </c>
      <c r="AL14941" t="s">
        <v>227</v>
      </c>
      <c r="AM14941" t="s">
        <v>79</v>
      </c>
      <c r="AN14941" t="s">
        <v>283</v>
      </c>
      <c r="AO14941" t="s">
        <v>140161</v>
      </c>
      <c r="AP14941"/>
      <c r="AQ14941"/>
      <c r="AR14941" t="s">
        <v>117786</v>
      </c>
      <c r="AS14941"/>
      <c r="AT14941" t="s">
        <v>82753</v>
      </c>
      <c r="AU14941" t="s">
        <v>3002</v>
      </c>
      <c r="AV14941" t="s">
        <v>83095</v>
      </c>
      <c r="AW14941" t="s">
        <v>82755</v>
      </c>
      <c r="AX14941" t="s">
        <v>2513</v>
      </c>
      <c r="AY14941" t="s">
        <v>2514</v>
      </c>
      <c r="AZ14941" t="s">
        <v>85</v>
      </c>
      <c r="BA14941"/>
      <c r="BB14941" t="s">
        <v>86</v>
      </c>
      <c r="BC14941"/>
      <c r="BD14941" s="5">
        <v>45184</v>
      </c>
      <c r="BE14941" t="s">
        <v>140566</v>
      </c>
    </row>
    <row r="14942" spans="1:57" ht="14.5" x14ac:dyDescent="0.35">
      <c r="A14942">
        <v>7018977</v>
      </c>
      <c r="B14942" t="s">
        <v>2408</v>
      </c>
      <c r="C14942" t="s">
        <v>270</v>
      </c>
      <c r="D14942" t="s">
        <v>2504</v>
      </c>
      <c r="E14942" t="s">
        <v>2505</v>
      </c>
      <c r="F14942" t="s">
        <v>2506</v>
      </c>
      <c r="G14942" t="s">
        <v>2507</v>
      </c>
      <c r="H14942">
        <v>9999</v>
      </c>
      <c r="I14942" t="s">
        <v>59</v>
      </c>
      <c r="J14942" t="s">
        <v>59</v>
      </c>
      <c r="K14942" t="s">
        <v>59</v>
      </c>
      <c r="L14942" t="s">
        <v>59</v>
      </c>
      <c r="M14942" t="s">
        <v>103537</v>
      </c>
      <c r="N14942" t="s">
        <v>3347</v>
      </c>
      <c r="O14942" t="s">
        <v>3348</v>
      </c>
      <c r="P14942" t="s">
        <v>1702</v>
      </c>
      <c r="Q14942" t="s">
        <v>117787</v>
      </c>
      <c r="R14942"/>
      <c r="S14942" t="s">
        <v>117788</v>
      </c>
      <c r="T14942" t="s">
        <v>117789</v>
      </c>
      <c r="U14942" t="s">
        <v>54504</v>
      </c>
      <c r="V14942" t="s">
        <v>514</v>
      </c>
      <c r="W14942" t="s">
        <v>370</v>
      </c>
      <c r="X14942" t="s">
        <v>117790</v>
      </c>
      <c r="Y14942" t="s">
        <v>82491</v>
      </c>
      <c r="Z14942" t="s">
        <v>2902</v>
      </c>
      <c r="AA14942"/>
      <c r="AB14942" t="s">
        <v>68</v>
      </c>
      <c r="AC14942" t="s">
        <v>69</v>
      </c>
      <c r="AD14942" t="s">
        <v>517</v>
      </c>
      <c r="AE14942" t="s">
        <v>169</v>
      </c>
      <c r="AF14942" t="s">
        <v>877</v>
      </c>
      <c r="AG14942" t="s">
        <v>223</v>
      </c>
      <c r="AH14942" t="s">
        <v>74</v>
      </c>
      <c r="AI14942" t="s">
        <v>3355</v>
      </c>
      <c r="AJ14942" t="s">
        <v>3356</v>
      </c>
      <c r="AK14942" t="s">
        <v>77</v>
      </c>
      <c r="AL14942" t="s">
        <v>227</v>
      </c>
      <c r="AM14942" t="s">
        <v>79</v>
      </c>
      <c r="AN14942" t="s">
        <v>283</v>
      </c>
      <c r="AO14942" t="s">
        <v>140161</v>
      </c>
      <c r="AP14942"/>
      <c r="AQ14942"/>
      <c r="AR14942" t="s">
        <v>117791</v>
      </c>
      <c r="AS14942"/>
      <c r="AT14942" t="s">
        <v>82753</v>
      </c>
      <c r="AU14942" t="s">
        <v>3002</v>
      </c>
      <c r="AV14942" t="s">
        <v>83095</v>
      </c>
      <c r="AW14942" t="s">
        <v>82755</v>
      </c>
      <c r="AX14942" t="s">
        <v>2513</v>
      </c>
      <c r="AY14942" t="s">
        <v>2514</v>
      </c>
      <c r="AZ14942" t="s">
        <v>85</v>
      </c>
      <c r="BA14942"/>
      <c r="BB14942" t="s">
        <v>86</v>
      </c>
      <c r="BC14942"/>
      <c r="BD14942" s="5">
        <v>45184</v>
      </c>
      <c r="BE14942" t="s">
        <v>140566</v>
      </c>
    </row>
    <row r="14943" spans="1:57" ht="14.5" x14ac:dyDescent="0.35">
      <c r="A14943">
        <v>7018978</v>
      </c>
      <c r="B14943" t="s">
        <v>2408</v>
      </c>
      <c r="C14943" t="s">
        <v>270</v>
      </c>
      <c r="D14943" t="s">
        <v>2504</v>
      </c>
      <c r="E14943" t="s">
        <v>2505</v>
      </c>
      <c r="F14943" t="s">
        <v>2506</v>
      </c>
      <c r="G14943" t="s">
        <v>2507</v>
      </c>
      <c r="H14943">
        <v>9999</v>
      </c>
      <c r="I14943" t="s">
        <v>59</v>
      </c>
      <c r="J14943" t="s">
        <v>59</v>
      </c>
      <c r="K14943" t="s">
        <v>59</v>
      </c>
      <c r="L14943" t="s">
        <v>59</v>
      </c>
      <c r="M14943" t="s">
        <v>117792</v>
      </c>
      <c r="N14943" t="s">
        <v>3347</v>
      </c>
      <c r="O14943" t="s">
        <v>3348</v>
      </c>
      <c r="P14943" t="s">
        <v>1702</v>
      </c>
      <c r="Q14943" t="s">
        <v>117793</v>
      </c>
      <c r="R14943"/>
      <c r="S14943" t="s">
        <v>117794</v>
      </c>
      <c r="T14943" t="s">
        <v>117795</v>
      </c>
      <c r="U14943" t="s">
        <v>4055</v>
      </c>
      <c r="V14943" t="s">
        <v>514</v>
      </c>
      <c r="W14943" t="s">
        <v>370</v>
      </c>
      <c r="X14943" t="s">
        <v>117796</v>
      </c>
      <c r="Y14943" t="s">
        <v>82491</v>
      </c>
      <c r="Z14943" t="s">
        <v>2902</v>
      </c>
      <c r="AA14943"/>
      <c r="AB14943" t="s">
        <v>68</v>
      </c>
      <c r="AC14943" t="s">
        <v>69</v>
      </c>
      <c r="AD14943" t="s">
        <v>517</v>
      </c>
      <c r="AE14943" t="s">
        <v>169</v>
      </c>
      <c r="AF14943" t="s">
        <v>877</v>
      </c>
      <c r="AG14943" t="s">
        <v>223</v>
      </c>
      <c r="AH14943" t="s">
        <v>74</v>
      </c>
      <c r="AI14943" t="s">
        <v>3355</v>
      </c>
      <c r="AJ14943" t="s">
        <v>3356</v>
      </c>
      <c r="AK14943" t="s">
        <v>77</v>
      </c>
      <c r="AL14943" t="s">
        <v>227</v>
      </c>
      <c r="AM14943" t="s">
        <v>79</v>
      </c>
      <c r="AN14943" t="s">
        <v>283</v>
      </c>
      <c r="AO14943" t="s">
        <v>140161</v>
      </c>
      <c r="AP14943"/>
      <c r="AQ14943"/>
      <c r="AR14943" t="s">
        <v>117797</v>
      </c>
      <c r="AS14943"/>
      <c r="AT14943" t="s">
        <v>82753</v>
      </c>
      <c r="AU14943" t="s">
        <v>197</v>
      </c>
      <c r="AV14943" t="s">
        <v>83095</v>
      </c>
      <c r="AW14943" t="s">
        <v>82755</v>
      </c>
      <c r="AX14943" t="s">
        <v>2513</v>
      </c>
      <c r="AY14943" t="s">
        <v>2514</v>
      </c>
      <c r="AZ14943" t="s">
        <v>85</v>
      </c>
      <c r="BA14943"/>
      <c r="BB14943" t="s">
        <v>86</v>
      </c>
      <c r="BC14943"/>
      <c r="BD14943" s="5">
        <v>45184</v>
      </c>
      <c r="BE14943" t="s">
        <v>140566</v>
      </c>
    </row>
    <row r="14944" spans="1:57" ht="14.5" x14ac:dyDescent="0.35">
      <c r="A14944">
        <v>7018979</v>
      </c>
      <c r="B14944" t="s">
        <v>2408</v>
      </c>
      <c r="C14944" t="s">
        <v>270</v>
      </c>
      <c r="D14944" t="s">
        <v>2504</v>
      </c>
      <c r="E14944" t="s">
        <v>2505</v>
      </c>
      <c r="F14944" t="s">
        <v>2506</v>
      </c>
      <c r="G14944" t="s">
        <v>2507</v>
      </c>
      <c r="H14944">
        <v>9999</v>
      </c>
      <c r="I14944" t="s">
        <v>59</v>
      </c>
      <c r="J14944" t="s">
        <v>59</v>
      </c>
      <c r="K14944" t="s">
        <v>59</v>
      </c>
      <c r="L14944" t="s">
        <v>59</v>
      </c>
      <c r="M14944" t="s">
        <v>117798</v>
      </c>
      <c r="N14944" t="s">
        <v>3347</v>
      </c>
      <c r="O14944" t="s">
        <v>3348</v>
      </c>
      <c r="P14944" t="s">
        <v>1702</v>
      </c>
      <c r="Q14944" t="s">
        <v>117799</v>
      </c>
      <c r="R14944"/>
      <c r="S14944" t="s">
        <v>117800</v>
      </c>
      <c r="T14944" t="s">
        <v>117801</v>
      </c>
      <c r="U14944" t="s">
        <v>1544</v>
      </c>
      <c r="V14944" t="s">
        <v>514</v>
      </c>
      <c r="W14944" t="s">
        <v>370</v>
      </c>
      <c r="X14944" t="s">
        <v>117802</v>
      </c>
      <c r="Y14944" t="s">
        <v>82491</v>
      </c>
      <c r="Z14944" t="s">
        <v>2902</v>
      </c>
      <c r="AA14944"/>
      <c r="AB14944" t="s">
        <v>68</v>
      </c>
      <c r="AC14944" t="s">
        <v>69</v>
      </c>
      <c r="AD14944" t="s">
        <v>517</v>
      </c>
      <c r="AE14944" t="s">
        <v>169</v>
      </c>
      <c r="AF14944" t="s">
        <v>877</v>
      </c>
      <c r="AG14944" t="s">
        <v>223</v>
      </c>
      <c r="AH14944" t="s">
        <v>74</v>
      </c>
      <c r="AI14944" t="s">
        <v>3355</v>
      </c>
      <c r="AJ14944" t="s">
        <v>3356</v>
      </c>
      <c r="AK14944" t="s">
        <v>77</v>
      </c>
      <c r="AL14944" t="s">
        <v>227</v>
      </c>
      <c r="AM14944" t="s">
        <v>79</v>
      </c>
      <c r="AN14944" t="s">
        <v>283</v>
      </c>
      <c r="AO14944" t="s">
        <v>140161</v>
      </c>
      <c r="AP14944"/>
      <c r="AQ14944"/>
      <c r="AR14944" t="s">
        <v>117803</v>
      </c>
      <c r="AS14944"/>
      <c r="AT14944" t="s">
        <v>82753</v>
      </c>
      <c r="AU14944" t="s">
        <v>197</v>
      </c>
      <c r="AV14944" t="s">
        <v>83095</v>
      </c>
      <c r="AW14944" t="s">
        <v>82755</v>
      </c>
      <c r="AX14944" t="s">
        <v>2513</v>
      </c>
      <c r="AY14944" t="s">
        <v>2514</v>
      </c>
      <c r="AZ14944" t="s">
        <v>85</v>
      </c>
      <c r="BA14944"/>
      <c r="BB14944" t="s">
        <v>86</v>
      </c>
      <c r="BC14944"/>
      <c r="BD14944" s="5">
        <v>45184</v>
      </c>
      <c r="BE14944" t="s">
        <v>140566</v>
      </c>
    </row>
    <row r="14945" spans="1:57" ht="14.5" x14ac:dyDescent="0.35">
      <c r="A14945">
        <v>7018980</v>
      </c>
      <c r="B14945" t="s">
        <v>2408</v>
      </c>
      <c r="C14945" t="s">
        <v>270</v>
      </c>
      <c r="D14945" t="s">
        <v>2504</v>
      </c>
      <c r="E14945" t="s">
        <v>2505</v>
      </c>
      <c r="F14945" t="s">
        <v>2506</v>
      </c>
      <c r="G14945" t="s">
        <v>2507</v>
      </c>
      <c r="H14945">
        <v>9999</v>
      </c>
      <c r="I14945" t="s">
        <v>59</v>
      </c>
      <c r="J14945" t="s">
        <v>59</v>
      </c>
      <c r="K14945" t="s">
        <v>59</v>
      </c>
      <c r="L14945" t="s">
        <v>59</v>
      </c>
      <c r="M14945" t="s">
        <v>62486</v>
      </c>
      <c r="N14945" t="s">
        <v>3347</v>
      </c>
      <c r="O14945" t="s">
        <v>3348</v>
      </c>
      <c r="P14945" t="s">
        <v>1702</v>
      </c>
      <c r="Q14945" t="s">
        <v>117804</v>
      </c>
      <c r="R14945"/>
      <c r="S14945" t="s">
        <v>117805</v>
      </c>
      <c r="T14945" t="s">
        <v>117806</v>
      </c>
      <c r="U14945" t="s">
        <v>23880</v>
      </c>
      <c r="V14945" t="s">
        <v>1039</v>
      </c>
      <c r="W14945" t="s">
        <v>370</v>
      </c>
      <c r="X14945" t="s">
        <v>117807</v>
      </c>
      <c r="Y14945" t="s">
        <v>82491</v>
      </c>
      <c r="Z14945" t="s">
        <v>2902</v>
      </c>
      <c r="AA14945"/>
      <c r="AB14945" t="s">
        <v>68</v>
      </c>
      <c r="AC14945" t="s">
        <v>69</v>
      </c>
      <c r="AD14945" t="s">
        <v>1041</v>
      </c>
      <c r="AE14945" t="s">
        <v>169</v>
      </c>
      <c r="AF14945" t="s">
        <v>877</v>
      </c>
      <c r="AG14945" t="s">
        <v>223</v>
      </c>
      <c r="AH14945" t="s">
        <v>74</v>
      </c>
      <c r="AI14945" t="s">
        <v>3355</v>
      </c>
      <c r="AJ14945" t="s">
        <v>3356</v>
      </c>
      <c r="AK14945" t="s">
        <v>77</v>
      </c>
      <c r="AL14945" t="s">
        <v>227</v>
      </c>
      <c r="AM14945" t="s">
        <v>79</v>
      </c>
      <c r="AN14945" t="s">
        <v>283</v>
      </c>
      <c r="AO14945" t="s">
        <v>140161</v>
      </c>
      <c r="AP14945"/>
      <c r="AQ14945"/>
      <c r="AR14945" t="s">
        <v>117808</v>
      </c>
      <c r="AS14945"/>
      <c r="AT14945" t="s">
        <v>82753</v>
      </c>
      <c r="AU14945" t="s">
        <v>197</v>
      </c>
      <c r="AV14945" t="s">
        <v>83095</v>
      </c>
      <c r="AW14945" t="s">
        <v>82755</v>
      </c>
      <c r="AX14945" t="s">
        <v>2513</v>
      </c>
      <c r="AY14945" t="s">
        <v>2514</v>
      </c>
      <c r="AZ14945" t="s">
        <v>85</v>
      </c>
      <c r="BA14945"/>
      <c r="BB14945" t="s">
        <v>86</v>
      </c>
      <c r="BC14945"/>
      <c r="BD14945" s="5">
        <v>45184</v>
      </c>
      <c r="BE14945" t="s">
        <v>140566</v>
      </c>
    </row>
    <row r="14946" spans="1:57" ht="14.5" x14ac:dyDescent="0.35">
      <c r="A14946">
        <v>7018982</v>
      </c>
      <c r="B14946" t="s">
        <v>2408</v>
      </c>
      <c r="C14946" t="s">
        <v>270</v>
      </c>
      <c r="D14946" t="s">
        <v>2504</v>
      </c>
      <c r="E14946" t="s">
        <v>2505</v>
      </c>
      <c r="F14946" t="s">
        <v>2506</v>
      </c>
      <c r="G14946" t="s">
        <v>2507</v>
      </c>
      <c r="H14946">
        <v>9999</v>
      </c>
      <c r="I14946" t="s">
        <v>59</v>
      </c>
      <c r="J14946" t="s">
        <v>59</v>
      </c>
      <c r="K14946" t="s">
        <v>59</v>
      </c>
      <c r="L14946" t="s">
        <v>59</v>
      </c>
      <c r="M14946" t="s">
        <v>114749</v>
      </c>
      <c r="N14946" t="s">
        <v>3347</v>
      </c>
      <c r="O14946" t="s">
        <v>3348</v>
      </c>
      <c r="P14946" t="s">
        <v>1702</v>
      </c>
      <c r="Q14946" t="s">
        <v>117809</v>
      </c>
      <c r="R14946"/>
      <c r="S14946" t="s">
        <v>117810</v>
      </c>
      <c r="T14946" t="s">
        <v>117811</v>
      </c>
      <c r="U14946" t="s">
        <v>383</v>
      </c>
      <c r="V14946" t="s">
        <v>384</v>
      </c>
      <c r="W14946" t="s">
        <v>370</v>
      </c>
      <c r="X14946" t="s">
        <v>117812</v>
      </c>
      <c r="Y14946" t="s">
        <v>82491</v>
      </c>
      <c r="Z14946" t="s">
        <v>2902</v>
      </c>
      <c r="AA14946"/>
      <c r="AB14946" t="s">
        <v>68</v>
      </c>
      <c r="AC14946" t="s">
        <v>69</v>
      </c>
      <c r="AD14946" t="s">
        <v>4247</v>
      </c>
      <c r="AE14946" t="s">
        <v>169</v>
      </c>
      <c r="AF14946" t="s">
        <v>877</v>
      </c>
      <c r="AG14946" t="s">
        <v>223</v>
      </c>
      <c r="AH14946" t="s">
        <v>74</v>
      </c>
      <c r="AI14946" t="s">
        <v>3355</v>
      </c>
      <c r="AJ14946" t="s">
        <v>3356</v>
      </c>
      <c r="AK14946" t="s">
        <v>77</v>
      </c>
      <c r="AL14946" t="s">
        <v>227</v>
      </c>
      <c r="AM14946" t="s">
        <v>79</v>
      </c>
      <c r="AN14946" t="s">
        <v>283</v>
      </c>
      <c r="AO14946" t="s">
        <v>140161</v>
      </c>
      <c r="AP14946"/>
      <c r="AQ14946"/>
      <c r="AR14946" t="s">
        <v>117813</v>
      </c>
      <c r="AS14946"/>
      <c r="AT14946" t="s">
        <v>82753</v>
      </c>
      <c r="AU14946" t="s">
        <v>197</v>
      </c>
      <c r="AV14946" t="s">
        <v>83095</v>
      </c>
      <c r="AW14946" t="s">
        <v>82755</v>
      </c>
      <c r="AX14946" t="s">
        <v>2513</v>
      </c>
      <c r="AY14946" t="s">
        <v>2514</v>
      </c>
      <c r="AZ14946" t="s">
        <v>85</v>
      </c>
      <c r="BA14946"/>
      <c r="BB14946" t="s">
        <v>86</v>
      </c>
      <c r="BC14946"/>
      <c r="BD14946" s="5">
        <v>45184</v>
      </c>
      <c r="BE14946" t="s">
        <v>140566</v>
      </c>
    </row>
    <row r="14947" spans="1:57" ht="14.5" x14ac:dyDescent="0.35">
      <c r="A14947">
        <v>7018983</v>
      </c>
      <c r="B14947" t="s">
        <v>2408</v>
      </c>
      <c r="C14947" t="s">
        <v>270</v>
      </c>
      <c r="D14947" t="s">
        <v>2504</v>
      </c>
      <c r="E14947" t="s">
        <v>2505</v>
      </c>
      <c r="F14947" t="s">
        <v>2506</v>
      </c>
      <c r="G14947" t="s">
        <v>2507</v>
      </c>
      <c r="H14947">
        <v>9999</v>
      </c>
      <c r="I14947" t="s">
        <v>59</v>
      </c>
      <c r="J14947" t="s">
        <v>59</v>
      </c>
      <c r="K14947" t="s">
        <v>59</v>
      </c>
      <c r="L14947" t="s">
        <v>59</v>
      </c>
      <c r="M14947" t="s">
        <v>117814</v>
      </c>
      <c r="N14947" t="s">
        <v>3347</v>
      </c>
      <c r="O14947" t="s">
        <v>3348</v>
      </c>
      <c r="P14947" t="s">
        <v>1702</v>
      </c>
      <c r="Q14947" t="s">
        <v>117815</v>
      </c>
      <c r="R14947"/>
      <c r="S14947" t="s">
        <v>117816</v>
      </c>
      <c r="T14947" t="s">
        <v>117817</v>
      </c>
      <c r="U14947" t="s">
        <v>106</v>
      </c>
      <c r="V14947" t="s">
        <v>5001</v>
      </c>
      <c r="W14947" t="s">
        <v>370</v>
      </c>
      <c r="X14947" t="s">
        <v>117818</v>
      </c>
      <c r="Y14947" t="s">
        <v>82491</v>
      </c>
      <c r="Z14947" t="s">
        <v>2902</v>
      </c>
      <c r="AA14947"/>
      <c r="AB14947" t="s">
        <v>68</v>
      </c>
      <c r="AC14947" t="s">
        <v>69</v>
      </c>
      <c r="AD14947" t="s">
        <v>372</v>
      </c>
      <c r="AE14947" t="s">
        <v>169</v>
      </c>
      <c r="AF14947" t="s">
        <v>877</v>
      </c>
      <c r="AG14947" t="s">
        <v>223</v>
      </c>
      <c r="AH14947" t="s">
        <v>74</v>
      </c>
      <c r="AI14947" t="s">
        <v>3355</v>
      </c>
      <c r="AJ14947" t="s">
        <v>3356</v>
      </c>
      <c r="AK14947" t="s">
        <v>77</v>
      </c>
      <c r="AL14947" t="s">
        <v>227</v>
      </c>
      <c r="AM14947" t="s">
        <v>79</v>
      </c>
      <c r="AN14947" t="s">
        <v>283</v>
      </c>
      <c r="AO14947" t="s">
        <v>140161</v>
      </c>
      <c r="AP14947"/>
      <c r="AQ14947"/>
      <c r="AR14947" t="s">
        <v>117819</v>
      </c>
      <c r="AS14947"/>
      <c r="AT14947" t="s">
        <v>82753</v>
      </c>
      <c r="AU14947" t="s">
        <v>197</v>
      </c>
      <c r="AV14947" t="s">
        <v>83095</v>
      </c>
      <c r="AW14947" t="s">
        <v>82755</v>
      </c>
      <c r="AX14947" t="s">
        <v>2513</v>
      </c>
      <c r="AY14947" t="s">
        <v>2514</v>
      </c>
      <c r="AZ14947" t="s">
        <v>85</v>
      </c>
      <c r="BA14947"/>
      <c r="BB14947" t="s">
        <v>86</v>
      </c>
      <c r="BC14947"/>
      <c r="BD14947" s="5">
        <v>45184</v>
      </c>
      <c r="BE14947" t="s">
        <v>140566</v>
      </c>
    </row>
    <row r="14948" spans="1:57" ht="14.5" x14ac:dyDescent="0.35">
      <c r="A14948">
        <v>7018984</v>
      </c>
      <c r="B14948" t="s">
        <v>2408</v>
      </c>
      <c r="C14948" t="s">
        <v>270</v>
      </c>
      <c r="D14948" t="s">
        <v>2504</v>
      </c>
      <c r="E14948" t="s">
        <v>2505</v>
      </c>
      <c r="F14948" t="s">
        <v>2506</v>
      </c>
      <c r="G14948" t="s">
        <v>2507</v>
      </c>
      <c r="H14948">
        <v>9999</v>
      </c>
      <c r="I14948" t="s">
        <v>59</v>
      </c>
      <c r="J14948" t="s">
        <v>59</v>
      </c>
      <c r="K14948" t="s">
        <v>59</v>
      </c>
      <c r="L14948" t="s">
        <v>59</v>
      </c>
      <c r="M14948" t="s">
        <v>117820</v>
      </c>
      <c r="N14948" t="s">
        <v>3347</v>
      </c>
      <c r="O14948" t="s">
        <v>3348</v>
      </c>
      <c r="P14948" t="s">
        <v>1702</v>
      </c>
      <c r="Q14948" t="s">
        <v>117821</v>
      </c>
      <c r="R14948"/>
      <c r="S14948" t="s">
        <v>117822</v>
      </c>
      <c r="T14948" t="s">
        <v>117823</v>
      </c>
      <c r="U14948" t="s">
        <v>117824</v>
      </c>
      <c r="V14948" t="s">
        <v>40543</v>
      </c>
      <c r="W14948" t="s">
        <v>370</v>
      </c>
      <c r="X14948" t="s">
        <v>117825</v>
      </c>
      <c r="Y14948" t="s">
        <v>82491</v>
      </c>
      <c r="Z14948" t="s">
        <v>2902</v>
      </c>
      <c r="AA14948"/>
      <c r="AB14948" t="s">
        <v>68</v>
      </c>
      <c r="AC14948" t="s">
        <v>69</v>
      </c>
      <c r="AD14948" t="s">
        <v>1041</v>
      </c>
      <c r="AE14948" t="s">
        <v>169</v>
      </c>
      <c r="AF14948" t="s">
        <v>877</v>
      </c>
      <c r="AG14948" t="s">
        <v>223</v>
      </c>
      <c r="AH14948" t="s">
        <v>74</v>
      </c>
      <c r="AI14948" t="s">
        <v>3355</v>
      </c>
      <c r="AJ14948" t="s">
        <v>3356</v>
      </c>
      <c r="AK14948" t="s">
        <v>77</v>
      </c>
      <c r="AL14948" t="s">
        <v>227</v>
      </c>
      <c r="AM14948" t="s">
        <v>79</v>
      </c>
      <c r="AN14948" t="s">
        <v>283</v>
      </c>
      <c r="AO14948" t="s">
        <v>140161</v>
      </c>
      <c r="AP14948"/>
      <c r="AQ14948"/>
      <c r="AR14948" t="s">
        <v>117826</v>
      </c>
      <c r="AS14948"/>
      <c r="AT14948" t="s">
        <v>82753</v>
      </c>
      <c r="AU14948" t="s">
        <v>197</v>
      </c>
      <c r="AV14948" t="s">
        <v>83095</v>
      </c>
      <c r="AW14948" t="s">
        <v>82755</v>
      </c>
      <c r="AX14948" t="s">
        <v>2513</v>
      </c>
      <c r="AY14948" t="s">
        <v>2514</v>
      </c>
      <c r="AZ14948" t="s">
        <v>85</v>
      </c>
      <c r="BA14948"/>
      <c r="BB14948" t="s">
        <v>86</v>
      </c>
      <c r="BC14948"/>
      <c r="BD14948" s="5">
        <v>45184</v>
      </c>
      <c r="BE14948" t="s">
        <v>140566</v>
      </c>
    </row>
    <row r="14949" spans="1:57" ht="14.5" x14ac:dyDescent="0.35">
      <c r="A14949">
        <v>7018985</v>
      </c>
      <c r="B14949" t="s">
        <v>2408</v>
      </c>
      <c r="C14949" t="s">
        <v>270</v>
      </c>
      <c r="D14949" t="s">
        <v>2504</v>
      </c>
      <c r="E14949" t="s">
        <v>2505</v>
      </c>
      <c r="F14949" t="s">
        <v>2506</v>
      </c>
      <c r="G14949" t="s">
        <v>2507</v>
      </c>
      <c r="H14949">
        <v>9999</v>
      </c>
      <c r="I14949" t="s">
        <v>59</v>
      </c>
      <c r="J14949" t="s">
        <v>59</v>
      </c>
      <c r="K14949" t="s">
        <v>59</v>
      </c>
      <c r="L14949" t="s">
        <v>59</v>
      </c>
      <c r="M14949" t="s">
        <v>117827</v>
      </c>
      <c r="N14949" t="s">
        <v>3347</v>
      </c>
      <c r="O14949" t="s">
        <v>3348</v>
      </c>
      <c r="P14949" t="s">
        <v>1702</v>
      </c>
      <c r="Q14949" t="s">
        <v>117828</v>
      </c>
      <c r="R14949"/>
      <c r="S14949" t="s">
        <v>117829</v>
      </c>
      <c r="T14949" t="s">
        <v>117830</v>
      </c>
      <c r="U14949" t="s">
        <v>1500</v>
      </c>
      <c r="V14949" t="s">
        <v>514</v>
      </c>
      <c r="W14949" t="s">
        <v>370</v>
      </c>
      <c r="X14949" t="s">
        <v>117831</v>
      </c>
      <c r="Y14949" t="s">
        <v>82491</v>
      </c>
      <c r="Z14949" t="s">
        <v>2902</v>
      </c>
      <c r="AA14949"/>
      <c r="AB14949" t="s">
        <v>68</v>
      </c>
      <c r="AC14949" t="s">
        <v>69</v>
      </c>
      <c r="AD14949" t="s">
        <v>517</v>
      </c>
      <c r="AE14949" t="s">
        <v>169</v>
      </c>
      <c r="AF14949" t="s">
        <v>877</v>
      </c>
      <c r="AG14949" t="s">
        <v>223</v>
      </c>
      <c r="AH14949" t="s">
        <v>74</v>
      </c>
      <c r="AI14949" t="s">
        <v>3355</v>
      </c>
      <c r="AJ14949" t="s">
        <v>3356</v>
      </c>
      <c r="AK14949" t="s">
        <v>77</v>
      </c>
      <c r="AL14949" t="s">
        <v>227</v>
      </c>
      <c r="AM14949" t="s">
        <v>79</v>
      </c>
      <c r="AN14949" t="s">
        <v>283</v>
      </c>
      <c r="AO14949" t="s">
        <v>140161</v>
      </c>
      <c r="AP14949"/>
      <c r="AQ14949"/>
      <c r="AR14949" t="s">
        <v>117832</v>
      </c>
      <c r="AS14949"/>
      <c r="AT14949" t="s">
        <v>82753</v>
      </c>
      <c r="AU14949" t="s">
        <v>197</v>
      </c>
      <c r="AV14949" t="s">
        <v>83095</v>
      </c>
      <c r="AW14949" t="s">
        <v>82755</v>
      </c>
      <c r="AX14949" t="s">
        <v>2513</v>
      </c>
      <c r="AY14949" t="s">
        <v>2514</v>
      </c>
      <c r="AZ14949" t="s">
        <v>85</v>
      </c>
      <c r="BA14949"/>
      <c r="BB14949" t="s">
        <v>86</v>
      </c>
      <c r="BC14949"/>
      <c r="BD14949" s="5">
        <v>45184</v>
      </c>
      <c r="BE14949" t="s">
        <v>140566</v>
      </c>
    </row>
    <row r="14950" spans="1:57" ht="14.5" x14ac:dyDescent="0.35">
      <c r="A14950">
        <v>7018986</v>
      </c>
      <c r="B14950" t="s">
        <v>2408</v>
      </c>
      <c r="C14950" t="s">
        <v>270</v>
      </c>
      <c r="D14950" t="s">
        <v>2504</v>
      </c>
      <c r="E14950" t="s">
        <v>2505</v>
      </c>
      <c r="F14950" t="s">
        <v>2506</v>
      </c>
      <c r="G14950" t="s">
        <v>2507</v>
      </c>
      <c r="H14950">
        <v>9999</v>
      </c>
      <c r="I14950" t="s">
        <v>59</v>
      </c>
      <c r="J14950" t="s">
        <v>59</v>
      </c>
      <c r="K14950" t="s">
        <v>59</v>
      </c>
      <c r="L14950" t="s">
        <v>59</v>
      </c>
      <c r="M14950" t="s">
        <v>117833</v>
      </c>
      <c r="N14950" t="s">
        <v>3347</v>
      </c>
      <c r="O14950" t="s">
        <v>3348</v>
      </c>
      <c r="P14950" t="s">
        <v>1702</v>
      </c>
      <c r="Q14950" t="s">
        <v>117834</v>
      </c>
      <c r="R14950"/>
      <c r="S14950" t="s">
        <v>117835</v>
      </c>
      <c r="T14950" t="s">
        <v>117836</v>
      </c>
      <c r="U14950" t="s">
        <v>106</v>
      </c>
      <c r="V14950" t="s">
        <v>44788</v>
      </c>
      <c r="W14950" t="s">
        <v>370</v>
      </c>
      <c r="X14950" t="s">
        <v>117837</v>
      </c>
      <c r="Y14950" t="s">
        <v>82491</v>
      </c>
      <c r="Z14950" t="s">
        <v>2902</v>
      </c>
      <c r="AA14950"/>
      <c r="AB14950" t="s">
        <v>68</v>
      </c>
      <c r="AC14950" t="s">
        <v>69</v>
      </c>
      <c r="AD14950" t="s">
        <v>1909</v>
      </c>
      <c r="AE14950" t="s">
        <v>169</v>
      </c>
      <c r="AF14950" t="s">
        <v>877</v>
      </c>
      <c r="AG14950" t="s">
        <v>223</v>
      </c>
      <c r="AH14950" t="s">
        <v>74</v>
      </c>
      <c r="AI14950" t="s">
        <v>3355</v>
      </c>
      <c r="AJ14950" t="s">
        <v>3356</v>
      </c>
      <c r="AK14950" t="s">
        <v>77</v>
      </c>
      <c r="AL14950" t="s">
        <v>227</v>
      </c>
      <c r="AM14950" t="s">
        <v>79</v>
      </c>
      <c r="AN14950" t="s">
        <v>283</v>
      </c>
      <c r="AO14950" t="s">
        <v>140161</v>
      </c>
      <c r="AP14950"/>
      <c r="AQ14950"/>
      <c r="AR14950" t="s">
        <v>117838</v>
      </c>
      <c r="AS14950"/>
      <c r="AT14950" t="s">
        <v>82753</v>
      </c>
      <c r="AU14950" t="s">
        <v>197</v>
      </c>
      <c r="AV14950" t="s">
        <v>83095</v>
      </c>
      <c r="AW14950" t="s">
        <v>82755</v>
      </c>
      <c r="AX14950" t="s">
        <v>2513</v>
      </c>
      <c r="AY14950" t="s">
        <v>2514</v>
      </c>
      <c r="AZ14950" t="s">
        <v>85</v>
      </c>
      <c r="BA14950"/>
      <c r="BB14950" t="s">
        <v>86</v>
      </c>
      <c r="BC14950"/>
      <c r="BD14950" s="5">
        <v>45184</v>
      </c>
      <c r="BE14950" t="s">
        <v>140566</v>
      </c>
    </row>
    <row r="14951" spans="1:57" ht="14.5" x14ac:dyDescent="0.35">
      <c r="A14951">
        <v>7018987</v>
      </c>
      <c r="B14951" t="s">
        <v>2408</v>
      </c>
      <c r="C14951" t="s">
        <v>270</v>
      </c>
      <c r="D14951" t="s">
        <v>2504</v>
      </c>
      <c r="E14951" t="s">
        <v>2505</v>
      </c>
      <c r="F14951" t="s">
        <v>2506</v>
      </c>
      <c r="G14951" t="s">
        <v>2507</v>
      </c>
      <c r="H14951">
        <v>9999</v>
      </c>
      <c r="I14951" t="s">
        <v>59</v>
      </c>
      <c r="J14951" t="s">
        <v>59</v>
      </c>
      <c r="K14951" t="s">
        <v>59</v>
      </c>
      <c r="L14951" t="s">
        <v>59</v>
      </c>
      <c r="M14951" t="s">
        <v>117839</v>
      </c>
      <c r="N14951" t="s">
        <v>3347</v>
      </c>
      <c r="O14951" t="s">
        <v>3348</v>
      </c>
      <c r="P14951" t="s">
        <v>1702</v>
      </c>
      <c r="Q14951" t="s">
        <v>117840</v>
      </c>
      <c r="R14951"/>
      <c r="S14951" t="s">
        <v>117841</v>
      </c>
      <c r="T14951" t="s">
        <v>117842</v>
      </c>
      <c r="U14951" t="s">
        <v>117843</v>
      </c>
      <c r="V14951" t="s">
        <v>369</v>
      </c>
      <c r="W14951" t="s">
        <v>370</v>
      </c>
      <c r="X14951" t="s">
        <v>117844</v>
      </c>
      <c r="Y14951" t="s">
        <v>82491</v>
      </c>
      <c r="Z14951" t="s">
        <v>2902</v>
      </c>
      <c r="AA14951"/>
      <c r="AB14951" t="s">
        <v>68</v>
      </c>
      <c r="AC14951" t="s">
        <v>69</v>
      </c>
      <c r="AD14951" t="s">
        <v>372</v>
      </c>
      <c r="AE14951" t="s">
        <v>169</v>
      </c>
      <c r="AF14951" t="s">
        <v>877</v>
      </c>
      <c r="AG14951" t="s">
        <v>223</v>
      </c>
      <c r="AH14951" t="s">
        <v>74</v>
      </c>
      <c r="AI14951" t="s">
        <v>3355</v>
      </c>
      <c r="AJ14951" t="s">
        <v>3356</v>
      </c>
      <c r="AK14951" t="s">
        <v>77</v>
      </c>
      <c r="AL14951" t="s">
        <v>227</v>
      </c>
      <c r="AM14951" t="s">
        <v>79</v>
      </c>
      <c r="AN14951" t="s">
        <v>283</v>
      </c>
      <c r="AO14951" t="s">
        <v>140161</v>
      </c>
      <c r="AP14951"/>
      <c r="AQ14951"/>
      <c r="AR14951" t="s">
        <v>117845</v>
      </c>
      <c r="AS14951"/>
      <c r="AT14951" t="s">
        <v>82753</v>
      </c>
      <c r="AU14951" t="s">
        <v>197</v>
      </c>
      <c r="AV14951" t="s">
        <v>83095</v>
      </c>
      <c r="AW14951" t="s">
        <v>82755</v>
      </c>
      <c r="AX14951" t="s">
        <v>2513</v>
      </c>
      <c r="AY14951" t="s">
        <v>2514</v>
      </c>
      <c r="AZ14951" t="s">
        <v>85</v>
      </c>
      <c r="BA14951"/>
      <c r="BB14951" t="s">
        <v>86</v>
      </c>
      <c r="BC14951"/>
      <c r="BD14951" s="5">
        <v>45184</v>
      </c>
      <c r="BE14951" t="s">
        <v>140566</v>
      </c>
    </row>
    <row r="14952" spans="1:57" ht="14.5" x14ac:dyDescent="0.35">
      <c r="A14952">
        <v>7018988</v>
      </c>
      <c r="B14952" t="s">
        <v>2408</v>
      </c>
      <c r="C14952" t="s">
        <v>270</v>
      </c>
      <c r="D14952" t="s">
        <v>2504</v>
      </c>
      <c r="E14952" t="s">
        <v>2505</v>
      </c>
      <c r="F14952" t="s">
        <v>2506</v>
      </c>
      <c r="G14952" t="s">
        <v>2507</v>
      </c>
      <c r="H14952">
        <v>9999</v>
      </c>
      <c r="I14952" t="s">
        <v>59</v>
      </c>
      <c r="J14952" t="s">
        <v>59</v>
      </c>
      <c r="K14952" t="s">
        <v>59</v>
      </c>
      <c r="L14952" t="s">
        <v>59</v>
      </c>
      <c r="M14952" t="s">
        <v>117846</v>
      </c>
      <c r="N14952" t="s">
        <v>3347</v>
      </c>
      <c r="O14952" t="s">
        <v>3348</v>
      </c>
      <c r="P14952" t="s">
        <v>1702</v>
      </c>
      <c r="Q14952" t="s">
        <v>117847</v>
      </c>
      <c r="R14952"/>
      <c r="S14952" t="s">
        <v>117848</v>
      </c>
      <c r="T14952" t="s">
        <v>117849</v>
      </c>
      <c r="U14952" t="s">
        <v>106</v>
      </c>
      <c r="V14952" t="s">
        <v>6719</v>
      </c>
      <c r="W14952" t="s">
        <v>370</v>
      </c>
      <c r="X14952" t="s">
        <v>114667</v>
      </c>
      <c r="Y14952" t="s">
        <v>82491</v>
      </c>
      <c r="Z14952" t="s">
        <v>2902</v>
      </c>
      <c r="AA14952"/>
      <c r="AB14952" t="s">
        <v>68</v>
      </c>
      <c r="AC14952" t="s">
        <v>69</v>
      </c>
      <c r="AD14952" t="s">
        <v>1041</v>
      </c>
      <c r="AE14952" t="s">
        <v>169</v>
      </c>
      <c r="AF14952" t="s">
        <v>877</v>
      </c>
      <c r="AG14952" t="s">
        <v>223</v>
      </c>
      <c r="AH14952" t="s">
        <v>74</v>
      </c>
      <c r="AI14952" t="s">
        <v>3355</v>
      </c>
      <c r="AJ14952" t="s">
        <v>3356</v>
      </c>
      <c r="AK14952" t="s">
        <v>77</v>
      </c>
      <c r="AL14952" t="s">
        <v>227</v>
      </c>
      <c r="AM14952" t="s">
        <v>79</v>
      </c>
      <c r="AN14952" t="s">
        <v>283</v>
      </c>
      <c r="AO14952" t="s">
        <v>140161</v>
      </c>
      <c r="AP14952"/>
      <c r="AQ14952"/>
      <c r="AR14952" t="s">
        <v>117850</v>
      </c>
      <c r="AS14952"/>
      <c r="AT14952" t="s">
        <v>82753</v>
      </c>
      <c r="AU14952" t="s">
        <v>197</v>
      </c>
      <c r="AV14952" t="s">
        <v>83095</v>
      </c>
      <c r="AW14952" t="s">
        <v>82755</v>
      </c>
      <c r="AX14952" t="s">
        <v>2513</v>
      </c>
      <c r="AY14952" t="s">
        <v>2514</v>
      </c>
      <c r="AZ14952" t="s">
        <v>85</v>
      </c>
      <c r="BA14952"/>
      <c r="BB14952" t="s">
        <v>86</v>
      </c>
      <c r="BC14952"/>
      <c r="BD14952" s="5">
        <v>45184</v>
      </c>
      <c r="BE14952" t="s">
        <v>140566</v>
      </c>
    </row>
    <row r="14953" spans="1:57" ht="14.5" x14ac:dyDescent="0.35">
      <c r="A14953">
        <v>7018989</v>
      </c>
      <c r="B14953" t="s">
        <v>2408</v>
      </c>
      <c r="C14953" t="s">
        <v>270</v>
      </c>
      <c r="D14953" t="s">
        <v>2504</v>
      </c>
      <c r="E14953" t="s">
        <v>2505</v>
      </c>
      <c r="F14953" t="s">
        <v>2506</v>
      </c>
      <c r="G14953" t="s">
        <v>2507</v>
      </c>
      <c r="H14953">
        <v>9999</v>
      </c>
      <c r="I14953" t="s">
        <v>59</v>
      </c>
      <c r="J14953" t="s">
        <v>59</v>
      </c>
      <c r="K14953" t="s">
        <v>59</v>
      </c>
      <c r="L14953" t="s">
        <v>59</v>
      </c>
      <c r="M14953" t="s">
        <v>117851</v>
      </c>
      <c r="N14953" t="s">
        <v>3347</v>
      </c>
      <c r="O14953" t="s">
        <v>3348</v>
      </c>
      <c r="P14953" t="s">
        <v>1702</v>
      </c>
      <c r="Q14953" t="s">
        <v>117852</v>
      </c>
      <c r="R14953"/>
      <c r="S14953" t="s">
        <v>117853</v>
      </c>
      <c r="T14953" t="s">
        <v>117854</v>
      </c>
      <c r="U14953" t="s">
        <v>117855</v>
      </c>
      <c r="V14953" t="s">
        <v>514</v>
      </c>
      <c r="W14953" t="s">
        <v>370</v>
      </c>
      <c r="X14953" t="s">
        <v>117856</v>
      </c>
      <c r="Y14953" t="s">
        <v>82491</v>
      </c>
      <c r="Z14953" t="s">
        <v>2902</v>
      </c>
      <c r="AA14953"/>
      <c r="AB14953" t="s">
        <v>68</v>
      </c>
      <c r="AC14953" t="s">
        <v>69</v>
      </c>
      <c r="AD14953" t="s">
        <v>517</v>
      </c>
      <c r="AE14953" t="s">
        <v>169</v>
      </c>
      <c r="AF14953" t="s">
        <v>877</v>
      </c>
      <c r="AG14953" t="s">
        <v>223</v>
      </c>
      <c r="AH14953" t="s">
        <v>74</v>
      </c>
      <c r="AI14953" t="s">
        <v>3355</v>
      </c>
      <c r="AJ14953" t="s">
        <v>3356</v>
      </c>
      <c r="AK14953" t="s">
        <v>77</v>
      </c>
      <c r="AL14953" t="s">
        <v>227</v>
      </c>
      <c r="AM14953" t="s">
        <v>79</v>
      </c>
      <c r="AN14953" t="s">
        <v>283</v>
      </c>
      <c r="AO14953" t="s">
        <v>140161</v>
      </c>
      <c r="AP14953"/>
      <c r="AQ14953"/>
      <c r="AR14953" t="s">
        <v>117857</v>
      </c>
      <c r="AS14953"/>
      <c r="AT14953" t="s">
        <v>82753</v>
      </c>
      <c r="AU14953" t="s">
        <v>197</v>
      </c>
      <c r="AV14953" t="s">
        <v>83095</v>
      </c>
      <c r="AW14953" t="s">
        <v>82755</v>
      </c>
      <c r="AX14953" t="s">
        <v>2513</v>
      </c>
      <c r="AY14953" t="s">
        <v>2514</v>
      </c>
      <c r="AZ14953" t="s">
        <v>85</v>
      </c>
      <c r="BA14953"/>
      <c r="BB14953" t="s">
        <v>86</v>
      </c>
      <c r="BC14953"/>
      <c r="BD14953" s="5">
        <v>45184</v>
      </c>
      <c r="BE14953" t="s">
        <v>140566</v>
      </c>
    </row>
    <row r="14954" spans="1:57" ht="14.5" x14ac:dyDescent="0.35">
      <c r="A14954">
        <v>7018990</v>
      </c>
      <c r="B14954" t="s">
        <v>2408</v>
      </c>
      <c r="C14954" t="s">
        <v>270</v>
      </c>
      <c r="D14954" t="s">
        <v>2504</v>
      </c>
      <c r="E14954" t="s">
        <v>2505</v>
      </c>
      <c r="F14954" t="s">
        <v>2506</v>
      </c>
      <c r="G14954" t="s">
        <v>2507</v>
      </c>
      <c r="H14954">
        <v>9999</v>
      </c>
      <c r="I14954" t="s">
        <v>59</v>
      </c>
      <c r="J14954" t="s">
        <v>59</v>
      </c>
      <c r="K14954" t="s">
        <v>59</v>
      </c>
      <c r="L14954" t="s">
        <v>59</v>
      </c>
      <c r="M14954" t="s">
        <v>117858</v>
      </c>
      <c r="N14954" t="s">
        <v>3347</v>
      </c>
      <c r="O14954" t="s">
        <v>3348</v>
      </c>
      <c r="P14954" t="s">
        <v>1702</v>
      </c>
      <c r="Q14954" t="s">
        <v>117859</v>
      </c>
      <c r="R14954"/>
      <c r="S14954" t="s">
        <v>117860</v>
      </c>
      <c r="T14954" t="s">
        <v>117861</v>
      </c>
      <c r="U14954" t="s">
        <v>117862</v>
      </c>
      <c r="V14954" t="s">
        <v>2138</v>
      </c>
      <c r="W14954" t="s">
        <v>370</v>
      </c>
      <c r="X14954" t="s">
        <v>113545</v>
      </c>
      <c r="Y14954" t="s">
        <v>82491</v>
      </c>
      <c r="Z14954" t="s">
        <v>2902</v>
      </c>
      <c r="AA14954"/>
      <c r="AB14954" t="s">
        <v>68</v>
      </c>
      <c r="AC14954" t="s">
        <v>69</v>
      </c>
      <c r="AD14954" t="s">
        <v>1041</v>
      </c>
      <c r="AE14954" t="s">
        <v>169</v>
      </c>
      <c r="AF14954" t="s">
        <v>877</v>
      </c>
      <c r="AG14954" t="s">
        <v>223</v>
      </c>
      <c r="AH14954" t="s">
        <v>74</v>
      </c>
      <c r="AI14954" t="s">
        <v>3355</v>
      </c>
      <c r="AJ14954" t="s">
        <v>3356</v>
      </c>
      <c r="AK14954" t="s">
        <v>77</v>
      </c>
      <c r="AL14954" t="s">
        <v>227</v>
      </c>
      <c r="AM14954" t="s">
        <v>79</v>
      </c>
      <c r="AN14954" t="s">
        <v>283</v>
      </c>
      <c r="AO14954" t="s">
        <v>140161</v>
      </c>
      <c r="AP14954"/>
      <c r="AQ14954"/>
      <c r="AR14954" t="s">
        <v>117863</v>
      </c>
      <c r="AS14954"/>
      <c r="AT14954" t="s">
        <v>82753</v>
      </c>
      <c r="AU14954" t="s">
        <v>197</v>
      </c>
      <c r="AV14954" t="s">
        <v>83095</v>
      </c>
      <c r="AW14954" t="s">
        <v>82755</v>
      </c>
      <c r="AX14954" t="s">
        <v>2513</v>
      </c>
      <c r="AY14954" t="s">
        <v>2514</v>
      </c>
      <c r="AZ14954" t="s">
        <v>85</v>
      </c>
      <c r="BA14954"/>
      <c r="BB14954" t="s">
        <v>86</v>
      </c>
      <c r="BC14954"/>
      <c r="BD14954" s="5">
        <v>45184</v>
      </c>
      <c r="BE14954" t="s">
        <v>140566</v>
      </c>
    </row>
    <row r="14955" spans="1:57" ht="14.5" x14ac:dyDescent="0.35">
      <c r="A14955">
        <v>7018991</v>
      </c>
      <c r="B14955" t="s">
        <v>2408</v>
      </c>
      <c r="C14955" t="s">
        <v>270</v>
      </c>
      <c r="D14955" t="s">
        <v>2504</v>
      </c>
      <c r="E14955" t="s">
        <v>2505</v>
      </c>
      <c r="F14955" t="s">
        <v>2506</v>
      </c>
      <c r="G14955" t="s">
        <v>2507</v>
      </c>
      <c r="H14955">
        <v>9999</v>
      </c>
      <c r="I14955" t="s">
        <v>59</v>
      </c>
      <c r="J14955" t="s">
        <v>59</v>
      </c>
      <c r="K14955" t="s">
        <v>59</v>
      </c>
      <c r="L14955" t="s">
        <v>59</v>
      </c>
      <c r="M14955" t="s">
        <v>117864</v>
      </c>
      <c r="N14955" t="s">
        <v>3347</v>
      </c>
      <c r="O14955" t="s">
        <v>3348</v>
      </c>
      <c r="P14955" t="s">
        <v>1702</v>
      </c>
      <c r="Q14955" t="s">
        <v>117865</v>
      </c>
      <c r="R14955"/>
      <c r="S14955" t="s">
        <v>117866</v>
      </c>
      <c r="T14955" t="s">
        <v>117867</v>
      </c>
      <c r="U14955" t="s">
        <v>117868</v>
      </c>
      <c r="V14955" t="s">
        <v>5223</v>
      </c>
      <c r="W14955" t="s">
        <v>370</v>
      </c>
      <c r="X14955" t="s">
        <v>113492</v>
      </c>
      <c r="Y14955" t="s">
        <v>82491</v>
      </c>
      <c r="Z14955" t="s">
        <v>2902</v>
      </c>
      <c r="AA14955"/>
      <c r="AB14955" t="s">
        <v>68</v>
      </c>
      <c r="AC14955" t="s">
        <v>69</v>
      </c>
      <c r="AD14955" t="s">
        <v>517</v>
      </c>
      <c r="AE14955" t="s">
        <v>169</v>
      </c>
      <c r="AF14955" t="s">
        <v>877</v>
      </c>
      <c r="AG14955" t="s">
        <v>223</v>
      </c>
      <c r="AH14955" t="s">
        <v>74</v>
      </c>
      <c r="AI14955" t="s">
        <v>3355</v>
      </c>
      <c r="AJ14955" t="s">
        <v>3356</v>
      </c>
      <c r="AK14955" t="s">
        <v>77</v>
      </c>
      <c r="AL14955" t="s">
        <v>227</v>
      </c>
      <c r="AM14955" t="s">
        <v>79</v>
      </c>
      <c r="AN14955" t="s">
        <v>283</v>
      </c>
      <c r="AO14955" t="s">
        <v>140161</v>
      </c>
      <c r="AP14955"/>
      <c r="AQ14955"/>
      <c r="AR14955" t="s">
        <v>117869</v>
      </c>
      <c r="AS14955"/>
      <c r="AT14955" t="s">
        <v>82753</v>
      </c>
      <c r="AU14955" t="s">
        <v>3002</v>
      </c>
      <c r="AV14955" t="s">
        <v>83095</v>
      </c>
      <c r="AW14955" t="s">
        <v>82755</v>
      </c>
      <c r="AX14955" t="s">
        <v>2513</v>
      </c>
      <c r="AY14955" t="s">
        <v>2514</v>
      </c>
      <c r="AZ14955" t="s">
        <v>85</v>
      </c>
      <c r="BA14955"/>
      <c r="BB14955" t="s">
        <v>86</v>
      </c>
      <c r="BC14955"/>
      <c r="BD14955" s="5">
        <v>45184</v>
      </c>
      <c r="BE14955" t="s">
        <v>140566</v>
      </c>
    </row>
    <row r="14956" spans="1:57" ht="14.5" x14ac:dyDescent="0.35">
      <c r="A14956">
        <v>7018992</v>
      </c>
      <c r="B14956" t="s">
        <v>2408</v>
      </c>
      <c r="C14956" t="s">
        <v>270</v>
      </c>
      <c r="D14956" t="s">
        <v>2504</v>
      </c>
      <c r="E14956" t="s">
        <v>2505</v>
      </c>
      <c r="F14956" t="s">
        <v>2506</v>
      </c>
      <c r="G14956" t="s">
        <v>2507</v>
      </c>
      <c r="H14956">
        <v>9999</v>
      </c>
      <c r="I14956" t="s">
        <v>59</v>
      </c>
      <c r="J14956" t="s">
        <v>59</v>
      </c>
      <c r="K14956" t="s">
        <v>59</v>
      </c>
      <c r="L14956" t="s">
        <v>59</v>
      </c>
      <c r="M14956" t="s">
        <v>117870</v>
      </c>
      <c r="N14956" t="s">
        <v>3347</v>
      </c>
      <c r="O14956" t="s">
        <v>3348</v>
      </c>
      <c r="P14956" t="s">
        <v>1702</v>
      </c>
      <c r="Q14956" t="s">
        <v>117871</v>
      </c>
      <c r="R14956"/>
      <c r="S14956" t="s">
        <v>117872</v>
      </c>
      <c r="T14956" t="s">
        <v>117873</v>
      </c>
      <c r="U14956" t="s">
        <v>9852</v>
      </c>
      <c r="V14956" t="s">
        <v>514</v>
      </c>
      <c r="W14956" t="s">
        <v>370</v>
      </c>
      <c r="X14956" t="s">
        <v>117874</v>
      </c>
      <c r="Y14956" t="s">
        <v>82491</v>
      </c>
      <c r="Z14956" t="s">
        <v>2902</v>
      </c>
      <c r="AA14956"/>
      <c r="AB14956" t="s">
        <v>68</v>
      </c>
      <c r="AC14956" t="s">
        <v>69</v>
      </c>
      <c r="AD14956" t="s">
        <v>517</v>
      </c>
      <c r="AE14956" t="s">
        <v>169</v>
      </c>
      <c r="AF14956" t="s">
        <v>877</v>
      </c>
      <c r="AG14956" t="s">
        <v>223</v>
      </c>
      <c r="AH14956" t="s">
        <v>74</v>
      </c>
      <c r="AI14956" t="s">
        <v>3355</v>
      </c>
      <c r="AJ14956" t="s">
        <v>3356</v>
      </c>
      <c r="AK14956" t="s">
        <v>77</v>
      </c>
      <c r="AL14956" t="s">
        <v>227</v>
      </c>
      <c r="AM14956" t="s">
        <v>79</v>
      </c>
      <c r="AN14956" t="s">
        <v>283</v>
      </c>
      <c r="AO14956" t="s">
        <v>140161</v>
      </c>
      <c r="AP14956"/>
      <c r="AQ14956"/>
      <c r="AR14956" t="s">
        <v>117875</v>
      </c>
      <c r="AS14956"/>
      <c r="AT14956" t="s">
        <v>82753</v>
      </c>
      <c r="AU14956" t="s">
        <v>197</v>
      </c>
      <c r="AV14956" t="s">
        <v>83095</v>
      </c>
      <c r="AW14956" t="s">
        <v>82755</v>
      </c>
      <c r="AX14956" t="s">
        <v>2513</v>
      </c>
      <c r="AY14956" t="s">
        <v>2514</v>
      </c>
      <c r="AZ14956" t="s">
        <v>85</v>
      </c>
      <c r="BA14956"/>
      <c r="BB14956" t="s">
        <v>86</v>
      </c>
      <c r="BC14956"/>
      <c r="BD14956" s="5">
        <v>45184</v>
      </c>
      <c r="BE14956" t="s">
        <v>140566</v>
      </c>
    </row>
    <row r="14957" spans="1:57" ht="14.5" x14ac:dyDescent="0.35">
      <c r="A14957">
        <v>7018993</v>
      </c>
      <c r="B14957" t="s">
        <v>2408</v>
      </c>
      <c r="C14957" t="s">
        <v>270</v>
      </c>
      <c r="D14957" t="s">
        <v>2504</v>
      </c>
      <c r="E14957" t="s">
        <v>2505</v>
      </c>
      <c r="F14957" t="s">
        <v>2506</v>
      </c>
      <c r="G14957" t="s">
        <v>2507</v>
      </c>
      <c r="H14957">
        <v>9999</v>
      </c>
      <c r="I14957" t="s">
        <v>59</v>
      </c>
      <c r="J14957" t="s">
        <v>59</v>
      </c>
      <c r="K14957" t="s">
        <v>59</v>
      </c>
      <c r="L14957" t="s">
        <v>59</v>
      </c>
      <c r="M14957" t="s">
        <v>117876</v>
      </c>
      <c r="N14957" t="s">
        <v>3347</v>
      </c>
      <c r="O14957" t="s">
        <v>3348</v>
      </c>
      <c r="P14957" t="s">
        <v>1702</v>
      </c>
      <c r="Q14957" t="s">
        <v>117877</v>
      </c>
      <c r="R14957"/>
      <c r="S14957" t="s">
        <v>117878</v>
      </c>
      <c r="T14957" t="s">
        <v>117879</v>
      </c>
      <c r="U14957" t="s">
        <v>117880</v>
      </c>
      <c r="V14957" t="s">
        <v>66206</v>
      </c>
      <c r="W14957" t="s">
        <v>149</v>
      </c>
      <c r="X14957" t="s">
        <v>115261</v>
      </c>
      <c r="Y14957" t="s">
        <v>82491</v>
      </c>
      <c r="Z14957" t="s">
        <v>2902</v>
      </c>
      <c r="AA14957"/>
      <c r="AB14957" t="s">
        <v>68</v>
      </c>
      <c r="AC14957" t="s">
        <v>69</v>
      </c>
      <c r="AD14957" t="s">
        <v>5417</v>
      </c>
      <c r="AE14957" t="s">
        <v>169</v>
      </c>
      <c r="AF14957" t="s">
        <v>877</v>
      </c>
      <c r="AG14957" t="s">
        <v>223</v>
      </c>
      <c r="AH14957" t="s">
        <v>74</v>
      </c>
      <c r="AI14957" t="s">
        <v>3355</v>
      </c>
      <c r="AJ14957" t="s">
        <v>3356</v>
      </c>
      <c r="AK14957" t="s">
        <v>77</v>
      </c>
      <c r="AL14957" t="s">
        <v>227</v>
      </c>
      <c r="AM14957" t="s">
        <v>79</v>
      </c>
      <c r="AN14957" t="s">
        <v>283</v>
      </c>
      <c r="AO14957" t="s">
        <v>140161</v>
      </c>
      <c r="AP14957"/>
      <c r="AQ14957"/>
      <c r="AR14957" t="s">
        <v>117881</v>
      </c>
      <c r="AS14957"/>
      <c r="AT14957" t="s">
        <v>82753</v>
      </c>
      <c r="AU14957" t="s">
        <v>3002</v>
      </c>
      <c r="AV14957" t="s">
        <v>83095</v>
      </c>
      <c r="AW14957" t="s">
        <v>82755</v>
      </c>
      <c r="AX14957" t="s">
        <v>2513</v>
      </c>
      <c r="AY14957" t="s">
        <v>2514</v>
      </c>
      <c r="AZ14957" t="s">
        <v>85</v>
      </c>
      <c r="BA14957"/>
      <c r="BB14957" t="s">
        <v>86</v>
      </c>
      <c r="BC14957"/>
      <c r="BD14957" s="5">
        <v>45184</v>
      </c>
      <c r="BE14957" t="s">
        <v>140946</v>
      </c>
    </row>
    <row r="14958" spans="1:57" ht="14.5" x14ac:dyDescent="0.35">
      <c r="A14958">
        <v>7018994</v>
      </c>
      <c r="B14958" t="s">
        <v>2408</v>
      </c>
      <c r="C14958" t="s">
        <v>270</v>
      </c>
      <c r="D14958" t="s">
        <v>2504</v>
      </c>
      <c r="E14958" t="s">
        <v>2505</v>
      </c>
      <c r="F14958" t="s">
        <v>2506</v>
      </c>
      <c r="G14958" t="s">
        <v>2507</v>
      </c>
      <c r="H14958">
        <v>9999</v>
      </c>
      <c r="I14958" t="s">
        <v>59</v>
      </c>
      <c r="J14958" t="s">
        <v>59</v>
      </c>
      <c r="K14958" t="s">
        <v>59</v>
      </c>
      <c r="L14958" t="s">
        <v>59</v>
      </c>
      <c r="M14958" t="s">
        <v>117882</v>
      </c>
      <c r="N14958" t="s">
        <v>3347</v>
      </c>
      <c r="O14958" t="s">
        <v>3348</v>
      </c>
      <c r="P14958" t="s">
        <v>1702</v>
      </c>
      <c r="Q14958" t="s">
        <v>117883</v>
      </c>
      <c r="R14958"/>
      <c r="S14958" t="s">
        <v>117884</v>
      </c>
      <c r="T14958" t="s">
        <v>117885</v>
      </c>
      <c r="U14958" t="s">
        <v>117886</v>
      </c>
      <c r="V14958" t="s">
        <v>2841</v>
      </c>
      <c r="W14958" t="s">
        <v>149</v>
      </c>
      <c r="X14958" t="s">
        <v>117887</v>
      </c>
      <c r="Y14958" t="s">
        <v>82491</v>
      </c>
      <c r="Z14958" t="s">
        <v>2902</v>
      </c>
      <c r="AA14958"/>
      <c r="AB14958" t="s">
        <v>68</v>
      </c>
      <c r="AC14958" t="s">
        <v>69</v>
      </c>
      <c r="AD14958" t="s">
        <v>1803</v>
      </c>
      <c r="AE14958" t="s">
        <v>169</v>
      </c>
      <c r="AF14958" t="s">
        <v>877</v>
      </c>
      <c r="AG14958" t="s">
        <v>223</v>
      </c>
      <c r="AH14958" t="s">
        <v>74</v>
      </c>
      <c r="AI14958" t="s">
        <v>3355</v>
      </c>
      <c r="AJ14958" t="s">
        <v>3356</v>
      </c>
      <c r="AK14958" t="s">
        <v>77</v>
      </c>
      <c r="AL14958" t="s">
        <v>227</v>
      </c>
      <c r="AM14958" t="s">
        <v>79</v>
      </c>
      <c r="AN14958" t="s">
        <v>283</v>
      </c>
      <c r="AO14958" t="s">
        <v>140161</v>
      </c>
      <c r="AP14958"/>
      <c r="AQ14958"/>
      <c r="AR14958" t="s">
        <v>117888</v>
      </c>
      <c r="AS14958"/>
      <c r="AT14958" t="s">
        <v>82753</v>
      </c>
      <c r="AU14958" t="s">
        <v>197</v>
      </c>
      <c r="AV14958" t="s">
        <v>83095</v>
      </c>
      <c r="AW14958" t="s">
        <v>82755</v>
      </c>
      <c r="AX14958" t="s">
        <v>2513</v>
      </c>
      <c r="AY14958" t="s">
        <v>2514</v>
      </c>
      <c r="AZ14958" t="s">
        <v>85</v>
      </c>
      <c r="BA14958"/>
      <c r="BB14958" t="s">
        <v>86</v>
      </c>
      <c r="BC14958"/>
      <c r="BD14958" s="5">
        <v>45184</v>
      </c>
      <c r="BE14958" t="s">
        <v>140946</v>
      </c>
    </row>
    <row r="14959" spans="1:57" ht="14.5" x14ac:dyDescent="0.35">
      <c r="A14959">
        <v>7018996</v>
      </c>
      <c r="B14959" t="s">
        <v>2408</v>
      </c>
      <c r="C14959" t="s">
        <v>270</v>
      </c>
      <c r="D14959" t="s">
        <v>2504</v>
      </c>
      <c r="E14959" t="s">
        <v>2505</v>
      </c>
      <c r="F14959" t="s">
        <v>2506</v>
      </c>
      <c r="G14959" t="s">
        <v>2507</v>
      </c>
      <c r="H14959">
        <v>9999</v>
      </c>
      <c r="I14959" t="s">
        <v>59</v>
      </c>
      <c r="J14959" t="s">
        <v>59</v>
      </c>
      <c r="K14959" t="s">
        <v>59</v>
      </c>
      <c r="L14959" t="s">
        <v>59</v>
      </c>
      <c r="M14959" t="s">
        <v>117889</v>
      </c>
      <c r="N14959" t="s">
        <v>3347</v>
      </c>
      <c r="O14959" t="s">
        <v>3348</v>
      </c>
      <c r="P14959" t="s">
        <v>1702</v>
      </c>
      <c r="Q14959" t="s">
        <v>117890</v>
      </c>
      <c r="R14959"/>
      <c r="S14959" t="s">
        <v>117891</v>
      </c>
      <c r="T14959" t="s">
        <v>117892</v>
      </c>
      <c r="U14959" t="s">
        <v>2815</v>
      </c>
      <c r="V14959" t="s">
        <v>2816</v>
      </c>
      <c r="W14959" t="s">
        <v>149</v>
      </c>
      <c r="X14959" t="s">
        <v>117893</v>
      </c>
      <c r="Y14959" t="s">
        <v>82491</v>
      </c>
      <c r="Z14959" t="s">
        <v>2902</v>
      </c>
      <c r="AA14959"/>
      <c r="AB14959" t="s">
        <v>68</v>
      </c>
      <c r="AC14959" t="s">
        <v>69</v>
      </c>
      <c r="AD14959" t="s">
        <v>1803</v>
      </c>
      <c r="AE14959" t="s">
        <v>169</v>
      </c>
      <c r="AF14959" t="s">
        <v>877</v>
      </c>
      <c r="AG14959" t="s">
        <v>223</v>
      </c>
      <c r="AH14959" t="s">
        <v>74</v>
      </c>
      <c r="AI14959" t="s">
        <v>3355</v>
      </c>
      <c r="AJ14959" t="s">
        <v>3356</v>
      </c>
      <c r="AK14959" t="s">
        <v>77</v>
      </c>
      <c r="AL14959" t="s">
        <v>227</v>
      </c>
      <c r="AM14959" t="s">
        <v>79</v>
      </c>
      <c r="AN14959" t="s">
        <v>283</v>
      </c>
      <c r="AO14959" t="s">
        <v>140161</v>
      </c>
      <c r="AP14959"/>
      <c r="AQ14959"/>
      <c r="AR14959" t="s">
        <v>117894</v>
      </c>
      <c r="AS14959"/>
      <c r="AT14959" t="s">
        <v>82753</v>
      </c>
      <c r="AU14959" t="s">
        <v>3002</v>
      </c>
      <c r="AV14959" t="s">
        <v>83095</v>
      </c>
      <c r="AW14959" t="s">
        <v>82755</v>
      </c>
      <c r="AX14959" t="s">
        <v>2513</v>
      </c>
      <c r="AY14959" t="s">
        <v>2514</v>
      </c>
      <c r="AZ14959" t="s">
        <v>85</v>
      </c>
      <c r="BA14959"/>
      <c r="BB14959" t="s">
        <v>86</v>
      </c>
      <c r="BC14959"/>
      <c r="BD14959" s="5">
        <v>45184</v>
      </c>
      <c r="BE14959" t="s">
        <v>140946</v>
      </c>
    </row>
    <row r="14960" spans="1:57" ht="14.5" x14ac:dyDescent="0.35">
      <c r="A14960">
        <v>7018997</v>
      </c>
      <c r="B14960" t="s">
        <v>2408</v>
      </c>
      <c r="C14960" t="s">
        <v>270</v>
      </c>
      <c r="D14960" t="s">
        <v>2504</v>
      </c>
      <c r="E14960" t="s">
        <v>2505</v>
      </c>
      <c r="F14960" t="s">
        <v>2506</v>
      </c>
      <c r="G14960" t="s">
        <v>2507</v>
      </c>
      <c r="H14960">
        <v>9999</v>
      </c>
      <c r="I14960" t="s">
        <v>59</v>
      </c>
      <c r="J14960" t="s">
        <v>59</v>
      </c>
      <c r="K14960" t="s">
        <v>59</v>
      </c>
      <c r="L14960" t="s">
        <v>59</v>
      </c>
      <c r="M14960" t="s">
        <v>90675</v>
      </c>
      <c r="N14960" t="s">
        <v>3347</v>
      </c>
      <c r="O14960" t="s">
        <v>3348</v>
      </c>
      <c r="P14960" t="s">
        <v>1702</v>
      </c>
      <c r="Q14960" t="s">
        <v>117895</v>
      </c>
      <c r="R14960"/>
      <c r="S14960" t="s">
        <v>117896</v>
      </c>
      <c r="T14960" t="s">
        <v>117897</v>
      </c>
      <c r="U14960" t="s">
        <v>117898</v>
      </c>
      <c r="V14960" t="s">
        <v>2257</v>
      </c>
      <c r="W14960" t="s">
        <v>149</v>
      </c>
      <c r="X14960" t="s">
        <v>117899</v>
      </c>
      <c r="Y14960" t="s">
        <v>82491</v>
      </c>
      <c r="Z14960" t="s">
        <v>2902</v>
      </c>
      <c r="AA14960"/>
      <c r="AB14960" t="s">
        <v>68</v>
      </c>
      <c r="AC14960" t="s">
        <v>69</v>
      </c>
      <c r="AD14960" t="s">
        <v>168</v>
      </c>
      <c r="AE14960" t="s">
        <v>169</v>
      </c>
      <c r="AF14960" t="s">
        <v>877</v>
      </c>
      <c r="AG14960" t="s">
        <v>223</v>
      </c>
      <c r="AH14960" t="s">
        <v>74</v>
      </c>
      <c r="AI14960" t="s">
        <v>3355</v>
      </c>
      <c r="AJ14960" t="s">
        <v>3356</v>
      </c>
      <c r="AK14960" t="s">
        <v>77</v>
      </c>
      <c r="AL14960" t="s">
        <v>227</v>
      </c>
      <c r="AM14960" t="s">
        <v>79</v>
      </c>
      <c r="AN14960" t="s">
        <v>283</v>
      </c>
      <c r="AO14960" t="s">
        <v>140161</v>
      </c>
      <c r="AP14960"/>
      <c r="AQ14960"/>
      <c r="AR14960" t="s">
        <v>117900</v>
      </c>
      <c r="AS14960"/>
      <c r="AT14960" t="s">
        <v>82753</v>
      </c>
      <c r="AU14960" t="s">
        <v>3002</v>
      </c>
      <c r="AV14960" t="s">
        <v>83095</v>
      </c>
      <c r="AW14960" t="s">
        <v>82755</v>
      </c>
      <c r="AX14960" t="s">
        <v>2513</v>
      </c>
      <c r="AY14960" t="s">
        <v>2514</v>
      </c>
      <c r="AZ14960" t="s">
        <v>85</v>
      </c>
      <c r="BA14960"/>
      <c r="BB14960" t="s">
        <v>86</v>
      </c>
      <c r="BC14960"/>
      <c r="BD14960" s="5">
        <v>45184</v>
      </c>
      <c r="BE14960" t="s">
        <v>140946</v>
      </c>
    </row>
    <row r="14961" spans="1:57" ht="14.5" x14ac:dyDescent="0.35">
      <c r="A14961">
        <v>7018998</v>
      </c>
      <c r="B14961" t="s">
        <v>2408</v>
      </c>
      <c r="C14961" t="s">
        <v>270</v>
      </c>
      <c r="D14961" t="s">
        <v>2504</v>
      </c>
      <c r="E14961" t="s">
        <v>2505</v>
      </c>
      <c r="F14961" t="s">
        <v>2506</v>
      </c>
      <c r="G14961" t="s">
        <v>2507</v>
      </c>
      <c r="H14961">
        <v>9999</v>
      </c>
      <c r="I14961" t="s">
        <v>59</v>
      </c>
      <c r="J14961" t="s">
        <v>59</v>
      </c>
      <c r="K14961" t="s">
        <v>59</v>
      </c>
      <c r="L14961" t="s">
        <v>59</v>
      </c>
      <c r="M14961" t="s">
        <v>117901</v>
      </c>
      <c r="N14961" t="s">
        <v>3347</v>
      </c>
      <c r="O14961" t="s">
        <v>3348</v>
      </c>
      <c r="P14961" t="s">
        <v>1702</v>
      </c>
      <c r="Q14961" t="s">
        <v>117902</v>
      </c>
      <c r="R14961"/>
      <c r="S14961" t="s">
        <v>117903</v>
      </c>
      <c r="T14961" t="s">
        <v>117904</v>
      </c>
      <c r="U14961" t="s">
        <v>106</v>
      </c>
      <c r="V14961" t="s">
        <v>1425</v>
      </c>
      <c r="W14961" t="s">
        <v>149</v>
      </c>
      <c r="X14961" t="s">
        <v>116289</v>
      </c>
      <c r="Y14961" t="s">
        <v>82491</v>
      </c>
      <c r="Z14961" t="s">
        <v>2902</v>
      </c>
      <c r="AA14961"/>
      <c r="AB14961" t="s">
        <v>68</v>
      </c>
      <c r="AC14961" t="s">
        <v>69</v>
      </c>
      <c r="AD14961" t="s">
        <v>168</v>
      </c>
      <c r="AE14961" t="s">
        <v>169</v>
      </c>
      <c r="AF14961" t="s">
        <v>877</v>
      </c>
      <c r="AG14961" t="s">
        <v>223</v>
      </c>
      <c r="AH14961" t="s">
        <v>74</v>
      </c>
      <c r="AI14961" t="s">
        <v>3355</v>
      </c>
      <c r="AJ14961" t="s">
        <v>3356</v>
      </c>
      <c r="AK14961" t="s">
        <v>77</v>
      </c>
      <c r="AL14961" t="s">
        <v>227</v>
      </c>
      <c r="AM14961" t="s">
        <v>79</v>
      </c>
      <c r="AN14961" t="s">
        <v>283</v>
      </c>
      <c r="AO14961" t="s">
        <v>140161</v>
      </c>
      <c r="AP14961"/>
      <c r="AQ14961"/>
      <c r="AR14961" t="s">
        <v>117905</v>
      </c>
      <c r="AS14961"/>
      <c r="AT14961" t="s">
        <v>82753</v>
      </c>
      <c r="AU14961" t="s">
        <v>3002</v>
      </c>
      <c r="AV14961" t="s">
        <v>83095</v>
      </c>
      <c r="AW14961" t="s">
        <v>82755</v>
      </c>
      <c r="AX14961" t="s">
        <v>2513</v>
      </c>
      <c r="AY14961" t="s">
        <v>2514</v>
      </c>
      <c r="AZ14961" t="s">
        <v>85</v>
      </c>
      <c r="BA14961"/>
      <c r="BB14961" t="s">
        <v>86</v>
      </c>
      <c r="BC14961"/>
      <c r="BD14961" s="5">
        <v>45184</v>
      </c>
      <c r="BE14961" t="s">
        <v>140946</v>
      </c>
    </row>
    <row r="14962" spans="1:57" ht="14.5" x14ac:dyDescent="0.35">
      <c r="A14962">
        <v>7018999</v>
      </c>
      <c r="B14962" t="s">
        <v>2408</v>
      </c>
      <c r="C14962" t="s">
        <v>270</v>
      </c>
      <c r="D14962" t="s">
        <v>2504</v>
      </c>
      <c r="E14962" t="s">
        <v>2505</v>
      </c>
      <c r="F14962" t="s">
        <v>2506</v>
      </c>
      <c r="G14962" t="s">
        <v>2507</v>
      </c>
      <c r="H14962">
        <v>9999</v>
      </c>
      <c r="I14962" t="s">
        <v>59</v>
      </c>
      <c r="J14962" t="s">
        <v>59</v>
      </c>
      <c r="K14962" t="s">
        <v>59</v>
      </c>
      <c r="L14962" t="s">
        <v>59</v>
      </c>
      <c r="M14962" t="s">
        <v>117906</v>
      </c>
      <c r="N14962" t="s">
        <v>3347</v>
      </c>
      <c r="O14962" t="s">
        <v>3348</v>
      </c>
      <c r="P14962" t="s">
        <v>1702</v>
      </c>
      <c r="Q14962" t="s">
        <v>117907</v>
      </c>
      <c r="R14962"/>
      <c r="S14962" t="s">
        <v>117908</v>
      </c>
      <c r="T14962" t="s">
        <v>117909</v>
      </c>
      <c r="U14962" t="s">
        <v>106</v>
      </c>
      <c r="V14962" t="s">
        <v>116358</v>
      </c>
      <c r="W14962" t="s">
        <v>149</v>
      </c>
      <c r="X14962" t="s">
        <v>116359</v>
      </c>
      <c r="Y14962" t="s">
        <v>82491</v>
      </c>
      <c r="Z14962" t="s">
        <v>2902</v>
      </c>
      <c r="AA14962"/>
      <c r="AB14962" t="s">
        <v>68</v>
      </c>
      <c r="AC14962" t="s">
        <v>69</v>
      </c>
      <c r="AD14962" t="s">
        <v>168</v>
      </c>
      <c r="AE14962" t="s">
        <v>169</v>
      </c>
      <c r="AF14962" t="s">
        <v>877</v>
      </c>
      <c r="AG14962" t="s">
        <v>223</v>
      </c>
      <c r="AH14962" t="s">
        <v>74</v>
      </c>
      <c r="AI14962" t="s">
        <v>3355</v>
      </c>
      <c r="AJ14962" t="s">
        <v>3356</v>
      </c>
      <c r="AK14962" t="s">
        <v>77</v>
      </c>
      <c r="AL14962" t="s">
        <v>227</v>
      </c>
      <c r="AM14962" t="s">
        <v>79</v>
      </c>
      <c r="AN14962" t="s">
        <v>283</v>
      </c>
      <c r="AO14962" t="s">
        <v>140161</v>
      </c>
      <c r="AP14962"/>
      <c r="AQ14962"/>
      <c r="AR14962" t="s">
        <v>117910</v>
      </c>
      <c r="AS14962"/>
      <c r="AT14962" t="s">
        <v>82753</v>
      </c>
      <c r="AU14962" t="s">
        <v>3002</v>
      </c>
      <c r="AV14962" t="s">
        <v>83095</v>
      </c>
      <c r="AW14962" t="s">
        <v>82755</v>
      </c>
      <c r="AX14962" t="s">
        <v>2513</v>
      </c>
      <c r="AY14962" t="s">
        <v>2514</v>
      </c>
      <c r="AZ14962" t="s">
        <v>85</v>
      </c>
      <c r="BA14962"/>
      <c r="BB14962" t="s">
        <v>86</v>
      </c>
      <c r="BC14962"/>
      <c r="BD14962" s="5">
        <v>45184</v>
      </c>
      <c r="BE14962" t="s">
        <v>140946</v>
      </c>
    </row>
    <row r="14963" spans="1:57" ht="14.5" x14ac:dyDescent="0.35">
      <c r="A14963">
        <v>7019000</v>
      </c>
      <c r="B14963" t="s">
        <v>2408</v>
      </c>
      <c r="C14963" t="s">
        <v>270</v>
      </c>
      <c r="D14963" t="s">
        <v>2504</v>
      </c>
      <c r="E14963" t="s">
        <v>2505</v>
      </c>
      <c r="F14963" t="s">
        <v>2506</v>
      </c>
      <c r="G14963" t="s">
        <v>2507</v>
      </c>
      <c r="H14963">
        <v>9999</v>
      </c>
      <c r="I14963" t="s">
        <v>59</v>
      </c>
      <c r="J14963" t="s">
        <v>59</v>
      </c>
      <c r="K14963" t="s">
        <v>59</v>
      </c>
      <c r="L14963" t="s">
        <v>59</v>
      </c>
      <c r="M14963" t="s">
        <v>117911</v>
      </c>
      <c r="N14963" t="s">
        <v>3347</v>
      </c>
      <c r="O14963" t="s">
        <v>3348</v>
      </c>
      <c r="P14963" t="s">
        <v>1702</v>
      </c>
      <c r="Q14963" t="s">
        <v>117912</v>
      </c>
      <c r="R14963"/>
      <c r="S14963" t="s">
        <v>117913</v>
      </c>
      <c r="T14963" t="s">
        <v>117914</v>
      </c>
      <c r="U14963" t="s">
        <v>22829</v>
      </c>
      <c r="V14963" t="s">
        <v>24931</v>
      </c>
      <c r="W14963" t="s">
        <v>149</v>
      </c>
      <c r="X14963" t="s">
        <v>117915</v>
      </c>
      <c r="Y14963" t="s">
        <v>82491</v>
      </c>
      <c r="Z14963" t="s">
        <v>2902</v>
      </c>
      <c r="AA14963"/>
      <c r="AB14963" t="s">
        <v>68</v>
      </c>
      <c r="AC14963" t="s">
        <v>69</v>
      </c>
      <c r="AD14963" t="s">
        <v>168</v>
      </c>
      <c r="AE14963" t="s">
        <v>169</v>
      </c>
      <c r="AF14963" t="s">
        <v>877</v>
      </c>
      <c r="AG14963" t="s">
        <v>223</v>
      </c>
      <c r="AH14963" t="s">
        <v>74</v>
      </c>
      <c r="AI14963" t="s">
        <v>3355</v>
      </c>
      <c r="AJ14963" t="s">
        <v>3356</v>
      </c>
      <c r="AK14963" t="s">
        <v>77</v>
      </c>
      <c r="AL14963" t="s">
        <v>227</v>
      </c>
      <c r="AM14963" t="s">
        <v>79</v>
      </c>
      <c r="AN14963" t="s">
        <v>283</v>
      </c>
      <c r="AO14963" t="s">
        <v>140161</v>
      </c>
      <c r="AP14963"/>
      <c r="AQ14963"/>
      <c r="AR14963" t="s">
        <v>117916</v>
      </c>
      <c r="AS14963"/>
      <c r="AT14963" t="s">
        <v>82753</v>
      </c>
      <c r="AU14963" t="s">
        <v>3002</v>
      </c>
      <c r="AV14963" t="s">
        <v>83095</v>
      </c>
      <c r="AW14963" t="s">
        <v>82755</v>
      </c>
      <c r="AX14963" t="s">
        <v>2513</v>
      </c>
      <c r="AY14963" t="s">
        <v>2514</v>
      </c>
      <c r="AZ14963" t="s">
        <v>85</v>
      </c>
      <c r="BA14963"/>
      <c r="BB14963" t="s">
        <v>86</v>
      </c>
      <c r="BC14963"/>
      <c r="BD14963" s="5">
        <v>45184</v>
      </c>
      <c r="BE14963" t="s">
        <v>140946</v>
      </c>
    </row>
    <row r="14964" spans="1:57" ht="14.5" x14ac:dyDescent="0.35">
      <c r="A14964">
        <v>7019001</v>
      </c>
      <c r="B14964" t="s">
        <v>2408</v>
      </c>
      <c r="C14964" t="s">
        <v>270</v>
      </c>
      <c r="D14964" t="s">
        <v>2504</v>
      </c>
      <c r="E14964" t="s">
        <v>2505</v>
      </c>
      <c r="F14964" t="s">
        <v>2506</v>
      </c>
      <c r="G14964" t="s">
        <v>2507</v>
      </c>
      <c r="H14964">
        <v>9999</v>
      </c>
      <c r="I14964" t="s">
        <v>59</v>
      </c>
      <c r="J14964" t="s">
        <v>59</v>
      </c>
      <c r="K14964" t="s">
        <v>59</v>
      </c>
      <c r="L14964" t="s">
        <v>59</v>
      </c>
      <c r="M14964" t="s">
        <v>117917</v>
      </c>
      <c r="N14964" t="s">
        <v>3347</v>
      </c>
      <c r="O14964" t="s">
        <v>3348</v>
      </c>
      <c r="P14964" t="s">
        <v>1702</v>
      </c>
      <c r="Q14964" t="s">
        <v>117918</v>
      </c>
      <c r="R14964"/>
      <c r="S14964" t="s">
        <v>117919</v>
      </c>
      <c r="T14964" t="s">
        <v>117920</v>
      </c>
      <c r="U14964" t="s">
        <v>117921</v>
      </c>
      <c r="V14964" t="s">
        <v>2172</v>
      </c>
      <c r="W14964" t="s">
        <v>149</v>
      </c>
      <c r="X14964" t="s">
        <v>117466</v>
      </c>
      <c r="Y14964" t="s">
        <v>82491</v>
      </c>
      <c r="Z14964" t="s">
        <v>2902</v>
      </c>
      <c r="AA14964"/>
      <c r="AB14964" t="s">
        <v>68</v>
      </c>
      <c r="AC14964" t="s">
        <v>69</v>
      </c>
      <c r="AD14964" t="s">
        <v>168</v>
      </c>
      <c r="AE14964" t="s">
        <v>169</v>
      </c>
      <c r="AF14964" t="s">
        <v>877</v>
      </c>
      <c r="AG14964" t="s">
        <v>223</v>
      </c>
      <c r="AH14964" t="s">
        <v>74</v>
      </c>
      <c r="AI14964" t="s">
        <v>3355</v>
      </c>
      <c r="AJ14964" t="s">
        <v>3356</v>
      </c>
      <c r="AK14964" t="s">
        <v>77</v>
      </c>
      <c r="AL14964" t="s">
        <v>227</v>
      </c>
      <c r="AM14964" t="s">
        <v>79</v>
      </c>
      <c r="AN14964" t="s">
        <v>283</v>
      </c>
      <c r="AO14964" t="s">
        <v>140161</v>
      </c>
      <c r="AP14964"/>
      <c r="AQ14964"/>
      <c r="AR14964" t="s">
        <v>117922</v>
      </c>
      <c r="AS14964"/>
      <c r="AT14964" t="s">
        <v>82753</v>
      </c>
      <c r="AU14964" t="s">
        <v>3002</v>
      </c>
      <c r="AV14964" t="s">
        <v>83095</v>
      </c>
      <c r="AW14964" t="s">
        <v>82755</v>
      </c>
      <c r="AX14964" t="s">
        <v>2513</v>
      </c>
      <c r="AY14964" t="s">
        <v>2514</v>
      </c>
      <c r="AZ14964" t="s">
        <v>85</v>
      </c>
      <c r="BA14964"/>
      <c r="BB14964" t="s">
        <v>86</v>
      </c>
      <c r="BC14964"/>
      <c r="BD14964" s="5">
        <v>45184</v>
      </c>
      <c r="BE14964" t="s">
        <v>140946</v>
      </c>
    </row>
    <row r="14965" spans="1:57" ht="14.5" x14ac:dyDescent="0.35">
      <c r="A14965">
        <v>7019002</v>
      </c>
      <c r="B14965" t="s">
        <v>2408</v>
      </c>
      <c r="C14965" t="s">
        <v>270</v>
      </c>
      <c r="D14965" t="s">
        <v>2504</v>
      </c>
      <c r="E14965" t="s">
        <v>2505</v>
      </c>
      <c r="F14965" t="s">
        <v>2506</v>
      </c>
      <c r="G14965" t="s">
        <v>2507</v>
      </c>
      <c r="H14965">
        <v>9999</v>
      </c>
      <c r="I14965" t="s">
        <v>59</v>
      </c>
      <c r="J14965" t="s">
        <v>59</v>
      </c>
      <c r="K14965" t="s">
        <v>59</v>
      </c>
      <c r="L14965" t="s">
        <v>59</v>
      </c>
      <c r="M14965" t="s">
        <v>117923</v>
      </c>
      <c r="N14965" t="s">
        <v>3347</v>
      </c>
      <c r="O14965" t="s">
        <v>3348</v>
      </c>
      <c r="P14965" t="s">
        <v>1702</v>
      </c>
      <c r="Q14965" t="s">
        <v>117924</v>
      </c>
      <c r="R14965"/>
      <c r="S14965" t="s">
        <v>117925</v>
      </c>
      <c r="T14965" t="s">
        <v>117926</v>
      </c>
      <c r="U14965" t="s">
        <v>1950</v>
      </c>
      <c r="V14965" t="s">
        <v>15996</v>
      </c>
      <c r="W14965" t="s">
        <v>149</v>
      </c>
      <c r="X14965" t="s">
        <v>117927</v>
      </c>
      <c r="Y14965" t="s">
        <v>82491</v>
      </c>
      <c r="Z14965" t="s">
        <v>2902</v>
      </c>
      <c r="AA14965"/>
      <c r="AB14965" t="s">
        <v>68</v>
      </c>
      <c r="AC14965" t="s">
        <v>69</v>
      </c>
      <c r="AD14965" t="s">
        <v>1270</v>
      </c>
      <c r="AE14965" t="s">
        <v>169</v>
      </c>
      <c r="AF14965" t="s">
        <v>877</v>
      </c>
      <c r="AG14965" t="s">
        <v>223</v>
      </c>
      <c r="AH14965" t="s">
        <v>74</v>
      </c>
      <c r="AI14965" t="s">
        <v>3355</v>
      </c>
      <c r="AJ14965" t="s">
        <v>3356</v>
      </c>
      <c r="AK14965" t="s">
        <v>77</v>
      </c>
      <c r="AL14965" t="s">
        <v>227</v>
      </c>
      <c r="AM14965" t="s">
        <v>79</v>
      </c>
      <c r="AN14965" t="s">
        <v>283</v>
      </c>
      <c r="AO14965" t="s">
        <v>140161</v>
      </c>
      <c r="AP14965"/>
      <c r="AQ14965"/>
      <c r="AR14965" t="s">
        <v>117928</v>
      </c>
      <c r="AS14965"/>
      <c r="AT14965" t="s">
        <v>82753</v>
      </c>
      <c r="AU14965" t="s">
        <v>197</v>
      </c>
      <c r="AV14965" t="s">
        <v>83095</v>
      </c>
      <c r="AW14965" t="s">
        <v>82755</v>
      </c>
      <c r="AX14965" t="s">
        <v>2513</v>
      </c>
      <c r="AY14965" t="s">
        <v>2514</v>
      </c>
      <c r="AZ14965" t="s">
        <v>85</v>
      </c>
      <c r="BA14965"/>
      <c r="BB14965" t="s">
        <v>86</v>
      </c>
      <c r="BC14965"/>
      <c r="BD14965" s="5">
        <v>45184</v>
      </c>
      <c r="BE14965" t="s">
        <v>140946</v>
      </c>
    </row>
    <row r="14966" spans="1:57" ht="14.5" x14ac:dyDescent="0.35">
      <c r="A14966">
        <v>7019003</v>
      </c>
      <c r="B14966" t="s">
        <v>2408</v>
      </c>
      <c r="C14966" t="s">
        <v>270</v>
      </c>
      <c r="D14966" t="s">
        <v>2504</v>
      </c>
      <c r="E14966" t="s">
        <v>2505</v>
      </c>
      <c r="F14966" t="s">
        <v>2506</v>
      </c>
      <c r="G14966" t="s">
        <v>2507</v>
      </c>
      <c r="H14966">
        <v>9999</v>
      </c>
      <c r="I14966" t="s">
        <v>59</v>
      </c>
      <c r="J14966" t="s">
        <v>59</v>
      </c>
      <c r="K14966" t="s">
        <v>59</v>
      </c>
      <c r="L14966" t="s">
        <v>59</v>
      </c>
      <c r="M14966" t="s">
        <v>117929</v>
      </c>
      <c r="N14966" t="s">
        <v>3347</v>
      </c>
      <c r="O14966" t="s">
        <v>3348</v>
      </c>
      <c r="P14966" t="s">
        <v>1702</v>
      </c>
      <c r="Q14966" t="s">
        <v>117930</v>
      </c>
      <c r="R14966"/>
      <c r="S14966" t="s">
        <v>117931</v>
      </c>
      <c r="T14966" t="s">
        <v>117932</v>
      </c>
      <c r="U14966" t="s">
        <v>117933</v>
      </c>
      <c r="V14966" t="s">
        <v>24931</v>
      </c>
      <c r="W14966" t="s">
        <v>149</v>
      </c>
      <c r="X14966" t="s">
        <v>117934</v>
      </c>
      <c r="Y14966" t="s">
        <v>82491</v>
      </c>
      <c r="Z14966" t="s">
        <v>2902</v>
      </c>
      <c r="AA14966"/>
      <c r="AB14966" t="s">
        <v>68</v>
      </c>
      <c r="AC14966" t="s">
        <v>69</v>
      </c>
      <c r="AD14966" t="s">
        <v>168</v>
      </c>
      <c r="AE14966" t="s">
        <v>169</v>
      </c>
      <c r="AF14966" t="s">
        <v>877</v>
      </c>
      <c r="AG14966" t="s">
        <v>223</v>
      </c>
      <c r="AH14966" t="s">
        <v>74</v>
      </c>
      <c r="AI14966" t="s">
        <v>3355</v>
      </c>
      <c r="AJ14966" t="s">
        <v>3356</v>
      </c>
      <c r="AK14966" t="s">
        <v>77</v>
      </c>
      <c r="AL14966" t="s">
        <v>227</v>
      </c>
      <c r="AM14966" t="s">
        <v>79</v>
      </c>
      <c r="AN14966" t="s">
        <v>283</v>
      </c>
      <c r="AO14966" t="s">
        <v>140161</v>
      </c>
      <c r="AP14966"/>
      <c r="AQ14966"/>
      <c r="AR14966" t="s">
        <v>117935</v>
      </c>
      <c r="AS14966"/>
      <c r="AT14966" t="s">
        <v>82753</v>
      </c>
      <c r="AU14966" t="s">
        <v>3002</v>
      </c>
      <c r="AV14966" t="s">
        <v>83095</v>
      </c>
      <c r="AW14966" t="s">
        <v>82755</v>
      </c>
      <c r="AX14966" t="s">
        <v>2513</v>
      </c>
      <c r="AY14966" t="s">
        <v>2514</v>
      </c>
      <c r="AZ14966" t="s">
        <v>85</v>
      </c>
      <c r="BA14966"/>
      <c r="BB14966" t="s">
        <v>86</v>
      </c>
      <c r="BC14966"/>
      <c r="BD14966" s="5">
        <v>45184</v>
      </c>
      <c r="BE14966" t="s">
        <v>140946</v>
      </c>
    </row>
    <row r="14967" spans="1:57" ht="14.5" x14ac:dyDescent="0.35">
      <c r="A14967">
        <v>7019004</v>
      </c>
      <c r="B14967" t="s">
        <v>2408</v>
      </c>
      <c r="C14967" t="s">
        <v>270</v>
      </c>
      <c r="D14967" t="s">
        <v>2504</v>
      </c>
      <c r="E14967" t="s">
        <v>2505</v>
      </c>
      <c r="F14967" t="s">
        <v>2506</v>
      </c>
      <c r="G14967" t="s">
        <v>2507</v>
      </c>
      <c r="H14967">
        <v>9999</v>
      </c>
      <c r="I14967" t="s">
        <v>59</v>
      </c>
      <c r="J14967" t="s">
        <v>59</v>
      </c>
      <c r="K14967" t="s">
        <v>59</v>
      </c>
      <c r="L14967" t="s">
        <v>59</v>
      </c>
      <c r="M14967" t="s">
        <v>117936</v>
      </c>
      <c r="N14967" t="s">
        <v>3347</v>
      </c>
      <c r="O14967" t="s">
        <v>3348</v>
      </c>
      <c r="P14967" t="s">
        <v>1702</v>
      </c>
      <c r="Q14967" t="s">
        <v>117937</v>
      </c>
      <c r="R14967"/>
      <c r="S14967" t="s">
        <v>117938</v>
      </c>
      <c r="T14967" t="s">
        <v>117939</v>
      </c>
      <c r="U14967" t="s">
        <v>106</v>
      </c>
      <c r="V14967" t="s">
        <v>4170</v>
      </c>
      <c r="W14967" t="s">
        <v>149</v>
      </c>
      <c r="X14967" t="s">
        <v>116460</v>
      </c>
      <c r="Y14967" t="s">
        <v>82491</v>
      </c>
      <c r="Z14967" t="s">
        <v>2902</v>
      </c>
      <c r="AA14967"/>
      <c r="AB14967" t="s">
        <v>68</v>
      </c>
      <c r="AC14967" t="s">
        <v>69</v>
      </c>
      <c r="AD14967" t="s">
        <v>4161</v>
      </c>
      <c r="AE14967" t="s">
        <v>169</v>
      </c>
      <c r="AF14967" t="s">
        <v>877</v>
      </c>
      <c r="AG14967" t="s">
        <v>223</v>
      </c>
      <c r="AH14967" t="s">
        <v>74</v>
      </c>
      <c r="AI14967" t="s">
        <v>3355</v>
      </c>
      <c r="AJ14967" t="s">
        <v>3356</v>
      </c>
      <c r="AK14967" t="s">
        <v>77</v>
      </c>
      <c r="AL14967" t="s">
        <v>227</v>
      </c>
      <c r="AM14967" t="s">
        <v>79</v>
      </c>
      <c r="AN14967" t="s">
        <v>283</v>
      </c>
      <c r="AO14967" t="s">
        <v>140161</v>
      </c>
      <c r="AP14967"/>
      <c r="AQ14967"/>
      <c r="AR14967" t="s">
        <v>117940</v>
      </c>
      <c r="AS14967"/>
      <c r="AT14967" t="s">
        <v>82753</v>
      </c>
      <c r="AU14967" t="s">
        <v>3002</v>
      </c>
      <c r="AV14967" t="s">
        <v>83095</v>
      </c>
      <c r="AW14967" t="s">
        <v>82755</v>
      </c>
      <c r="AX14967" t="s">
        <v>2513</v>
      </c>
      <c r="AY14967" t="s">
        <v>2514</v>
      </c>
      <c r="AZ14967" t="s">
        <v>85</v>
      </c>
      <c r="BA14967"/>
      <c r="BB14967" t="s">
        <v>86</v>
      </c>
      <c r="BC14967"/>
      <c r="BD14967" s="5">
        <v>45184</v>
      </c>
      <c r="BE14967" t="s">
        <v>140946</v>
      </c>
    </row>
    <row r="14968" spans="1:57" ht="14.5" x14ac:dyDescent="0.35">
      <c r="A14968">
        <v>7019005</v>
      </c>
      <c r="B14968" t="s">
        <v>2408</v>
      </c>
      <c r="C14968" t="s">
        <v>270</v>
      </c>
      <c r="D14968" t="s">
        <v>2504</v>
      </c>
      <c r="E14968" t="s">
        <v>2505</v>
      </c>
      <c r="F14968" t="s">
        <v>2506</v>
      </c>
      <c r="G14968" t="s">
        <v>2507</v>
      </c>
      <c r="H14968">
        <v>9999</v>
      </c>
      <c r="I14968" t="s">
        <v>59</v>
      </c>
      <c r="J14968" t="s">
        <v>59</v>
      </c>
      <c r="K14968" t="s">
        <v>59</v>
      </c>
      <c r="L14968" t="s">
        <v>59</v>
      </c>
      <c r="M14968" t="s">
        <v>117941</v>
      </c>
      <c r="N14968" t="s">
        <v>3347</v>
      </c>
      <c r="O14968" t="s">
        <v>3348</v>
      </c>
      <c r="P14968" t="s">
        <v>1702</v>
      </c>
      <c r="Q14968" t="s">
        <v>117942</v>
      </c>
      <c r="R14968"/>
      <c r="S14968" t="s">
        <v>117943</v>
      </c>
      <c r="T14968" t="s">
        <v>117944</v>
      </c>
      <c r="U14968" t="s">
        <v>106</v>
      </c>
      <c r="V14968" t="s">
        <v>65258</v>
      </c>
      <c r="W14968" t="s">
        <v>149</v>
      </c>
      <c r="X14968" t="s">
        <v>115674</v>
      </c>
      <c r="Y14968" t="s">
        <v>82491</v>
      </c>
      <c r="Z14968" t="s">
        <v>2902</v>
      </c>
      <c r="AA14968"/>
      <c r="AB14968" t="s">
        <v>68</v>
      </c>
      <c r="AC14968" t="s">
        <v>69</v>
      </c>
      <c r="AD14968" t="s">
        <v>4161</v>
      </c>
      <c r="AE14968" t="s">
        <v>169</v>
      </c>
      <c r="AF14968" t="s">
        <v>877</v>
      </c>
      <c r="AG14968" t="s">
        <v>223</v>
      </c>
      <c r="AH14968" t="s">
        <v>74</v>
      </c>
      <c r="AI14968" t="s">
        <v>3355</v>
      </c>
      <c r="AJ14968" t="s">
        <v>3356</v>
      </c>
      <c r="AK14968" t="s">
        <v>77</v>
      </c>
      <c r="AL14968" t="s">
        <v>227</v>
      </c>
      <c r="AM14968" t="s">
        <v>79</v>
      </c>
      <c r="AN14968" t="s">
        <v>283</v>
      </c>
      <c r="AO14968" t="s">
        <v>140161</v>
      </c>
      <c r="AP14968"/>
      <c r="AQ14968"/>
      <c r="AR14968" t="s">
        <v>117945</v>
      </c>
      <c r="AS14968"/>
      <c r="AT14968" t="s">
        <v>82753</v>
      </c>
      <c r="AU14968" t="s">
        <v>197</v>
      </c>
      <c r="AV14968" t="s">
        <v>83095</v>
      </c>
      <c r="AW14968" t="s">
        <v>82755</v>
      </c>
      <c r="AX14968" t="s">
        <v>2513</v>
      </c>
      <c r="AY14968" t="s">
        <v>2514</v>
      </c>
      <c r="AZ14968" t="s">
        <v>85</v>
      </c>
      <c r="BA14968"/>
      <c r="BB14968" t="s">
        <v>86</v>
      </c>
      <c r="BC14968"/>
      <c r="BD14968" s="5">
        <v>45184</v>
      </c>
      <c r="BE14968" t="s">
        <v>140946</v>
      </c>
    </row>
    <row r="14969" spans="1:57" ht="14.5" x14ac:dyDescent="0.35">
      <c r="A14969">
        <v>7019006</v>
      </c>
      <c r="B14969" t="s">
        <v>2408</v>
      </c>
      <c r="C14969" t="s">
        <v>270</v>
      </c>
      <c r="D14969" t="s">
        <v>2504</v>
      </c>
      <c r="E14969" t="s">
        <v>2505</v>
      </c>
      <c r="F14969" t="s">
        <v>2506</v>
      </c>
      <c r="G14969" t="s">
        <v>2507</v>
      </c>
      <c r="H14969">
        <v>9999</v>
      </c>
      <c r="I14969" t="s">
        <v>59</v>
      </c>
      <c r="J14969" t="s">
        <v>59</v>
      </c>
      <c r="K14969" t="s">
        <v>59</v>
      </c>
      <c r="L14969" t="s">
        <v>59</v>
      </c>
      <c r="M14969" t="s">
        <v>117946</v>
      </c>
      <c r="N14969" t="s">
        <v>3347</v>
      </c>
      <c r="O14969" t="s">
        <v>3348</v>
      </c>
      <c r="P14969" t="s">
        <v>1702</v>
      </c>
      <c r="Q14969" t="s">
        <v>117947</v>
      </c>
      <c r="R14969"/>
      <c r="S14969" t="s">
        <v>117948</v>
      </c>
      <c r="T14969" t="s">
        <v>117949</v>
      </c>
      <c r="U14969" t="s">
        <v>23592</v>
      </c>
      <c r="V14969" t="s">
        <v>2257</v>
      </c>
      <c r="W14969" t="s">
        <v>149</v>
      </c>
      <c r="X14969" t="s">
        <v>116347</v>
      </c>
      <c r="Y14969" t="s">
        <v>82491</v>
      </c>
      <c r="Z14969" t="s">
        <v>2902</v>
      </c>
      <c r="AA14969"/>
      <c r="AB14969" t="s">
        <v>68</v>
      </c>
      <c r="AC14969" t="s">
        <v>69</v>
      </c>
      <c r="AD14969" t="s">
        <v>168</v>
      </c>
      <c r="AE14969" t="s">
        <v>169</v>
      </c>
      <c r="AF14969" t="s">
        <v>877</v>
      </c>
      <c r="AG14969" t="s">
        <v>223</v>
      </c>
      <c r="AH14969" t="s">
        <v>74</v>
      </c>
      <c r="AI14969" t="s">
        <v>3355</v>
      </c>
      <c r="AJ14969" t="s">
        <v>3356</v>
      </c>
      <c r="AK14969" t="s">
        <v>77</v>
      </c>
      <c r="AL14969" t="s">
        <v>227</v>
      </c>
      <c r="AM14969" t="s">
        <v>79</v>
      </c>
      <c r="AN14969" t="s">
        <v>283</v>
      </c>
      <c r="AO14969" t="s">
        <v>140161</v>
      </c>
      <c r="AP14969"/>
      <c r="AQ14969"/>
      <c r="AR14969" t="s">
        <v>117950</v>
      </c>
      <c r="AS14969"/>
      <c r="AT14969" t="s">
        <v>82753</v>
      </c>
      <c r="AU14969" t="s">
        <v>197</v>
      </c>
      <c r="AV14969" t="s">
        <v>83095</v>
      </c>
      <c r="AW14969" t="s">
        <v>82755</v>
      </c>
      <c r="AX14969" t="s">
        <v>2513</v>
      </c>
      <c r="AY14969" t="s">
        <v>2514</v>
      </c>
      <c r="AZ14969" t="s">
        <v>85</v>
      </c>
      <c r="BA14969"/>
      <c r="BB14969" t="s">
        <v>86</v>
      </c>
      <c r="BC14969"/>
      <c r="BD14969" s="5">
        <v>45184</v>
      </c>
      <c r="BE14969" t="s">
        <v>140946</v>
      </c>
    </row>
    <row r="14970" spans="1:57" ht="14.5" x14ac:dyDescent="0.35">
      <c r="A14970">
        <v>7019008</v>
      </c>
      <c r="B14970" t="s">
        <v>2408</v>
      </c>
      <c r="C14970" t="s">
        <v>270</v>
      </c>
      <c r="D14970" t="s">
        <v>2504</v>
      </c>
      <c r="E14970" t="s">
        <v>2505</v>
      </c>
      <c r="F14970" t="s">
        <v>2506</v>
      </c>
      <c r="G14970" t="s">
        <v>2507</v>
      </c>
      <c r="H14970">
        <v>9999</v>
      </c>
      <c r="I14970" t="s">
        <v>59</v>
      </c>
      <c r="J14970" t="s">
        <v>59</v>
      </c>
      <c r="K14970" t="s">
        <v>59</v>
      </c>
      <c r="L14970" t="s">
        <v>59</v>
      </c>
      <c r="M14970" t="s">
        <v>117951</v>
      </c>
      <c r="N14970" t="s">
        <v>3347</v>
      </c>
      <c r="O14970" t="s">
        <v>3348</v>
      </c>
      <c r="P14970" t="s">
        <v>1702</v>
      </c>
      <c r="Q14970" t="s">
        <v>117952</v>
      </c>
      <c r="R14970"/>
      <c r="S14970" t="s">
        <v>117953</v>
      </c>
      <c r="T14970" t="s">
        <v>117954</v>
      </c>
      <c r="U14970" t="s">
        <v>780</v>
      </c>
      <c r="V14970" t="s">
        <v>66254</v>
      </c>
      <c r="W14970" t="s">
        <v>149</v>
      </c>
      <c r="X14970" t="s">
        <v>115965</v>
      </c>
      <c r="Y14970" t="s">
        <v>82491</v>
      </c>
      <c r="Z14970" t="s">
        <v>2902</v>
      </c>
      <c r="AA14970"/>
      <c r="AB14970" t="s">
        <v>68</v>
      </c>
      <c r="AC14970" t="s">
        <v>69</v>
      </c>
      <c r="AD14970" t="s">
        <v>1270</v>
      </c>
      <c r="AE14970" t="s">
        <v>169</v>
      </c>
      <c r="AF14970" t="s">
        <v>877</v>
      </c>
      <c r="AG14970" t="s">
        <v>223</v>
      </c>
      <c r="AH14970" t="s">
        <v>74</v>
      </c>
      <c r="AI14970" t="s">
        <v>3355</v>
      </c>
      <c r="AJ14970" t="s">
        <v>3356</v>
      </c>
      <c r="AK14970" t="s">
        <v>77</v>
      </c>
      <c r="AL14970" t="s">
        <v>227</v>
      </c>
      <c r="AM14970" t="s">
        <v>79</v>
      </c>
      <c r="AN14970" t="s">
        <v>283</v>
      </c>
      <c r="AO14970" t="s">
        <v>140161</v>
      </c>
      <c r="AP14970"/>
      <c r="AQ14970"/>
      <c r="AR14970" t="s">
        <v>117955</v>
      </c>
      <c r="AS14970"/>
      <c r="AT14970" t="s">
        <v>82753</v>
      </c>
      <c r="AU14970" t="s">
        <v>197</v>
      </c>
      <c r="AV14970" t="s">
        <v>83095</v>
      </c>
      <c r="AW14970" t="s">
        <v>82755</v>
      </c>
      <c r="AX14970" t="s">
        <v>2513</v>
      </c>
      <c r="AY14970" t="s">
        <v>2514</v>
      </c>
      <c r="AZ14970" t="s">
        <v>85</v>
      </c>
      <c r="BA14970"/>
      <c r="BB14970" t="s">
        <v>86</v>
      </c>
      <c r="BC14970"/>
      <c r="BD14970" s="5">
        <v>45184</v>
      </c>
      <c r="BE14970" t="s">
        <v>140946</v>
      </c>
    </row>
    <row r="14971" spans="1:57" ht="14.5" x14ac:dyDescent="0.35">
      <c r="A14971">
        <v>7019010</v>
      </c>
      <c r="B14971" t="s">
        <v>2408</v>
      </c>
      <c r="C14971" t="s">
        <v>270</v>
      </c>
      <c r="D14971" t="s">
        <v>2504</v>
      </c>
      <c r="E14971" t="s">
        <v>2505</v>
      </c>
      <c r="F14971" t="s">
        <v>2506</v>
      </c>
      <c r="G14971" t="s">
        <v>2507</v>
      </c>
      <c r="H14971">
        <v>9999</v>
      </c>
      <c r="I14971" t="s">
        <v>59</v>
      </c>
      <c r="J14971" t="s">
        <v>59</v>
      </c>
      <c r="K14971" t="s">
        <v>59</v>
      </c>
      <c r="L14971" t="s">
        <v>59</v>
      </c>
      <c r="M14971" t="s">
        <v>117956</v>
      </c>
      <c r="N14971" t="s">
        <v>3347</v>
      </c>
      <c r="O14971" t="s">
        <v>3348</v>
      </c>
      <c r="P14971" t="s">
        <v>1702</v>
      </c>
      <c r="Q14971" t="s">
        <v>117957</v>
      </c>
      <c r="R14971"/>
      <c r="S14971" t="s">
        <v>117958</v>
      </c>
      <c r="T14971" t="s">
        <v>117959</v>
      </c>
      <c r="U14971" t="s">
        <v>27697</v>
      </c>
      <c r="V14971" t="s">
        <v>167</v>
      </c>
      <c r="W14971" t="s">
        <v>149</v>
      </c>
      <c r="X14971" t="s">
        <v>117960</v>
      </c>
      <c r="Y14971" t="s">
        <v>82491</v>
      </c>
      <c r="Z14971" t="s">
        <v>2902</v>
      </c>
      <c r="AA14971"/>
      <c r="AB14971" t="s">
        <v>68</v>
      </c>
      <c r="AC14971" t="s">
        <v>69</v>
      </c>
      <c r="AD14971" t="s">
        <v>168</v>
      </c>
      <c r="AE14971" t="s">
        <v>169</v>
      </c>
      <c r="AF14971" t="s">
        <v>877</v>
      </c>
      <c r="AG14971" t="s">
        <v>223</v>
      </c>
      <c r="AH14971" t="s">
        <v>74</v>
      </c>
      <c r="AI14971" t="s">
        <v>3355</v>
      </c>
      <c r="AJ14971" t="s">
        <v>3356</v>
      </c>
      <c r="AK14971" t="s">
        <v>77</v>
      </c>
      <c r="AL14971" t="s">
        <v>227</v>
      </c>
      <c r="AM14971" t="s">
        <v>79</v>
      </c>
      <c r="AN14971" t="s">
        <v>283</v>
      </c>
      <c r="AO14971" t="s">
        <v>140161</v>
      </c>
      <c r="AP14971"/>
      <c r="AQ14971"/>
      <c r="AR14971" t="s">
        <v>117961</v>
      </c>
      <c r="AS14971"/>
      <c r="AT14971" t="s">
        <v>82753</v>
      </c>
      <c r="AU14971" t="s">
        <v>3002</v>
      </c>
      <c r="AV14971" t="s">
        <v>83095</v>
      </c>
      <c r="AW14971" t="s">
        <v>82755</v>
      </c>
      <c r="AX14971" t="s">
        <v>2513</v>
      </c>
      <c r="AY14971" t="s">
        <v>2514</v>
      </c>
      <c r="AZ14971" t="s">
        <v>85</v>
      </c>
      <c r="BA14971"/>
      <c r="BB14971" t="s">
        <v>86</v>
      </c>
      <c r="BC14971"/>
      <c r="BD14971" s="5">
        <v>45184</v>
      </c>
      <c r="BE14971" t="s">
        <v>140946</v>
      </c>
    </row>
    <row r="14972" spans="1:57" ht="14.5" x14ac:dyDescent="0.35">
      <c r="A14972">
        <v>7019011</v>
      </c>
      <c r="B14972" t="s">
        <v>2408</v>
      </c>
      <c r="C14972" t="s">
        <v>270</v>
      </c>
      <c r="D14972" t="s">
        <v>2504</v>
      </c>
      <c r="E14972" t="s">
        <v>2505</v>
      </c>
      <c r="F14972" t="s">
        <v>2506</v>
      </c>
      <c r="G14972" t="s">
        <v>2507</v>
      </c>
      <c r="H14972">
        <v>9999</v>
      </c>
      <c r="I14972" t="s">
        <v>59</v>
      </c>
      <c r="J14972" t="s">
        <v>59</v>
      </c>
      <c r="K14972" t="s">
        <v>59</v>
      </c>
      <c r="L14972" t="s">
        <v>59</v>
      </c>
      <c r="M14972" t="s">
        <v>117962</v>
      </c>
      <c r="N14972" t="s">
        <v>3347</v>
      </c>
      <c r="O14972" t="s">
        <v>3348</v>
      </c>
      <c r="P14972" t="s">
        <v>1702</v>
      </c>
      <c r="Q14972" t="s">
        <v>117963</v>
      </c>
      <c r="R14972"/>
      <c r="S14972" t="s">
        <v>117964</v>
      </c>
      <c r="T14972" t="s">
        <v>117965</v>
      </c>
      <c r="U14972" t="s">
        <v>106343</v>
      </c>
      <c r="V14972" t="s">
        <v>24931</v>
      </c>
      <c r="W14972" t="s">
        <v>149</v>
      </c>
      <c r="X14972" t="s">
        <v>117966</v>
      </c>
      <c r="Y14972" t="s">
        <v>82491</v>
      </c>
      <c r="Z14972" t="s">
        <v>2902</v>
      </c>
      <c r="AA14972"/>
      <c r="AB14972" t="s">
        <v>68</v>
      </c>
      <c r="AC14972" t="s">
        <v>69</v>
      </c>
      <c r="AD14972" t="s">
        <v>168</v>
      </c>
      <c r="AE14972" t="s">
        <v>169</v>
      </c>
      <c r="AF14972" t="s">
        <v>877</v>
      </c>
      <c r="AG14972" t="s">
        <v>223</v>
      </c>
      <c r="AH14972" t="s">
        <v>74</v>
      </c>
      <c r="AI14972" t="s">
        <v>3355</v>
      </c>
      <c r="AJ14972" t="s">
        <v>3356</v>
      </c>
      <c r="AK14972" t="s">
        <v>77</v>
      </c>
      <c r="AL14972" t="s">
        <v>227</v>
      </c>
      <c r="AM14972" t="s">
        <v>79</v>
      </c>
      <c r="AN14972" t="s">
        <v>283</v>
      </c>
      <c r="AO14972" t="s">
        <v>140161</v>
      </c>
      <c r="AP14972"/>
      <c r="AQ14972"/>
      <c r="AR14972" t="s">
        <v>117967</v>
      </c>
      <c r="AS14972"/>
      <c r="AT14972" t="s">
        <v>82753</v>
      </c>
      <c r="AU14972" t="s">
        <v>197</v>
      </c>
      <c r="AV14972" t="s">
        <v>83095</v>
      </c>
      <c r="AW14972" t="s">
        <v>82755</v>
      </c>
      <c r="AX14972" t="s">
        <v>2513</v>
      </c>
      <c r="AY14972" t="s">
        <v>2514</v>
      </c>
      <c r="AZ14972" t="s">
        <v>85</v>
      </c>
      <c r="BA14972"/>
      <c r="BB14972" t="s">
        <v>86</v>
      </c>
      <c r="BC14972"/>
      <c r="BD14972" s="5">
        <v>45184</v>
      </c>
      <c r="BE14972" t="s">
        <v>140946</v>
      </c>
    </row>
    <row r="14973" spans="1:57" ht="14.5" x14ac:dyDescent="0.35">
      <c r="A14973">
        <v>7019012</v>
      </c>
      <c r="B14973" t="s">
        <v>2408</v>
      </c>
      <c r="C14973" t="s">
        <v>270</v>
      </c>
      <c r="D14973" t="s">
        <v>2504</v>
      </c>
      <c r="E14973" t="s">
        <v>2505</v>
      </c>
      <c r="F14973" t="s">
        <v>2506</v>
      </c>
      <c r="G14973" t="s">
        <v>2507</v>
      </c>
      <c r="H14973">
        <v>9999</v>
      </c>
      <c r="I14973" t="s">
        <v>59</v>
      </c>
      <c r="J14973" t="s">
        <v>59</v>
      </c>
      <c r="K14973" t="s">
        <v>59</v>
      </c>
      <c r="L14973" t="s">
        <v>59</v>
      </c>
      <c r="M14973" t="s">
        <v>117968</v>
      </c>
      <c r="N14973" t="s">
        <v>3347</v>
      </c>
      <c r="O14973" t="s">
        <v>3348</v>
      </c>
      <c r="P14973" t="s">
        <v>1702</v>
      </c>
      <c r="Q14973" t="s">
        <v>117969</v>
      </c>
      <c r="R14973"/>
      <c r="S14973" t="s">
        <v>117970</v>
      </c>
      <c r="T14973" t="s">
        <v>117971</v>
      </c>
      <c r="U14973" t="s">
        <v>65303</v>
      </c>
      <c r="V14973" t="s">
        <v>2816</v>
      </c>
      <c r="W14973" t="s">
        <v>149</v>
      </c>
      <c r="X14973" t="s">
        <v>117972</v>
      </c>
      <c r="Y14973" t="s">
        <v>82491</v>
      </c>
      <c r="Z14973" t="s">
        <v>2902</v>
      </c>
      <c r="AA14973"/>
      <c r="AB14973" t="s">
        <v>68</v>
      </c>
      <c r="AC14973" t="s">
        <v>69</v>
      </c>
      <c r="AD14973" t="s">
        <v>1803</v>
      </c>
      <c r="AE14973" t="s">
        <v>169</v>
      </c>
      <c r="AF14973" t="s">
        <v>877</v>
      </c>
      <c r="AG14973" t="s">
        <v>223</v>
      </c>
      <c r="AH14973" t="s">
        <v>74</v>
      </c>
      <c r="AI14973" t="s">
        <v>3355</v>
      </c>
      <c r="AJ14973" t="s">
        <v>3356</v>
      </c>
      <c r="AK14973" t="s">
        <v>77</v>
      </c>
      <c r="AL14973" t="s">
        <v>227</v>
      </c>
      <c r="AM14973" t="s">
        <v>79</v>
      </c>
      <c r="AN14973" t="s">
        <v>283</v>
      </c>
      <c r="AO14973" t="s">
        <v>140161</v>
      </c>
      <c r="AP14973"/>
      <c r="AQ14973"/>
      <c r="AR14973" t="s">
        <v>117973</v>
      </c>
      <c r="AS14973"/>
      <c r="AT14973" t="s">
        <v>82753</v>
      </c>
      <c r="AU14973" t="s">
        <v>197</v>
      </c>
      <c r="AV14973" t="s">
        <v>83095</v>
      </c>
      <c r="AW14973" t="s">
        <v>82755</v>
      </c>
      <c r="AX14973" t="s">
        <v>2513</v>
      </c>
      <c r="AY14973" t="s">
        <v>2514</v>
      </c>
      <c r="AZ14973" t="s">
        <v>85</v>
      </c>
      <c r="BA14973"/>
      <c r="BB14973" t="s">
        <v>86</v>
      </c>
      <c r="BC14973"/>
      <c r="BD14973" s="5">
        <v>45184</v>
      </c>
      <c r="BE14973" t="s">
        <v>140946</v>
      </c>
    </row>
    <row r="14974" spans="1:57" ht="14.5" x14ac:dyDescent="0.35">
      <c r="A14974">
        <v>7019013</v>
      </c>
      <c r="B14974" t="s">
        <v>2408</v>
      </c>
      <c r="C14974" t="s">
        <v>270</v>
      </c>
      <c r="D14974" t="s">
        <v>2504</v>
      </c>
      <c r="E14974" t="s">
        <v>2505</v>
      </c>
      <c r="F14974" t="s">
        <v>2506</v>
      </c>
      <c r="G14974" t="s">
        <v>2507</v>
      </c>
      <c r="H14974">
        <v>9999</v>
      </c>
      <c r="I14974" t="s">
        <v>59</v>
      </c>
      <c r="J14974" t="s">
        <v>59</v>
      </c>
      <c r="K14974" t="s">
        <v>59</v>
      </c>
      <c r="L14974" t="s">
        <v>59</v>
      </c>
      <c r="M14974" t="s">
        <v>117974</v>
      </c>
      <c r="N14974" t="s">
        <v>3347</v>
      </c>
      <c r="O14974" t="s">
        <v>3348</v>
      </c>
      <c r="P14974" t="s">
        <v>1702</v>
      </c>
      <c r="Q14974" t="s">
        <v>117975</v>
      </c>
      <c r="R14974"/>
      <c r="S14974" t="s">
        <v>117976</v>
      </c>
      <c r="T14974" t="s">
        <v>117977</v>
      </c>
      <c r="U14974" t="s">
        <v>117978</v>
      </c>
      <c r="V14974" t="s">
        <v>2257</v>
      </c>
      <c r="W14974" t="s">
        <v>149</v>
      </c>
      <c r="X14974" t="s">
        <v>117979</v>
      </c>
      <c r="Y14974" t="s">
        <v>82491</v>
      </c>
      <c r="Z14974" t="s">
        <v>2902</v>
      </c>
      <c r="AA14974"/>
      <c r="AB14974" t="s">
        <v>68</v>
      </c>
      <c r="AC14974" t="s">
        <v>69</v>
      </c>
      <c r="AD14974" t="s">
        <v>168</v>
      </c>
      <c r="AE14974" t="s">
        <v>169</v>
      </c>
      <c r="AF14974" t="s">
        <v>877</v>
      </c>
      <c r="AG14974" t="s">
        <v>223</v>
      </c>
      <c r="AH14974" t="s">
        <v>74</v>
      </c>
      <c r="AI14974" t="s">
        <v>3355</v>
      </c>
      <c r="AJ14974" t="s">
        <v>3356</v>
      </c>
      <c r="AK14974" t="s">
        <v>77</v>
      </c>
      <c r="AL14974" t="s">
        <v>227</v>
      </c>
      <c r="AM14974" t="s">
        <v>79</v>
      </c>
      <c r="AN14974" t="s">
        <v>283</v>
      </c>
      <c r="AO14974" t="s">
        <v>140161</v>
      </c>
      <c r="AP14974"/>
      <c r="AQ14974"/>
      <c r="AR14974" t="s">
        <v>117980</v>
      </c>
      <c r="AS14974"/>
      <c r="AT14974" t="s">
        <v>82753</v>
      </c>
      <c r="AU14974" t="s">
        <v>3002</v>
      </c>
      <c r="AV14974" t="s">
        <v>83095</v>
      </c>
      <c r="AW14974" t="s">
        <v>82755</v>
      </c>
      <c r="AX14974" t="s">
        <v>2513</v>
      </c>
      <c r="AY14974" t="s">
        <v>2514</v>
      </c>
      <c r="AZ14974" t="s">
        <v>85</v>
      </c>
      <c r="BA14974"/>
      <c r="BB14974" t="s">
        <v>86</v>
      </c>
      <c r="BC14974"/>
      <c r="BD14974" s="5">
        <v>45184</v>
      </c>
      <c r="BE14974" t="s">
        <v>140946</v>
      </c>
    </row>
    <row r="14975" spans="1:57" ht="14.5" x14ac:dyDescent="0.35">
      <c r="A14975">
        <v>7019014</v>
      </c>
      <c r="B14975" t="s">
        <v>2408</v>
      </c>
      <c r="C14975" t="s">
        <v>270</v>
      </c>
      <c r="D14975" t="s">
        <v>2504</v>
      </c>
      <c r="E14975" t="s">
        <v>2505</v>
      </c>
      <c r="F14975" t="s">
        <v>2506</v>
      </c>
      <c r="G14975" t="s">
        <v>2507</v>
      </c>
      <c r="H14975">
        <v>9999</v>
      </c>
      <c r="I14975" t="s">
        <v>59</v>
      </c>
      <c r="J14975" t="s">
        <v>59</v>
      </c>
      <c r="K14975" t="s">
        <v>59</v>
      </c>
      <c r="L14975" t="s">
        <v>59</v>
      </c>
      <c r="M14975" t="s">
        <v>117981</v>
      </c>
      <c r="N14975" t="s">
        <v>3347</v>
      </c>
      <c r="O14975" t="s">
        <v>3348</v>
      </c>
      <c r="P14975" t="s">
        <v>1702</v>
      </c>
      <c r="Q14975" t="s">
        <v>117982</v>
      </c>
      <c r="R14975"/>
      <c r="S14975" t="s">
        <v>117983</v>
      </c>
      <c r="T14975" t="s">
        <v>117984</v>
      </c>
      <c r="U14975" t="s">
        <v>2545</v>
      </c>
      <c r="V14975" t="s">
        <v>2257</v>
      </c>
      <c r="W14975" t="s">
        <v>149</v>
      </c>
      <c r="X14975" t="s">
        <v>117985</v>
      </c>
      <c r="Y14975" t="s">
        <v>82491</v>
      </c>
      <c r="Z14975" t="s">
        <v>2902</v>
      </c>
      <c r="AA14975"/>
      <c r="AB14975" t="s">
        <v>68</v>
      </c>
      <c r="AC14975" t="s">
        <v>69</v>
      </c>
      <c r="AD14975" t="s">
        <v>168</v>
      </c>
      <c r="AE14975" t="s">
        <v>169</v>
      </c>
      <c r="AF14975" t="s">
        <v>877</v>
      </c>
      <c r="AG14975" t="s">
        <v>223</v>
      </c>
      <c r="AH14975" t="s">
        <v>74</v>
      </c>
      <c r="AI14975" t="s">
        <v>3355</v>
      </c>
      <c r="AJ14975" t="s">
        <v>3356</v>
      </c>
      <c r="AK14975" t="s">
        <v>77</v>
      </c>
      <c r="AL14975" t="s">
        <v>227</v>
      </c>
      <c r="AM14975" t="s">
        <v>79</v>
      </c>
      <c r="AN14975" t="s">
        <v>283</v>
      </c>
      <c r="AO14975" t="s">
        <v>140161</v>
      </c>
      <c r="AP14975"/>
      <c r="AQ14975"/>
      <c r="AR14975" t="s">
        <v>117986</v>
      </c>
      <c r="AS14975"/>
      <c r="AT14975" t="s">
        <v>82753</v>
      </c>
      <c r="AU14975" t="s">
        <v>197</v>
      </c>
      <c r="AV14975" t="s">
        <v>83095</v>
      </c>
      <c r="AW14975" t="s">
        <v>82755</v>
      </c>
      <c r="AX14975" t="s">
        <v>2513</v>
      </c>
      <c r="AY14975" t="s">
        <v>2514</v>
      </c>
      <c r="AZ14975" t="s">
        <v>85</v>
      </c>
      <c r="BA14975"/>
      <c r="BB14975" t="s">
        <v>86</v>
      </c>
      <c r="BC14975"/>
      <c r="BD14975" s="5">
        <v>45184</v>
      </c>
      <c r="BE14975" t="s">
        <v>140946</v>
      </c>
    </row>
    <row r="14976" spans="1:57" ht="14.5" x14ac:dyDescent="0.35">
      <c r="A14976">
        <v>7019015</v>
      </c>
      <c r="B14976" t="s">
        <v>2408</v>
      </c>
      <c r="C14976" t="s">
        <v>270</v>
      </c>
      <c r="D14976" t="s">
        <v>2504</v>
      </c>
      <c r="E14976" t="s">
        <v>2505</v>
      </c>
      <c r="F14976" t="s">
        <v>2506</v>
      </c>
      <c r="G14976" t="s">
        <v>2507</v>
      </c>
      <c r="H14976">
        <v>9999</v>
      </c>
      <c r="I14976" t="s">
        <v>59</v>
      </c>
      <c r="J14976" t="s">
        <v>59</v>
      </c>
      <c r="K14976" t="s">
        <v>59</v>
      </c>
      <c r="L14976" t="s">
        <v>59</v>
      </c>
      <c r="M14976" t="s">
        <v>117987</v>
      </c>
      <c r="N14976" t="s">
        <v>3347</v>
      </c>
      <c r="O14976" t="s">
        <v>3348</v>
      </c>
      <c r="P14976" t="s">
        <v>1702</v>
      </c>
      <c r="Q14976" t="s">
        <v>117988</v>
      </c>
      <c r="R14976"/>
      <c r="S14976" t="s">
        <v>117989</v>
      </c>
      <c r="T14976" t="s">
        <v>117990</v>
      </c>
      <c r="U14976" t="s">
        <v>1269</v>
      </c>
      <c r="V14976" t="s">
        <v>14961</v>
      </c>
      <c r="W14976" t="s">
        <v>149</v>
      </c>
      <c r="X14976" t="s">
        <v>115255</v>
      </c>
      <c r="Y14976" t="s">
        <v>82491</v>
      </c>
      <c r="Z14976" t="s">
        <v>2902</v>
      </c>
      <c r="AA14976"/>
      <c r="AB14976" t="s">
        <v>68</v>
      </c>
      <c r="AC14976" t="s">
        <v>69</v>
      </c>
      <c r="AD14976" t="s">
        <v>1270</v>
      </c>
      <c r="AE14976" t="s">
        <v>169</v>
      </c>
      <c r="AF14976" t="s">
        <v>877</v>
      </c>
      <c r="AG14976" t="s">
        <v>223</v>
      </c>
      <c r="AH14976" t="s">
        <v>74</v>
      </c>
      <c r="AI14976" t="s">
        <v>3355</v>
      </c>
      <c r="AJ14976" t="s">
        <v>3356</v>
      </c>
      <c r="AK14976" t="s">
        <v>77</v>
      </c>
      <c r="AL14976" t="s">
        <v>227</v>
      </c>
      <c r="AM14976" t="s">
        <v>79</v>
      </c>
      <c r="AN14976" t="s">
        <v>283</v>
      </c>
      <c r="AO14976" t="s">
        <v>140161</v>
      </c>
      <c r="AP14976"/>
      <c r="AQ14976"/>
      <c r="AR14976" t="s">
        <v>117991</v>
      </c>
      <c r="AS14976"/>
      <c r="AT14976" t="s">
        <v>82753</v>
      </c>
      <c r="AU14976" t="s">
        <v>3002</v>
      </c>
      <c r="AV14976" t="s">
        <v>83095</v>
      </c>
      <c r="AW14976" t="s">
        <v>82755</v>
      </c>
      <c r="AX14976" t="s">
        <v>2513</v>
      </c>
      <c r="AY14976" t="s">
        <v>2514</v>
      </c>
      <c r="AZ14976" t="s">
        <v>85</v>
      </c>
      <c r="BA14976"/>
      <c r="BB14976" t="s">
        <v>86</v>
      </c>
      <c r="BC14976"/>
      <c r="BD14976" s="5">
        <v>45184</v>
      </c>
      <c r="BE14976" t="s">
        <v>140946</v>
      </c>
    </row>
    <row r="14977" spans="1:57" ht="14.5" x14ac:dyDescent="0.35">
      <c r="A14977">
        <v>7019016</v>
      </c>
      <c r="B14977" t="s">
        <v>2408</v>
      </c>
      <c r="C14977" t="s">
        <v>270</v>
      </c>
      <c r="D14977" t="s">
        <v>2504</v>
      </c>
      <c r="E14977" t="s">
        <v>2505</v>
      </c>
      <c r="F14977" t="s">
        <v>2506</v>
      </c>
      <c r="G14977" t="s">
        <v>2507</v>
      </c>
      <c r="H14977">
        <v>9999</v>
      </c>
      <c r="I14977" t="s">
        <v>59</v>
      </c>
      <c r="J14977" t="s">
        <v>59</v>
      </c>
      <c r="K14977" t="s">
        <v>59</v>
      </c>
      <c r="L14977" t="s">
        <v>59</v>
      </c>
      <c r="M14977" t="s">
        <v>117992</v>
      </c>
      <c r="N14977" t="s">
        <v>3347</v>
      </c>
      <c r="O14977" t="s">
        <v>3348</v>
      </c>
      <c r="P14977" t="s">
        <v>1702</v>
      </c>
      <c r="Q14977" t="s">
        <v>117993</v>
      </c>
      <c r="R14977"/>
      <c r="S14977" t="s">
        <v>117994</v>
      </c>
      <c r="T14977" t="s">
        <v>117995</v>
      </c>
      <c r="U14977" t="s">
        <v>15374</v>
      </c>
      <c r="V14977" t="s">
        <v>15375</v>
      </c>
      <c r="W14977" t="s">
        <v>149</v>
      </c>
      <c r="X14977" t="s">
        <v>116013</v>
      </c>
      <c r="Y14977" t="s">
        <v>82491</v>
      </c>
      <c r="Z14977" t="s">
        <v>2902</v>
      </c>
      <c r="AA14977"/>
      <c r="AB14977" t="s">
        <v>68</v>
      </c>
      <c r="AC14977" t="s">
        <v>69</v>
      </c>
      <c r="AD14977" t="s">
        <v>168</v>
      </c>
      <c r="AE14977" t="s">
        <v>169</v>
      </c>
      <c r="AF14977" t="s">
        <v>877</v>
      </c>
      <c r="AG14977" t="s">
        <v>223</v>
      </c>
      <c r="AH14977" t="s">
        <v>74</v>
      </c>
      <c r="AI14977" t="s">
        <v>3355</v>
      </c>
      <c r="AJ14977" t="s">
        <v>3356</v>
      </c>
      <c r="AK14977" t="s">
        <v>77</v>
      </c>
      <c r="AL14977" t="s">
        <v>227</v>
      </c>
      <c r="AM14977" t="s">
        <v>79</v>
      </c>
      <c r="AN14977" t="s">
        <v>283</v>
      </c>
      <c r="AO14977" t="s">
        <v>140161</v>
      </c>
      <c r="AP14977"/>
      <c r="AQ14977"/>
      <c r="AR14977" t="s">
        <v>117996</v>
      </c>
      <c r="AS14977"/>
      <c r="AT14977" t="s">
        <v>82753</v>
      </c>
      <c r="AU14977" t="s">
        <v>197</v>
      </c>
      <c r="AV14977" t="s">
        <v>83095</v>
      </c>
      <c r="AW14977" t="s">
        <v>82755</v>
      </c>
      <c r="AX14977" t="s">
        <v>2513</v>
      </c>
      <c r="AY14977" t="s">
        <v>2514</v>
      </c>
      <c r="AZ14977" t="s">
        <v>85</v>
      </c>
      <c r="BA14977"/>
      <c r="BB14977" t="s">
        <v>86</v>
      </c>
      <c r="BC14977"/>
      <c r="BD14977" s="5">
        <v>45184</v>
      </c>
      <c r="BE14977" t="s">
        <v>140946</v>
      </c>
    </row>
    <row r="14978" spans="1:57" ht="14.5" x14ac:dyDescent="0.35">
      <c r="A14978">
        <v>7019017</v>
      </c>
      <c r="B14978" t="s">
        <v>2408</v>
      </c>
      <c r="C14978" t="s">
        <v>270</v>
      </c>
      <c r="D14978" t="s">
        <v>2504</v>
      </c>
      <c r="E14978" t="s">
        <v>2505</v>
      </c>
      <c r="F14978" t="s">
        <v>2506</v>
      </c>
      <c r="G14978" t="s">
        <v>2507</v>
      </c>
      <c r="H14978">
        <v>9999</v>
      </c>
      <c r="I14978" t="s">
        <v>59</v>
      </c>
      <c r="J14978" t="s">
        <v>59</v>
      </c>
      <c r="K14978" t="s">
        <v>59</v>
      </c>
      <c r="L14978" t="s">
        <v>59</v>
      </c>
      <c r="M14978" t="s">
        <v>117997</v>
      </c>
      <c r="N14978" t="s">
        <v>3347</v>
      </c>
      <c r="O14978" t="s">
        <v>3348</v>
      </c>
      <c r="P14978" t="s">
        <v>1702</v>
      </c>
      <c r="Q14978" t="s">
        <v>117998</v>
      </c>
      <c r="R14978"/>
      <c r="S14978" t="s">
        <v>117999</v>
      </c>
      <c r="T14978" t="s">
        <v>118000</v>
      </c>
      <c r="U14978" t="s">
        <v>117933</v>
      </c>
      <c r="V14978" t="s">
        <v>24931</v>
      </c>
      <c r="W14978" t="s">
        <v>149</v>
      </c>
      <c r="X14978" t="s">
        <v>118001</v>
      </c>
      <c r="Y14978" t="s">
        <v>82491</v>
      </c>
      <c r="Z14978" t="s">
        <v>2902</v>
      </c>
      <c r="AA14978"/>
      <c r="AB14978" t="s">
        <v>68</v>
      </c>
      <c r="AC14978" t="s">
        <v>69</v>
      </c>
      <c r="AD14978" t="s">
        <v>168</v>
      </c>
      <c r="AE14978" t="s">
        <v>169</v>
      </c>
      <c r="AF14978" t="s">
        <v>877</v>
      </c>
      <c r="AG14978" t="s">
        <v>223</v>
      </c>
      <c r="AH14978" t="s">
        <v>74</v>
      </c>
      <c r="AI14978" t="s">
        <v>3355</v>
      </c>
      <c r="AJ14978" t="s">
        <v>3356</v>
      </c>
      <c r="AK14978" t="s">
        <v>77</v>
      </c>
      <c r="AL14978" t="s">
        <v>227</v>
      </c>
      <c r="AM14978" t="s">
        <v>79</v>
      </c>
      <c r="AN14978" t="s">
        <v>283</v>
      </c>
      <c r="AO14978" t="s">
        <v>140161</v>
      </c>
      <c r="AP14978"/>
      <c r="AQ14978"/>
      <c r="AR14978" t="s">
        <v>118002</v>
      </c>
      <c r="AS14978"/>
      <c r="AT14978" t="s">
        <v>82753</v>
      </c>
      <c r="AU14978" t="s">
        <v>197</v>
      </c>
      <c r="AV14978" t="s">
        <v>83095</v>
      </c>
      <c r="AW14978" t="s">
        <v>82755</v>
      </c>
      <c r="AX14978" t="s">
        <v>2513</v>
      </c>
      <c r="AY14978" t="s">
        <v>2514</v>
      </c>
      <c r="AZ14978" t="s">
        <v>85</v>
      </c>
      <c r="BA14978"/>
      <c r="BB14978" t="s">
        <v>86</v>
      </c>
      <c r="BC14978"/>
      <c r="BD14978" s="5">
        <v>45184</v>
      </c>
      <c r="BE14978" t="s">
        <v>140946</v>
      </c>
    </row>
    <row r="14979" spans="1:57" ht="14.5" x14ac:dyDescent="0.35">
      <c r="A14979">
        <v>7019019</v>
      </c>
      <c r="B14979" t="s">
        <v>2408</v>
      </c>
      <c r="C14979" t="s">
        <v>270</v>
      </c>
      <c r="D14979" t="s">
        <v>2504</v>
      </c>
      <c r="E14979" t="s">
        <v>2505</v>
      </c>
      <c r="F14979" t="s">
        <v>2506</v>
      </c>
      <c r="G14979" t="s">
        <v>2507</v>
      </c>
      <c r="H14979">
        <v>9999</v>
      </c>
      <c r="I14979" t="s">
        <v>59</v>
      </c>
      <c r="J14979" t="s">
        <v>59</v>
      </c>
      <c r="K14979" t="s">
        <v>59</v>
      </c>
      <c r="L14979" t="s">
        <v>59</v>
      </c>
      <c r="M14979" t="s">
        <v>118003</v>
      </c>
      <c r="N14979" t="s">
        <v>3347</v>
      </c>
      <c r="O14979" t="s">
        <v>3348</v>
      </c>
      <c r="P14979" t="s">
        <v>1702</v>
      </c>
      <c r="Q14979" t="s">
        <v>118004</v>
      </c>
      <c r="R14979"/>
      <c r="S14979" t="s">
        <v>118005</v>
      </c>
      <c r="T14979" t="s">
        <v>118006</v>
      </c>
      <c r="U14979" t="s">
        <v>106</v>
      </c>
      <c r="V14979" t="s">
        <v>19416</v>
      </c>
      <c r="W14979" t="s">
        <v>149</v>
      </c>
      <c r="X14979" t="s">
        <v>115119</v>
      </c>
      <c r="Y14979" t="s">
        <v>82491</v>
      </c>
      <c r="Z14979" t="s">
        <v>2902</v>
      </c>
      <c r="AA14979"/>
      <c r="AB14979" t="s">
        <v>68</v>
      </c>
      <c r="AC14979" t="s">
        <v>69</v>
      </c>
      <c r="AD14979" t="s">
        <v>1803</v>
      </c>
      <c r="AE14979" t="s">
        <v>169</v>
      </c>
      <c r="AF14979" t="s">
        <v>877</v>
      </c>
      <c r="AG14979" t="s">
        <v>223</v>
      </c>
      <c r="AH14979" t="s">
        <v>74</v>
      </c>
      <c r="AI14979" t="s">
        <v>3355</v>
      </c>
      <c r="AJ14979" t="s">
        <v>3356</v>
      </c>
      <c r="AK14979" t="s">
        <v>77</v>
      </c>
      <c r="AL14979" t="s">
        <v>227</v>
      </c>
      <c r="AM14979" t="s">
        <v>79</v>
      </c>
      <c r="AN14979" t="s">
        <v>283</v>
      </c>
      <c r="AO14979" t="s">
        <v>140161</v>
      </c>
      <c r="AP14979"/>
      <c r="AQ14979"/>
      <c r="AR14979" t="s">
        <v>118007</v>
      </c>
      <c r="AS14979"/>
      <c r="AT14979" t="s">
        <v>82753</v>
      </c>
      <c r="AU14979" t="s">
        <v>3002</v>
      </c>
      <c r="AV14979" t="s">
        <v>83095</v>
      </c>
      <c r="AW14979" t="s">
        <v>82755</v>
      </c>
      <c r="AX14979" t="s">
        <v>2513</v>
      </c>
      <c r="AY14979" t="s">
        <v>2514</v>
      </c>
      <c r="AZ14979" t="s">
        <v>85</v>
      </c>
      <c r="BA14979"/>
      <c r="BB14979" t="s">
        <v>86</v>
      </c>
      <c r="BC14979"/>
      <c r="BD14979" s="5">
        <v>45184</v>
      </c>
      <c r="BE14979" t="s">
        <v>140946</v>
      </c>
    </row>
    <row r="14980" spans="1:57" ht="14.5" x14ac:dyDescent="0.35">
      <c r="A14980">
        <v>7019020</v>
      </c>
      <c r="B14980" t="s">
        <v>2408</v>
      </c>
      <c r="C14980" t="s">
        <v>270</v>
      </c>
      <c r="D14980" t="s">
        <v>2504</v>
      </c>
      <c r="E14980" t="s">
        <v>2505</v>
      </c>
      <c r="F14980" t="s">
        <v>2506</v>
      </c>
      <c r="G14980" t="s">
        <v>2507</v>
      </c>
      <c r="H14980">
        <v>9999</v>
      </c>
      <c r="I14980" t="s">
        <v>59</v>
      </c>
      <c r="J14980" t="s">
        <v>59</v>
      </c>
      <c r="K14980" t="s">
        <v>59</v>
      </c>
      <c r="L14980" t="s">
        <v>59</v>
      </c>
      <c r="M14980" t="s">
        <v>118008</v>
      </c>
      <c r="N14980" t="s">
        <v>3347</v>
      </c>
      <c r="O14980" t="s">
        <v>3348</v>
      </c>
      <c r="P14980" t="s">
        <v>1702</v>
      </c>
      <c r="Q14980" t="s">
        <v>118009</v>
      </c>
      <c r="R14980"/>
      <c r="S14980" t="s">
        <v>118010</v>
      </c>
      <c r="T14980" t="s">
        <v>118011</v>
      </c>
      <c r="U14980" t="s">
        <v>39614</v>
      </c>
      <c r="V14980" t="s">
        <v>14961</v>
      </c>
      <c r="W14980" t="s">
        <v>149</v>
      </c>
      <c r="X14980" t="s">
        <v>115255</v>
      </c>
      <c r="Y14980" t="s">
        <v>82491</v>
      </c>
      <c r="Z14980" t="s">
        <v>2902</v>
      </c>
      <c r="AA14980"/>
      <c r="AB14980" t="s">
        <v>68</v>
      </c>
      <c r="AC14980" t="s">
        <v>69</v>
      </c>
      <c r="AD14980" t="s">
        <v>1270</v>
      </c>
      <c r="AE14980" t="s">
        <v>169</v>
      </c>
      <c r="AF14980" t="s">
        <v>877</v>
      </c>
      <c r="AG14980" t="s">
        <v>223</v>
      </c>
      <c r="AH14980" t="s">
        <v>74</v>
      </c>
      <c r="AI14980" t="s">
        <v>3355</v>
      </c>
      <c r="AJ14980" t="s">
        <v>3356</v>
      </c>
      <c r="AK14980" t="s">
        <v>77</v>
      </c>
      <c r="AL14980" t="s">
        <v>227</v>
      </c>
      <c r="AM14980" t="s">
        <v>79</v>
      </c>
      <c r="AN14980" t="s">
        <v>283</v>
      </c>
      <c r="AO14980" t="s">
        <v>140161</v>
      </c>
      <c r="AP14980"/>
      <c r="AQ14980"/>
      <c r="AR14980" t="s">
        <v>118012</v>
      </c>
      <c r="AS14980"/>
      <c r="AT14980" t="s">
        <v>82753</v>
      </c>
      <c r="AU14980" t="s">
        <v>197</v>
      </c>
      <c r="AV14980" t="s">
        <v>83095</v>
      </c>
      <c r="AW14980" t="s">
        <v>82755</v>
      </c>
      <c r="AX14980" t="s">
        <v>2513</v>
      </c>
      <c r="AY14980" t="s">
        <v>2514</v>
      </c>
      <c r="AZ14980" t="s">
        <v>85</v>
      </c>
      <c r="BA14980"/>
      <c r="BB14980" t="s">
        <v>86</v>
      </c>
      <c r="BC14980"/>
      <c r="BD14980" s="5">
        <v>45184</v>
      </c>
      <c r="BE14980" t="s">
        <v>140946</v>
      </c>
    </row>
    <row r="14981" spans="1:57" ht="14.5" x14ac:dyDescent="0.35">
      <c r="A14981">
        <v>7019021</v>
      </c>
      <c r="B14981" t="s">
        <v>2408</v>
      </c>
      <c r="C14981" t="s">
        <v>270</v>
      </c>
      <c r="D14981" t="s">
        <v>2504</v>
      </c>
      <c r="E14981" t="s">
        <v>2505</v>
      </c>
      <c r="F14981" t="s">
        <v>2506</v>
      </c>
      <c r="G14981" t="s">
        <v>2507</v>
      </c>
      <c r="H14981">
        <v>9999</v>
      </c>
      <c r="I14981" t="s">
        <v>59</v>
      </c>
      <c r="J14981" t="s">
        <v>59</v>
      </c>
      <c r="K14981" t="s">
        <v>59</v>
      </c>
      <c r="L14981" t="s">
        <v>59</v>
      </c>
      <c r="M14981" t="s">
        <v>118013</v>
      </c>
      <c r="N14981" t="s">
        <v>3347</v>
      </c>
      <c r="O14981" t="s">
        <v>3348</v>
      </c>
      <c r="P14981" t="s">
        <v>1702</v>
      </c>
      <c r="Q14981" t="s">
        <v>118014</v>
      </c>
      <c r="R14981"/>
      <c r="S14981" t="s">
        <v>118015</v>
      </c>
      <c r="T14981" t="s">
        <v>118016</v>
      </c>
      <c r="U14981" t="s">
        <v>118017</v>
      </c>
      <c r="V14981" t="s">
        <v>8515</v>
      </c>
      <c r="W14981" t="s">
        <v>149</v>
      </c>
      <c r="X14981" t="s">
        <v>118018</v>
      </c>
      <c r="Y14981" t="s">
        <v>82491</v>
      </c>
      <c r="Z14981" t="s">
        <v>2902</v>
      </c>
      <c r="AA14981"/>
      <c r="AB14981" t="s">
        <v>68</v>
      </c>
      <c r="AC14981" t="s">
        <v>69</v>
      </c>
      <c r="AD14981" t="s">
        <v>1803</v>
      </c>
      <c r="AE14981" t="s">
        <v>169</v>
      </c>
      <c r="AF14981" t="s">
        <v>877</v>
      </c>
      <c r="AG14981" t="s">
        <v>223</v>
      </c>
      <c r="AH14981" t="s">
        <v>74</v>
      </c>
      <c r="AI14981" t="s">
        <v>3355</v>
      </c>
      <c r="AJ14981" t="s">
        <v>3356</v>
      </c>
      <c r="AK14981" t="s">
        <v>77</v>
      </c>
      <c r="AL14981" t="s">
        <v>227</v>
      </c>
      <c r="AM14981" t="s">
        <v>79</v>
      </c>
      <c r="AN14981" t="s">
        <v>283</v>
      </c>
      <c r="AO14981" t="s">
        <v>140161</v>
      </c>
      <c r="AP14981"/>
      <c r="AQ14981"/>
      <c r="AR14981" t="s">
        <v>118019</v>
      </c>
      <c r="AS14981"/>
      <c r="AT14981" t="s">
        <v>82753</v>
      </c>
      <c r="AU14981" t="s">
        <v>197</v>
      </c>
      <c r="AV14981" t="s">
        <v>83095</v>
      </c>
      <c r="AW14981" t="s">
        <v>82755</v>
      </c>
      <c r="AX14981" t="s">
        <v>2513</v>
      </c>
      <c r="AY14981" t="s">
        <v>2514</v>
      </c>
      <c r="AZ14981" t="s">
        <v>85</v>
      </c>
      <c r="BA14981"/>
      <c r="BB14981" t="s">
        <v>86</v>
      </c>
      <c r="BC14981"/>
      <c r="BD14981" s="5">
        <v>45184</v>
      </c>
      <c r="BE14981" t="s">
        <v>140946</v>
      </c>
    </row>
    <row r="14982" spans="1:57" ht="14.5" x14ac:dyDescent="0.35">
      <c r="A14982">
        <v>7019023</v>
      </c>
      <c r="B14982" t="s">
        <v>2408</v>
      </c>
      <c r="C14982" t="s">
        <v>270</v>
      </c>
      <c r="D14982" t="s">
        <v>2504</v>
      </c>
      <c r="E14982" t="s">
        <v>2505</v>
      </c>
      <c r="F14982" t="s">
        <v>2506</v>
      </c>
      <c r="G14982" t="s">
        <v>2507</v>
      </c>
      <c r="H14982">
        <v>9999</v>
      </c>
      <c r="I14982" t="s">
        <v>59</v>
      </c>
      <c r="J14982" t="s">
        <v>59</v>
      </c>
      <c r="K14982" t="s">
        <v>59</v>
      </c>
      <c r="L14982" t="s">
        <v>59</v>
      </c>
      <c r="M14982" t="s">
        <v>118020</v>
      </c>
      <c r="N14982" t="s">
        <v>3347</v>
      </c>
      <c r="O14982" t="s">
        <v>3348</v>
      </c>
      <c r="P14982" t="s">
        <v>1702</v>
      </c>
      <c r="Q14982" t="s">
        <v>118021</v>
      </c>
      <c r="R14982"/>
      <c r="S14982" t="s">
        <v>118022</v>
      </c>
      <c r="T14982" t="s">
        <v>118023</v>
      </c>
      <c r="U14982" t="s">
        <v>9328</v>
      </c>
      <c r="V14982" t="s">
        <v>115329</v>
      </c>
      <c r="W14982" t="s">
        <v>149</v>
      </c>
      <c r="X14982" t="s">
        <v>115330</v>
      </c>
      <c r="Y14982" t="s">
        <v>82491</v>
      </c>
      <c r="Z14982" t="s">
        <v>2902</v>
      </c>
      <c r="AA14982"/>
      <c r="AB14982" t="s">
        <v>68</v>
      </c>
      <c r="AC14982" t="s">
        <v>69</v>
      </c>
      <c r="AD14982" t="s">
        <v>168</v>
      </c>
      <c r="AE14982" t="s">
        <v>169</v>
      </c>
      <c r="AF14982" t="s">
        <v>877</v>
      </c>
      <c r="AG14982" t="s">
        <v>223</v>
      </c>
      <c r="AH14982" t="s">
        <v>74</v>
      </c>
      <c r="AI14982" t="s">
        <v>3355</v>
      </c>
      <c r="AJ14982" t="s">
        <v>3356</v>
      </c>
      <c r="AK14982" t="s">
        <v>77</v>
      </c>
      <c r="AL14982" t="s">
        <v>227</v>
      </c>
      <c r="AM14982" t="s">
        <v>79</v>
      </c>
      <c r="AN14982" t="s">
        <v>283</v>
      </c>
      <c r="AO14982" t="s">
        <v>140161</v>
      </c>
      <c r="AP14982"/>
      <c r="AQ14982"/>
      <c r="AR14982" t="s">
        <v>118024</v>
      </c>
      <c r="AS14982"/>
      <c r="AT14982" t="s">
        <v>82753</v>
      </c>
      <c r="AU14982" t="s">
        <v>197</v>
      </c>
      <c r="AV14982" t="s">
        <v>83095</v>
      </c>
      <c r="AW14982" t="s">
        <v>82755</v>
      </c>
      <c r="AX14982" t="s">
        <v>2513</v>
      </c>
      <c r="AY14982" t="s">
        <v>2514</v>
      </c>
      <c r="AZ14982" t="s">
        <v>85</v>
      </c>
      <c r="BA14982"/>
      <c r="BB14982" t="s">
        <v>86</v>
      </c>
      <c r="BC14982"/>
      <c r="BD14982" s="5">
        <v>45184</v>
      </c>
      <c r="BE14982" t="s">
        <v>140946</v>
      </c>
    </row>
    <row r="14983" spans="1:57" ht="14.5" x14ac:dyDescent="0.35">
      <c r="A14983">
        <v>7019024</v>
      </c>
      <c r="B14983" t="s">
        <v>2408</v>
      </c>
      <c r="C14983" t="s">
        <v>270</v>
      </c>
      <c r="D14983" t="s">
        <v>2504</v>
      </c>
      <c r="E14983" t="s">
        <v>2505</v>
      </c>
      <c r="F14983" t="s">
        <v>2506</v>
      </c>
      <c r="G14983" t="s">
        <v>2507</v>
      </c>
      <c r="H14983">
        <v>9999</v>
      </c>
      <c r="I14983" t="s">
        <v>59</v>
      </c>
      <c r="J14983" t="s">
        <v>59</v>
      </c>
      <c r="K14983" t="s">
        <v>59</v>
      </c>
      <c r="L14983" t="s">
        <v>59</v>
      </c>
      <c r="M14983" t="s">
        <v>118025</v>
      </c>
      <c r="N14983" t="s">
        <v>3347</v>
      </c>
      <c r="O14983" t="s">
        <v>3348</v>
      </c>
      <c r="P14983" t="s">
        <v>1702</v>
      </c>
      <c r="Q14983" t="s">
        <v>118026</v>
      </c>
      <c r="R14983"/>
      <c r="S14983" t="s">
        <v>118027</v>
      </c>
      <c r="T14983" t="s">
        <v>118028</v>
      </c>
      <c r="U14983" t="s">
        <v>106</v>
      </c>
      <c r="V14983" t="s">
        <v>5484</v>
      </c>
      <c r="W14983" t="s">
        <v>149</v>
      </c>
      <c r="X14983" t="s">
        <v>116366</v>
      </c>
      <c r="Y14983" t="s">
        <v>82491</v>
      </c>
      <c r="Z14983" t="s">
        <v>2902</v>
      </c>
      <c r="AA14983"/>
      <c r="AB14983" t="s">
        <v>68</v>
      </c>
      <c r="AC14983" t="s">
        <v>69</v>
      </c>
      <c r="AD14983" t="s">
        <v>5417</v>
      </c>
      <c r="AE14983" t="s">
        <v>169</v>
      </c>
      <c r="AF14983" t="s">
        <v>877</v>
      </c>
      <c r="AG14983" t="s">
        <v>223</v>
      </c>
      <c r="AH14983" t="s">
        <v>74</v>
      </c>
      <c r="AI14983" t="s">
        <v>3355</v>
      </c>
      <c r="AJ14983" t="s">
        <v>3356</v>
      </c>
      <c r="AK14983" t="s">
        <v>77</v>
      </c>
      <c r="AL14983" t="s">
        <v>227</v>
      </c>
      <c r="AM14983" t="s">
        <v>79</v>
      </c>
      <c r="AN14983" t="s">
        <v>283</v>
      </c>
      <c r="AO14983" t="s">
        <v>140161</v>
      </c>
      <c r="AP14983"/>
      <c r="AQ14983"/>
      <c r="AR14983" t="s">
        <v>118029</v>
      </c>
      <c r="AS14983"/>
      <c r="AT14983" t="s">
        <v>82753</v>
      </c>
      <c r="AU14983" t="s">
        <v>197</v>
      </c>
      <c r="AV14983" t="s">
        <v>83095</v>
      </c>
      <c r="AW14983" t="s">
        <v>82755</v>
      </c>
      <c r="AX14983" t="s">
        <v>2513</v>
      </c>
      <c r="AY14983" t="s">
        <v>2514</v>
      </c>
      <c r="AZ14983" t="s">
        <v>85</v>
      </c>
      <c r="BA14983"/>
      <c r="BB14983" t="s">
        <v>86</v>
      </c>
      <c r="BC14983"/>
      <c r="BD14983" s="5">
        <v>45184</v>
      </c>
      <c r="BE14983" t="s">
        <v>140946</v>
      </c>
    </row>
    <row r="14984" spans="1:57" ht="14.5" x14ac:dyDescent="0.35">
      <c r="A14984">
        <v>7019025</v>
      </c>
      <c r="B14984" t="s">
        <v>2408</v>
      </c>
      <c r="C14984" t="s">
        <v>270</v>
      </c>
      <c r="D14984" t="s">
        <v>2504</v>
      </c>
      <c r="E14984" t="s">
        <v>2505</v>
      </c>
      <c r="F14984" t="s">
        <v>2506</v>
      </c>
      <c r="G14984" t="s">
        <v>2507</v>
      </c>
      <c r="H14984">
        <v>9999</v>
      </c>
      <c r="I14984" t="s">
        <v>59</v>
      </c>
      <c r="J14984" t="s">
        <v>59</v>
      </c>
      <c r="K14984" t="s">
        <v>59</v>
      </c>
      <c r="L14984" t="s">
        <v>59</v>
      </c>
      <c r="M14984" t="s">
        <v>118030</v>
      </c>
      <c r="N14984" t="s">
        <v>3347</v>
      </c>
      <c r="O14984" t="s">
        <v>3348</v>
      </c>
      <c r="P14984" t="s">
        <v>1702</v>
      </c>
      <c r="Q14984" t="s">
        <v>118031</v>
      </c>
      <c r="R14984"/>
      <c r="S14984" t="s">
        <v>118032</v>
      </c>
      <c r="T14984" t="s">
        <v>118033</v>
      </c>
      <c r="U14984" t="s">
        <v>106</v>
      </c>
      <c r="V14984" t="s">
        <v>118034</v>
      </c>
      <c r="W14984" t="s">
        <v>149</v>
      </c>
      <c r="X14984" t="s">
        <v>118035</v>
      </c>
      <c r="Y14984" t="s">
        <v>82491</v>
      </c>
      <c r="Z14984" t="s">
        <v>2902</v>
      </c>
      <c r="AA14984"/>
      <c r="AB14984" t="s">
        <v>68</v>
      </c>
      <c r="AC14984" t="s">
        <v>69</v>
      </c>
      <c r="AD14984" t="s">
        <v>2755</v>
      </c>
      <c r="AE14984" t="s">
        <v>169</v>
      </c>
      <c r="AF14984" t="s">
        <v>877</v>
      </c>
      <c r="AG14984" t="s">
        <v>223</v>
      </c>
      <c r="AH14984" t="s">
        <v>74</v>
      </c>
      <c r="AI14984" t="s">
        <v>3355</v>
      </c>
      <c r="AJ14984" t="s">
        <v>3356</v>
      </c>
      <c r="AK14984" t="s">
        <v>77</v>
      </c>
      <c r="AL14984" t="s">
        <v>227</v>
      </c>
      <c r="AM14984" t="s">
        <v>79</v>
      </c>
      <c r="AN14984" t="s">
        <v>283</v>
      </c>
      <c r="AO14984" t="s">
        <v>140161</v>
      </c>
      <c r="AP14984"/>
      <c r="AQ14984"/>
      <c r="AR14984" t="s">
        <v>118036</v>
      </c>
      <c r="AS14984"/>
      <c r="AT14984" t="s">
        <v>82753</v>
      </c>
      <c r="AU14984" t="s">
        <v>3002</v>
      </c>
      <c r="AV14984" t="s">
        <v>83095</v>
      </c>
      <c r="AW14984" t="s">
        <v>82755</v>
      </c>
      <c r="AX14984" t="s">
        <v>2513</v>
      </c>
      <c r="AY14984" t="s">
        <v>2514</v>
      </c>
      <c r="AZ14984" t="s">
        <v>85</v>
      </c>
      <c r="BA14984"/>
      <c r="BB14984" t="s">
        <v>86</v>
      </c>
      <c r="BC14984"/>
      <c r="BD14984" s="5">
        <v>45184</v>
      </c>
      <c r="BE14984" t="s">
        <v>140946</v>
      </c>
    </row>
    <row r="14985" spans="1:57" ht="14.5" x14ac:dyDescent="0.35">
      <c r="A14985">
        <v>7019026</v>
      </c>
      <c r="B14985" t="s">
        <v>2408</v>
      </c>
      <c r="C14985" t="s">
        <v>270</v>
      </c>
      <c r="D14985" t="s">
        <v>2504</v>
      </c>
      <c r="E14985" t="s">
        <v>2505</v>
      </c>
      <c r="F14985" t="s">
        <v>2506</v>
      </c>
      <c r="G14985" t="s">
        <v>2507</v>
      </c>
      <c r="H14985">
        <v>9999</v>
      </c>
      <c r="I14985" t="s">
        <v>59</v>
      </c>
      <c r="J14985" t="s">
        <v>59</v>
      </c>
      <c r="K14985" t="s">
        <v>59</v>
      </c>
      <c r="L14985" t="s">
        <v>59</v>
      </c>
      <c r="M14985" t="s">
        <v>118037</v>
      </c>
      <c r="N14985" t="s">
        <v>3347</v>
      </c>
      <c r="O14985" t="s">
        <v>3348</v>
      </c>
      <c r="P14985" t="s">
        <v>1702</v>
      </c>
      <c r="Q14985" t="s">
        <v>118038</v>
      </c>
      <c r="R14985"/>
      <c r="S14985" t="s">
        <v>118039</v>
      </c>
      <c r="T14985" t="s">
        <v>118040</v>
      </c>
      <c r="U14985" t="s">
        <v>106</v>
      </c>
      <c r="V14985" t="s">
        <v>115247</v>
      </c>
      <c r="W14985" t="s">
        <v>149</v>
      </c>
      <c r="X14985" t="s">
        <v>118041</v>
      </c>
      <c r="Y14985" t="s">
        <v>82491</v>
      </c>
      <c r="Z14985" t="s">
        <v>2902</v>
      </c>
      <c r="AA14985"/>
      <c r="AB14985" t="s">
        <v>68</v>
      </c>
      <c r="AC14985" t="s">
        <v>69</v>
      </c>
      <c r="AD14985" t="s">
        <v>1270</v>
      </c>
      <c r="AE14985" t="s">
        <v>169</v>
      </c>
      <c r="AF14985" t="s">
        <v>877</v>
      </c>
      <c r="AG14985" t="s">
        <v>223</v>
      </c>
      <c r="AH14985" t="s">
        <v>74</v>
      </c>
      <c r="AI14985" t="s">
        <v>3355</v>
      </c>
      <c r="AJ14985" t="s">
        <v>3356</v>
      </c>
      <c r="AK14985" t="s">
        <v>77</v>
      </c>
      <c r="AL14985" t="s">
        <v>227</v>
      </c>
      <c r="AM14985" t="s">
        <v>79</v>
      </c>
      <c r="AN14985" t="s">
        <v>283</v>
      </c>
      <c r="AO14985" t="s">
        <v>140161</v>
      </c>
      <c r="AP14985"/>
      <c r="AQ14985"/>
      <c r="AR14985" t="s">
        <v>118042</v>
      </c>
      <c r="AS14985"/>
      <c r="AT14985" t="s">
        <v>82753</v>
      </c>
      <c r="AU14985" t="s">
        <v>197</v>
      </c>
      <c r="AV14985" t="s">
        <v>83095</v>
      </c>
      <c r="AW14985" t="s">
        <v>82755</v>
      </c>
      <c r="AX14985" t="s">
        <v>2513</v>
      </c>
      <c r="AY14985" t="s">
        <v>2514</v>
      </c>
      <c r="AZ14985" t="s">
        <v>85</v>
      </c>
      <c r="BA14985"/>
      <c r="BB14985" t="s">
        <v>86</v>
      </c>
      <c r="BC14985"/>
      <c r="BD14985" s="5">
        <v>45184</v>
      </c>
      <c r="BE14985" t="s">
        <v>140946</v>
      </c>
    </row>
    <row r="14986" spans="1:57" ht="14.5" x14ac:dyDescent="0.35">
      <c r="A14986">
        <v>7019028</v>
      </c>
      <c r="B14986" t="s">
        <v>2408</v>
      </c>
      <c r="C14986" t="s">
        <v>270</v>
      </c>
      <c r="D14986" t="s">
        <v>2504</v>
      </c>
      <c r="E14986" t="s">
        <v>2505</v>
      </c>
      <c r="F14986" t="s">
        <v>2506</v>
      </c>
      <c r="G14986" t="s">
        <v>2507</v>
      </c>
      <c r="H14986">
        <v>9999</v>
      </c>
      <c r="I14986" t="s">
        <v>59</v>
      </c>
      <c r="J14986" t="s">
        <v>59</v>
      </c>
      <c r="K14986" t="s">
        <v>59</v>
      </c>
      <c r="L14986" t="s">
        <v>59</v>
      </c>
      <c r="M14986" t="s">
        <v>65439</v>
      </c>
      <c r="N14986" t="s">
        <v>3347</v>
      </c>
      <c r="O14986" t="s">
        <v>3348</v>
      </c>
      <c r="P14986" t="s">
        <v>1702</v>
      </c>
      <c r="Q14986" t="s">
        <v>118043</v>
      </c>
      <c r="R14986"/>
      <c r="S14986" t="s">
        <v>118044</v>
      </c>
      <c r="T14986" t="s">
        <v>118045</v>
      </c>
      <c r="U14986" t="s">
        <v>106</v>
      </c>
      <c r="V14986" t="s">
        <v>24931</v>
      </c>
      <c r="W14986" t="s">
        <v>149</v>
      </c>
      <c r="X14986" t="s">
        <v>118046</v>
      </c>
      <c r="Y14986" t="s">
        <v>82491</v>
      </c>
      <c r="Z14986" t="s">
        <v>2902</v>
      </c>
      <c r="AA14986"/>
      <c r="AB14986" t="s">
        <v>68</v>
      </c>
      <c r="AC14986" t="s">
        <v>69</v>
      </c>
      <c r="AD14986" t="s">
        <v>168</v>
      </c>
      <c r="AE14986" t="s">
        <v>169</v>
      </c>
      <c r="AF14986" t="s">
        <v>877</v>
      </c>
      <c r="AG14986" t="s">
        <v>223</v>
      </c>
      <c r="AH14986" t="s">
        <v>74</v>
      </c>
      <c r="AI14986" t="s">
        <v>3355</v>
      </c>
      <c r="AJ14986" t="s">
        <v>3356</v>
      </c>
      <c r="AK14986" t="s">
        <v>77</v>
      </c>
      <c r="AL14986" t="s">
        <v>227</v>
      </c>
      <c r="AM14986" t="s">
        <v>79</v>
      </c>
      <c r="AN14986" t="s">
        <v>283</v>
      </c>
      <c r="AO14986" t="s">
        <v>140161</v>
      </c>
      <c r="AP14986"/>
      <c r="AQ14986"/>
      <c r="AR14986" t="s">
        <v>118047</v>
      </c>
      <c r="AS14986"/>
      <c r="AT14986" t="s">
        <v>82753</v>
      </c>
      <c r="AU14986" t="s">
        <v>3002</v>
      </c>
      <c r="AV14986" t="s">
        <v>83095</v>
      </c>
      <c r="AW14986" t="s">
        <v>82755</v>
      </c>
      <c r="AX14986" t="s">
        <v>2513</v>
      </c>
      <c r="AY14986" t="s">
        <v>2514</v>
      </c>
      <c r="AZ14986" t="s">
        <v>207</v>
      </c>
      <c r="BA14986"/>
      <c r="BB14986" t="s">
        <v>86</v>
      </c>
      <c r="BC14986"/>
      <c r="BD14986" s="5">
        <v>45184</v>
      </c>
      <c r="BE14986" t="s">
        <v>140946</v>
      </c>
    </row>
    <row r="14987" spans="1:57" ht="14.5" x14ac:dyDescent="0.35">
      <c r="A14987">
        <v>7019029</v>
      </c>
      <c r="B14987" t="s">
        <v>2408</v>
      </c>
      <c r="C14987" t="s">
        <v>270</v>
      </c>
      <c r="D14987" t="s">
        <v>2504</v>
      </c>
      <c r="E14987" t="s">
        <v>2505</v>
      </c>
      <c r="F14987" t="s">
        <v>2506</v>
      </c>
      <c r="G14987" t="s">
        <v>2507</v>
      </c>
      <c r="H14987">
        <v>9999</v>
      </c>
      <c r="I14987" t="s">
        <v>59</v>
      </c>
      <c r="J14987" t="s">
        <v>59</v>
      </c>
      <c r="K14987" t="s">
        <v>59</v>
      </c>
      <c r="L14987" t="s">
        <v>59</v>
      </c>
      <c r="M14987" t="s">
        <v>118048</v>
      </c>
      <c r="N14987" t="s">
        <v>3347</v>
      </c>
      <c r="O14987" t="s">
        <v>3348</v>
      </c>
      <c r="P14987" t="s">
        <v>1702</v>
      </c>
      <c r="Q14987" t="s">
        <v>118049</v>
      </c>
      <c r="R14987"/>
      <c r="S14987" t="s">
        <v>118050</v>
      </c>
      <c r="T14987" t="s">
        <v>118051</v>
      </c>
      <c r="U14987" t="s">
        <v>106</v>
      </c>
      <c r="V14987" t="s">
        <v>10345</v>
      </c>
      <c r="W14987" t="s">
        <v>149</v>
      </c>
      <c r="X14987" t="s">
        <v>116152</v>
      </c>
      <c r="Y14987" t="s">
        <v>82491</v>
      </c>
      <c r="Z14987" t="s">
        <v>2902</v>
      </c>
      <c r="AA14987"/>
      <c r="AB14987" t="s">
        <v>68</v>
      </c>
      <c r="AC14987" t="s">
        <v>69</v>
      </c>
      <c r="AD14987" t="s">
        <v>168</v>
      </c>
      <c r="AE14987" t="s">
        <v>169</v>
      </c>
      <c r="AF14987" t="s">
        <v>877</v>
      </c>
      <c r="AG14987" t="s">
        <v>223</v>
      </c>
      <c r="AH14987" t="s">
        <v>74</v>
      </c>
      <c r="AI14987" t="s">
        <v>3355</v>
      </c>
      <c r="AJ14987" t="s">
        <v>3356</v>
      </c>
      <c r="AK14987" t="s">
        <v>77</v>
      </c>
      <c r="AL14987" t="s">
        <v>227</v>
      </c>
      <c r="AM14987" t="s">
        <v>79</v>
      </c>
      <c r="AN14987" t="s">
        <v>283</v>
      </c>
      <c r="AO14987" t="s">
        <v>140161</v>
      </c>
      <c r="AP14987"/>
      <c r="AQ14987"/>
      <c r="AR14987" t="s">
        <v>118052</v>
      </c>
      <c r="AS14987"/>
      <c r="AT14987" t="s">
        <v>82753</v>
      </c>
      <c r="AU14987" t="s">
        <v>3002</v>
      </c>
      <c r="AV14987" t="s">
        <v>83095</v>
      </c>
      <c r="AW14987" t="s">
        <v>82755</v>
      </c>
      <c r="AX14987" t="s">
        <v>2513</v>
      </c>
      <c r="AY14987" t="s">
        <v>2514</v>
      </c>
      <c r="AZ14987" t="s">
        <v>85</v>
      </c>
      <c r="BA14987"/>
      <c r="BB14987" t="s">
        <v>86</v>
      </c>
      <c r="BC14987"/>
      <c r="BD14987" s="5">
        <v>45184</v>
      </c>
      <c r="BE14987" t="s">
        <v>140946</v>
      </c>
    </row>
    <row r="14988" spans="1:57" ht="14.5" x14ac:dyDescent="0.35">
      <c r="A14988">
        <v>7019030</v>
      </c>
      <c r="B14988" t="s">
        <v>2408</v>
      </c>
      <c r="C14988" t="s">
        <v>270</v>
      </c>
      <c r="D14988" t="s">
        <v>2504</v>
      </c>
      <c r="E14988" t="s">
        <v>2505</v>
      </c>
      <c r="F14988" t="s">
        <v>2506</v>
      </c>
      <c r="G14988" t="s">
        <v>2507</v>
      </c>
      <c r="H14988">
        <v>9999</v>
      </c>
      <c r="I14988" t="s">
        <v>59</v>
      </c>
      <c r="J14988" t="s">
        <v>59</v>
      </c>
      <c r="K14988" t="s">
        <v>59</v>
      </c>
      <c r="L14988" t="s">
        <v>59</v>
      </c>
      <c r="M14988" t="s">
        <v>118053</v>
      </c>
      <c r="N14988" t="s">
        <v>3347</v>
      </c>
      <c r="O14988" t="s">
        <v>3348</v>
      </c>
      <c r="P14988" t="s">
        <v>1702</v>
      </c>
      <c r="Q14988" t="s">
        <v>118054</v>
      </c>
      <c r="R14988"/>
      <c r="S14988" t="s">
        <v>118055</v>
      </c>
      <c r="T14988" t="s">
        <v>118056</v>
      </c>
      <c r="U14988" t="s">
        <v>118057</v>
      </c>
      <c r="V14988" t="s">
        <v>9217</v>
      </c>
      <c r="W14988" t="s">
        <v>149</v>
      </c>
      <c r="X14988" t="s">
        <v>118058</v>
      </c>
      <c r="Y14988" t="s">
        <v>82491</v>
      </c>
      <c r="Z14988" t="s">
        <v>2902</v>
      </c>
      <c r="AA14988"/>
      <c r="AB14988" t="s">
        <v>68</v>
      </c>
      <c r="AC14988" t="s">
        <v>69</v>
      </c>
      <c r="AD14988" t="s">
        <v>1270</v>
      </c>
      <c r="AE14988" t="s">
        <v>169</v>
      </c>
      <c r="AF14988" t="s">
        <v>877</v>
      </c>
      <c r="AG14988" t="s">
        <v>223</v>
      </c>
      <c r="AH14988" t="s">
        <v>74</v>
      </c>
      <c r="AI14988" t="s">
        <v>3355</v>
      </c>
      <c r="AJ14988" t="s">
        <v>3356</v>
      </c>
      <c r="AK14988" t="s">
        <v>77</v>
      </c>
      <c r="AL14988" t="s">
        <v>227</v>
      </c>
      <c r="AM14988" t="s">
        <v>79</v>
      </c>
      <c r="AN14988" t="s">
        <v>283</v>
      </c>
      <c r="AO14988" t="s">
        <v>140161</v>
      </c>
      <c r="AP14988"/>
      <c r="AQ14988"/>
      <c r="AR14988" t="s">
        <v>118059</v>
      </c>
      <c r="AS14988"/>
      <c r="AT14988" t="s">
        <v>82753</v>
      </c>
      <c r="AU14988" t="s">
        <v>3002</v>
      </c>
      <c r="AV14988" t="s">
        <v>83095</v>
      </c>
      <c r="AW14988" t="s">
        <v>82755</v>
      </c>
      <c r="AX14988" t="s">
        <v>2513</v>
      </c>
      <c r="AY14988" t="s">
        <v>2514</v>
      </c>
      <c r="AZ14988" t="s">
        <v>85</v>
      </c>
      <c r="BA14988"/>
      <c r="BB14988" t="s">
        <v>86</v>
      </c>
      <c r="BC14988"/>
      <c r="BD14988" s="5">
        <v>45184</v>
      </c>
      <c r="BE14988" t="s">
        <v>140946</v>
      </c>
    </row>
    <row r="14989" spans="1:57" ht="14.5" x14ac:dyDescent="0.35">
      <c r="A14989">
        <v>7019031</v>
      </c>
      <c r="B14989" t="s">
        <v>2408</v>
      </c>
      <c r="C14989" t="s">
        <v>270</v>
      </c>
      <c r="D14989" t="s">
        <v>2504</v>
      </c>
      <c r="E14989" t="s">
        <v>2505</v>
      </c>
      <c r="F14989" t="s">
        <v>2506</v>
      </c>
      <c r="G14989" t="s">
        <v>2507</v>
      </c>
      <c r="H14989">
        <v>9999</v>
      </c>
      <c r="I14989" t="s">
        <v>59</v>
      </c>
      <c r="J14989" t="s">
        <v>59</v>
      </c>
      <c r="K14989" t="s">
        <v>59</v>
      </c>
      <c r="L14989" t="s">
        <v>59</v>
      </c>
      <c r="M14989" t="s">
        <v>118060</v>
      </c>
      <c r="N14989" t="s">
        <v>3347</v>
      </c>
      <c r="O14989" t="s">
        <v>3348</v>
      </c>
      <c r="P14989" t="s">
        <v>1702</v>
      </c>
      <c r="Q14989" t="s">
        <v>118061</v>
      </c>
      <c r="R14989"/>
      <c r="S14989" t="s">
        <v>273</v>
      </c>
      <c r="T14989" t="s">
        <v>118062</v>
      </c>
      <c r="U14989" t="s">
        <v>34504</v>
      </c>
      <c r="V14989" t="s">
        <v>167</v>
      </c>
      <c r="W14989" t="s">
        <v>149</v>
      </c>
      <c r="X14989" t="s">
        <v>118063</v>
      </c>
      <c r="Y14989" t="s">
        <v>82491</v>
      </c>
      <c r="Z14989" t="s">
        <v>2902</v>
      </c>
      <c r="AA14989"/>
      <c r="AB14989" t="s">
        <v>68</v>
      </c>
      <c r="AC14989" t="s">
        <v>69</v>
      </c>
      <c r="AD14989" t="s">
        <v>168</v>
      </c>
      <c r="AE14989" t="s">
        <v>169</v>
      </c>
      <c r="AF14989" t="s">
        <v>877</v>
      </c>
      <c r="AG14989" t="s">
        <v>223</v>
      </c>
      <c r="AH14989" t="s">
        <v>74</v>
      </c>
      <c r="AI14989" t="s">
        <v>3355</v>
      </c>
      <c r="AJ14989" t="s">
        <v>3356</v>
      </c>
      <c r="AK14989" t="s">
        <v>77</v>
      </c>
      <c r="AL14989" t="s">
        <v>227</v>
      </c>
      <c r="AM14989" t="s">
        <v>79</v>
      </c>
      <c r="AN14989" t="s">
        <v>283</v>
      </c>
      <c r="AO14989" t="s">
        <v>140161</v>
      </c>
      <c r="AP14989"/>
      <c r="AQ14989"/>
      <c r="AR14989" t="s">
        <v>118064</v>
      </c>
      <c r="AS14989"/>
      <c r="AT14989" t="s">
        <v>82753</v>
      </c>
      <c r="AU14989" t="s">
        <v>3002</v>
      </c>
      <c r="AV14989" t="s">
        <v>83095</v>
      </c>
      <c r="AW14989" t="s">
        <v>82755</v>
      </c>
      <c r="AX14989" t="s">
        <v>2513</v>
      </c>
      <c r="AY14989" t="s">
        <v>2514</v>
      </c>
      <c r="AZ14989" t="s">
        <v>85</v>
      </c>
      <c r="BA14989"/>
      <c r="BB14989" t="s">
        <v>86</v>
      </c>
      <c r="BC14989"/>
      <c r="BD14989" s="5">
        <v>45184</v>
      </c>
      <c r="BE14989" t="s">
        <v>140946</v>
      </c>
    </row>
    <row r="14990" spans="1:57" ht="14.5" x14ac:dyDescent="0.35">
      <c r="A14990">
        <v>7019032</v>
      </c>
      <c r="B14990" t="s">
        <v>2408</v>
      </c>
      <c r="C14990" t="s">
        <v>270</v>
      </c>
      <c r="D14990" t="s">
        <v>2504</v>
      </c>
      <c r="E14990" t="s">
        <v>2505</v>
      </c>
      <c r="F14990" t="s">
        <v>2506</v>
      </c>
      <c r="G14990" t="s">
        <v>2507</v>
      </c>
      <c r="H14990">
        <v>9999</v>
      </c>
      <c r="I14990" t="s">
        <v>59</v>
      </c>
      <c r="J14990" t="s">
        <v>59</v>
      </c>
      <c r="K14990" t="s">
        <v>59</v>
      </c>
      <c r="L14990" t="s">
        <v>59</v>
      </c>
      <c r="M14990" t="s">
        <v>118065</v>
      </c>
      <c r="N14990" t="s">
        <v>3347</v>
      </c>
      <c r="O14990" t="s">
        <v>3348</v>
      </c>
      <c r="P14990" t="s">
        <v>1702</v>
      </c>
      <c r="Q14990" t="s">
        <v>118066</v>
      </c>
      <c r="R14990"/>
      <c r="S14990" t="s">
        <v>118067</v>
      </c>
      <c r="T14990" t="s">
        <v>118068</v>
      </c>
      <c r="U14990" t="s">
        <v>118069</v>
      </c>
      <c r="V14990" t="s">
        <v>1698</v>
      </c>
      <c r="W14990" t="s">
        <v>149</v>
      </c>
      <c r="X14990" t="s">
        <v>115381</v>
      </c>
      <c r="Y14990" t="s">
        <v>82491</v>
      </c>
      <c r="Z14990" t="s">
        <v>2902</v>
      </c>
      <c r="AA14990"/>
      <c r="AB14990" t="s">
        <v>68</v>
      </c>
      <c r="AC14990" t="s">
        <v>69</v>
      </c>
      <c r="AD14990" t="s">
        <v>168</v>
      </c>
      <c r="AE14990" t="s">
        <v>169</v>
      </c>
      <c r="AF14990" t="s">
        <v>877</v>
      </c>
      <c r="AG14990" t="s">
        <v>223</v>
      </c>
      <c r="AH14990" t="s">
        <v>74</v>
      </c>
      <c r="AI14990" t="s">
        <v>3355</v>
      </c>
      <c r="AJ14990" t="s">
        <v>3356</v>
      </c>
      <c r="AK14990" t="s">
        <v>77</v>
      </c>
      <c r="AL14990" t="s">
        <v>227</v>
      </c>
      <c r="AM14990" t="s">
        <v>79</v>
      </c>
      <c r="AN14990" t="s">
        <v>283</v>
      </c>
      <c r="AO14990" t="s">
        <v>140161</v>
      </c>
      <c r="AP14990"/>
      <c r="AQ14990"/>
      <c r="AR14990" t="s">
        <v>118070</v>
      </c>
      <c r="AS14990"/>
      <c r="AT14990" t="s">
        <v>82753</v>
      </c>
      <c r="AU14990" t="s">
        <v>3002</v>
      </c>
      <c r="AV14990" t="s">
        <v>83095</v>
      </c>
      <c r="AW14990" t="s">
        <v>82755</v>
      </c>
      <c r="AX14990" t="s">
        <v>2513</v>
      </c>
      <c r="AY14990" t="s">
        <v>2514</v>
      </c>
      <c r="AZ14990" t="s">
        <v>85</v>
      </c>
      <c r="BA14990"/>
      <c r="BB14990" t="s">
        <v>86</v>
      </c>
      <c r="BC14990"/>
      <c r="BD14990" s="5">
        <v>45184</v>
      </c>
      <c r="BE14990" t="s">
        <v>140946</v>
      </c>
    </row>
    <row r="14991" spans="1:57" ht="14.5" x14ac:dyDescent="0.35">
      <c r="A14991">
        <v>7019033</v>
      </c>
      <c r="B14991" t="s">
        <v>2408</v>
      </c>
      <c r="C14991" t="s">
        <v>270</v>
      </c>
      <c r="D14991" t="s">
        <v>2504</v>
      </c>
      <c r="E14991" t="s">
        <v>2505</v>
      </c>
      <c r="F14991" t="s">
        <v>2506</v>
      </c>
      <c r="G14991" t="s">
        <v>2507</v>
      </c>
      <c r="H14991">
        <v>9999</v>
      </c>
      <c r="I14991" t="s">
        <v>59</v>
      </c>
      <c r="J14991" t="s">
        <v>59</v>
      </c>
      <c r="K14991" t="s">
        <v>59</v>
      </c>
      <c r="L14991" t="s">
        <v>59</v>
      </c>
      <c r="M14991" t="s">
        <v>118071</v>
      </c>
      <c r="N14991" t="s">
        <v>3347</v>
      </c>
      <c r="O14991" t="s">
        <v>3348</v>
      </c>
      <c r="P14991" t="s">
        <v>1702</v>
      </c>
      <c r="Q14991" t="s">
        <v>118072</v>
      </c>
      <c r="R14991"/>
      <c r="S14991" t="s">
        <v>118073</v>
      </c>
      <c r="T14991" t="s">
        <v>118074</v>
      </c>
      <c r="U14991" t="s">
        <v>106</v>
      </c>
      <c r="V14991" t="s">
        <v>118075</v>
      </c>
      <c r="W14991" t="s">
        <v>267</v>
      </c>
      <c r="X14991" t="s">
        <v>118076</v>
      </c>
      <c r="Y14991" t="s">
        <v>82491</v>
      </c>
      <c r="Z14991" t="s">
        <v>2902</v>
      </c>
      <c r="AA14991"/>
      <c r="AB14991" t="s">
        <v>68</v>
      </c>
      <c r="AC14991" t="s">
        <v>69</v>
      </c>
      <c r="AD14991" t="s">
        <v>544</v>
      </c>
      <c r="AE14991" t="s">
        <v>99</v>
      </c>
      <c r="AF14991" t="s">
        <v>877</v>
      </c>
      <c r="AG14991" t="s">
        <v>223</v>
      </c>
      <c r="AH14991" t="s">
        <v>74</v>
      </c>
      <c r="AI14991" t="s">
        <v>3355</v>
      </c>
      <c r="AJ14991" t="s">
        <v>3356</v>
      </c>
      <c r="AK14991" t="s">
        <v>77</v>
      </c>
      <c r="AL14991" t="s">
        <v>227</v>
      </c>
      <c r="AM14991" t="s">
        <v>79</v>
      </c>
      <c r="AN14991" t="s">
        <v>283</v>
      </c>
      <c r="AO14991" t="s">
        <v>140161</v>
      </c>
      <c r="AP14991"/>
      <c r="AQ14991"/>
      <c r="AR14991" t="s">
        <v>118077</v>
      </c>
      <c r="AS14991"/>
      <c r="AT14991" t="s">
        <v>82753</v>
      </c>
      <c r="AU14991" t="s">
        <v>197</v>
      </c>
      <c r="AV14991" t="s">
        <v>83095</v>
      </c>
      <c r="AW14991" t="s">
        <v>82755</v>
      </c>
      <c r="AX14991" t="s">
        <v>2513</v>
      </c>
      <c r="AY14991" t="s">
        <v>2514</v>
      </c>
      <c r="AZ14991" t="s">
        <v>85</v>
      </c>
      <c r="BA14991"/>
      <c r="BB14991" t="s">
        <v>86</v>
      </c>
      <c r="BC14991"/>
      <c r="BD14991" s="5">
        <v>45184</v>
      </c>
      <c r="BE14991" t="s">
        <v>143807</v>
      </c>
    </row>
    <row r="14992" spans="1:57" ht="14.5" x14ac:dyDescent="0.35">
      <c r="A14992">
        <v>7019034</v>
      </c>
      <c r="B14992" t="s">
        <v>2408</v>
      </c>
      <c r="C14992" t="s">
        <v>270</v>
      </c>
      <c r="D14992" t="s">
        <v>2504</v>
      </c>
      <c r="E14992" t="s">
        <v>2505</v>
      </c>
      <c r="F14992" t="s">
        <v>2506</v>
      </c>
      <c r="G14992" t="s">
        <v>2507</v>
      </c>
      <c r="H14992">
        <v>9999</v>
      </c>
      <c r="I14992" t="s">
        <v>59</v>
      </c>
      <c r="J14992" t="s">
        <v>59</v>
      </c>
      <c r="K14992" t="s">
        <v>59</v>
      </c>
      <c r="L14992" t="s">
        <v>59</v>
      </c>
      <c r="M14992" t="s">
        <v>118078</v>
      </c>
      <c r="N14992" t="s">
        <v>3347</v>
      </c>
      <c r="O14992" t="s">
        <v>3348</v>
      </c>
      <c r="P14992" t="s">
        <v>1702</v>
      </c>
      <c r="Q14992" t="s">
        <v>118079</v>
      </c>
      <c r="R14992"/>
      <c r="S14992" t="s">
        <v>118080</v>
      </c>
      <c r="T14992" t="s">
        <v>118081</v>
      </c>
      <c r="U14992" t="s">
        <v>1477</v>
      </c>
      <c r="V14992" t="s">
        <v>543</v>
      </c>
      <c r="W14992" t="s">
        <v>267</v>
      </c>
      <c r="X14992" t="s">
        <v>118082</v>
      </c>
      <c r="Y14992" t="s">
        <v>82491</v>
      </c>
      <c r="Z14992" t="s">
        <v>2902</v>
      </c>
      <c r="AA14992"/>
      <c r="AB14992" t="s">
        <v>68</v>
      </c>
      <c r="AC14992" t="s">
        <v>69</v>
      </c>
      <c r="AD14992" t="s">
        <v>544</v>
      </c>
      <c r="AE14992" t="s">
        <v>99</v>
      </c>
      <c r="AF14992" t="s">
        <v>877</v>
      </c>
      <c r="AG14992" t="s">
        <v>223</v>
      </c>
      <c r="AH14992" t="s">
        <v>74</v>
      </c>
      <c r="AI14992" t="s">
        <v>3355</v>
      </c>
      <c r="AJ14992" t="s">
        <v>3356</v>
      </c>
      <c r="AK14992" t="s">
        <v>77</v>
      </c>
      <c r="AL14992" t="s">
        <v>227</v>
      </c>
      <c r="AM14992" t="s">
        <v>79</v>
      </c>
      <c r="AN14992" t="s">
        <v>283</v>
      </c>
      <c r="AO14992" t="s">
        <v>140161</v>
      </c>
      <c r="AP14992"/>
      <c r="AQ14992"/>
      <c r="AR14992" t="s">
        <v>118083</v>
      </c>
      <c r="AS14992"/>
      <c r="AT14992" t="s">
        <v>82753</v>
      </c>
      <c r="AU14992" t="s">
        <v>197</v>
      </c>
      <c r="AV14992" t="s">
        <v>83095</v>
      </c>
      <c r="AW14992" t="s">
        <v>82755</v>
      </c>
      <c r="AX14992" t="s">
        <v>2513</v>
      </c>
      <c r="AY14992" t="s">
        <v>2514</v>
      </c>
      <c r="AZ14992" t="s">
        <v>85</v>
      </c>
      <c r="BA14992"/>
      <c r="BB14992" t="s">
        <v>86</v>
      </c>
      <c r="BC14992"/>
      <c r="BD14992" s="5">
        <v>45184</v>
      </c>
      <c r="BE14992" t="s">
        <v>143807</v>
      </c>
    </row>
    <row r="14993" spans="1:57" ht="14.5" x14ac:dyDescent="0.35">
      <c r="A14993">
        <v>7019035</v>
      </c>
      <c r="B14993" t="s">
        <v>2408</v>
      </c>
      <c r="C14993" t="s">
        <v>270</v>
      </c>
      <c r="D14993" t="s">
        <v>2504</v>
      </c>
      <c r="E14993" t="s">
        <v>2505</v>
      </c>
      <c r="F14993" t="s">
        <v>2506</v>
      </c>
      <c r="G14993" t="s">
        <v>2507</v>
      </c>
      <c r="H14993">
        <v>9999</v>
      </c>
      <c r="I14993" t="s">
        <v>59</v>
      </c>
      <c r="J14993" t="s">
        <v>59</v>
      </c>
      <c r="K14993" t="s">
        <v>59</v>
      </c>
      <c r="L14993" t="s">
        <v>59</v>
      </c>
      <c r="M14993" t="s">
        <v>118084</v>
      </c>
      <c r="N14993" t="s">
        <v>3347</v>
      </c>
      <c r="O14993" t="s">
        <v>3348</v>
      </c>
      <c r="P14993" t="s">
        <v>1702</v>
      </c>
      <c r="Q14993" t="s">
        <v>118085</v>
      </c>
      <c r="R14993"/>
      <c r="S14993" t="s">
        <v>118086</v>
      </c>
      <c r="T14993" t="s">
        <v>118087</v>
      </c>
      <c r="U14993" t="s">
        <v>41795</v>
      </c>
      <c r="V14993" t="s">
        <v>266</v>
      </c>
      <c r="W14993" t="s">
        <v>267</v>
      </c>
      <c r="X14993" t="s">
        <v>118088</v>
      </c>
      <c r="Y14993" t="s">
        <v>82491</v>
      </c>
      <c r="Z14993" t="s">
        <v>2902</v>
      </c>
      <c r="AA14993"/>
      <c r="AB14993" t="s">
        <v>68</v>
      </c>
      <c r="AC14993" t="s">
        <v>69</v>
      </c>
      <c r="AD14993" t="s">
        <v>268</v>
      </c>
      <c r="AE14993" t="s">
        <v>99</v>
      </c>
      <c r="AF14993" t="s">
        <v>877</v>
      </c>
      <c r="AG14993" t="s">
        <v>223</v>
      </c>
      <c r="AH14993" t="s">
        <v>74</v>
      </c>
      <c r="AI14993" t="s">
        <v>3355</v>
      </c>
      <c r="AJ14993" t="s">
        <v>3356</v>
      </c>
      <c r="AK14993" t="s">
        <v>77</v>
      </c>
      <c r="AL14993" t="s">
        <v>227</v>
      </c>
      <c r="AM14993" t="s">
        <v>79</v>
      </c>
      <c r="AN14993" t="s">
        <v>283</v>
      </c>
      <c r="AO14993" t="s">
        <v>140161</v>
      </c>
      <c r="AP14993"/>
      <c r="AQ14993"/>
      <c r="AR14993" t="s">
        <v>118089</v>
      </c>
      <c r="AS14993"/>
      <c r="AT14993" t="s">
        <v>82753</v>
      </c>
      <c r="AU14993" t="s">
        <v>197</v>
      </c>
      <c r="AV14993" t="s">
        <v>83095</v>
      </c>
      <c r="AW14993" t="s">
        <v>82755</v>
      </c>
      <c r="AX14993" t="s">
        <v>2513</v>
      </c>
      <c r="AY14993" t="s">
        <v>2514</v>
      </c>
      <c r="AZ14993" t="s">
        <v>85</v>
      </c>
      <c r="BA14993"/>
      <c r="BB14993" t="s">
        <v>86</v>
      </c>
      <c r="BC14993"/>
      <c r="BD14993" s="5">
        <v>45184</v>
      </c>
      <c r="BE14993" t="s">
        <v>143807</v>
      </c>
    </row>
    <row r="14994" spans="1:57" ht="14.5" x14ac:dyDescent="0.35">
      <c r="A14994">
        <v>7019036</v>
      </c>
      <c r="B14994" t="s">
        <v>2408</v>
      </c>
      <c r="C14994" t="s">
        <v>270</v>
      </c>
      <c r="D14994" t="s">
        <v>2504</v>
      </c>
      <c r="E14994" t="s">
        <v>2505</v>
      </c>
      <c r="F14994" t="s">
        <v>2506</v>
      </c>
      <c r="G14994" t="s">
        <v>2507</v>
      </c>
      <c r="H14994">
        <v>9999</v>
      </c>
      <c r="I14994" t="s">
        <v>59</v>
      </c>
      <c r="J14994" t="s">
        <v>59</v>
      </c>
      <c r="K14994" t="s">
        <v>59</v>
      </c>
      <c r="L14994" t="s">
        <v>59</v>
      </c>
      <c r="M14994" t="s">
        <v>118090</v>
      </c>
      <c r="N14994" t="s">
        <v>3347</v>
      </c>
      <c r="O14994" t="s">
        <v>3348</v>
      </c>
      <c r="P14994" t="s">
        <v>1702</v>
      </c>
      <c r="Q14994" t="s">
        <v>118091</v>
      </c>
      <c r="R14994"/>
      <c r="S14994" t="s">
        <v>118092</v>
      </c>
      <c r="T14994" t="s">
        <v>118093</v>
      </c>
      <c r="U14994" t="s">
        <v>117537</v>
      </c>
      <c r="V14994" t="s">
        <v>266</v>
      </c>
      <c r="W14994" t="s">
        <v>267</v>
      </c>
      <c r="X14994" t="s">
        <v>118094</v>
      </c>
      <c r="Y14994" t="s">
        <v>82491</v>
      </c>
      <c r="Z14994" t="s">
        <v>2902</v>
      </c>
      <c r="AA14994"/>
      <c r="AB14994" t="s">
        <v>68</v>
      </c>
      <c r="AC14994" t="s">
        <v>69</v>
      </c>
      <c r="AD14994" t="s">
        <v>268</v>
      </c>
      <c r="AE14994" t="s">
        <v>99</v>
      </c>
      <c r="AF14994" t="s">
        <v>877</v>
      </c>
      <c r="AG14994" t="s">
        <v>223</v>
      </c>
      <c r="AH14994" t="s">
        <v>74</v>
      </c>
      <c r="AI14994" t="s">
        <v>3355</v>
      </c>
      <c r="AJ14994" t="s">
        <v>3356</v>
      </c>
      <c r="AK14994" t="s">
        <v>77</v>
      </c>
      <c r="AL14994" t="s">
        <v>227</v>
      </c>
      <c r="AM14994" t="s">
        <v>79</v>
      </c>
      <c r="AN14994" t="s">
        <v>283</v>
      </c>
      <c r="AO14994" t="s">
        <v>140161</v>
      </c>
      <c r="AP14994"/>
      <c r="AQ14994"/>
      <c r="AR14994" t="s">
        <v>118095</v>
      </c>
      <c r="AS14994"/>
      <c r="AT14994" t="s">
        <v>82753</v>
      </c>
      <c r="AU14994" t="s">
        <v>197</v>
      </c>
      <c r="AV14994" t="s">
        <v>83095</v>
      </c>
      <c r="AW14994" t="s">
        <v>82755</v>
      </c>
      <c r="AX14994" t="s">
        <v>2513</v>
      </c>
      <c r="AY14994" t="s">
        <v>2514</v>
      </c>
      <c r="AZ14994" t="s">
        <v>85</v>
      </c>
      <c r="BA14994"/>
      <c r="BB14994" t="s">
        <v>86</v>
      </c>
      <c r="BC14994"/>
      <c r="BD14994" s="5">
        <v>45184</v>
      </c>
      <c r="BE14994" t="s">
        <v>143807</v>
      </c>
    </row>
    <row r="14995" spans="1:57" ht="14.5" x14ac:dyDescent="0.35">
      <c r="A14995">
        <v>7019037</v>
      </c>
      <c r="B14995" t="s">
        <v>2408</v>
      </c>
      <c r="C14995" t="s">
        <v>270</v>
      </c>
      <c r="D14995" t="s">
        <v>2504</v>
      </c>
      <c r="E14995" t="s">
        <v>2505</v>
      </c>
      <c r="F14995" t="s">
        <v>2506</v>
      </c>
      <c r="G14995" t="s">
        <v>2507</v>
      </c>
      <c r="H14995">
        <v>9999</v>
      </c>
      <c r="I14995" t="s">
        <v>59</v>
      </c>
      <c r="J14995" t="s">
        <v>59</v>
      </c>
      <c r="K14995" t="s">
        <v>59</v>
      </c>
      <c r="L14995" t="s">
        <v>59</v>
      </c>
      <c r="M14995" t="s">
        <v>118096</v>
      </c>
      <c r="N14995" t="s">
        <v>3347</v>
      </c>
      <c r="O14995" t="s">
        <v>3348</v>
      </c>
      <c r="P14995" t="s">
        <v>1702</v>
      </c>
      <c r="Q14995" t="s">
        <v>118097</v>
      </c>
      <c r="R14995"/>
      <c r="S14995" t="s">
        <v>118098</v>
      </c>
      <c r="T14995" t="s">
        <v>118099</v>
      </c>
      <c r="U14995" t="s">
        <v>1269</v>
      </c>
      <c r="V14995" t="s">
        <v>1525</v>
      </c>
      <c r="W14995" t="s">
        <v>267</v>
      </c>
      <c r="X14995" t="s">
        <v>118100</v>
      </c>
      <c r="Y14995" t="s">
        <v>82491</v>
      </c>
      <c r="Z14995" t="s">
        <v>2902</v>
      </c>
      <c r="AA14995"/>
      <c r="AB14995" t="s">
        <v>68</v>
      </c>
      <c r="AC14995" t="s">
        <v>69</v>
      </c>
      <c r="AD14995" t="s">
        <v>544</v>
      </c>
      <c r="AE14995" t="s">
        <v>99</v>
      </c>
      <c r="AF14995" t="s">
        <v>877</v>
      </c>
      <c r="AG14995" t="s">
        <v>223</v>
      </c>
      <c r="AH14995" t="s">
        <v>74</v>
      </c>
      <c r="AI14995" t="s">
        <v>3355</v>
      </c>
      <c r="AJ14995" t="s">
        <v>3356</v>
      </c>
      <c r="AK14995" t="s">
        <v>77</v>
      </c>
      <c r="AL14995" t="s">
        <v>227</v>
      </c>
      <c r="AM14995" t="s">
        <v>79</v>
      </c>
      <c r="AN14995" t="s">
        <v>283</v>
      </c>
      <c r="AO14995" t="s">
        <v>140161</v>
      </c>
      <c r="AP14995"/>
      <c r="AQ14995"/>
      <c r="AR14995" t="s">
        <v>118101</v>
      </c>
      <c r="AS14995"/>
      <c r="AT14995" t="s">
        <v>82753</v>
      </c>
      <c r="AU14995" t="s">
        <v>3002</v>
      </c>
      <c r="AV14995" t="s">
        <v>83095</v>
      </c>
      <c r="AW14995" t="s">
        <v>82755</v>
      </c>
      <c r="AX14995" t="s">
        <v>2513</v>
      </c>
      <c r="AY14995" t="s">
        <v>2514</v>
      </c>
      <c r="AZ14995" t="s">
        <v>85</v>
      </c>
      <c r="BA14995"/>
      <c r="BB14995" t="s">
        <v>86</v>
      </c>
      <c r="BC14995"/>
      <c r="BD14995" s="5">
        <v>45184</v>
      </c>
      <c r="BE14995" t="s">
        <v>143807</v>
      </c>
    </row>
    <row r="14996" spans="1:57" ht="14.5" x14ac:dyDescent="0.35">
      <c r="A14996">
        <v>7019038</v>
      </c>
      <c r="B14996" t="s">
        <v>2408</v>
      </c>
      <c r="C14996" t="s">
        <v>270</v>
      </c>
      <c r="D14996" t="s">
        <v>2504</v>
      </c>
      <c r="E14996" t="s">
        <v>2505</v>
      </c>
      <c r="F14996" t="s">
        <v>2506</v>
      </c>
      <c r="G14996" t="s">
        <v>2507</v>
      </c>
      <c r="H14996">
        <v>9999</v>
      </c>
      <c r="I14996" t="s">
        <v>59</v>
      </c>
      <c r="J14996" t="s">
        <v>59</v>
      </c>
      <c r="K14996" t="s">
        <v>59</v>
      </c>
      <c r="L14996" t="s">
        <v>59</v>
      </c>
      <c r="M14996" t="s">
        <v>118102</v>
      </c>
      <c r="N14996" t="s">
        <v>3347</v>
      </c>
      <c r="O14996" t="s">
        <v>3348</v>
      </c>
      <c r="P14996" t="s">
        <v>1702</v>
      </c>
      <c r="Q14996" t="s">
        <v>118103</v>
      </c>
      <c r="R14996"/>
      <c r="S14996" t="s">
        <v>118104</v>
      </c>
      <c r="T14996" t="s">
        <v>118105</v>
      </c>
      <c r="U14996" t="s">
        <v>888</v>
      </c>
      <c r="V14996" t="s">
        <v>2152</v>
      </c>
      <c r="W14996" t="s">
        <v>267</v>
      </c>
      <c r="X14996" t="s">
        <v>118106</v>
      </c>
      <c r="Y14996" t="s">
        <v>82491</v>
      </c>
      <c r="Z14996" t="s">
        <v>2902</v>
      </c>
      <c r="AA14996"/>
      <c r="AB14996" t="s">
        <v>68</v>
      </c>
      <c r="AC14996" t="s">
        <v>69</v>
      </c>
      <c r="AD14996" t="s">
        <v>268</v>
      </c>
      <c r="AE14996" t="s">
        <v>99</v>
      </c>
      <c r="AF14996" t="s">
        <v>877</v>
      </c>
      <c r="AG14996" t="s">
        <v>223</v>
      </c>
      <c r="AH14996" t="s">
        <v>74</v>
      </c>
      <c r="AI14996" t="s">
        <v>3355</v>
      </c>
      <c r="AJ14996" t="s">
        <v>3356</v>
      </c>
      <c r="AK14996" t="s">
        <v>77</v>
      </c>
      <c r="AL14996" t="s">
        <v>227</v>
      </c>
      <c r="AM14996" t="s">
        <v>79</v>
      </c>
      <c r="AN14996" t="s">
        <v>283</v>
      </c>
      <c r="AO14996" t="s">
        <v>140161</v>
      </c>
      <c r="AP14996"/>
      <c r="AQ14996"/>
      <c r="AR14996" t="s">
        <v>118107</v>
      </c>
      <c r="AS14996"/>
      <c r="AT14996" t="s">
        <v>82753</v>
      </c>
      <c r="AU14996" t="s">
        <v>3002</v>
      </c>
      <c r="AV14996" t="s">
        <v>83095</v>
      </c>
      <c r="AW14996" t="s">
        <v>82755</v>
      </c>
      <c r="AX14996" t="s">
        <v>2513</v>
      </c>
      <c r="AY14996" t="s">
        <v>2514</v>
      </c>
      <c r="AZ14996" t="s">
        <v>85</v>
      </c>
      <c r="BA14996"/>
      <c r="BB14996" t="s">
        <v>86</v>
      </c>
      <c r="BC14996"/>
      <c r="BD14996" s="5">
        <v>45184</v>
      </c>
      <c r="BE14996" t="s">
        <v>143807</v>
      </c>
    </row>
    <row r="14997" spans="1:57" ht="14.5" x14ac:dyDescent="0.35">
      <c r="A14997">
        <v>7019039</v>
      </c>
      <c r="B14997" t="s">
        <v>2408</v>
      </c>
      <c r="C14997" t="s">
        <v>270</v>
      </c>
      <c r="D14997" t="s">
        <v>2504</v>
      </c>
      <c r="E14997" t="s">
        <v>2505</v>
      </c>
      <c r="F14997" t="s">
        <v>2506</v>
      </c>
      <c r="G14997" t="s">
        <v>2507</v>
      </c>
      <c r="H14997">
        <v>9999</v>
      </c>
      <c r="I14997" t="s">
        <v>59</v>
      </c>
      <c r="J14997" t="s">
        <v>59</v>
      </c>
      <c r="K14997" t="s">
        <v>59</v>
      </c>
      <c r="L14997" t="s">
        <v>59</v>
      </c>
      <c r="M14997" t="s">
        <v>118108</v>
      </c>
      <c r="N14997" t="s">
        <v>3347</v>
      </c>
      <c r="O14997" t="s">
        <v>3348</v>
      </c>
      <c r="P14997" t="s">
        <v>1702</v>
      </c>
      <c r="Q14997" t="s">
        <v>118109</v>
      </c>
      <c r="R14997"/>
      <c r="S14997" t="s">
        <v>118110</v>
      </c>
      <c r="T14997" t="s">
        <v>118111</v>
      </c>
      <c r="U14997" t="s">
        <v>1269</v>
      </c>
      <c r="V14997" t="s">
        <v>1525</v>
      </c>
      <c r="W14997" t="s">
        <v>267</v>
      </c>
      <c r="X14997" t="s">
        <v>118100</v>
      </c>
      <c r="Y14997" t="s">
        <v>82491</v>
      </c>
      <c r="Z14997" t="s">
        <v>2902</v>
      </c>
      <c r="AA14997"/>
      <c r="AB14997" t="s">
        <v>68</v>
      </c>
      <c r="AC14997" t="s">
        <v>69</v>
      </c>
      <c r="AD14997" t="s">
        <v>544</v>
      </c>
      <c r="AE14997" t="s">
        <v>99</v>
      </c>
      <c r="AF14997" t="s">
        <v>877</v>
      </c>
      <c r="AG14997" t="s">
        <v>223</v>
      </c>
      <c r="AH14997" t="s">
        <v>74</v>
      </c>
      <c r="AI14997" t="s">
        <v>3355</v>
      </c>
      <c r="AJ14997" t="s">
        <v>3356</v>
      </c>
      <c r="AK14997" t="s">
        <v>77</v>
      </c>
      <c r="AL14997" t="s">
        <v>227</v>
      </c>
      <c r="AM14997" t="s">
        <v>79</v>
      </c>
      <c r="AN14997" t="s">
        <v>283</v>
      </c>
      <c r="AO14997" t="s">
        <v>140161</v>
      </c>
      <c r="AP14997"/>
      <c r="AQ14997"/>
      <c r="AR14997" t="s">
        <v>118112</v>
      </c>
      <c r="AS14997"/>
      <c r="AT14997" t="s">
        <v>82753</v>
      </c>
      <c r="AU14997" t="s">
        <v>197</v>
      </c>
      <c r="AV14997" t="s">
        <v>83095</v>
      </c>
      <c r="AW14997" t="s">
        <v>82755</v>
      </c>
      <c r="AX14997" t="s">
        <v>2513</v>
      </c>
      <c r="AY14997" t="s">
        <v>2514</v>
      </c>
      <c r="AZ14997" t="s">
        <v>85</v>
      </c>
      <c r="BA14997"/>
      <c r="BB14997" t="s">
        <v>86</v>
      </c>
      <c r="BC14997"/>
      <c r="BD14997" s="5">
        <v>45184</v>
      </c>
      <c r="BE14997" t="s">
        <v>143807</v>
      </c>
    </row>
    <row r="14998" spans="1:57" ht="14.5" x14ac:dyDescent="0.35">
      <c r="A14998">
        <v>7019040</v>
      </c>
      <c r="B14998" t="s">
        <v>2408</v>
      </c>
      <c r="C14998" t="s">
        <v>270</v>
      </c>
      <c r="D14998" t="s">
        <v>2504</v>
      </c>
      <c r="E14998" t="s">
        <v>2505</v>
      </c>
      <c r="F14998" t="s">
        <v>2506</v>
      </c>
      <c r="G14998" t="s">
        <v>2507</v>
      </c>
      <c r="H14998">
        <v>9999</v>
      </c>
      <c r="I14998" t="s">
        <v>59</v>
      </c>
      <c r="J14998" t="s">
        <v>59</v>
      </c>
      <c r="K14998" t="s">
        <v>59</v>
      </c>
      <c r="L14998" t="s">
        <v>59</v>
      </c>
      <c r="M14998" t="s">
        <v>118113</v>
      </c>
      <c r="N14998" t="s">
        <v>3347</v>
      </c>
      <c r="O14998" t="s">
        <v>3348</v>
      </c>
      <c r="P14998" t="s">
        <v>1702</v>
      </c>
      <c r="Q14998" t="s">
        <v>118114</v>
      </c>
      <c r="R14998"/>
      <c r="S14998" t="s">
        <v>118115</v>
      </c>
      <c r="T14998" t="s">
        <v>118116</v>
      </c>
      <c r="U14998" t="s">
        <v>118117</v>
      </c>
      <c r="V14998" t="s">
        <v>1525</v>
      </c>
      <c r="W14998" t="s">
        <v>267</v>
      </c>
      <c r="X14998" t="s">
        <v>118118</v>
      </c>
      <c r="Y14998" t="s">
        <v>82491</v>
      </c>
      <c r="Z14998" t="s">
        <v>2902</v>
      </c>
      <c r="AA14998"/>
      <c r="AB14998" t="s">
        <v>68</v>
      </c>
      <c r="AC14998" t="s">
        <v>69</v>
      </c>
      <c r="AD14998" t="s">
        <v>544</v>
      </c>
      <c r="AE14998" t="s">
        <v>99</v>
      </c>
      <c r="AF14998" t="s">
        <v>877</v>
      </c>
      <c r="AG14998" t="s">
        <v>223</v>
      </c>
      <c r="AH14998" t="s">
        <v>74</v>
      </c>
      <c r="AI14998" t="s">
        <v>3355</v>
      </c>
      <c r="AJ14998" t="s">
        <v>3356</v>
      </c>
      <c r="AK14998" t="s">
        <v>77</v>
      </c>
      <c r="AL14998" t="s">
        <v>227</v>
      </c>
      <c r="AM14998" t="s">
        <v>79</v>
      </c>
      <c r="AN14998" t="s">
        <v>283</v>
      </c>
      <c r="AO14998" t="s">
        <v>140161</v>
      </c>
      <c r="AP14998"/>
      <c r="AQ14998"/>
      <c r="AR14998" t="s">
        <v>118119</v>
      </c>
      <c r="AS14998"/>
      <c r="AT14998" t="s">
        <v>82753</v>
      </c>
      <c r="AU14998" t="s">
        <v>197</v>
      </c>
      <c r="AV14998" t="s">
        <v>83095</v>
      </c>
      <c r="AW14998" t="s">
        <v>82755</v>
      </c>
      <c r="AX14998" t="s">
        <v>2513</v>
      </c>
      <c r="AY14998" t="s">
        <v>2514</v>
      </c>
      <c r="AZ14998" t="s">
        <v>85</v>
      </c>
      <c r="BA14998"/>
      <c r="BB14998" t="s">
        <v>86</v>
      </c>
      <c r="BC14998"/>
      <c r="BD14998" s="5">
        <v>45184</v>
      </c>
      <c r="BE14998" t="s">
        <v>143807</v>
      </c>
    </row>
    <row r="14999" spans="1:57" ht="14.5" x14ac:dyDescent="0.35">
      <c r="A14999">
        <v>7019041</v>
      </c>
      <c r="B14999" t="s">
        <v>2408</v>
      </c>
      <c r="C14999" t="s">
        <v>270</v>
      </c>
      <c r="D14999" t="s">
        <v>2504</v>
      </c>
      <c r="E14999" t="s">
        <v>2505</v>
      </c>
      <c r="F14999" t="s">
        <v>2506</v>
      </c>
      <c r="G14999" t="s">
        <v>2507</v>
      </c>
      <c r="H14999">
        <v>9999</v>
      </c>
      <c r="I14999" t="s">
        <v>59</v>
      </c>
      <c r="J14999" t="s">
        <v>59</v>
      </c>
      <c r="K14999" t="s">
        <v>59</v>
      </c>
      <c r="L14999" t="s">
        <v>59</v>
      </c>
      <c r="M14999" t="s">
        <v>44404</v>
      </c>
      <c r="N14999" t="s">
        <v>3347</v>
      </c>
      <c r="O14999" t="s">
        <v>3348</v>
      </c>
      <c r="P14999" t="s">
        <v>1702</v>
      </c>
      <c r="Q14999" t="s">
        <v>118120</v>
      </c>
      <c r="R14999"/>
      <c r="S14999" t="s">
        <v>118121</v>
      </c>
      <c r="T14999" t="s">
        <v>118122</v>
      </c>
      <c r="U14999" t="s">
        <v>116471</v>
      </c>
      <c r="V14999" t="s">
        <v>2152</v>
      </c>
      <c r="W14999" t="s">
        <v>267</v>
      </c>
      <c r="X14999" t="s">
        <v>118123</v>
      </c>
      <c r="Y14999" t="s">
        <v>82491</v>
      </c>
      <c r="Z14999" t="s">
        <v>2902</v>
      </c>
      <c r="AA14999"/>
      <c r="AB14999" t="s">
        <v>68</v>
      </c>
      <c r="AC14999" t="s">
        <v>69</v>
      </c>
      <c r="AD14999" t="s">
        <v>268</v>
      </c>
      <c r="AE14999" t="s">
        <v>99</v>
      </c>
      <c r="AF14999" t="s">
        <v>877</v>
      </c>
      <c r="AG14999" t="s">
        <v>223</v>
      </c>
      <c r="AH14999" t="s">
        <v>74</v>
      </c>
      <c r="AI14999" t="s">
        <v>3355</v>
      </c>
      <c r="AJ14999" t="s">
        <v>3356</v>
      </c>
      <c r="AK14999" t="s">
        <v>77</v>
      </c>
      <c r="AL14999" t="s">
        <v>227</v>
      </c>
      <c r="AM14999" t="s">
        <v>79</v>
      </c>
      <c r="AN14999" t="s">
        <v>283</v>
      </c>
      <c r="AO14999" t="s">
        <v>140161</v>
      </c>
      <c r="AP14999"/>
      <c r="AQ14999"/>
      <c r="AR14999" t="s">
        <v>118124</v>
      </c>
      <c r="AS14999"/>
      <c r="AT14999" t="s">
        <v>82753</v>
      </c>
      <c r="AU14999" t="s">
        <v>197</v>
      </c>
      <c r="AV14999" t="s">
        <v>83095</v>
      </c>
      <c r="AW14999" t="s">
        <v>82755</v>
      </c>
      <c r="AX14999" t="s">
        <v>2513</v>
      </c>
      <c r="AY14999" t="s">
        <v>2514</v>
      </c>
      <c r="AZ14999" t="s">
        <v>85</v>
      </c>
      <c r="BA14999"/>
      <c r="BB14999" t="s">
        <v>86</v>
      </c>
      <c r="BC14999"/>
      <c r="BD14999" s="5">
        <v>45184</v>
      </c>
      <c r="BE14999" t="s">
        <v>143807</v>
      </c>
    </row>
    <row r="15000" spans="1:57" ht="14.5" x14ac:dyDescent="0.35">
      <c r="A15000">
        <v>7019042</v>
      </c>
      <c r="B15000" t="s">
        <v>2408</v>
      </c>
      <c r="C15000" t="s">
        <v>270</v>
      </c>
      <c r="D15000" t="s">
        <v>2504</v>
      </c>
      <c r="E15000" t="s">
        <v>2505</v>
      </c>
      <c r="F15000" t="s">
        <v>2506</v>
      </c>
      <c r="G15000" t="s">
        <v>2507</v>
      </c>
      <c r="H15000">
        <v>9999</v>
      </c>
      <c r="I15000" t="s">
        <v>59</v>
      </c>
      <c r="J15000" t="s">
        <v>59</v>
      </c>
      <c r="K15000" t="s">
        <v>59</v>
      </c>
      <c r="L15000" t="s">
        <v>59</v>
      </c>
      <c r="M15000" t="s">
        <v>118125</v>
      </c>
      <c r="N15000" t="s">
        <v>3347</v>
      </c>
      <c r="O15000" t="s">
        <v>3348</v>
      </c>
      <c r="P15000" t="s">
        <v>1702</v>
      </c>
      <c r="Q15000" t="s">
        <v>118126</v>
      </c>
      <c r="R15000"/>
      <c r="S15000" t="s">
        <v>118127</v>
      </c>
      <c r="T15000" t="s">
        <v>118128</v>
      </c>
      <c r="U15000" t="s">
        <v>106</v>
      </c>
      <c r="V15000" t="s">
        <v>40000</v>
      </c>
      <c r="W15000" t="s">
        <v>267</v>
      </c>
      <c r="X15000" t="s">
        <v>118129</v>
      </c>
      <c r="Y15000" t="s">
        <v>82491</v>
      </c>
      <c r="Z15000" t="s">
        <v>2902</v>
      </c>
      <c r="AA15000"/>
      <c r="AB15000" t="s">
        <v>68</v>
      </c>
      <c r="AC15000" t="s">
        <v>69</v>
      </c>
      <c r="AD15000" t="s">
        <v>268</v>
      </c>
      <c r="AE15000" t="s">
        <v>99</v>
      </c>
      <c r="AF15000" t="s">
        <v>877</v>
      </c>
      <c r="AG15000" t="s">
        <v>223</v>
      </c>
      <c r="AH15000" t="s">
        <v>74</v>
      </c>
      <c r="AI15000" t="s">
        <v>3355</v>
      </c>
      <c r="AJ15000" t="s">
        <v>3356</v>
      </c>
      <c r="AK15000" t="s">
        <v>77</v>
      </c>
      <c r="AL15000" t="s">
        <v>227</v>
      </c>
      <c r="AM15000" t="s">
        <v>79</v>
      </c>
      <c r="AN15000" t="s">
        <v>283</v>
      </c>
      <c r="AO15000" t="s">
        <v>140161</v>
      </c>
      <c r="AP15000"/>
      <c r="AQ15000"/>
      <c r="AR15000" t="s">
        <v>118130</v>
      </c>
      <c r="AS15000"/>
      <c r="AT15000" t="s">
        <v>82753</v>
      </c>
      <c r="AU15000" t="s">
        <v>3002</v>
      </c>
      <c r="AV15000" t="s">
        <v>83095</v>
      </c>
      <c r="AW15000" t="s">
        <v>82755</v>
      </c>
      <c r="AX15000" t="s">
        <v>2513</v>
      </c>
      <c r="AY15000" t="s">
        <v>2514</v>
      </c>
      <c r="AZ15000" t="s">
        <v>85</v>
      </c>
      <c r="BA15000"/>
      <c r="BB15000" t="s">
        <v>86</v>
      </c>
      <c r="BC15000"/>
      <c r="BD15000" s="5">
        <v>45184</v>
      </c>
      <c r="BE15000" t="s">
        <v>143807</v>
      </c>
    </row>
    <row r="15001" spans="1:57" ht="14.5" x14ac:dyDescent="0.35">
      <c r="A15001">
        <v>7019043</v>
      </c>
      <c r="B15001" t="s">
        <v>2408</v>
      </c>
      <c r="C15001" t="s">
        <v>270</v>
      </c>
      <c r="D15001" t="s">
        <v>2504</v>
      </c>
      <c r="E15001" t="s">
        <v>2505</v>
      </c>
      <c r="F15001" t="s">
        <v>2506</v>
      </c>
      <c r="G15001" t="s">
        <v>2507</v>
      </c>
      <c r="H15001">
        <v>9999</v>
      </c>
      <c r="I15001" t="s">
        <v>59</v>
      </c>
      <c r="J15001" t="s">
        <v>59</v>
      </c>
      <c r="K15001" t="s">
        <v>59</v>
      </c>
      <c r="L15001" t="s">
        <v>59</v>
      </c>
      <c r="M15001" t="s">
        <v>118131</v>
      </c>
      <c r="N15001" t="s">
        <v>3347</v>
      </c>
      <c r="O15001" t="s">
        <v>3348</v>
      </c>
      <c r="P15001" t="s">
        <v>1702</v>
      </c>
      <c r="Q15001" t="s">
        <v>118132</v>
      </c>
      <c r="R15001"/>
      <c r="S15001" t="s">
        <v>118133</v>
      </c>
      <c r="T15001" t="s">
        <v>118134</v>
      </c>
      <c r="U15001" t="s">
        <v>106</v>
      </c>
      <c r="V15001" t="s">
        <v>40000</v>
      </c>
      <c r="W15001" t="s">
        <v>267</v>
      </c>
      <c r="X15001" t="s">
        <v>118135</v>
      </c>
      <c r="Y15001" t="s">
        <v>82491</v>
      </c>
      <c r="Z15001" t="s">
        <v>2902</v>
      </c>
      <c r="AA15001"/>
      <c r="AB15001" t="s">
        <v>68</v>
      </c>
      <c r="AC15001" t="s">
        <v>69</v>
      </c>
      <c r="AD15001" t="s">
        <v>268</v>
      </c>
      <c r="AE15001" t="s">
        <v>99</v>
      </c>
      <c r="AF15001" t="s">
        <v>877</v>
      </c>
      <c r="AG15001" t="s">
        <v>223</v>
      </c>
      <c r="AH15001" t="s">
        <v>74</v>
      </c>
      <c r="AI15001" t="s">
        <v>3355</v>
      </c>
      <c r="AJ15001" t="s">
        <v>3356</v>
      </c>
      <c r="AK15001" t="s">
        <v>77</v>
      </c>
      <c r="AL15001" t="s">
        <v>227</v>
      </c>
      <c r="AM15001" t="s">
        <v>79</v>
      </c>
      <c r="AN15001" t="s">
        <v>283</v>
      </c>
      <c r="AO15001" t="s">
        <v>140161</v>
      </c>
      <c r="AP15001"/>
      <c r="AQ15001"/>
      <c r="AR15001" t="s">
        <v>118136</v>
      </c>
      <c r="AS15001"/>
      <c r="AT15001" t="s">
        <v>82753</v>
      </c>
      <c r="AU15001" t="s">
        <v>197</v>
      </c>
      <c r="AV15001" t="s">
        <v>83095</v>
      </c>
      <c r="AW15001" t="s">
        <v>82755</v>
      </c>
      <c r="AX15001" t="s">
        <v>2513</v>
      </c>
      <c r="AY15001" t="s">
        <v>2514</v>
      </c>
      <c r="AZ15001" t="s">
        <v>85</v>
      </c>
      <c r="BA15001"/>
      <c r="BB15001" t="s">
        <v>86</v>
      </c>
      <c r="BC15001"/>
      <c r="BD15001" s="5">
        <v>45184</v>
      </c>
      <c r="BE15001" t="s">
        <v>143807</v>
      </c>
    </row>
    <row r="15002" spans="1:57" ht="14.5" x14ac:dyDescent="0.35">
      <c r="A15002">
        <v>7019046</v>
      </c>
      <c r="B15002" t="s">
        <v>2408</v>
      </c>
      <c r="C15002" t="s">
        <v>270</v>
      </c>
      <c r="D15002" t="s">
        <v>2504</v>
      </c>
      <c r="E15002" t="s">
        <v>2505</v>
      </c>
      <c r="F15002" t="s">
        <v>2506</v>
      </c>
      <c r="G15002" t="s">
        <v>2507</v>
      </c>
      <c r="H15002">
        <v>9999</v>
      </c>
      <c r="I15002" t="s">
        <v>59</v>
      </c>
      <c r="J15002" t="s">
        <v>59</v>
      </c>
      <c r="K15002" t="s">
        <v>59</v>
      </c>
      <c r="L15002" t="s">
        <v>59</v>
      </c>
      <c r="M15002" t="s">
        <v>118137</v>
      </c>
      <c r="N15002" t="s">
        <v>3347</v>
      </c>
      <c r="O15002" t="s">
        <v>3348</v>
      </c>
      <c r="P15002" t="s">
        <v>1702</v>
      </c>
      <c r="Q15002" t="s">
        <v>118138</v>
      </c>
      <c r="R15002"/>
      <c r="S15002" t="s">
        <v>118139</v>
      </c>
      <c r="T15002" t="s">
        <v>118140</v>
      </c>
      <c r="U15002" t="s">
        <v>106</v>
      </c>
      <c r="V15002" t="s">
        <v>4384</v>
      </c>
      <c r="W15002" t="s">
        <v>95</v>
      </c>
      <c r="X15002" t="s">
        <v>118141</v>
      </c>
      <c r="Y15002" t="s">
        <v>82491</v>
      </c>
      <c r="Z15002" t="s">
        <v>2902</v>
      </c>
      <c r="AA15002"/>
      <c r="AB15002" t="s">
        <v>68</v>
      </c>
      <c r="AC15002" t="s">
        <v>69</v>
      </c>
      <c r="AD15002" t="s">
        <v>379</v>
      </c>
      <c r="AE15002" t="s">
        <v>99</v>
      </c>
      <c r="AF15002" t="s">
        <v>877</v>
      </c>
      <c r="AG15002" t="s">
        <v>223</v>
      </c>
      <c r="AH15002" t="s">
        <v>74</v>
      </c>
      <c r="AI15002" t="s">
        <v>3355</v>
      </c>
      <c r="AJ15002" t="s">
        <v>3356</v>
      </c>
      <c r="AK15002" t="s">
        <v>77</v>
      </c>
      <c r="AL15002" t="s">
        <v>227</v>
      </c>
      <c r="AM15002" t="s">
        <v>79</v>
      </c>
      <c r="AN15002" t="s">
        <v>283</v>
      </c>
      <c r="AO15002" t="s">
        <v>140161</v>
      </c>
      <c r="AP15002"/>
      <c r="AQ15002"/>
      <c r="AR15002" t="s">
        <v>118142</v>
      </c>
      <c r="AS15002"/>
      <c r="AT15002" t="s">
        <v>82753</v>
      </c>
      <c r="AU15002" t="s">
        <v>3002</v>
      </c>
      <c r="AV15002" t="s">
        <v>83095</v>
      </c>
      <c r="AW15002" t="s">
        <v>82755</v>
      </c>
      <c r="AX15002" t="s">
        <v>2513</v>
      </c>
      <c r="AY15002" t="s">
        <v>2514</v>
      </c>
      <c r="AZ15002" t="s">
        <v>85</v>
      </c>
      <c r="BA15002"/>
      <c r="BB15002" t="s">
        <v>86</v>
      </c>
      <c r="BC15002"/>
      <c r="BD15002" s="5">
        <v>45184</v>
      </c>
      <c r="BE15002" t="s">
        <v>140373</v>
      </c>
    </row>
    <row r="15003" spans="1:57" ht="14.5" x14ac:dyDescent="0.35">
      <c r="A15003">
        <v>7019047</v>
      </c>
      <c r="B15003" t="s">
        <v>2408</v>
      </c>
      <c r="C15003" t="s">
        <v>270</v>
      </c>
      <c r="D15003" t="s">
        <v>2504</v>
      </c>
      <c r="E15003" t="s">
        <v>2505</v>
      </c>
      <c r="F15003" t="s">
        <v>2506</v>
      </c>
      <c r="G15003" t="s">
        <v>2507</v>
      </c>
      <c r="H15003">
        <v>9999</v>
      </c>
      <c r="I15003" t="s">
        <v>59</v>
      </c>
      <c r="J15003" t="s">
        <v>59</v>
      </c>
      <c r="K15003" t="s">
        <v>59</v>
      </c>
      <c r="L15003" t="s">
        <v>59</v>
      </c>
      <c r="M15003" t="s">
        <v>118143</v>
      </c>
      <c r="N15003" t="s">
        <v>3347</v>
      </c>
      <c r="O15003" t="s">
        <v>3348</v>
      </c>
      <c r="P15003" t="s">
        <v>1702</v>
      </c>
      <c r="Q15003" t="s">
        <v>118144</v>
      </c>
      <c r="R15003"/>
      <c r="S15003" t="s">
        <v>118145</v>
      </c>
      <c r="T15003" t="s">
        <v>118146</v>
      </c>
      <c r="U15003" t="s">
        <v>378</v>
      </c>
      <c r="V15003" t="s">
        <v>4384</v>
      </c>
      <c r="W15003" t="s">
        <v>95</v>
      </c>
      <c r="X15003" t="s">
        <v>118141</v>
      </c>
      <c r="Y15003" t="s">
        <v>82491</v>
      </c>
      <c r="Z15003" t="s">
        <v>2902</v>
      </c>
      <c r="AA15003"/>
      <c r="AB15003" t="s">
        <v>68</v>
      </c>
      <c r="AC15003" t="s">
        <v>69</v>
      </c>
      <c r="AD15003" t="s">
        <v>379</v>
      </c>
      <c r="AE15003" t="s">
        <v>99</v>
      </c>
      <c r="AF15003" t="s">
        <v>877</v>
      </c>
      <c r="AG15003" t="s">
        <v>223</v>
      </c>
      <c r="AH15003" t="s">
        <v>74</v>
      </c>
      <c r="AI15003" t="s">
        <v>3355</v>
      </c>
      <c r="AJ15003" t="s">
        <v>3356</v>
      </c>
      <c r="AK15003" t="s">
        <v>77</v>
      </c>
      <c r="AL15003" t="s">
        <v>227</v>
      </c>
      <c r="AM15003" t="s">
        <v>79</v>
      </c>
      <c r="AN15003" t="s">
        <v>283</v>
      </c>
      <c r="AO15003" t="s">
        <v>140161</v>
      </c>
      <c r="AP15003"/>
      <c r="AQ15003"/>
      <c r="AR15003" t="s">
        <v>118147</v>
      </c>
      <c r="AS15003"/>
      <c r="AT15003" t="s">
        <v>82753</v>
      </c>
      <c r="AU15003" t="s">
        <v>197</v>
      </c>
      <c r="AV15003" t="s">
        <v>83095</v>
      </c>
      <c r="AW15003" t="s">
        <v>82755</v>
      </c>
      <c r="AX15003" t="s">
        <v>2513</v>
      </c>
      <c r="AY15003" t="s">
        <v>2514</v>
      </c>
      <c r="AZ15003" t="s">
        <v>85</v>
      </c>
      <c r="BA15003"/>
      <c r="BB15003" t="s">
        <v>86</v>
      </c>
      <c r="BC15003"/>
      <c r="BD15003" s="5">
        <v>45184</v>
      </c>
      <c r="BE15003" t="s">
        <v>140373</v>
      </c>
    </row>
    <row r="15004" spans="1:57" ht="14.5" x14ac:dyDescent="0.35">
      <c r="A15004">
        <v>7019048</v>
      </c>
      <c r="B15004" t="s">
        <v>2408</v>
      </c>
      <c r="C15004" t="s">
        <v>270</v>
      </c>
      <c r="D15004" t="s">
        <v>2504</v>
      </c>
      <c r="E15004" t="s">
        <v>2505</v>
      </c>
      <c r="F15004" t="s">
        <v>2506</v>
      </c>
      <c r="G15004" t="s">
        <v>2507</v>
      </c>
      <c r="H15004">
        <v>9999</v>
      </c>
      <c r="I15004" t="s">
        <v>59</v>
      </c>
      <c r="J15004" t="s">
        <v>59</v>
      </c>
      <c r="K15004" t="s">
        <v>59</v>
      </c>
      <c r="L15004" t="s">
        <v>59</v>
      </c>
      <c r="M15004" t="s">
        <v>118148</v>
      </c>
      <c r="N15004" t="s">
        <v>3347</v>
      </c>
      <c r="O15004" t="s">
        <v>3348</v>
      </c>
      <c r="P15004" t="s">
        <v>1702</v>
      </c>
      <c r="Q15004" t="s">
        <v>118149</v>
      </c>
      <c r="R15004"/>
      <c r="S15004" t="s">
        <v>118150</v>
      </c>
      <c r="T15004" t="s">
        <v>118151</v>
      </c>
      <c r="U15004" t="s">
        <v>118152</v>
      </c>
      <c r="V15004" t="s">
        <v>1262</v>
      </c>
      <c r="W15004" t="s">
        <v>95</v>
      </c>
      <c r="X15004" t="s">
        <v>118153</v>
      </c>
      <c r="Y15004" t="s">
        <v>82491</v>
      </c>
      <c r="Z15004" t="s">
        <v>2902</v>
      </c>
      <c r="AA15004"/>
      <c r="AB15004" t="s">
        <v>68</v>
      </c>
      <c r="AC15004" t="s">
        <v>69</v>
      </c>
      <c r="AD15004" t="s">
        <v>174</v>
      </c>
      <c r="AE15004" t="s">
        <v>99</v>
      </c>
      <c r="AF15004" t="s">
        <v>877</v>
      </c>
      <c r="AG15004" t="s">
        <v>223</v>
      </c>
      <c r="AH15004" t="s">
        <v>74</v>
      </c>
      <c r="AI15004" t="s">
        <v>3355</v>
      </c>
      <c r="AJ15004" t="s">
        <v>3356</v>
      </c>
      <c r="AK15004" t="s">
        <v>77</v>
      </c>
      <c r="AL15004" t="s">
        <v>227</v>
      </c>
      <c r="AM15004" t="s">
        <v>79</v>
      </c>
      <c r="AN15004" t="s">
        <v>283</v>
      </c>
      <c r="AO15004" t="s">
        <v>140161</v>
      </c>
      <c r="AP15004"/>
      <c r="AQ15004"/>
      <c r="AR15004" t="s">
        <v>118154</v>
      </c>
      <c r="AS15004"/>
      <c r="AT15004" t="s">
        <v>82753</v>
      </c>
      <c r="AU15004" t="s">
        <v>197</v>
      </c>
      <c r="AV15004" t="s">
        <v>83095</v>
      </c>
      <c r="AW15004" t="s">
        <v>82755</v>
      </c>
      <c r="AX15004" t="s">
        <v>2513</v>
      </c>
      <c r="AY15004" t="s">
        <v>2514</v>
      </c>
      <c r="AZ15004" t="s">
        <v>85</v>
      </c>
      <c r="BA15004"/>
      <c r="BB15004" t="s">
        <v>86</v>
      </c>
      <c r="BC15004"/>
      <c r="BD15004" s="5">
        <v>45184</v>
      </c>
      <c r="BE15004" t="s">
        <v>140671</v>
      </c>
    </row>
    <row r="15005" spans="1:57" ht="14.5" x14ac:dyDescent="0.35">
      <c r="A15005">
        <v>7019049</v>
      </c>
      <c r="B15005" t="s">
        <v>2408</v>
      </c>
      <c r="C15005" t="s">
        <v>270</v>
      </c>
      <c r="D15005" t="s">
        <v>2504</v>
      </c>
      <c r="E15005" t="s">
        <v>2505</v>
      </c>
      <c r="F15005" t="s">
        <v>2506</v>
      </c>
      <c r="G15005" t="s">
        <v>2507</v>
      </c>
      <c r="H15005">
        <v>9999</v>
      </c>
      <c r="I15005" t="s">
        <v>59</v>
      </c>
      <c r="J15005" t="s">
        <v>59</v>
      </c>
      <c r="K15005" t="s">
        <v>59</v>
      </c>
      <c r="L15005" t="s">
        <v>59</v>
      </c>
      <c r="M15005" t="s">
        <v>118155</v>
      </c>
      <c r="N15005" t="s">
        <v>3347</v>
      </c>
      <c r="O15005" t="s">
        <v>3348</v>
      </c>
      <c r="P15005" t="s">
        <v>1702</v>
      </c>
      <c r="Q15005" t="s">
        <v>118156</v>
      </c>
      <c r="R15005"/>
      <c r="S15005" t="s">
        <v>118157</v>
      </c>
      <c r="T15005" t="s">
        <v>118158</v>
      </c>
      <c r="U15005" t="s">
        <v>8392</v>
      </c>
      <c r="V15005" t="s">
        <v>2242</v>
      </c>
      <c r="W15005" t="s">
        <v>95</v>
      </c>
      <c r="X15005" t="s">
        <v>118159</v>
      </c>
      <c r="Y15005" t="s">
        <v>82491</v>
      </c>
      <c r="Z15005" t="s">
        <v>2902</v>
      </c>
      <c r="AA15005"/>
      <c r="AB15005" t="s">
        <v>68</v>
      </c>
      <c r="AC15005" t="s">
        <v>69</v>
      </c>
      <c r="AD15005" t="s">
        <v>379</v>
      </c>
      <c r="AE15005" t="s">
        <v>99</v>
      </c>
      <c r="AF15005" t="s">
        <v>877</v>
      </c>
      <c r="AG15005" t="s">
        <v>223</v>
      </c>
      <c r="AH15005" t="s">
        <v>74</v>
      </c>
      <c r="AI15005" t="s">
        <v>3355</v>
      </c>
      <c r="AJ15005" t="s">
        <v>3356</v>
      </c>
      <c r="AK15005" t="s">
        <v>77</v>
      </c>
      <c r="AL15005" t="s">
        <v>227</v>
      </c>
      <c r="AM15005" t="s">
        <v>79</v>
      </c>
      <c r="AN15005" t="s">
        <v>283</v>
      </c>
      <c r="AO15005" t="s">
        <v>140161</v>
      </c>
      <c r="AP15005"/>
      <c r="AQ15005"/>
      <c r="AR15005" t="s">
        <v>118160</v>
      </c>
      <c r="AS15005"/>
      <c r="AT15005" t="s">
        <v>82753</v>
      </c>
      <c r="AU15005" t="s">
        <v>3002</v>
      </c>
      <c r="AV15005" t="s">
        <v>83095</v>
      </c>
      <c r="AW15005" t="s">
        <v>82755</v>
      </c>
      <c r="AX15005" t="s">
        <v>2513</v>
      </c>
      <c r="AY15005" t="s">
        <v>2514</v>
      </c>
      <c r="AZ15005" t="s">
        <v>85</v>
      </c>
      <c r="BA15005"/>
      <c r="BB15005" t="s">
        <v>86</v>
      </c>
      <c r="BC15005"/>
      <c r="BD15005" s="5">
        <v>45184</v>
      </c>
      <c r="BE15005" t="s">
        <v>140373</v>
      </c>
    </row>
    <row r="15006" spans="1:57" ht="14.5" x14ac:dyDescent="0.35">
      <c r="A15006">
        <v>7019050</v>
      </c>
      <c r="B15006" t="s">
        <v>2408</v>
      </c>
      <c r="C15006" t="s">
        <v>270</v>
      </c>
      <c r="D15006" t="s">
        <v>2504</v>
      </c>
      <c r="E15006" t="s">
        <v>2505</v>
      </c>
      <c r="F15006" t="s">
        <v>2506</v>
      </c>
      <c r="G15006" t="s">
        <v>2507</v>
      </c>
      <c r="H15006">
        <v>9999</v>
      </c>
      <c r="I15006" t="s">
        <v>59</v>
      </c>
      <c r="J15006" t="s">
        <v>59</v>
      </c>
      <c r="K15006" t="s">
        <v>59</v>
      </c>
      <c r="L15006" t="s">
        <v>59</v>
      </c>
      <c r="M15006" t="s">
        <v>118161</v>
      </c>
      <c r="N15006" t="s">
        <v>3347</v>
      </c>
      <c r="O15006" t="s">
        <v>3348</v>
      </c>
      <c r="P15006" t="s">
        <v>1702</v>
      </c>
      <c r="Q15006" t="s">
        <v>118162</v>
      </c>
      <c r="R15006"/>
      <c r="S15006" t="s">
        <v>118163</v>
      </c>
      <c r="T15006" t="s">
        <v>118164</v>
      </c>
      <c r="U15006" t="s">
        <v>106</v>
      </c>
      <c r="V15006" t="s">
        <v>12613</v>
      </c>
      <c r="W15006" t="s">
        <v>95</v>
      </c>
      <c r="X15006" t="s">
        <v>118165</v>
      </c>
      <c r="Y15006" t="s">
        <v>82491</v>
      </c>
      <c r="Z15006" t="s">
        <v>2902</v>
      </c>
      <c r="AA15006"/>
      <c r="AB15006" t="s">
        <v>68</v>
      </c>
      <c r="AC15006" t="s">
        <v>69</v>
      </c>
      <c r="AD15006" t="s">
        <v>379</v>
      </c>
      <c r="AE15006" t="s">
        <v>99</v>
      </c>
      <c r="AF15006" t="s">
        <v>877</v>
      </c>
      <c r="AG15006" t="s">
        <v>223</v>
      </c>
      <c r="AH15006" t="s">
        <v>74</v>
      </c>
      <c r="AI15006" t="s">
        <v>3355</v>
      </c>
      <c r="AJ15006" t="s">
        <v>3356</v>
      </c>
      <c r="AK15006" t="s">
        <v>77</v>
      </c>
      <c r="AL15006" t="s">
        <v>227</v>
      </c>
      <c r="AM15006" t="s">
        <v>79</v>
      </c>
      <c r="AN15006" t="s">
        <v>283</v>
      </c>
      <c r="AO15006" t="s">
        <v>140161</v>
      </c>
      <c r="AP15006"/>
      <c r="AQ15006"/>
      <c r="AR15006" t="s">
        <v>118166</v>
      </c>
      <c r="AS15006"/>
      <c r="AT15006" t="s">
        <v>82753</v>
      </c>
      <c r="AU15006" t="s">
        <v>3002</v>
      </c>
      <c r="AV15006" t="s">
        <v>83095</v>
      </c>
      <c r="AW15006" t="s">
        <v>82755</v>
      </c>
      <c r="AX15006" t="s">
        <v>2513</v>
      </c>
      <c r="AY15006" t="s">
        <v>2514</v>
      </c>
      <c r="AZ15006" t="s">
        <v>85</v>
      </c>
      <c r="BA15006"/>
      <c r="BB15006" t="s">
        <v>86</v>
      </c>
      <c r="BC15006"/>
      <c r="BD15006" s="5">
        <v>45184</v>
      </c>
      <c r="BE15006" t="s">
        <v>140373</v>
      </c>
    </row>
    <row r="15007" spans="1:57" ht="14.5" x14ac:dyDescent="0.35">
      <c r="A15007">
        <v>7019051</v>
      </c>
      <c r="B15007" t="s">
        <v>2408</v>
      </c>
      <c r="C15007" t="s">
        <v>270</v>
      </c>
      <c r="D15007" t="s">
        <v>2504</v>
      </c>
      <c r="E15007" t="s">
        <v>2505</v>
      </c>
      <c r="F15007" t="s">
        <v>2506</v>
      </c>
      <c r="G15007" t="s">
        <v>2507</v>
      </c>
      <c r="H15007">
        <v>9999</v>
      </c>
      <c r="I15007" t="s">
        <v>59</v>
      </c>
      <c r="J15007" t="s">
        <v>59</v>
      </c>
      <c r="K15007" t="s">
        <v>59</v>
      </c>
      <c r="L15007" t="s">
        <v>59</v>
      </c>
      <c r="M15007" t="s">
        <v>118167</v>
      </c>
      <c r="N15007" t="s">
        <v>3347</v>
      </c>
      <c r="O15007" t="s">
        <v>3348</v>
      </c>
      <c r="P15007" t="s">
        <v>1702</v>
      </c>
      <c r="Q15007" t="s">
        <v>118168</v>
      </c>
      <c r="R15007"/>
      <c r="S15007" t="s">
        <v>118169</v>
      </c>
      <c r="T15007" t="s">
        <v>118170</v>
      </c>
      <c r="U15007" t="s">
        <v>106</v>
      </c>
      <c r="V15007" t="s">
        <v>6113</v>
      </c>
      <c r="W15007" t="s">
        <v>399</v>
      </c>
      <c r="X15007" t="s">
        <v>118171</v>
      </c>
      <c r="Y15007" t="s">
        <v>82491</v>
      </c>
      <c r="Z15007" t="s">
        <v>2902</v>
      </c>
      <c r="AA15007"/>
      <c r="AB15007" t="s">
        <v>68</v>
      </c>
      <c r="AC15007" t="s">
        <v>69</v>
      </c>
      <c r="AD15007" t="s">
        <v>6104</v>
      </c>
      <c r="AE15007" t="s">
        <v>404</v>
      </c>
      <c r="AF15007" t="s">
        <v>877</v>
      </c>
      <c r="AG15007" t="s">
        <v>223</v>
      </c>
      <c r="AH15007" t="s">
        <v>74</v>
      </c>
      <c r="AI15007" t="s">
        <v>3355</v>
      </c>
      <c r="AJ15007" t="s">
        <v>3356</v>
      </c>
      <c r="AK15007" t="s">
        <v>77</v>
      </c>
      <c r="AL15007" t="s">
        <v>227</v>
      </c>
      <c r="AM15007" t="s">
        <v>79</v>
      </c>
      <c r="AN15007" t="s">
        <v>283</v>
      </c>
      <c r="AO15007" t="s">
        <v>140161</v>
      </c>
      <c r="AP15007"/>
      <c r="AQ15007"/>
      <c r="AR15007" t="s">
        <v>118172</v>
      </c>
      <c r="AS15007"/>
      <c r="AT15007" t="s">
        <v>82753</v>
      </c>
      <c r="AU15007" t="s">
        <v>3002</v>
      </c>
      <c r="AV15007" t="s">
        <v>83095</v>
      </c>
      <c r="AW15007" t="s">
        <v>82755</v>
      </c>
      <c r="AX15007" t="s">
        <v>2513</v>
      </c>
      <c r="AY15007" t="s">
        <v>2514</v>
      </c>
      <c r="AZ15007" t="s">
        <v>85</v>
      </c>
      <c r="BA15007"/>
      <c r="BB15007" t="s">
        <v>86</v>
      </c>
      <c r="BC15007"/>
      <c r="BD15007" s="5">
        <v>45184</v>
      </c>
      <c r="BE15007" t="s">
        <v>140161</v>
      </c>
    </row>
    <row r="15008" spans="1:57" ht="14.5" x14ac:dyDescent="0.35">
      <c r="A15008">
        <v>7019052</v>
      </c>
      <c r="B15008" t="s">
        <v>2408</v>
      </c>
      <c r="C15008" t="s">
        <v>270</v>
      </c>
      <c r="D15008" t="s">
        <v>2504</v>
      </c>
      <c r="E15008" t="s">
        <v>2505</v>
      </c>
      <c r="F15008" t="s">
        <v>2506</v>
      </c>
      <c r="G15008" t="s">
        <v>2507</v>
      </c>
      <c r="H15008">
        <v>9999</v>
      </c>
      <c r="I15008" t="s">
        <v>59</v>
      </c>
      <c r="J15008" t="s">
        <v>59</v>
      </c>
      <c r="K15008" t="s">
        <v>59</v>
      </c>
      <c r="L15008" t="s">
        <v>59</v>
      </c>
      <c r="M15008" t="s">
        <v>118173</v>
      </c>
      <c r="N15008" t="s">
        <v>3347</v>
      </c>
      <c r="O15008" t="s">
        <v>3348</v>
      </c>
      <c r="P15008" t="s">
        <v>1702</v>
      </c>
      <c r="Q15008" t="s">
        <v>118174</v>
      </c>
      <c r="R15008"/>
      <c r="S15008" t="s">
        <v>118175</v>
      </c>
      <c r="T15008" t="s">
        <v>118176</v>
      </c>
      <c r="U15008" t="s">
        <v>1400</v>
      </c>
      <c r="V15008" t="s">
        <v>398</v>
      </c>
      <c r="W15008" t="s">
        <v>399</v>
      </c>
      <c r="X15008" t="s">
        <v>118177</v>
      </c>
      <c r="Y15008" t="s">
        <v>82491</v>
      </c>
      <c r="Z15008" t="s">
        <v>2902</v>
      </c>
      <c r="AA15008"/>
      <c r="AB15008" t="s">
        <v>68</v>
      </c>
      <c r="AC15008" t="s">
        <v>69</v>
      </c>
      <c r="AD15008" t="s">
        <v>400</v>
      </c>
      <c r="AE15008" t="s">
        <v>404</v>
      </c>
      <c r="AF15008" t="s">
        <v>877</v>
      </c>
      <c r="AG15008" t="s">
        <v>223</v>
      </c>
      <c r="AH15008" t="s">
        <v>74</v>
      </c>
      <c r="AI15008" t="s">
        <v>3355</v>
      </c>
      <c r="AJ15008" t="s">
        <v>3356</v>
      </c>
      <c r="AK15008" t="s">
        <v>77</v>
      </c>
      <c r="AL15008" t="s">
        <v>227</v>
      </c>
      <c r="AM15008" t="s">
        <v>79</v>
      </c>
      <c r="AN15008" t="s">
        <v>283</v>
      </c>
      <c r="AO15008" t="s">
        <v>140161</v>
      </c>
      <c r="AP15008"/>
      <c r="AQ15008"/>
      <c r="AR15008" t="s">
        <v>118178</v>
      </c>
      <c r="AS15008"/>
      <c r="AT15008" t="s">
        <v>82753</v>
      </c>
      <c r="AU15008" t="s">
        <v>197</v>
      </c>
      <c r="AV15008" t="s">
        <v>83095</v>
      </c>
      <c r="AW15008" t="s">
        <v>82755</v>
      </c>
      <c r="AX15008" t="s">
        <v>2513</v>
      </c>
      <c r="AY15008" t="s">
        <v>2514</v>
      </c>
      <c r="AZ15008" t="s">
        <v>85</v>
      </c>
      <c r="BA15008"/>
      <c r="BB15008" t="s">
        <v>86</v>
      </c>
      <c r="BC15008"/>
      <c r="BD15008" s="5">
        <v>45184</v>
      </c>
      <c r="BE15008" t="s">
        <v>140161</v>
      </c>
    </row>
    <row r="15009" spans="1:57" ht="14.5" x14ac:dyDescent="0.35">
      <c r="A15009">
        <v>7019053</v>
      </c>
      <c r="B15009" t="s">
        <v>2408</v>
      </c>
      <c r="C15009" t="s">
        <v>270</v>
      </c>
      <c r="D15009" t="s">
        <v>2504</v>
      </c>
      <c r="E15009" t="s">
        <v>2505</v>
      </c>
      <c r="F15009" t="s">
        <v>2506</v>
      </c>
      <c r="G15009" t="s">
        <v>2507</v>
      </c>
      <c r="H15009">
        <v>9999</v>
      </c>
      <c r="I15009" t="s">
        <v>59</v>
      </c>
      <c r="J15009" t="s">
        <v>59</v>
      </c>
      <c r="K15009" t="s">
        <v>59</v>
      </c>
      <c r="L15009" t="s">
        <v>59</v>
      </c>
      <c r="M15009" t="s">
        <v>118173</v>
      </c>
      <c r="N15009" t="s">
        <v>3347</v>
      </c>
      <c r="O15009" t="s">
        <v>3348</v>
      </c>
      <c r="P15009" t="s">
        <v>1702</v>
      </c>
      <c r="Q15009" t="s">
        <v>118174</v>
      </c>
      <c r="R15009"/>
      <c r="S15009" t="s">
        <v>118175</v>
      </c>
      <c r="T15009" t="s">
        <v>118176</v>
      </c>
      <c r="U15009" t="s">
        <v>1400</v>
      </c>
      <c r="V15009" t="s">
        <v>398</v>
      </c>
      <c r="W15009" t="s">
        <v>399</v>
      </c>
      <c r="X15009" t="s">
        <v>118177</v>
      </c>
      <c r="Y15009" t="s">
        <v>82491</v>
      </c>
      <c r="Z15009" t="s">
        <v>2902</v>
      </c>
      <c r="AA15009"/>
      <c r="AB15009" t="s">
        <v>68</v>
      </c>
      <c r="AC15009" t="s">
        <v>69</v>
      </c>
      <c r="AD15009" t="s">
        <v>400</v>
      </c>
      <c r="AE15009" t="s">
        <v>404</v>
      </c>
      <c r="AF15009" t="s">
        <v>877</v>
      </c>
      <c r="AG15009" t="s">
        <v>223</v>
      </c>
      <c r="AH15009" t="s">
        <v>74</v>
      </c>
      <c r="AI15009" t="s">
        <v>3355</v>
      </c>
      <c r="AJ15009" t="s">
        <v>3356</v>
      </c>
      <c r="AK15009" t="s">
        <v>77</v>
      </c>
      <c r="AL15009" t="s">
        <v>227</v>
      </c>
      <c r="AM15009" t="s">
        <v>79</v>
      </c>
      <c r="AN15009" t="s">
        <v>283</v>
      </c>
      <c r="AO15009" t="s">
        <v>140161</v>
      </c>
      <c r="AP15009"/>
      <c r="AQ15009"/>
      <c r="AR15009" t="s">
        <v>118179</v>
      </c>
      <c r="AS15009"/>
      <c r="AT15009" t="s">
        <v>82753</v>
      </c>
      <c r="AU15009" t="s">
        <v>3002</v>
      </c>
      <c r="AV15009" t="s">
        <v>83095</v>
      </c>
      <c r="AW15009" t="s">
        <v>82755</v>
      </c>
      <c r="AX15009" t="s">
        <v>2513</v>
      </c>
      <c r="AY15009" t="s">
        <v>2514</v>
      </c>
      <c r="AZ15009" t="s">
        <v>85</v>
      </c>
      <c r="BA15009"/>
      <c r="BB15009" t="s">
        <v>86</v>
      </c>
      <c r="BC15009"/>
      <c r="BD15009" s="5">
        <v>45184</v>
      </c>
      <c r="BE15009" t="s">
        <v>140161</v>
      </c>
    </row>
    <row r="15010" spans="1:57" ht="14.5" x14ac:dyDescent="0.35">
      <c r="A15010">
        <v>7019054</v>
      </c>
      <c r="B15010" t="s">
        <v>2408</v>
      </c>
      <c r="C15010" t="s">
        <v>270</v>
      </c>
      <c r="D15010" t="s">
        <v>2504</v>
      </c>
      <c r="E15010" t="s">
        <v>2505</v>
      </c>
      <c r="F15010" t="s">
        <v>2506</v>
      </c>
      <c r="G15010" t="s">
        <v>2507</v>
      </c>
      <c r="H15010">
        <v>9999</v>
      </c>
      <c r="I15010" t="s">
        <v>59</v>
      </c>
      <c r="J15010" t="s">
        <v>59</v>
      </c>
      <c r="K15010" t="s">
        <v>59</v>
      </c>
      <c r="L15010" t="s">
        <v>59</v>
      </c>
      <c r="M15010" t="s">
        <v>118180</v>
      </c>
      <c r="N15010" t="s">
        <v>3347</v>
      </c>
      <c r="O15010" t="s">
        <v>3348</v>
      </c>
      <c r="P15010" t="s">
        <v>1702</v>
      </c>
      <c r="Q15010" t="s">
        <v>118181</v>
      </c>
      <c r="R15010"/>
      <c r="S15010" t="s">
        <v>118182</v>
      </c>
      <c r="T15010" t="s">
        <v>118183</v>
      </c>
      <c r="U15010" t="s">
        <v>888</v>
      </c>
      <c r="V15010" t="s">
        <v>37271</v>
      </c>
      <c r="W15010" t="s">
        <v>399</v>
      </c>
      <c r="X15010" t="s">
        <v>118184</v>
      </c>
      <c r="Y15010" t="s">
        <v>82491</v>
      </c>
      <c r="Z15010" t="s">
        <v>2902</v>
      </c>
      <c r="AA15010"/>
      <c r="AB15010" t="s">
        <v>68</v>
      </c>
      <c r="AC15010" t="s">
        <v>69</v>
      </c>
      <c r="AD15010" t="s">
        <v>6104</v>
      </c>
      <c r="AE15010" t="s">
        <v>404</v>
      </c>
      <c r="AF15010" t="s">
        <v>877</v>
      </c>
      <c r="AG15010" t="s">
        <v>223</v>
      </c>
      <c r="AH15010" t="s">
        <v>74</v>
      </c>
      <c r="AI15010" t="s">
        <v>3355</v>
      </c>
      <c r="AJ15010" t="s">
        <v>3356</v>
      </c>
      <c r="AK15010" t="s">
        <v>77</v>
      </c>
      <c r="AL15010" t="s">
        <v>227</v>
      </c>
      <c r="AM15010" t="s">
        <v>79</v>
      </c>
      <c r="AN15010" t="s">
        <v>283</v>
      </c>
      <c r="AO15010" t="s">
        <v>140161</v>
      </c>
      <c r="AP15010"/>
      <c r="AQ15010"/>
      <c r="AR15010" t="s">
        <v>118185</v>
      </c>
      <c r="AS15010"/>
      <c r="AT15010" t="s">
        <v>82753</v>
      </c>
      <c r="AU15010" t="s">
        <v>3002</v>
      </c>
      <c r="AV15010" t="s">
        <v>83095</v>
      </c>
      <c r="AW15010" t="s">
        <v>82755</v>
      </c>
      <c r="AX15010" t="s">
        <v>2513</v>
      </c>
      <c r="AY15010" t="s">
        <v>2514</v>
      </c>
      <c r="AZ15010" t="s">
        <v>85</v>
      </c>
      <c r="BA15010"/>
      <c r="BB15010" t="s">
        <v>86</v>
      </c>
      <c r="BC15010"/>
      <c r="BD15010" s="5">
        <v>45184</v>
      </c>
      <c r="BE15010" t="s">
        <v>140161</v>
      </c>
    </row>
    <row r="15011" spans="1:57" ht="14.5" x14ac:dyDescent="0.35">
      <c r="A15011">
        <v>7019055</v>
      </c>
      <c r="B15011" t="s">
        <v>2408</v>
      </c>
      <c r="C15011" t="s">
        <v>270</v>
      </c>
      <c r="D15011" t="s">
        <v>2504</v>
      </c>
      <c r="E15011" t="s">
        <v>2505</v>
      </c>
      <c r="F15011" t="s">
        <v>2506</v>
      </c>
      <c r="G15011" t="s">
        <v>2507</v>
      </c>
      <c r="H15011">
        <v>9999</v>
      </c>
      <c r="I15011" t="s">
        <v>59</v>
      </c>
      <c r="J15011" t="s">
        <v>59</v>
      </c>
      <c r="K15011" t="s">
        <v>59</v>
      </c>
      <c r="L15011" t="s">
        <v>59</v>
      </c>
      <c r="M15011" t="s">
        <v>118186</v>
      </c>
      <c r="N15011" t="s">
        <v>3347</v>
      </c>
      <c r="O15011" t="s">
        <v>3348</v>
      </c>
      <c r="P15011" t="s">
        <v>1702</v>
      </c>
      <c r="Q15011" t="s">
        <v>118181</v>
      </c>
      <c r="R15011"/>
      <c r="S15011" t="s">
        <v>118182</v>
      </c>
      <c r="T15011" t="s">
        <v>118187</v>
      </c>
      <c r="U15011" t="s">
        <v>118188</v>
      </c>
      <c r="V15011" t="s">
        <v>37271</v>
      </c>
      <c r="W15011" t="s">
        <v>399</v>
      </c>
      <c r="X15011" t="s">
        <v>118184</v>
      </c>
      <c r="Y15011" t="s">
        <v>82491</v>
      </c>
      <c r="Z15011" t="s">
        <v>2902</v>
      </c>
      <c r="AA15011"/>
      <c r="AB15011" t="s">
        <v>68</v>
      </c>
      <c r="AC15011" t="s">
        <v>69</v>
      </c>
      <c r="AD15011" t="s">
        <v>6104</v>
      </c>
      <c r="AE15011" t="s">
        <v>404</v>
      </c>
      <c r="AF15011" t="s">
        <v>877</v>
      </c>
      <c r="AG15011" t="s">
        <v>223</v>
      </c>
      <c r="AH15011" t="s">
        <v>74</v>
      </c>
      <c r="AI15011" t="s">
        <v>3355</v>
      </c>
      <c r="AJ15011" t="s">
        <v>3356</v>
      </c>
      <c r="AK15011" t="s">
        <v>77</v>
      </c>
      <c r="AL15011" t="s">
        <v>227</v>
      </c>
      <c r="AM15011" t="s">
        <v>79</v>
      </c>
      <c r="AN15011" t="s">
        <v>283</v>
      </c>
      <c r="AO15011" t="s">
        <v>140161</v>
      </c>
      <c r="AP15011"/>
      <c r="AQ15011"/>
      <c r="AR15011" t="s">
        <v>118189</v>
      </c>
      <c r="AS15011"/>
      <c r="AT15011" t="s">
        <v>82753</v>
      </c>
      <c r="AU15011" t="s">
        <v>3002</v>
      </c>
      <c r="AV15011" t="s">
        <v>83095</v>
      </c>
      <c r="AW15011" t="s">
        <v>82755</v>
      </c>
      <c r="AX15011" t="s">
        <v>2513</v>
      </c>
      <c r="AY15011" t="s">
        <v>2514</v>
      </c>
      <c r="AZ15011" t="s">
        <v>85</v>
      </c>
      <c r="BA15011"/>
      <c r="BB15011" t="s">
        <v>86</v>
      </c>
      <c r="BC15011"/>
      <c r="BD15011" s="5">
        <v>45184</v>
      </c>
      <c r="BE15011" t="s">
        <v>140161</v>
      </c>
    </row>
    <row r="15012" spans="1:57" ht="14.5" x14ac:dyDescent="0.35">
      <c r="A15012">
        <v>7019056</v>
      </c>
      <c r="B15012" t="s">
        <v>2408</v>
      </c>
      <c r="C15012" t="s">
        <v>270</v>
      </c>
      <c r="D15012" t="s">
        <v>2504</v>
      </c>
      <c r="E15012" t="s">
        <v>2505</v>
      </c>
      <c r="F15012" t="s">
        <v>2506</v>
      </c>
      <c r="G15012" t="s">
        <v>2507</v>
      </c>
      <c r="H15012">
        <v>9999</v>
      </c>
      <c r="I15012" t="s">
        <v>59</v>
      </c>
      <c r="J15012" t="s">
        <v>59</v>
      </c>
      <c r="K15012" t="s">
        <v>59</v>
      </c>
      <c r="L15012" t="s">
        <v>59</v>
      </c>
      <c r="M15012" t="s">
        <v>118190</v>
      </c>
      <c r="N15012" t="s">
        <v>3347</v>
      </c>
      <c r="O15012" t="s">
        <v>3348</v>
      </c>
      <c r="P15012" t="s">
        <v>1702</v>
      </c>
      <c r="Q15012" t="s">
        <v>118191</v>
      </c>
      <c r="R15012"/>
      <c r="S15012" t="s">
        <v>118192</v>
      </c>
      <c r="T15012" t="s">
        <v>118193</v>
      </c>
      <c r="U15012" t="s">
        <v>973</v>
      </c>
      <c r="V15012" t="s">
        <v>6100</v>
      </c>
      <c r="W15012" t="s">
        <v>399</v>
      </c>
      <c r="X15012" t="s">
        <v>118194</v>
      </c>
      <c r="Y15012" t="s">
        <v>82491</v>
      </c>
      <c r="Z15012" t="s">
        <v>2902</v>
      </c>
      <c r="AA15012"/>
      <c r="AB15012" t="s">
        <v>68</v>
      </c>
      <c r="AC15012" t="s">
        <v>69</v>
      </c>
      <c r="AD15012" t="s">
        <v>6104</v>
      </c>
      <c r="AE15012" t="s">
        <v>404</v>
      </c>
      <c r="AF15012" t="s">
        <v>877</v>
      </c>
      <c r="AG15012" t="s">
        <v>223</v>
      </c>
      <c r="AH15012" t="s">
        <v>74</v>
      </c>
      <c r="AI15012" t="s">
        <v>3355</v>
      </c>
      <c r="AJ15012" t="s">
        <v>3356</v>
      </c>
      <c r="AK15012" t="s">
        <v>77</v>
      </c>
      <c r="AL15012" t="s">
        <v>227</v>
      </c>
      <c r="AM15012" t="s">
        <v>79</v>
      </c>
      <c r="AN15012" t="s">
        <v>283</v>
      </c>
      <c r="AO15012" t="s">
        <v>140161</v>
      </c>
      <c r="AP15012"/>
      <c r="AQ15012"/>
      <c r="AR15012" t="s">
        <v>118195</v>
      </c>
      <c r="AS15012"/>
      <c r="AT15012" t="s">
        <v>82753</v>
      </c>
      <c r="AU15012" t="s">
        <v>3002</v>
      </c>
      <c r="AV15012" t="s">
        <v>83095</v>
      </c>
      <c r="AW15012" t="s">
        <v>82755</v>
      </c>
      <c r="AX15012" t="s">
        <v>2513</v>
      </c>
      <c r="AY15012" t="s">
        <v>2514</v>
      </c>
      <c r="AZ15012" t="s">
        <v>85</v>
      </c>
      <c r="BA15012"/>
      <c r="BB15012" t="s">
        <v>86</v>
      </c>
      <c r="BC15012"/>
      <c r="BD15012" s="5">
        <v>45184</v>
      </c>
      <c r="BE15012" t="s">
        <v>140161</v>
      </c>
    </row>
    <row r="15013" spans="1:57" ht="14.5" x14ac:dyDescent="0.35">
      <c r="A15013">
        <v>7019057</v>
      </c>
      <c r="B15013" t="s">
        <v>2408</v>
      </c>
      <c r="C15013" t="s">
        <v>270</v>
      </c>
      <c r="D15013" t="s">
        <v>2504</v>
      </c>
      <c r="E15013" t="s">
        <v>2505</v>
      </c>
      <c r="F15013" t="s">
        <v>2506</v>
      </c>
      <c r="G15013" t="s">
        <v>2507</v>
      </c>
      <c r="H15013">
        <v>9999</v>
      </c>
      <c r="I15013" t="s">
        <v>59</v>
      </c>
      <c r="J15013" t="s">
        <v>59</v>
      </c>
      <c r="K15013" t="s">
        <v>59</v>
      </c>
      <c r="L15013" t="s">
        <v>59</v>
      </c>
      <c r="M15013" t="s">
        <v>118196</v>
      </c>
      <c r="N15013" t="s">
        <v>3347</v>
      </c>
      <c r="O15013" t="s">
        <v>3348</v>
      </c>
      <c r="P15013" t="s">
        <v>1702</v>
      </c>
      <c r="Q15013" t="s">
        <v>118197</v>
      </c>
      <c r="R15013"/>
      <c r="S15013" t="s">
        <v>118198</v>
      </c>
      <c r="T15013" t="s">
        <v>118199</v>
      </c>
      <c r="U15013" t="s">
        <v>888</v>
      </c>
      <c r="V15013" t="s">
        <v>398</v>
      </c>
      <c r="W15013" t="s">
        <v>399</v>
      </c>
      <c r="X15013" t="s">
        <v>118200</v>
      </c>
      <c r="Y15013" t="s">
        <v>82491</v>
      </c>
      <c r="Z15013" t="s">
        <v>2902</v>
      </c>
      <c r="AA15013"/>
      <c r="AB15013" t="s">
        <v>68</v>
      </c>
      <c r="AC15013" t="s">
        <v>69</v>
      </c>
      <c r="AD15013" t="s">
        <v>400</v>
      </c>
      <c r="AE15013" t="s">
        <v>404</v>
      </c>
      <c r="AF15013" t="s">
        <v>877</v>
      </c>
      <c r="AG15013" t="s">
        <v>223</v>
      </c>
      <c r="AH15013" t="s">
        <v>74</v>
      </c>
      <c r="AI15013" t="s">
        <v>3355</v>
      </c>
      <c r="AJ15013" t="s">
        <v>3356</v>
      </c>
      <c r="AK15013" t="s">
        <v>77</v>
      </c>
      <c r="AL15013" t="s">
        <v>227</v>
      </c>
      <c r="AM15013" t="s">
        <v>79</v>
      </c>
      <c r="AN15013" t="s">
        <v>283</v>
      </c>
      <c r="AO15013" t="s">
        <v>140161</v>
      </c>
      <c r="AP15013"/>
      <c r="AQ15013"/>
      <c r="AR15013" t="s">
        <v>118201</v>
      </c>
      <c r="AS15013"/>
      <c r="AT15013" t="s">
        <v>82753</v>
      </c>
      <c r="AU15013" t="s">
        <v>3002</v>
      </c>
      <c r="AV15013" t="s">
        <v>83095</v>
      </c>
      <c r="AW15013" t="s">
        <v>82755</v>
      </c>
      <c r="AX15013" t="s">
        <v>2513</v>
      </c>
      <c r="AY15013" t="s">
        <v>2514</v>
      </c>
      <c r="AZ15013" t="s">
        <v>85</v>
      </c>
      <c r="BA15013"/>
      <c r="BB15013" t="s">
        <v>86</v>
      </c>
      <c r="BC15013"/>
      <c r="BD15013" s="5">
        <v>45184</v>
      </c>
      <c r="BE15013" t="s">
        <v>140161</v>
      </c>
    </row>
    <row r="15014" spans="1:57" ht="14.5" x14ac:dyDescent="0.35">
      <c r="A15014">
        <v>7019058</v>
      </c>
      <c r="B15014" t="s">
        <v>2408</v>
      </c>
      <c r="C15014" t="s">
        <v>270</v>
      </c>
      <c r="D15014" t="s">
        <v>2504</v>
      </c>
      <c r="E15014" t="s">
        <v>2505</v>
      </c>
      <c r="F15014" t="s">
        <v>2506</v>
      </c>
      <c r="G15014" t="s">
        <v>2507</v>
      </c>
      <c r="H15014">
        <v>9999</v>
      </c>
      <c r="I15014" t="s">
        <v>59</v>
      </c>
      <c r="J15014" t="s">
        <v>59</v>
      </c>
      <c r="K15014" t="s">
        <v>59</v>
      </c>
      <c r="L15014" t="s">
        <v>59</v>
      </c>
      <c r="M15014" t="s">
        <v>118202</v>
      </c>
      <c r="N15014" t="s">
        <v>3347</v>
      </c>
      <c r="O15014" t="s">
        <v>3348</v>
      </c>
      <c r="P15014" t="s">
        <v>1702</v>
      </c>
      <c r="Q15014" t="s">
        <v>118203</v>
      </c>
      <c r="R15014"/>
      <c r="S15014" t="s">
        <v>118204</v>
      </c>
      <c r="T15014" t="s">
        <v>118205</v>
      </c>
      <c r="U15014" t="s">
        <v>118206</v>
      </c>
      <c r="V15014" t="s">
        <v>398</v>
      </c>
      <c r="W15014" t="s">
        <v>399</v>
      </c>
      <c r="X15014" t="s">
        <v>118207</v>
      </c>
      <c r="Y15014" t="s">
        <v>82491</v>
      </c>
      <c r="Z15014" t="s">
        <v>2902</v>
      </c>
      <c r="AA15014"/>
      <c r="AB15014" t="s">
        <v>68</v>
      </c>
      <c r="AC15014" t="s">
        <v>69</v>
      </c>
      <c r="AD15014" t="s">
        <v>400</v>
      </c>
      <c r="AE15014" t="s">
        <v>404</v>
      </c>
      <c r="AF15014" t="s">
        <v>877</v>
      </c>
      <c r="AG15014" t="s">
        <v>223</v>
      </c>
      <c r="AH15014" t="s">
        <v>74</v>
      </c>
      <c r="AI15014" t="s">
        <v>3355</v>
      </c>
      <c r="AJ15014" t="s">
        <v>3356</v>
      </c>
      <c r="AK15014" t="s">
        <v>77</v>
      </c>
      <c r="AL15014" t="s">
        <v>227</v>
      </c>
      <c r="AM15014" t="s">
        <v>79</v>
      </c>
      <c r="AN15014" t="s">
        <v>283</v>
      </c>
      <c r="AO15014" t="s">
        <v>140161</v>
      </c>
      <c r="AP15014"/>
      <c r="AQ15014"/>
      <c r="AR15014" t="s">
        <v>118208</v>
      </c>
      <c r="AS15014"/>
      <c r="AT15014" t="s">
        <v>82753</v>
      </c>
      <c r="AU15014" t="s">
        <v>3002</v>
      </c>
      <c r="AV15014" t="s">
        <v>83095</v>
      </c>
      <c r="AW15014" t="s">
        <v>82755</v>
      </c>
      <c r="AX15014" t="s">
        <v>2513</v>
      </c>
      <c r="AY15014" t="s">
        <v>2514</v>
      </c>
      <c r="AZ15014" t="s">
        <v>85</v>
      </c>
      <c r="BA15014"/>
      <c r="BB15014" t="s">
        <v>86</v>
      </c>
      <c r="BC15014"/>
      <c r="BD15014" s="5">
        <v>45184</v>
      </c>
      <c r="BE15014" t="s">
        <v>140161</v>
      </c>
    </row>
    <row r="15015" spans="1:57" ht="14.5" x14ac:dyDescent="0.35">
      <c r="A15015">
        <v>7019059</v>
      </c>
      <c r="B15015" t="s">
        <v>2408</v>
      </c>
      <c r="C15015" t="s">
        <v>270</v>
      </c>
      <c r="D15015" t="s">
        <v>2504</v>
      </c>
      <c r="E15015" t="s">
        <v>2505</v>
      </c>
      <c r="F15015" t="s">
        <v>2506</v>
      </c>
      <c r="G15015" t="s">
        <v>2507</v>
      </c>
      <c r="H15015">
        <v>9999</v>
      </c>
      <c r="I15015" t="s">
        <v>59</v>
      </c>
      <c r="J15015" t="s">
        <v>59</v>
      </c>
      <c r="K15015" t="s">
        <v>59</v>
      </c>
      <c r="L15015" t="s">
        <v>59</v>
      </c>
      <c r="M15015" t="s">
        <v>118202</v>
      </c>
      <c r="N15015" t="s">
        <v>3347</v>
      </c>
      <c r="O15015" t="s">
        <v>3348</v>
      </c>
      <c r="P15015" t="s">
        <v>1702</v>
      </c>
      <c r="Q15015" t="s">
        <v>118203</v>
      </c>
      <c r="R15015"/>
      <c r="S15015" t="s">
        <v>118209</v>
      </c>
      <c r="T15015" t="s">
        <v>118205</v>
      </c>
      <c r="U15015" t="s">
        <v>118206</v>
      </c>
      <c r="V15015" t="s">
        <v>398</v>
      </c>
      <c r="W15015" t="s">
        <v>399</v>
      </c>
      <c r="X15015" t="s">
        <v>118207</v>
      </c>
      <c r="Y15015" t="s">
        <v>82491</v>
      </c>
      <c r="Z15015" t="s">
        <v>2902</v>
      </c>
      <c r="AA15015"/>
      <c r="AB15015" t="s">
        <v>68</v>
      </c>
      <c r="AC15015" t="s">
        <v>69</v>
      </c>
      <c r="AD15015" t="s">
        <v>400</v>
      </c>
      <c r="AE15015" t="s">
        <v>404</v>
      </c>
      <c r="AF15015" t="s">
        <v>877</v>
      </c>
      <c r="AG15015" t="s">
        <v>223</v>
      </c>
      <c r="AH15015" t="s">
        <v>74</v>
      </c>
      <c r="AI15015" t="s">
        <v>3355</v>
      </c>
      <c r="AJ15015" t="s">
        <v>3356</v>
      </c>
      <c r="AK15015" t="s">
        <v>77</v>
      </c>
      <c r="AL15015" t="s">
        <v>227</v>
      </c>
      <c r="AM15015" t="s">
        <v>79</v>
      </c>
      <c r="AN15015" t="s">
        <v>283</v>
      </c>
      <c r="AO15015" t="s">
        <v>140161</v>
      </c>
      <c r="AP15015"/>
      <c r="AQ15015"/>
      <c r="AR15015" t="s">
        <v>118210</v>
      </c>
      <c r="AS15015"/>
      <c r="AT15015" t="s">
        <v>82753</v>
      </c>
      <c r="AU15015" t="s">
        <v>197</v>
      </c>
      <c r="AV15015" t="s">
        <v>83095</v>
      </c>
      <c r="AW15015" t="s">
        <v>82755</v>
      </c>
      <c r="AX15015" t="s">
        <v>2513</v>
      </c>
      <c r="AY15015" t="s">
        <v>2514</v>
      </c>
      <c r="AZ15015" t="s">
        <v>85</v>
      </c>
      <c r="BA15015"/>
      <c r="BB15015" t="s">
        <v>86</v>
      </c>
      <c r="BC15015"/>
      <c r="BD15015" s="5">
        <v>45184</v>
      </c>
      <c r="BE15015" t="s">
        <v>140161</v>
      </c>
    </row>
    <row r="15016" spans="1:57" ht="14.5" x14ac:dyDescent="0.35">
      <c r="A15016">
        <v>7019060</v>
      </c>
      <c r="B15016" t="s">
        <v>2408</v>
      </c>
      <c r="C15016" t="s">
        <v>270</v>
      </c>
      <c r="D15016" t="s">
        <v>2504</v>
      </c>
      <c r="E15016" t="s">
        <v>2505</v>
      </c>
      <c r="F15016" t="s">
        <v>2506</v>
      </c>
      <c r="G15016" t="s">
        <v>2507</v>
      </c>
      <c r="H15016">
        <v>9999</v>
      </c>
      <c r="I15016" t="s">
        <v>59</v>
      </c>
      <c r="J15016" t="s">
        <v>59</v>
      </c>
      <c r="K15016" t="s">
        <v>59</v>
      </c>
      <c r="L15016" t="s">
        <v>59</v>
      </c>
      <c r="M15016" t="s">
        <v>118211</v>
      </c>
      <c r="N15016" t="s">
        <v>3347</v>
      </c>
      <c r="O15016" t="s">
        <v>3348</v>
      </c>
      <c r="P15016" t="s">
        <v>1702</v>
      </c>
      <c r="Q15016" t="s">
        <v>118212</v>
      </c>
      <c r="R15016"/>
      <c r="S15016" t="s">
        <v>118213</v>
      </c>
      <c r="T15016" t="s">
        <v>118214</v>
      </c>
      <c r="U15016" t="s">
        <v>1400</v>
      </c>
      <c r="V15016" t="s">
        <v>398</v>
      </c>
      <c r="W15016" t="s">
        <v>399</v>
      </c>
      <c r="X15016" t="s">
        <v>118215</v>
      </c>
      <c r="Y15016" t="s">
        <v>82491</v>
      </c>
      <c r="Z15016" t="s">
        <v>2902</v>
      </c>
      <c r="AA15016"/>
      <c r="AB15016" t="s">
        <v>68</v>
      </c>
      <c r="AC15016" t="s">
        <v>69</v>
      </c>
      <c r="AD15016" t="s">
        <v>400</v>
      </c>
      <c r="AE15016" t="s">
        <v>404</v>
      </c>
      <c r="AF15016" t="s">
        <v>877</v>
      </c>
      <c r="AG15016" t="s">
        <v>223</v>
      </c>
      <c r="AH15016" t="s">
        <v>74</v>
      </c>
      <c r="AI15016" t="s">
        <v>3355</v>
      </c>
      <c r="AJ15016" t="s">
        <v>3356</v>
      </c>
      <c r="AK15016" t="s">
        <v>77</v>
      </c>
      <c r="AL15016" t="s">
        <v>227</v>
      </c>
      <c r="AM15016" t="s">
        <v>79</v>
      </c>
      <c r="AN15016" t="s">
        <v>283</v>
      </c>
      <c r="AO15016" t="s">
        <v>140161</v>
      </c>
      <c r="AP15016"/>
      <c r="AQ15016"/>
      <c r="AR15016" t="s">
        <v>118216</v>
      </c>
      <c r="AS15016"/>
      <c r="AT15016" t="s">
        <v>82753</v>
      </c>
      <c r="AU15016" t="s">
        <v>3002</v>
      </c>
      <c r="AV15016" t="s">
        <v>83095</v>
      </c>
      <c r="AW15016" t="s">
        <v>82755</v>
      </c>
      <c r="AX15016" t="s">
        <v>2513</v>
      </c>
      <c r="AY15016" t="s">
        <v>2514</v>
      </c>
      <c r="AZ15016" t="s">
        <v>85</v>
      </c>
      <c r="BA15016"/>
      <c r="BB15016" t="s">
        <v>86</v>
      </c>
      <c r="BC15016"/>
      <c r="BD15016" s="5">
        <v>45184</v>
      </c>
      <c r="BE15016" t="s">
        <v>140161</v>
      </c>
    </row>
    <row r="15017" spans="1:57" ht="14.5" x14ac:dyDescent="0.35">
      <c r="A15017">
        <v>7019061</v>
      </c>
      <c r="B15017" t="s">
        <v>2408</v>
      </c>
      <c r="C15017" t="s">
        <v>270</v>
      </c>
      <c r="D15017" t="s">
        <v>2504</v>
      </c>
      <c r="E15017" t="s">
        <v>2505</v>
      </c>
      <c r="F15017" t="s">
        <v>2506</v>
      </c>
      <c r="G15017" t="s">
        <v>2507</v>
      </c>
      <c r="H15017">
        <v>9999</v>
      </c>
      <c r="I15017" t="s">
        <v>59</v>
      </c>
      <c r="J15017" t="s">
        <v>59</v>
      </c>
      <c r="K15017" t="s">
        <v>59</v>
      </c>
      <c r="L15017" t="s">
        <v>59</v>
      </c>
      <c r="M15017" t="s">
        <v>118217</v>
      </c>
      <c r="N15017" t="s">
        <v>3347</v>
      </c>
      <c r="O15017" t="s">
        <v>3348</v>
      </c>
      <c r="P15017" t="s">
        <v>1702</v>
      </c>
      <c r="Q15017" t="s">
        <v>118218</v>
      </c>
      <c r="R15017"/>
      <c r="S15017" t="s">
        <v>118219</v>
      </c>
      <c r="T15017" t="s">
        <v>118220</v>
      </c>
      <c r="U15017" t="s">
        <v>118221</v>
      </c>
      <c r="V15017" t="s">
        <v>1791</v>
      </c>
      <c r="W15017" t="s">
        <v>399</v>
      </c>
      <c r="X15017" t="s">
        <v>118222</v>
      </c>
      <c r="Y15017" t="s">
        <v>82491</v>
      </c>
      <c r="Z15017" t="s">
        <v>2902</v>
      </c>
      <c r="AA15017"/>
      <c r="AB15017" t="s">
        <v>68</v>
      </c>
      <c r="AC15017" t="s">
        <v>69</v>
      </c>
      <c r="AD15017" t="s">
        <v>1793</v>
      </c>
      <c r="AE15017" t="s">
        <v>404</v>
      </c>
      <c r="AF15017" t="s">
        <v>877</v>
      </c>
      <c r="AG15017" t="s">
        <v>223</v>
      </c>
      <c r="AH15017" t="s">
        <v>74</v>
      </c>
      <c r="AI15017" t="s">
        <v>3355</v>
      </c>
      <c r="AJ15017" t="s">
        <v>3356</v>
      </c>
      <c r="AK15017" t="s">
        <v>77</v>
      </c>
      <c r="AL15017" t="s">
        <v>227</v>
      </c>
      <c r="AM15017" t="s">
        <v>79</v>
      </c>
      <c r="AN15017" t="s">
        <v>283</v>
      </c>
      <c r="AO15017" t="s">
        <v>140161</v>
      </c>
      <c r="AP15017"/>
      <c r="AQ15017"/>
      <c r="AR15017" t="s">
        <v>118223</v>
      </c>
      <c r="AS15017"/>
      <c r="AT15017" t="s">
        <v>82753</v>
      </c>
      <c r="AU15017" t="s">
        <v>197</v>
      </c>
      <c r="AV15017" t="s">
        <v>83095</v>
      </c>
      <c r="AW15017" t="s">
        <v>82755</v>
      </c>
      <c r="AX15017" t="s">
        <v>2513</v>
      </c>
      <c r="AY15017" t="s">
        <v>2514</v>
      </c>
      <c r="AZ15017" t="s">
        <v>85</v>
      </c>
      <c r="BA15017"/>
      <c r="BB15017" t="s">
        <v>86</v>
      </c>
      <c r="BC15017"/>
      <c r="BD15017" s="5">
        <v>45184</v>
      </c>
      <c r="BE15017" t="s">
        <v>140161</v>
      </c>
    </row>
    <row r="15018" spans="1:57" ht="14.5" x14ac:dyDescent="0.35">
      <c r="A15018">
        <v>7019062</v>
      </c>
      <c r="B15018" t="s">
        <v>2408</v>
      </c>
      <c r="C15018" t="s">
        <v>270</v>
      </c>
      <c r="D15018" t="s">
        <v>2504</v>
      </c>
      <c r="E15018" t="s">
        <v>2505</v>
      </c>
      <c r="F15018" t="s">
        <v>2506</v>
      </c>
      <c r="G15018" t="s">
        <v>2507</v>
      </c>
      <c r="H15018">
        <v>9999</v>
      </c>
      <c r="I15018" t="s">
        <v>59</v>
      </c>
      <c r="J15018" t="s">
        <v>59</v>
      </c>
      <c r="K15018" t="s">
        <v>59</v>
      </c>
      <c r="L15018" t="s">
        <v>59</v>
      </c>
      <c r="M15018" t="s">
        <v>118224</v>
      </c>
      <c r="N15018" t="s">
        <v>3347</v>
      </c>
      <c r="O15018" t="s">
        <v>3348</v>
      </c>
      <c r="P15018" t="s">
        <v>1702</v>
      </c>
      <c r="Q15018" t="s">
        <v>118225</v>
      </c>
      <c r="R15018"/>
      <c r="S15018" t="s">
        <v>118226</v>
      </c>
      <c r="T15018" t="s">
        <v>118227</v>
      </c>
      <c r="U15018" t="s">
        <v>888</v>
      </c>
      <c r="V15018" t="s">
        <v>38101</v>
      </c>
      <c r="W15018" t="s">
        <v>399</v>
      </c>
      <c r="X15018" t="s">
        <v>118228</v>
      </c>
      <c r="Y15018" t="s">
        <v>82491</v>
      </c>
      <c r="Z15018" t="s">
        <v>2902</v>
      </c>
      <c r="AA15018"/>
      <c r="AB15018" t="s">
        <v>68</v>
      </c>
      <c r="AC15018" t="s">
        <v>69</v>
      </c>
      <c r="AD15018" t="s">
        <v>6104</v>
      </c>
      <c r="AE15018" t="s">
        <v>404</v>
      </c>
      <c r="AF15018" t="s">
        <v>877</v>
      </c>
      <c r="AG15018" t="s">
        <v>223</v>
      </c>
      <c r="AH15018" t="s">
        <v>74</v>
      </c>
      <c r="AI15018" t="s">
        <v>3355</v>
      </c>
      <c r="AJ15018" t="s">
        <v>3356</v>
      </c>
      <c r="AK15018" t="s">
        <v>77</v>
      </c>
      <c r="AL15018" t="s">
        <v>227</v>
      </c>
      <c r="AM15018" t="s">
        <v>79</v>
      </c>
      <c r="AN15018" t="s">
        <v>283</v>
      </c>
      <c r="AO15018" t="s">
        <v>140161</v>
      </c>
      <c r="AP15018"/>
      <c r="AQ15018"/>
      <c r="AR15018" t="s">
        <v>118229</v>
      </c>
      <c r="AS15018"/>
      <c r="AT15018" t="s">
        <v>82753</v>
      </c>
      <c r="AU15018" t="s">
        <v>3002</v>
      </c>
      <c r="AV15018" t="s">
        <v>83095</v>
      </c>
      <c r="AW15018" t="s">
        <v>82755</v>
      </c>
      <c r="AX15018" t="s">
        <v>2513</v>
      </c>
      <c r="AY15018" t="s">
        <v>2514</v>
      </c>
      <c r="AZ15018" t="s">
        <v>85</v>
      </c>
      <c r="BA15018"/>
      <c r="BB15018" t="s">
        <v>86</v>
      </c>
      <c r="BC15018"/>
      <c r="BD15018" s="5">
        <v>45184</v>
      </c>
      <c r="BE15018" t="s">
        <v>140161</v>
      </c>
    </row>
    <row r="15019" spans="1:57" ht="14.5" x14ac:dyDescent="0.35">
      <c r="A15019">
        <v>7019063</v>
      </c>
      <c r="B15019" t="s">
        <v>2408</v>
      </c>
      <c r="C15019" t="s">
        <v>270</v>
      </c>
      <c r="D15019" t="s">
        <v>2504</v>
      </c>
      <c r="E15019" t="s">
        <v>2505</v>
      </c>
      <c r="F15019" t="s">
        <v>2506</v>
      </c>
      <c r="G15019" t="s">
        <v>2507</v>
      </c>
      <c r="H15019">
        <v>9999</v>
      </c>
      <c r="I15019" t="s">
        <v>59</v>
      </c>
      <c r="J15019" t="s">
        <v>59</v>
      </c>
      <c r="K15019" t="s">
        <v>59</v>
      </c>
      <c r="L15019" t="s">
        <v>59</v>
      </c>
      <c r="M15019" t="s">
        <v>118230</v>
      </c>
      <c r="N15019" t="s">
        <v>3347</v>
      </c>
      <c r="O15019" t="s">
        <v>3348</v>
      </c>
      <c r="P15019" t="s">
        <v>1702</v>
      </c>
      <c r="Q15019" t="s">
        <v>118231</v>
      </c>
      <c r="R15019"/>
      <c r="S15019" t="s">
        <v>118232</v>
      </c>
      <c r="T15019" t="s">
        <v>118233</v>
      </c>
      <c r="U15019" t="s">
        <v>823</v>
      </c>
      <c r="V15019" t="s">
        <v>398</v>
      </c>
      <c r="W15019" t="s">
        <v>399</v>
      </c>
      <c r="X15019" t="s">
        <v>118234</v>
      </c>
      <c r="Y15019" t="s">
        <v>82491</v>
      </c>
      <c r="Z15019" t="s">
        <v>2902</v>
      </c>
      <c r="AA15019"/>
      <c r="AB15019" t="s">
        <v>68</v>
      </c>
      <c r="AC15019" t="s">
        <v>69</v>
      </c>
      <c r="AD15019" t="s">
        <v>400</v>
      </c>
      <c r="AE15019" t="s">
        <v>404</v>
      </c>
      <c r="AF15019" t="s">
        <v>877</v>
      </c>
      <c r="AG15019" t="s">
        <v>223</v>
      </c>
      <c r="AH15019" t="s">
        <v>74</v>
      </c>
      <c r="AI15019" t="s">
        <v>3355</v>
      </c>
      <c r="AJ15019" t="s">
        <v>3356</v>
      </c>
      <c r="AK15019" t="s">
        <v>77</v>
      </c>
      <c r="AL15019" t="s">
        <v>227</v>
      </c>
      <c r="AM15019" t="s">
        <v>79</v>
      </c>
      <c r="AN15019" t="s">
        <v>283</v>
      </c>
      <c r="AO15019" t="s">
        <v>140161</v>
      </c>
      <c r="AP15019"/>
      <c r="AQ15019"/>
      <c r="AR15019" t="s">
        <v>118235</v>
      </c>
      <c r="AS15019"/>
      <c r="AT15019" t="s">
        <v>82753</v>
      </c>
      <c r="AU15019" t="s">
        <v>197</v>
      </c>
      <c r="AV15019" t="s">
        <v>83095</v>
      </c>
      <c r="AW15019" t="s">
        <v>82755</v>
      </c>
      <c r="AX15019" t="s">
        <v>2513</v>
      </c>
      <c r="AY15019" t="s">
        <v>2514</v>
      </c>
      <c r="AZ15019" t="s">
        <v>85</v>
      </c>
      <c r="BA15019"/>
      <c r="BB15019" t="s">
        <v>86</v>
      </c>
      <c r="BC15019"/>
      <c r="BD15019" s="5">
        <v>45184</v>
      </c>
      <c r="BE15019" t="s">
        <v>140161</v>
      </c>
    </row>
    <row r="15020" spans="1:57" ht="14.5" x14ac:dyDescent="0.35">
      <c r="A15020">
        <v>7019064</v>
      </c>
      <c r="B15020" t="s">
        <v>2408</v>
      </c>
      <c r="C15020" t="s">
        <v>270</v>
      </c>
      <c r="D15020" t="s">
        <v>2504</v>
      </c>
      <c r="E15020" t="s">
        <v>2505</v>
      </c>
      <c r="F15020" t="s">
        <v>2506</v>
      </c>
      <c r="G15020" t="s">
        <v>2507</v>
      </c>
      <c r="H15020">
        <v>9999</v>
      </c>
      <c r="I15020" t="s">
        <v>59</v>
      </c>
      <c r="J15020" t="s">
        <v>59</v>
      </c>
      <c r="K15020" t="s">
        <v>59</v>
      </c>
      <c r="L15020" t="s">
        <v>59</v>
      </c>
      <c r="M15020" t="s">
        <v>118236</v>
      </c>
      <c r="N15020" t="s">
        <v>3347</v>
      </c>
      <c r="O15020" t="s">
        <v>3348</v>
      </c>
      <c r="P15020" t="s">
        <v>1702</v>
      </c>
      <c r="Q15020" t="s">
        <v>118237</v>
      </c>
      <c r="R15020"/>
      <c r="S15020" t="s">
        <v>118238</v>
      </c>
      <c r="T15020" t="s">
        <v>118239</v>
      </c>
      <c r="U15020" t="s">
        <v>118240</v>
      </c>
      <c r="V15020" t="s">
        <v>202</v>
      </c>
      <c r="W15020" t="s">
        <v>203</v>
      </c>
      <c r="X15020" t="s">
        <v>118241</v>
      </c>
      <c r="Y15020" t="s">
        <v>82491</v>
      </c>
      <c r="Z15020" t="s">
        <v>2902</v>
      </c>
      <c r="AA15020"/>
      <c r="AB15020" t="s">
        <v>68</v>
      </c>
      <c r="AC15020" t="s">
        <v>69</v>
      </c>
      <c r="AD15020" t="s">
        <v>204</v>
      </c>
      <c r="AE15020" t="s">
        <v>404</v>
      </c>
      <c r="AF15020" t="s">
        <v>877</v>
      </c>
      <c r="AG15020" t="s">
        <v>223</v>
      </c>
      <c r="AH15020" t="s">
        <v>74</v>
      </c>
      <c r="AI15020" t="s">
        <v>3355</v>
      </c>
      <c r="AJ15020" t="s">
        <v>3356</v>
      </c>
      <c r="AK15020" t="s">
        <v>77</v>
      </c>
      <c r="AL15020" t="s">
        <v>227</v>
      </c>
      <c r="AM15020" t="s">
        <v>79</v>
      </c>
      <c r="AN15020" t="s">
        <v>283</v>
      </c>
      <c r="AO15020" t="s">
        <v>140161</v>
      </c>
      <c r="AP15020"/>
      <c r="AQ15020"/>
      <c r="AR15020" t="s">
        <v>118242</v>
      </c>
      <c r="AS15020"/>
      <c r="AT15020" t="s">
        <v>82753</v>
      </c>
      <c r="AU15020" t="s">
        <v>197</v>
      </c>
      <c r="AV15020" t="s">
        <v>83095</v>
      </c>
      <c r="AW15020" t="s">
        <v>82755</v>
      </c>
      <c r="AX15020" t="s">
        <v>2513</v>
      </c>
      <c r="AY15020" t="s">
        <v>2514</v>
      </c>
      <c r="AZ15020" t="s">
        <v>85</v>
      </c>
      <c r="BA15020"/>
      <c r="BB15020" t="s">
        <v>86</v>
      </c>
      <c r="BC15020"/>
      <c r="BD15020" s="5">
        <v>45184</v>
      </c>
      <c r="BE15020" t="s">
        <v>140161</v>
      </c>
    </row>
    <row r="15021" spans="1:57" ht="14.5" x14ac:dyDescent="0.35">
      <c r="A15021">
        <v>7019065</v>
      </c>
      <c r="B15021" t="s">
        <v>2408</v>
      </c>
      <c r="C15021" t="s">
        <v>270</v>
      </c>
      <c r="D15021" t="s">
        <v>2504</v>
      </c>
      <c r="E15021" t="s">
        <v>2505</v>
      </c>
      <c r="F15021" t="s">
        <v>2506</v>
      </c>
      <c r="G15021" t="s">
        <v>2507</v>
      </c>
      <c r="H15021">
        <v>9999</v>
      </c>
      <c r="I15021" t="s">
        <v>59</v>
      </c>
      <c r="J15021" t="s">
        <v>59</v>
      </c>
      <c r="K15021" t="s">
        <v>59</v>
      </c>
      <c r="L15021" t="s">
        <v>59</v>
      </c>
      <c r="M15021" t="s">
        <v>118236</v>
      </c>
      <c r="N15021" t="s">
        <v>3347</v>
      </c>
      <c r="O15021" t="s">
        <v>3348</v>
      </c>
      <c r="P15021" t="s">
        <v>1702</v>
      </c>
      <c r="Q15021" t="s">
        <v>118237</v>
      </c>
      <c r="R15021"/>
      <c r="S15021" t="s">
        <v>118238</v>
      </c>
      <c r="T15021" t="s">
        <v>118239</v>
      </c>
      <c r="U15021" t="s">
        <v>118240</v>
      </c>
      <c r="V15021" t="s">
        <v>202</v>
      </c>
      <c r="W15021" t="s">
        <v>203</v>
      </c>
      <c r="X15021" t="s">
        <v>118241</v>
      </c>
      <c r="Y15021" t="s">
        <v>82491</v>
      </c>
      <c r="Z15021" t="s">
        <v>2902</v>
      </c>
      <c r="AA15021"/>
      <c r="AB15021" t="s">
        <v>68</v>
      </c>
      <c r="AC15021" t="s">
        <v>69</v>
      </c>
      <c r="AD15021" t="s">
        <v>204</v>
      </c>
      <c r="AE15021" t="s">
        <v>404</v>
      </c>
      <c r="AF15021" t="s">
        <v>877</v>
      </c>
      <c r="AG15021" t="s">
        <v>223</v>
      </c>
      <c r="AH15021" t="s">
        <v>74</v>
      </c>
      <c r="AI15021" t="s">
        <v>3355</v>
      </c>
      <c r="AJ15021" t="s">
        <v>3356</v>
      </c>
      <c r="AK15021" t="s">
        <v>77</v>
      </c>
      <c r="AL15021" t="s">
        <v>227</v>
      </c>
      <c r="AM15021" t="s">
        <v>79</v>
      </c>
      <c r="AN15021" t="s">
        <v>283</v>
      </c>
      <c r="AO15021" t="s">
        <v>140161</v>
      </c>
      <c r="AP15021"/>
      <c r="AQ15021"/>
      <c r="AR15021" t="s">
        <v>118243</v>
      </c>
      <c r="AS15021"/>
      <c r="AT15021" t="s">
        <v>82753</v>
      </c>
      <c r="AU15021" t="s">
        <v>3002</v>
      </c>
      <c r="AV15021" t="s">
        <v>83095</v>
      </c>
      <c r="AW15021" t="s">
        <v>82755</v>
      </c>
      <c r="AX15021" t="s">
        <v>2513</v>
      </c>
      <c r="AY15021" t="s">
        <v>2514</v>
      </c>
      <c r="AZ15021" t="s">
        <v>85</v>
      </c>
      <c r="BA15021"/>
      <c r="BB15021" t="s">
        <v>86</v>
      </c>
      <c r="BC15021"/>
      <c r="BD15021" s="5">
        <v>45184</v>
      </c>
      <c r="BE15021" t="s">
        <v>140161</v>
      </c>
    </row>
    <row r="15022" spans="1:57" ht="14.5" x14ac:dyDescent="0.35">
      <c r="A15022">
        <v>7019066</v>
      </c>
      <c r="B15022" t="s">
        <v>2408</v>
      </c>
      <c r="C15022" t="s">
        <v>270</v>
      </c>
      <c r="D15022" t="s">
        <v>2504</v>
      </c>
      <c r="E15022" t="s">
        <v>2505</v>
      </c>
      <c r="F15022" t="s">
        <v>2506</v>
      </c>
      <c r="G15022" t="s">
        <v>2507</v>
      </c>
      <c r="H15022">
        <v>9999</v>
      </c>
      <c r="I15022" t="s">
        <v>59</v>
      </c>
      <c r="J15022" t="s">
        <v>59</v>
      </c>
      <c r="K15022" t="s">
        <v>59</v>
      </c>
      <c r="L15022" t="s">
        <v>59</v>
      </c>
      <c r="M15022" t="s">
        <v>118244</v>
      </c>
      <c r="N15022" t="s">
        <v>3347</v>
      </c>
      <c r="O15022" t="s">
        <v>3348</v>
      </c>
      <c r="P15022" t="s">
        <v>1702</v>
      </c>
      <c r="Q15022" t="s">
        <v>118245</v>
      </c>
      <c r="R15022"/>
      <c r="S15022" t="s">
        <v>118246</v>
      </c>
      <c r="T15022" t="s">
        <v>118247</v>
      </c>
      <c r="U15022" t="s">
        <v>888</v>
      </c>
      <c r="V15022" t="s">
        <v>398</v>
      </c>
      <c r="W15022" t="s">
        <v>399</v>
      </c>
      <c r="X15022" t="s">
        <v>118248</v>
      </c>
      <c r="Y15022" t="s">
        <v>82491</v>
      </c>
      <c r="Z15022" t="s">
        <v>2902</v>
      </c>
      <c r="AA15022"/>
      <c r="AB15022" t="s">
        <v>68</v>
      </c>
      <c r="AC15022" t="s">
        <v>69</v>
      </c>
      <c r="AD15022" t="s">
        <v>400</v>
      </c>
      <c r="AE15022" t="s">
        <v>404</v>
      </c>
      <c r="AF15022" t="s">
        <v>877</v>
      </c>
      <c r="AG15022" t="s">
        <v>223</v>
      </c>
      <c r="AH15022" t="s">
        <v>74</v>
      </c>
      <c r="AI15022" t="s">
        <v>3355</v>
      </c>
      <c r="AJ15022" t="s">
        <v>3356</v>
      </c>
      <c r="AK15022" t="s">
        <v>77</v>
      </c>
      <c r="AL15022" t="s">
        <v>227</v>
      </c>
      <c r="AM15022" t="s">
        <v>79</v>
      </c>
      <c r="AN15022" t="s">
        <v>283</v>
      </c>
      <c r="AO15022" t="s">
        <v>140161</v>
      </c>
      <c r="AP15022"/>
      <c r="AQ15022"/>
      <c r="AR15022" t="s">
        <v>118249</v>
      </c>
      <c r="AS15022"/>
      <c r="AT15022" t="s">
        <v>82753</v>
      </c>
      <c r="AU15022" t="s">
        <v>197</v>
      </c>
      <c r="AV15022" t="s">
        <v>83095</v>
      </c>
      <c r="AW15022" t="s">
        <v>82755</v>
      </c>
      <c r="AX15022" t="s">
        <v>2513</v>
      </c>
      <c r="AY15022" t="s">
        <v>2514</v>
      </c>
      <c r="AZ15022" t="s">
        <v>85</v>
      </c>
      <c r="BA15022"/>
      <c r="BB15022" t="s">
        <v>86</v>
      </c>
      <c r="BC15022"/>
      <c r="BD15022" s="5">
        <v>45184</v>
      </c>
      <c r="BE15022" t="s">
        <v>140161</v>
      </c>
    </row>
    <row r="15023" spans="1:57" ht="14.5" x14ac:dyDescent="0.35">
      <c r="A15023">
        <v>7019067</v>
      </c>
      <c r="B15023" t="s">
        <v>2408</v>
      </c>
      <c r="C15023" t="s">
        <v>270</v>
      </c>
      <c r="D15023" t="s">
        <v>2504</v>
      </c>
      <c r="E15023" t="s">
        <v>2505</v>
      </c>
      <c r="F15023" t="s">
        <v>2506</v>
      </c>
      <c r="G15023" t="s">
        <v>2507</v>
      </c>
      <c r="H15023">
        <v>9999</v>
      </c>
      <c r="I15023" t="s">
        <v>59</v>
      </c>
      <c r="J15023" t="s">
        <v>59</v>
      </c>
      <c r="K15023" t="s">
        <v>59</v>
      </c>
      <c r="L15023" t="s">
        <v>59</v>
      </c>
      <c r="M15023" t="s">
        <v>118250</v>
      </c>
      <c r="N15023" t="s">
        <v>3347</v>
      </c>
      <c r="O15023" t="s">
        <v>3348</v>
      </c>
      <c r="P15023" t="s">
        <v>1702</v>
      </c>
      <c r="Q15023" t="s">
        <v>118245</v>
      </c>
      <c r="R15023"/>
      <c r="S15023" t="s">
        <v>118246</v>
      </c>
      <c r="T15023" t="s">
        <v>118251</v>
      </c>
      <c r="U15023" t="s">
        <v>118252</v>
      </c>
      <c r="V15023" t="s">
        <v>398</v>
      </c>
      <c r="W15023" t="s">
        <v>399</v>
      </c>
      <c r="X15023" t="s">
        <v>118248</v>
      </c>
      <c r="Y15023" t="s">
        <v>82491</v>
      </c>
      <c r="Z15023" t="s">
        <v>2902</v>
      </c>
      <c r="AA15023"/>
      <c r="AB15023" t="s">
        <v>68</v>
      </c>
      <c r="AC15023" t="s">
        <v>69</v>
      </c>
      <c r="AD15023" t="s">
        <v>400</v>
      </c>
      <c r="AE15023" t="s">
        <v>404</v>
      </c>
      <c r="AF15023" t="s">
        <v>877</v>
      </c>
      <c r="AG15023" t="s">
        <v>223</v>
      </c>
      <c r="AH15023" t="s">
        <v>74</v>
      </c>
      <c r="AI15023" t="s">
        <v>3355</v>
      </c>
      <c r="AJ15023" t="s">
        <v>3356</v>
      </c>
      <c r="AK15023" t="s">
        <v>77</v>
      </c>
      <c r="AL15023" t="s">
        <v>227</v>
      </c>
      <c r="AM15023" t="s">
        <v>79</v>
      </c>
      <c r="AN15023" t="s">
        <v>283</v>
      </c>
      <c r="AO15023" t="s">
        <v>140161</v>
      </c>
      <c r="AP15023"/>
      <c r="AQ15023"/>
      <c r="AR15023" t="s">
        <v>118253</v>
      </c>
      <c r="AS15023"/>
      <c r="AT15023" t="s">
        <v>82753</v>
      </c>
      <c r="AU15023" t="s">
        <v>3002</v>
      </c>
      <c r="AV15023" t="s">
        <v>83095</v>
      </c>
      <c r="AW15023" t="s">
        <v>82755</v>
      </c>
      <c r="AX15023" t="s">
        <v>2513</v>
      </c>
      <c r="AY15023" t="s">
        <v>2514</v>
      </c>
      <c r="AZ15023" t="s">
        <v>85</v>
      </c>
      <c r="BA15023"/>
      <c r="BB15023" t="s">
        <v>86</v>
      </c>
      <c r="BC15023"/>
      <c r="BD15023" s="5">
        <v>45184</v>
      </c>
      <c r="BE15023" t="s">
        <v>140161</v>
      </c>
    </row>
    <row r="15024" spans="1:57" ht="14.5" x14ac:dyDescent="0.35">
      <c r="A15024">
        <v>7019068</v>
      </c>
      <c r="B15024" t="s">
        <v>2408</v>
      </c>
      <c r="C15024" t="s">
        <v>270</v>
      </c>
      <c r="D15024" t="s">
        <v>2504</v>
      </c>
      <c r="E15024" t="s">
        <v>2505</v>
      </c>
      <c r="F15024" t="s">
        <v>2506</v>
      </c>
      <c r="G15024" t="s">
        <v>2507</v>
      </c>
      <c r="H15024">
        <v>9999</v>
      </c>
      <c r="I15024" t="s">
        <v>59</v>
      </c>
      <c r="J15024" t="s">
        <v>59</v>
      </c>
      <c r="K15024" t="s">
        <v>59</v>
      </c>
      <c r="L15024" t="s">
        <v>59</v>
      </c>
      <c r="M15024" t="s">
        <v>118254</v>
      </c>
      <c r="N15024" t="s">
        <v>3347</v>
      </c>
      <c r="O15024" t="s">
        <v>3348</v>
      </c>
      <c r="P15024" t="s">
        <v>1702</v>
      </c>
      <c r="Q15024" t="s">
        <v>118255</v>
      </c>
      <c r="R15024"/>
      <c r="S15024" t="s">
        <v>118256</v>
      </c>
      <c r="T15024" t="s">
        <v>118257</v>
      </c>
      <c r="U15024" t="s">
        <v>106</v>
      </c>
      <c r="V15024" t="s">
        <v>6113</v>
      </c>
      <c r="W15024" t="s">
        <v>399</v>
      </c>
      <c r="X15024" t="s">
        <v>118171</v>
      </c>
      <c r="Y15024" t="s">
        <v>82491</v>
      </c>
      <c r="Z15024" t="s">
        <v>2902</v>
      </c>
      <c r="AA15024"/>
      <c r="AB15024" t="s">
        <v>68</v>
      </c>
      <c r="AC15024" t="s">
        <v>69</v>
      </c>
      <c r="AD15024" t="s">
        <v>6104</v>
      </c>
      <c r="AE15024" t="s">
        <v>404</v>
      </c>
      <c r="AF15024" t="s">
        <v>877</v>
      </c>
      <c r="AG15024" t="s">
        <v>223</v>
      </c>
      <c r="AH15024" t="s">
        <v>74</v>
      </c>
      <c r="AI15024" t="s">
        <v>3355</v>
      </c>
      <c r="AJ15024" t="s">
        <v>3356</v>
      </c>
      <c r="AK15024" t="s">
        <v>77</v>
      </c>
      <c r="AL15024" t="s">
        <v>227</v>
      </c>
      <c r="AM15024" t="s">
        <v>79</v>
      </c>
      <c r="AN15024" t="s">
        <v>283</v>
      </c>
      <c r="AO15024" t="s">
        <v>140161</v>
      </c>
      <c r="AP15024"/>
      <c r="AQ15024"/>
      <c r="AR15024" t="s">
        <v>118258</v>
      </c>
      <c r="AS15024"/>
      <c r="AT15024" t="s">
        <v>82753</v>
      </c>
      <c r="AU15024" t="s">
        <v>3002</v>
      </c>
      <c r="AV15024" t="s">
        <v>83095</v>
      </c>
      <c r="AW15024" t="s">
        <v>82755</v>
      </c>
      <c r="AX15024" t="s">
        <v>2513</v>
      </c>
      <c r="AY15024" t="s">
        <v>2514</v>
      </c>
      <c r="AZ15024" t="s">
        <v>85</v>
      </c>
      <c r="BA15024"/>
      <c r="BB15024" t="s">
        <v>86</v>
      </c>
      <c r="BC15024"/>
      <c r="BD15024" s="5">
        <v>45184</v>
      </c>
      <c r="BE15024" t="s">
        <v>140161</v>
      </c>
    </row>
    <row r="15025" spans="1:57" ht="14.5" x14ac:dyDescent="0.35">
      <c r="A15025">
        <v>7019070</v>
      </c>
      <c r="B15025" t="s">
        <v>2408</v>
      </c>
      <c r="C15025" t="s">
        <v>270</v>
      </c>
      <c r="D15025" t="s">
        <v>2504</v>
      </c>
      <c r="E15025" t="s">
        <v>2505</v>
      </c>
      <c r="F15025" t="s">
        <v>2506</v>
      </c>
      <c r="G15025" t="s">
        <v>2507</v>
      </c>
      <c r="H15025">
        <v>9999</v>
      </c>
      <c r="I15025" t="s">
        <v>59</v>
      </c>
      <c r="J15025" t="s">
        <v>59</v>
      </c>
      <c r="K15025" t="s">
        <v>59</v>
      </c>
      <c r="L15025" t="s">
        <v>59</v>
      </c>
      <c r="M15025" t="s">
        <v>118259</v>
      </c>
      <c r="N15025" t="s">
        <v>3347</v>
      </c>
      <c r="O15025" t="s">
        <v>3348</v>
      </c>
      <c r="P15025" t="s">
        <v>1702</v>
      </c>
      <c r="Q15025" t="s">
        <v>118260</v>
      </c>
      <c r="R15025"/>
      <c r="S15025" t="s">
        <v>118261</v>
      </c>
      <c r="T15025" t="s">
        <v>118262</v>
      </c>
      <c r="U15025" t="s">
        <v>1632</v>
      </c>
      <c r="V15025" t="s">
        <v>1873</v>
      </c>
      <c r="W15025" t="s">
        <v>399</v>
      </c>
      <c r="X15025" t="s">
        <v>118263</v>
      </c>
      <c r="Y15025" t="s">
        <v>82491</v>
      </c>
      <c r="Z15025" t="s">
        <v>2902</v>
      </c>
      <c r="AA15025"/>
      <c r="AB15025" t="s">
        <v>68</v>
      </c>
      <c r="AC15025" t="s">
        <v>69</v>
      </c>
      <c r="AD15025" t="s">
        <v>1875</v>
      </c>
      <c r="AE15025" t="s">
        <v>404</v>
      </c>
      <c r="AF15025" t="s">
        <v>877</v>
      </c>
      <c r="AG15025" t="s">
        <v>223</v>
      </c>
      <c r="AH15025" t="s">
        <v>74</v>
      </c>
      <c r="AI15025" t="s">
        <v>3355</v>
      </c>
      <c r="AJ15025" t="s">
        <v>3356</v>
      </c>
      <c r="AK15025" t="s">
        <v>77</v>
      </c>
      <c r="AL15025" t="s">
        <v>227</v>
      </c>
      <c r="AM15025" t="s">
        <v>79</v>
      </c>
      <c r="AN15025" t="s">
        <v>283</v>
      </c>
      <c r="AO15025" t="s">
        <v>140161</v>
      </c>
      <c r="AP15025"/>
      <c r="AQ15025"/>
      <c r="AR15025" t="s">
        <v>118264</v>
      </c>
      <c r="AS15025"/>
      <c r="AT15025" t="s">
        <v>82753</v>
      </c>
      <c r="AU15025" t="s">
        <v>197</v>
      </c>
      <c r="AV15025" t="s">
        <v>83095</v>
      </c>
      <c r="AW15025" t="s">
        <v>82755</v>
      </c>
      <c r="AX15025" t="s">
        <v>2513</v>
      </c>
      <c r="AY15025" t="s">
        <v>2514</v>
      </c>
      <c r="AZ15025" t="s">
        <v>85</v>
      </c>
      <c r="BA15025"/>
      <c r="BB15025" t="s">
        <v>86</v>
      </c>
      <c r="BC15025"/>
      <c r="BD15025" s="5">
        <v>45184</v>
      </c>
      <c r="BE15025" t="s">
        <v>140161</v>
      </c>
    </row>
    <row r="15026" spans="1:57" ht="14.5" x14ac:dyDescent="0.35">
      <c r="A15026">
        <v>7019071</v>
      </c>
      <c r="B15026" t="s">
        <v>2408</v>
      </c>
      <c r="C15026" t="s">
        <v>270</v>
      </c>
      <c r="D15026" t="s">
        <v>2504</v>
      </c>
      <c r="E15026" t="s">
        <v>2505</v>
      </c>
      <c r="F15026" t="s">
        <v>2506</v>
      </c>
      <c r="G15026" t="s">
        <v>2507</v>
      </c>
      <c r="H15026">
        <v>9999</v>
      </c>
      <c r="I15026" t="s">
        <v>59</v>
      </c>
      <c r="J15026" t="s">
        <v>59</v>
      </c>
      <c r="K15026" t="s">
        <v>59</v>
      </c>
      <c r="L15026" t="s">
        <v>59</v>
      </c>
      <c r="M15026" t="s">
        <v>118265</v>
      </c>
      <c r="N15026" t="s">
        <v>3347</v>
      </c>
      <c r="O15026" t="s">
        <v>3348</v>
      </c>
      <c r="P15026" t="s">
        <v>1702</v>
      </c>
      <c r="Q15026" t="s">
        <v>118266</v>
      </c>
      <c r="R15026"/>
      <c r="S15026" t="s">
        <v>118267</v>
      </c>
      <c r="T15026" t="s">
        <v>118268</v>
      </c>
      <c r="U15026" t="s">
        <v>117408</v>
      </c>
      <c r="V15026" t="s">
        <v>1873</v>
      </c>
      <c r="W15026" t="s">
        <v>399</v>
      </c>
      <c r="X15026" t="s">
        <v>118269</v>
      </c>
      <c r="Y15026" t="s">
        <v>82491</v>
      </c>
      <c r="Z15026" t="s">
        <v>2902</v>
      </c>
      <c r="AA15026"/>
      <c r="AB15026" t="s">
        <v>68</v>
      </c>
      <c r="AC15026" t="s">
        <v>69</v>
      </c>
      <c r="AD15026" t="s">
        <v>1875</v>
      </c>
      <c r="AE15026" t="s">
        <v>404</v>
      </c>
      <c r="AF15026" t="s">
        <v>877</v>
      </c>
      <c r="AG15026" t="s">
        <v>223</v>
      </c>
      <c r="AH15026" t="s">
        <v>74</v>
      </c>
      <c r="AI15026" t="s">
        <v>3355</v>
      </c>
      <c r="AJ15026" t="s">
        <v>3356</v>
      </c>
      <c r="AK15026" t="s">
        <v>77</v>
      </c>
      <c r="AL15026" t="s">
        <v>227</v>
      </c>
      <c r="AM15026" t="s">
        <v>79</v>
      </c>
      <c r="AN15026" t="s">
        <v>283</v>
      </c>
      <c r="AO15026" t="s">
        <v>140161</v>
      </c>
      <c r="AP15026"/>
      <c r="AQ15026"/>
      <c r="AR15026" t="s">
        <v>118270</v>
      </c>
      <c r="AS15026"/>
      <c r="AT15026" t="s">
        <v>82753</v>
      </c>
      <c r="AU15026" t="s">
        <v>3002</v>
      </c>
      <c r="AV15026" t="s">
        <v>83095</v>
      </c>
      <c r="AW15026" t="s">
        <v>82755</v>
      </c>
      <c r="AX15026" t="s">
        <v>2513</v>
      </c>
      <c r="AY15026" t="s">
        <v>2514</v>
      </c>
      <c r="AZ15026" t="s">
        <v>85</v>
      </c>
      <c r="BA15026"/>
      <c r="BB15026" t="s">
        <v>86</v>
      </c>
      <c r="BC15026"/>
      <c r="BD15026" s="5">
        <v>45184</v>
      </c>
      <c r="BE15026" t="s">
        <v>140161</v>
      </c>
    </row>
    <row r="15027" spans="1:57" ht="14.5" x14ac:dyDescent="0.35">
      <c r="A15027">
        <v>7019072</v>
      </c>
      <c r="B15027" t="s">
        <v>2408</v>
      </c>
      <c r="C15027" t="s">
        <v>270</v>
      </c>
      <c r="D15027" t="s">
        <v>2504</v>
      </c>
      <c r="E15027" t="s">
        <v>2505</v>
      </c>
      <c r="F15027" t="s">
        <v>2506</v>
      </c>
      <c r="G15027" t="s">
        <v>2507</v>
      </c>
      <c r="H15027">
        <v>9999</v>
      </c>
      <c r="I15027" t="s">
        <v>59</v>
      </c>
      <c r="J15027" t="s">
        <v>59</v>
      </c>
      <c r="K15027" t="s">
        <v>59</v>
      </c>
      <c r="L15027" t="s">
        <v>59</v>
      </c>
      <c r="M15027" t="s">
        <v>118271</v>
      </c>
      <c r="N15027" t="s">
        <v>3347</v>
      </c>
      <c r="O15027" t="s">
        <v>3348</v>
      </c>
      <c r="P15027" t="s">
        <v>1702</v>
      </c>
      <c r="Q15027" t="s">
        <v>118272</v>
      </c>
      <c r="R15027"/>
      <c r="S15027" t="s">
        <v>118273</v>
      </c>
      <c r="T15027" t="s">
        <v>118274</v>
      </c>
      <c r="U15027" t="s">
        <v>106</v>
      </c>
      <c r="V15027" t="s">
        <v>6113</v>
      </c>
      <c r="W15027" t="s">
        <v>399</v>
      </c>
      <c r="X15027" t="s">
        <v>118275</v>
      </c>
      <c r="Y15027" t="s">
        <v>82491</v>
      </c>
      <c r="Z15027" t="s">
        <v>2902</v>
      </c>
      <c r="AA15027"/>
      <c r="AB15027" t="s">
        <v>68</v>
      </c>
      <c r="AC15027" t="s">
        <v>69</v>
      </c>
      <c r="AD15027" t="s">
        <v>6104</v>
      </c>
      <c r="AE15027" t="s">
        <v>404</v>
      </c>
      <c r="AF15027" t="s">
        <v>877</v>
      </c>
      <c r="AG15027" t="s">
        <v>223</v>
      </c>
      <c r="AH15027" t="s">
        <v>74</v>
      </c>
      <c r="AI15027" t="s">
        <v>3355</v>
      </c>
      <c r="AJ15027" t="s">
        <v>3356</v>
      </c>
      <c r="AK15027" t="s">
        <v>77</v>
      </c>
      <c r="AL15027" t="s">
        <v>227</v>
      </c>
      <c r="AM15027" t="s">
        <v>79</v>
      </c>
      <c r="AN15027" t="s">
        <v>283</v>
      </c>
      <c r="AO15027" t="s">
        <v>140161</v>
      </c>
      <c r="AP15027"/>
      <c r="AQ15027"/>
      <c r="AR15027" t="s">
        <v>118276</v>
      </c>
      <c r="AS15027"/>
      <c r="AT15027" t="s">
        <v>82753</v>
      </c>
      <c r="AU15027" t="s">
        <v>3002</v>
      </c>
      <c r="AV15027" t="s">
        <v>83095</v>
      </c>
      <c r="AW15027" t="s">
        <v>82755</v>
      </c>
      <c r="AX15027" t="s">
        <v>2513</v>
      </c>
      <c r="AY15027" t="s">
        <v>2514</v>
      </c>
      <c r="AZ15027" t="s">
        <v>85</v>
      </c>
      <c r="BA15027"/>
      <c r="BB15027" t="s">
        <v>86</v>
      </c>
      <c r="BC15027"/>
      <c r="BD15027" s="5">
        <v>45184</v>
      </c>
      <c r="BE15027" t="s">
        <v>140161</v>
      </c>
    </row>
    <row r="15028" spans="1:57" ht="14.5" x14ac:dyDescent="0.35">
      <c r="A15028">
        <v>7019073</v>
      </c>
      <c r="B15028" t="s">
        <v>2408</v>
      </c>
      <c r="C15028" t="s">
        <v>270</v>
      </c>
      <c r="D15028" t="s">
        <v>2504</v>
      </c>
      <c r="E15028" t="s">
        <v>2505</v>
      </c>
      <c r="F15028" t="s">
        <v>2506</v>
      </c>
      <c r="G15028" t="s">
        <v>2507</v>
      </c>
      <c r="H15028">
        <v>9999</v>
      </c>
      <c r="I15028" t="s">
        <v>59</v>
      </c>
      <c r="J15028" t="s">
        <v>59</v>
      </c>
      <c r="K15028" t="s">
        <v>59</v>
      </c>
      <c r="L15028" t="s">
        <v>59</v>
      </c>
      <c r="M15028" t="s">
        <v>118271</v>
      </c>
      <c r="N15028" t="s">
        <v>3347</v>
      </c>
      <c r="O15028" t="s">
        <v>3348</v>
      </c>
      <c r="P15028" t="s">
        <v>1702</v>
      </c>
      <c r="Q15028" t="s">
        <v>118272</v>
      </c>
      <c r="R15028"/>
      <c r="S15028" t="s">
        <v>118273</v>
      </c>
      <c r="T15028" t="s">
        <v>118277</v>
      </c>
      <c r="U15028" t="s">
        <v>106</v>
      </c>
      <c r="V15028" t="s">
        <v>6113</v>
      </c>
      <c r="W15028" t="s">
        <v>399</v>
      </c>
      <c r="X15028" t="s">
        <v>118171</v>
      </c>
      <c r="Y15028" t="s">
        <v>82491</v>
      </c>
      <c r="Z15028" t="s">
        <v>2902</v>
      </c>
      <c r="AA15028"/>
      <c r="AB15028" t="s">
        <v>68</v>
      </c>
      <c r="AC15028" t="s">
        <v>69</v>
      </c>
      <c r="AD15028" t="s">
        <v>6104</v>
      </c>
      <c r="AE15028" t="s">
        <v>404</v>
      </c>
      <c r="AF15028" t="s">
        <v>877</v>
      </c>
      <c r="AG15028" t="s">
        <v>223</v>
      </c>
      <c r="AH15028" t="s">
        <v>74</v>
      </c>
      <c r="AI15028" t="s">
        <v>3355</v>
      </c>
      <c r="AJ15028" t="s">
        <v>3356</v>
      </c>
      <c r="AK15028" t="s">
        <v>77</v>
      </c>
      <c r="AL15028" t="s">
        <v>227</v>
      </c>
      <c r="AM15028" t="s">
        <v>79</v>
      </c>
      <c r="AN15028" t="s">
        <v>283</v>
      </c>
      <c r="AO15028" t="s">
        <v>140161</v>
      </c>
      <c r="AP15028"/>
      <c r="AQ15028"/>
      <c r="AR15028" t="s">
        <v>118278</v>
      </c>
      <c r="AS15028"/>
      <c r="AT15028" t="s">
        <v>82753</v>
      </c>
      <c r="AU15028" t="s">
        <v>197</v>
      </c>
      <c r="AV15028" t="s">
        <v>83095</v>
      </c>
      <c r="AW15028" t="s">
        <v>82755</v>
      </c>
      <c r="AX15028" t="s">
        <v>2513</v>
      </c>
      <c r="AY15028" t="s">
        <v>2514</v>
      </c>
      <c r="AZ15028" t="s">
        <v>85</v>
      </c>
      <c r="BA15028"/>
      <c r="BB15028" t="s">
        <v>86</v>
      </c>
      <c r="BC15028"/>
      <c r="BD15028" s="5">
        <v>45184</v>
      </c>
      <c r="BE15028" t="s">
        <v>140161</v>
      </c>
    </row>
    <row r="15029" spans="1:57" ht="14.5" x14ac:dyDescent="0.35">
      <c r="A15029">
        <v>7019076</v>
      </c>
      <c r="B15029" t="s">
        <v>2408</v>
      </c>
      <c r="C15029" t="s">
        <v>270</v>
      </c>
      <c r="D15029" t="s">
        <v>2504</v>
      </c>
      <c r="E15029" t="s">
        <v>2505</v>
      </c>
      <c r="F15029" t="s">
        <v>2506</v>
      </c>
      <c r="G15029" t="s">
        <v>2507</v>
      </c>
      <c r="H15029">
        <v>9999</v>
      </c>
      <c r="I15029" t="s">
        <v>59</v>
      </c>
      <c r="J15029" t="s">
        <v>59</v>
      </c>
      <c r="K15029" t="s">
        <v>59</v>
      </c>
      <c r="L15029" t="s">
        <v>59</v>
      </c>
      <c r="M15029" t="s">
        <v>118279</v>
      </c>
      <c r="N15029" t="s">
        <v>3347</v>
      </c>
      <c r="O15029" t="s">
        <v>3348</v>
      </c>
      <c r="P15029" t="s">
        <v>1702</v>
      </c>
      <c r="Q15029" t="s">
        <v>118280</v>
      </c>
      <c r="R15029"/>
      <c r="S15029" t="s">
        <v>118281</v>
      </c>
      <c r="T15029" t="s">
        <v>118282</v>
      </c>
      <c r="U15029" t="s">
        <v>118283</v>
      </c>
      <c r="V15029" t="s">
        <v>17344</v>
      </c>
      <c r="W15029" t="s">
        <v>399</v>
      </c>
      <c r="X15029" t="s">
        <v>118284</v>
      </c>
      <c r="Y15029" t="s">
        <v>82491</v>
      </c>
      <c r="Z15029" t="s">
        <v>2902</v>
      </c>
      <c r="AA15029"/>
      <c r="AB15029" t="s">
        <v>68</v>
      </c>
      <c r="AC15029" t="s">
        <v>69</v>
      </c>
      <c r="AD15029" t="s">
        <v>1793</v>
      </c>
      <c r="AE15029" t="s">
        <v>404</v>
      </c>
      <c r="AF15029" t="s">
        <v>877</v>
      </c>
      <c r="AG15029" t="s">
        <v>223</v>
      </c>
      <c r="AH15029" t="s">
        <v>74</v>
      </c>
      <c r="AI15029" t="s">
        <v>3355</v>
      </c>
      <c r="AJ15029" t="s">
        <v>3356</v>
      </c>
      <c r="AK15029" t="s">
        <v>77</v>
      </c>
      <c r="AL15029" t="s">
        <v>227</v>
      </c>
      <c r="AM15029" t="s">
        <v>79</v>
      </c>
      <c r="AN15029" t="s">
        <v>283</v>
      </c>
      <c r="AO15029" t="s">
        <v>140161</v>
      </c>
      <c r="AP15029"/>
      <c r="AQ15029"/>
      <c r="AR15029" t="s">
        <v>118285</v>
      </c>
      <c r="AS15029"/>
      <c r="AT15029" t="s">
        <v>82753</v>
      </c>
      <c r="AU15029" t="s">
        <v>197</v>
      </c>
      <c r="AV15029" t="s">
        <v>83095</v>
      </c>
      <c r="AW15029" t="s">
        <v>82755</v>
      </c>
      <c r="AX15029" t="s">
        <v>2513</v>
      </c>
      <c r="AY15029" t="s">
        <v>2514</v>
      </c>
      <c r="AZ15029" t="s">
        <v>85</v>
      </c>
      <c r="BA15029"/>
      <c r="BB15029" t="s">
        <v>86</v>
      </c>
      <c r="BC15029"/>
      <c r="BD15029" s="5">
        <v>45184</v>
      </c>
      <c r="BE15029" t="s">
        <v>140161</v>
      </c>
    </row>
    <row r="15030" spans="1:57" ht="14.5" x14ac:dyDescent="0.35">
      <c r="A15030">
        <v>7019077</v>
      </c>
      <c r="B15030" t="s">
        <v>2408</v>
      </c>
      <c r="C15030" t="s">
        <v>270</v>
      </c>
      <c r="D15030" t="s">
        <v>2504</v>
      </c>
      <c r="E15030" t="s">
        <v>2505</v>
      </c>
      <c r="F15030" t="s">
        <v>2506</v>
      </c>
      <c r="G15030" t="s">
        <v>2507</v>
      </c>
      <c r="H15030">
        <v>9999</v>
      </c>
      <c r="I15030" t="s">
        <v>59</v>
      </c>
      <c r="J15030" t="s">
        <v>59</v>
      </c>
      <c r="K15030" t="s">
        <v>59</v>
      </c>
      <c r="L15030" t="s">
        <v>59</v>
      </c>
      <c r="M15030" t="s">
        <v>118286</v>
      </c>
      <c r="N15030" t="s">
        <v>3347</v>
      </c>
      <c r="O15030" t="s">
        <v>3348</v>
      </c>
      <c r="P15030" t="s">
        <v>1702</v>
      </c>
      <c r="Q15030" t="s">
        <v>118287</v>
      </c>
      <c r="R15030"/>
      <c r="S15030" t="s">
        <v>118288</v>
      </c>
      <c r="T15030" t="s">
        <v>118289</v>
      </c>
      <c r="U15030" t="s">
        <v>118290</v>
      </c>
      <c r="V15030" t="s">
        <v>398</v>
      </c>
      <c r="W15030" t="s">
        <v>399</v>
      </c>
      <c r="X15030" t="s">
        <v>118291</v>
      </c>
      <c r="Y15030" t="s">
        <v>82491</v>
      </c>
      <c r="Z15030" t="s">
        <v>2902</v>
      </c>
      <c r="AA15030"/>
      <c r="AB15030" t="s">
        <v>68</v>
      </c>
      <c r="AC15030" t="s">
        <v>69</v>
      </c>
      <c r="AD15030" t="s">
        <v>400</v>
      </c>
      <c r="AE15030" t="s">
        <v>404</v>
      </c>
      <c r="AF15030" t="s">
        <v>877</v>
      </c>
      <c r="AG15030" t="s">
        <v>223</v>
      </c>
      <c r="AH15030" t="s">
        <v>74</v>
      </c>
      <c r="AI15030" t="s">
        <v>3355</v>
      </c>
      <c r="AJ15030" t="s">
        <v>3356</v>
      </c>
      <c r="AK15030" t="s">
        <v>77</v>
      </c>
      <c r="AL15030" t="s">
        <v>227</v>
      </c>
      <c r="AM15030" t="s">
        <v>79</v>
      </c>
      <c r="AN15030" t="s">
        <v>283</v>
      </c>
      <c r="AO15030" t="s">
        <v>140161</v>
      </c>
      <c r="AP15030"/>
      <c r="AQ15030"/>
      <c r="AR15030" t="s">
        <v>118292</v>
      </c>
      <c r="AS15030"/>
      <c r="AT15030" t="s">
        <v>82753</v>
      </c>
      <c r="AU15030" t="s">
        <v>197</v>
      </c>
      <c r="AV15030" t="s">
        <v>83095</v>
      </c>
      <c r="AW15030" t="s">
        <v>82755</v>
      </c>
      <c r="AX15030" t="s">
        <v>2513</v>
      </c>
      <c r="AY15030" t="s">
        <v>2514</v>
      </c>
      <c r="AZ15030" t="s">
        <v>85</v>
      </c>
      <c r="BA15030"/>
      <c r="BB15030" t="s">
        <v>86</v>
      </c>
      <c r="BC15030"/>
      <c r="BD15030" s="5">
        <v>45184</v>
      </c>
      <c r="BE15030" t="s">
        <v>140161</v>
      </c>
    </row>
    <row r="15031" spans="1:57" ht="14.5" x14ac:dyDescent="0.35">
      <c r="A15031">
        <v>7019078</v>
      </c>
      <c r="B15031" t="s">
        <v>2408</v>
      </c>
      <c r="C15031" t="s">
        <v>270</v>
      </c>
      <c r="D15031" t="s">
        <v>2504</v>
      </c>
      <c r="E15031" t="s">
        <v>2505</v>
      </c>
      <c r="F15031" t="s">
        <v>2506</v>
      </c>
      <c r="G15031" t="s">
        <v>2507</v>
      </c>
      <c r="H15031">
        <v>9999</v>
      </c>
      <c r="I15031" t="s">
        <v>59</v>
      </c>
      <c r="J15031" t="s">
        <v>59</v>
      </c>
      <c r="K15031" t="s">
        <v>59</v>
      </c>
      <c r="L15031" t="s">
        <v>59</v>
      </c>
      <c r="M15031" t="s">
        <v>118293</v>
      </c>
      <c r="N15031" t="s">
        <v>3347</v>
      </c>
      <c r="O15031" t="s">
        <v>3348</v>
      </c>
      <c r="P15031" t="s">
        <v>1702</v>
      </c>
      <c r="Q15031" t="s">
        <v>118294</v>
      </c>
      <c r="R15031"/>
      <c r="S15031" t="s">
        <v>118295</v>
      </c>
      <c r="T15031" t="s">
        <v>118296</v>
      </c>
      <c r="U15031" t="s">
        <v>17332</v>
      </c>
      <c r="V15031" t="s">
        <v>1791</v>
      </c>
      <c r="W15031" t="s">
        <v>399</v>
      </c>
      <c r="X15031" t="s">
        <v>118297</v>
      </c>
      <c r="Y15031" t="s">
        <v>82491</v>
      </c>
      <c r="Z15031" t="s">
        <v>2902</v>
      </c>
      <c r="AA15031"/>
      <c r="AB15031" t="s">
        <v>68</v>
      </c>
      <c r="AC15031" t="s">
        <v>69</v>
      </c>
      <c r="AD15031" t="s">
        <v>1793</v>
      </c>
      <c r="AE15031" t="s">
        <v>404</v>
      </c>
      <c r="AF15031" t="s">
        <v>877</v>
      </c>
      <c r="AG15031" t="s">
        <v>223</v>
      </c>
      <c r="AH15031" t="s">
        <v>74</v>
      </c>
      <c r="AI15031" t="s">
        <v>3355</v>
      </c>
      <c r="AJ15031" t="s">
        <v>3356</v>
      </c>
      <c r="AK15031" t="s">
        <v>77</v>
      </c>
      <c r="AL15031" t="s">
        <v>227</v>
      </c>
      <c r="AM15031" t="s">
        <v>79</v>
      </c>
      <c r="AN15031" t="s">
        <v>283</v>
      </c>
      <c r="AO15031" t="s">
        <v>140161</v>
      </c>
      <c r="AP15031"/>
      <c r="AQ15031"/>
      <c r="AR15031" t="s">
        <v>118298</v>
      </c>
      <c r="AS15031"/>
      <c r="AT15031" t="s">
        <v>82753</v>
      </c>
      <c r="AU15031" t="s">
        <v>3002</v>
      </c>
      <c r="AV15031" t="s">
        <v>83095</v>
      </c>
      <c r="AW15031" t="s">
        <v>82755</v>
      </c>
      <c r="AX15031" t="s">
        <v>2513</v>
      </c>
      <c r="AY15031" t="s">
        <v>2514</v>
      </c>
      <c r="AZ15031" t="s">
        <v>85</v>
      </c>
      <c r="BA15031"/>
      <c r="BB15031" t="s">
        <v>86</v>
      </c>
      <c r="BC15031"/>
      <c r="BD15031" s="5">
        <v>45184</v>
      </c>
      <c r="BE15031" t="s">
        <v>140161</v>
      </c>
    </row>
    <row r="15032" spans="1:57" ht="14.5" x14ac:dyDescent="0.35">
      <c r="A15032">
        <v>7019079</v>
      </c>
      <c r="B15032" t="s">
        <v>2408</v>
      </c>
      <c r="C15032" t="s">
        <v>270</v>
      </c>
      <c r="D15032" t="s">
        <v>2504</v>
      </c>
      <c r="E15032" t="s">
        <v>2505</v>
      </c>
      <c r="F15032" t="s">
        <v>2506</v>
      </c>
      <c r="G15032" t="s">
        <v>2507</v>
      </c>
      <c r="H15032">
        <v>9999</v>
      </c>
      <c r="I15032" t="s">
        <v>59</v>
      </c>
      <c r="J15032" t="s">
        <v>59</v>
      </c>
      <c r="K15032" t="s">
        <v>59</v>
      </c>
      <c r="L15032" t="s">
        <v>59</v>
      </c>
      <c r="M15032" t="s">
        <v>118299</v>
      </c>
      <c r="N15032" t="s">
        <v>3347</v>
      </c>
      <c r="O15032" t="s">
        <v>3348</v>
      </c>
      <c r="P15032" t="s">
        <v>1702</v>
      </c>
      <c r="Q15032" t="s">
        <v>118300</v>
      </c>
      <c r="R15032"/>
      <c r="S15032" t="s">
        <v>118301</v>
      </c>
      <c r="T15032" t="s">
        <v>118302</v>
      </c>
      <c r="U15032" t="s">
        <v>118303</v>
      </c>
      <c r="V15032" t="s">
        <v>398</v>
      </c>
      <c r="W15032" t="s">
        <v>399</v>
      </c>
      <c r="X15032" t="s">
        <v>118304</v>
      </c>
      <c r="Y15032" t="s">
        <v>82491</v>
      </c>
      <c r="Z15032" t="s">
        <v>2902</v>
      </c>
      <c r="AA15032"/>
      <c r="AB15032" t="s">
        <v>68</v>
      </c>
      <c r="AC15032" t="s">
        <v>69</v>
      </c>
      <c r="AD15032" t="s">
        <v>400</v>
      </c>
      <c r="AE15032" t="s">
        <v>404</v>
      </c>
      <c r="AF15032" t="s">
        <v>877</v>
      </c>
      <c r="AG15032" t="s">
        <v>223</v>
      </c>
      <c r="AH15032" t="s">
        <v>74</v>
      </c>
      <c r="AI15032" t="s">
        <v>3355</v>
      </c>
      <c r="AJ15032" t="s">
        <v>3356</v>
      </c>
      <c r="AK15032" t="s">
        <v>77</v>
      </c>
      <c r="AL15032" t="s">
        <v>227</v>
      </c>
      <c r="AM15032" t="s">
        <v>79</v>
      </c>
      <c r="AN15032" t="s">
        <v>283</v>
      </c>
      <c r="AO15032" t="s">
        <v>140161</v>
      </c>
      <c r="AP15032"/>
      <c r="AQ15032"/>
      <c r="AR15032" t="s">
        <v>118305</v>
      </c>
      <c r="AS15032"/>
      <c r="AT15032" t="s">
        <v>82753</v>
      </c>
      <c r="AU15032" t="s">
        <v>197</v>
      </c>
      <c r="AV15032" t="s">
        <v>83095</v>
      </c>
      <c r="AW15032" t="s">
        <v>82755</v>
      </c>
      <c r="AX15032" t="s">
        <v>2513</v>
      </c>
      <c r="AY15032" t="s">
        <v>2514</v>
      </c>
      <c r="AZ15032" t="s">
        <v>85</v>
      </c>
      <c r="BA15032"/>
      <c r="BB15032" t="s">
        <v>86</v>
      </c>
      <c r="BC15032"/>
      <c r="BD15032" s="5">
        <v>45184</v>
      </c>
      <c r="BE15032" t="s">
        <v>140161</v>
      </c>
    </row>
    <row r="15033" spans="1:57" ht="14.5" x14ac:dyDescent="0.35">
      <c r="A15033">
        <v>7019080</v>
      </c>
      <c r="B15033" t="s">
        <v>2408</v>
      </c>
      <c r="C15033" t="s">
        <v>270</v>
      </c>
      <c r="D15033" t="s">
        <v>2504</v>
      </c>
      <c r="E15033" t="s">
        <v>2505</v>
      </c>
      <c r="F15033" t="s">
        <v>2506</v>
      </c>
      <c r="G15033" t="s">
        <v>2507</v>
      </c>
      <c r="H15033">
        <v>9999</v>
      </c>
      <c r="I15033" t="s">
        <v>59</v>
      </c>
      <c r="J15033" t="s">
        <v>59</v>
      </c>
      <c r="K15033" t="s">
        <v>59</v>
      </c>
      <c r="L15033" t="s">
        <v>59</v>
      </c>
      <c r="M15033" t="s">
        <v>118306</v>
      </c>
      <c r="N15033" t="s">
        <v>3347</v>
      </c>
      <c r="O15033" t="s">
        <v>3348</v>
      </c>
      <c r="P15033" t="s">
        <v>1702</v>
      </c>
      <c r="Q15033" t="s">
        <v>118307</v>
      </c>
      <c r="R15033"/>
      <c r="S15033" t="s">
        <v>118308</v>
      </c>
      <c r="T15033" t="s">
        <v>118309</v>
      </c>
      <c r="U15033" t="s">
        <v>19850</v>
      </c>
      <c r="V15033" t="s">
        <v>7796</v>
      </c>
      <c r="W15033" t="s">
        <v>399</v>
      </c>
      <c r="X15033" t="s">
        <v>118310</v>
      </c>
      <c r="Y15033" t="s">
        <v>82491</v>
      </c>
      <c r="Z15033" t="s">
        <v>2902</v>
      </c>
      <c r="AA15033"/>
      <c r="AB15033" t="s">
        <v>68</v>
      </c>
      <c r="AC15033" t="s">
        <v>69</v>
      </c>
      <c r="AD15033" t="s">
        <v>1793</v>
      </c>
      <c r="AE15033" t="s">
        <v>404</v>
      </c>
      <c r="AF15033" t="s">
        <v>877</v>
      </c>
      <c r="AG15033" t="s">
        <v>223</v>
      </c>
      <c r="AH15033" t="s">
        <v>74</v>
      </c>
      <c r="AI15033" t="s">
        <v>3355</v>
      </c>
      <c r="AJ15033" t="s">
        <v>3356</v>
      </c>
      <c r="AK15033" t="s">
        <v>77</v>
      </c>
      <c r="AL15033" t="s">
        <v>227</v>
      </c>
      <c r="AM15033" t="s">
        <v>79</v>
      </c>
      <c r="AN15033" t="s">
        <v>283</v>
      </c>
      <c r="AO15033" t="s">
        <v>140161</v>
      </c>
      <c r="AP15033"/>
      <c r="AQ15033"/>
      <c r="AR15033" t="s">
        <v>118311</v>
      </c>
      <c r="AS15033"/>
      <c r="AT15033" t="s">
        <v>82753</v>
      </c>
      <c r="AU15033" t="s">
        <v>3002</v>
      </c>
      <c r="AV15033" t="s">
        <v>83095</v>
      </c>
      <c r="AW15033" t="s">
        <v>82755</v>
      </c>
      <c r="AX15033" t="s">
        <v>2513</v>
      </c>
      <c r="AY15033" t="s">
        <v>2514</v>
      </c>
      <c r="AZ15033" t="s">
        <v>85</v>
      </c>
      <c r="BA15033"/>
      <c r="BB15033" t="s">
        <v>86</v>
      </c>
      <c r="BC15033"/>
      <c r="BD15033" s="5">
        <v>45184</v>
      </c>
      <c r="BE15033" t="s">
        <v>140161</v>
      </c>
    </row>
    <row r="15034" spans="1:57" ht="14.5" x14ac:dyDescent="0.35">
      <c r="A15034">
        <v>7019081</v>
      </c>
      <c r="B15034" t="s">
        <v>2408</v>
      </c>
      <c r="C15034" t="s">
        <v>270</v>
      </c>
      <c r="D15034" t="s">
        <v>2504</v>
      </c>
      <c r="E15034" t="s">
        <v>2505</v>
      </c>
      <c r="F15034" t="s">
        <v>2506</v>
      </c>
      <c r="G15034" t="s">
        <v>2507</v>
      </c>
      <c r="H15034">
        <v>9999</v>
      </c>
      <c r="I15034" t="s">
        <v>59</v>
      </c>
      <c r="J15034" t="s">
        <v>59</v>
      </c>
      <c r="K15034" t="s">
        <v>59</v>
      </c>
      <c r="L15034" t="s">
        <v>59</v>
      </c>
      <c r="M15034" t="s">
        <v>118312</v>
      </c>
      <c r="N15034" t="s">
        <v>3347</v>
      </c>
      <c r="O15034" t="s">
        <v>3348</v>
      </c>
      <c r="P15034" t="s">
        <v>1702</v>
      </c>
      <c r="Q15034" t="s">
        <v>118313</v>
      </c>
      <c r="R15034"/>
      <c r="S15034" t="s">
        <v>118314</v>
      </c>
      <c r="T15034" t="s">
        <v>118315</v>
      </c>
      <c r="U15034" t="s">
        <v>118316</v>
      </c>
      <c r="V15034" t="s">
        <v>398</v>
      </c>
      <c r="W15034" t="s">
        <v>399</v>
      </c>
      <c r="X15034" t="s">
        <v>118317</v>
      </c>
      <c r="Y15034" t="s">
        <v>82491</v>
      </c>
      <c r="Z15034" t="s">
        <v>2902</v>
      </c>
      <c r="AA15034"/>
      <c r="AB15034" t="s">
        <v>68</v>
      </c>
      <c r="AC15034" t="s">
        <v>69</v>
      </c>
      <c r="AD15034" t="s">
        <v>400</v>
      </c>
      <c r="AE15034" t="s">
        <v>404</v>
      </c>
      <c r="AF15034" t="s">
        <v>877</v>
      </c>
      <c r="AG15034" t="s">
        <v>223</v>
      </c>
      <c r="AH15034" t="s">
        <v>74</v>
      </c>
      <c r="AI15034" t="s">
        <v>3355</v>
      </c>
      <c r="AJ15034" t="s">
        <v>3356</v>
      </c>
      <c r="AK15034" t="s">
        <v>77</v>
      </c>
      <c r="AL15034" t="s">
        <v>227</v>
      </c>
      <c r="AM15034" t="s">
        <v>79</v>
      </c>
      <c r="AN15034" t="s">
        <v>283</v>
      </c>
      <c r="AO15034" t="s">
        <v>140161</v>
      </c>
      <c r="AP15034"/>
      <c r="AQ15034"/>
      <c r="AR15034" t="s">
        <v>118318</v>
      </c>
      <c r="AS15034"/>
      <c r="AT15034" t="s">
        <v>82753</v>
      </c>
      <c r="AU15034" t="s">
        <v>3002</v>
      </c>
      <c r="AV15034" t="s">
        <v>83095</v>
      </c>
      <c r="AW15034" t="s">
        <v>82755</v>
      </c>
      <c r="AX15034" t="s">
        <v>2513</v>
      </c>
      <c r="AY15034" t="s">
        <v>2514</v>
      </c>
      <c r="AZ15034" t="s">
        <v>85</v>
      </c>
      <c r="BA15034"/>
      <c r="BB15034" t="s">
        <v>86</v>
      </c>
      <c r="BC15034"/>
      <c r="BD15034" s="5">
        <v>45184</v>
      </c>
      <c r="BE15034" t="s">
        <v>140161</v>
      </c>
    </row>
    <row r="15035" spans="1:57" ht="14.5" x14ac:dyDescent="0.35">
      <c r="A15035">
        <v>7019082</v>
      </c>
      <c r="B15035" t="s">
        <v>2408</v>
      </c>
      <c r="C15035" t="s">
        <v>270</v>
      </c>
      <c r="D15035" t="s">
        <v>2504</v>
      </c>
      <c r="E15035" t="s">
        <v>2505</v>
      </c>
      <c r="F15035" t="s">
        <v>2506</v>
      </c>
      <c r="G15035" t="s">
        <v>2507</v>
      </c>
      <c r="H15035">
        <v>9999</v>
      </c>
      <c r="I15035" t="s">
        <v>59</v>
      </c>
      <c r="J15035" t="s">
        <v>59</v>
      </c>
      <c r="K15035" t="s">
        <v>59</v>
      </c>
      <c r="L15035" t="s">
        <v>59</v>
      </c>
      <c r="M15035" t="s">
        <v>118319</v>
      </c>
      <c r="N15035" t="s">
        <v>3347</v>
      </c>
      <c r="O15035" t="s">
        <v>3348</v>
      </c>
      <c r="P15035" t="s">
        <v>1702</v>
      </c>
      <c r="Q15035" t="s">
        <v>118320</v>
      </c>
      <c r="R15035"/>
      <c r="S15035" t="s">
        <v>118321</v>
      </c>
      <c r="T15035" t="s">
        <v>118322</v>
      </c>
      <c r="U15035" t="s">
        <v>106</v>
      </c>
      <c r="V15035" t="s">
        <v>7796</v>
      </c>
      <c r="W15035" t="s">
        <v>399</v>
      </c>
      <c r="X15035" t="s">
        <v>118323</v>
      </c>
      <c r="Y15035" t="s">
        <v>82491</v>
      </c>
      <c r="Z15035" t="s">
        <v>2902</v>
      </c>
      <c r="AA15035"/>
      <c r="AB15035" t="s">
        <v>68</v>
      </c>
      <c r="AC15035" t="s">
        <v>69</v>
      </c>
      <c r="AD15035" t="s">
        <v>1793</v>
      </c>
      <c r="AE15035" t="s">
        <v>404</v>
      </c>
      <c r="AF15035" t="s">
        <v>877</v>
      </c>
      <c r="AG15035" t="s">
        <v>223</v>
      </c>
      <c r="AH15035" t="s">
        <v>74</v>
      </c>
      <c r="AI15035" t="s">
        <v>3355</v>
      </c>
      <c r="AJ15035" t="s">
        <v>3356</v>
      </c>
      <c r="AK15035" t="s">
        <v>77</v>
      </c>
      <c r="AL15035" t="s">
        <v>227</v>
      </c>
      <c r="AM15035" t="s">
        <v>79</v>
      </c>
      <c r="AN15035" t="s">
        <v>283</v>
      </c>
      <c r="AO15035" t="s">
        <v>140161</v>
      </c>
      <c r="AP15035"/>
      <c r="AQ15035"/>
      <c r="AR15035" t="s">
        <v>118324</v>
      </c>
      <c r="AS15035"/>
      <c r="AT15035" t="s">
        <v>82753</v>
      </c>
      <c r="AU15035" t="s">
        <v>3002</v>
      </c>
      <c r="AV15035" t="s">
        <v>83095</v>
      </c>
      <c r="AW15035" t="s">
        <v>82755</v>
      </c>
      <c r="AX15035" t="s">
        <v>2513</v>
      </c>
      <c r="AY15035" t="s">
        <v>2514</v>
      </c>
      <c r="AZ15035" t="s">
        <v>85</v>
      </c>
      <c r="BA15035"/>
      <c r="BB15035" t="s">
        <v>86</v>
      </c>
      <c r="BC15035"/>
      <c r="BD15035" s="5">
        <v>45184</v>
      </c>
      <c r="BE15035" t="s">
        <v>140161</v>
      </c>
    </row>
    <row r="15036" spans="1:57" ht="14.5" x14ac:dyDescent="0.35">
      <c r="A15036">
        <v>7019083</v>
      </c>
      <c r="B15036" t="s">
        <v>2408</v>
      </c>
      <c r="C15036" t="s">
        <v>270</v>
      </c>
      <c r="D15036" t="s">
        <v>2504</v>
      </c>
      <c r="E15036" t="s">
        <v>2505</v>
      </c>
      <c r="F15036" t="s">
        <v>2506</v>
      </c>
      <c r="G15036" t="s">
        <v>2507</v>
      </c>
      <c r="H15036">
        <v>9999</v>
      </c>
      <c r="I15036" t="s">
        <v>59</v>
      </c>
      <c r="J15036" t="s">
        <v>59</v>
      </c>
      <c r="K15036" t="s">
        <v>59</v>
      </c>
      <c r="L15036" t="s">
        <v>59</v>
      </c>
      <c r="M15036" t="s">
        <v>118319</v>
      </c>
      <c r="N15036" t="s">
        <v>3347</v>
      </c>
      <c r="O15036" t="s">
        <v>3348</v>
      </c>
      <c r="P15036" t="s">
        <v>1702</v>
      </c>
      <c r="Q15036" t="s">
        <v>118320</v>
      </c>
      <c r="R15036"/>
      <c r="S15036" t="s">
        <v>118321</v>
      </c>
      <c r="T15036" t="s">
        <v>118322</v>
      </c>
      <c r="U15036" t="s">
        <v>106</v>
      </c>
      <c r="V15036" t="s">
        <v>7796</v>
      </c>
      <c r="W15036" t="s">
        <v>399</v>
      </c>
      <c r="X15036" t="s">
        <v>118323</v>
      </c>
      <c r="Y15036" t="s">
        <v>82491</v>
      </c>
      <c r="Z15036" t="s">
        <v>2902</v>
      </c>
      <c r="AA15036"/>
      <c r="AB15036" t="s">
        <v>68</v>
      </c>
      <c r="AC15036" t="s">
        <v>69</v>
      </c>
      <c r="AD15036" t="s">
        <v>1793</v>
      </c>
      <c r="AE15036" t="s">
        <v>404</v>
      </c>
      <c r="AF15036" t="s">
        <v>877</v>
      </c>
      <c r="AG15036" t="s">
        <v>223</v>
      </c>
      <c r="AH15036" t="s">
        <v>74</v>
      </c>
      <c r="AI15036" t="s">
        <v>3355</v>
      </c>
      <c r="AJ15036" t="s">
        <v>3356</v>
      </c>
      <c r="AK15036" t="s">
        <v>77</v>
      </c>
      <c r="AL15036" t="s">
        <v>227</v>
      </c>
      <c r="AM15036" t="s">
        <v>79</v>
      </c>
      <c r="AN15036" t="s">
        <v>283</v>
      </c>
      <c r="AO15036" t="s">
        <v>140161</v>
      </c>
      <c r="AP15036"/>
      <c r="AQ15036"/>
      <c r="AR15036" t="s">
        <v>118325</v>
      </c>
      <c r="AS15036"/>
      <c r="AT15036" t="s">
        <v>82753</v>
      </c>
      <c r="AU15036" t="s">
        <v>3002</v>
      </c>
      <c r="AV15036" t="s">
        <v>83095</v>
      </c>
      <c r="AW15036" t="s">
        <v>82755</v>
      </c>
      <c r="AX15036" t="s">
        <v>2513</v>
      </c>
      <c r="AY15036" t="s">
        <v>2514</v>
      </c>
      <c r="AZ15036" t="s">
        <v>85</v>
      </c>
      <c r="BA15036"/>
      <c r="BB15036" t="s">
        <v>86</v>
      </c>
      <c r="BC15036"/>
      <c r="BD15036" s="5">
        <v>45184</v>
      </c>
      <c r="BE15036" t="s">
        <v>140161</v>
      </c>
    </row>
    <row r="15037" spans="1:57" ht="14.5" x14ac:dyDescent="0.35">
      <c r="A15037">
        <v>7019086</v>
      </c>
      <c r="B15037" t="s">
        <v>2408</v>
      </c>
      <c r="C15037" t="s">
        <v>270</v>
      </c>
      <c r="D15037" t="s">
        <v>2504</v>
      </c>
      <c r="E15037" t="s">
        <v>2505</v>
      </c>
      <c r="F15037" t="s">
        <v>2506</v>
      </c>
      <c r="G15037" t="s">
        <v>2507</v>
      </c>
      <c r="H15037">
        <v>9999</v>
      </c>
      <c r="I15037" t="s">
        <v>59</v>
      </c>
      <c r="J15037" t="s">
        <v>59</v>
      </c>
      <c r="K15037" t="s">
        <v>59</v>
      </c>
      <c r="L15037" t="s">
        <v>59</v>
      </c>
      <c r="M15037" t="s">
        <v>118326</v>
      </c>
      <c r="N15037" t="s">
        <v>3347</v>
      </c>
      <c r="O15037" t="s">
        <v>3348</v>
      </c>
      <c r="P15037" t="s">
        <v>1702</v>
      </c>
      <c r="Q15037" t="s">
        <v>118327</v>
      </c>
      <c r="R15037"/>
      <c r="S15037" t="s">
        <v>118328</v>
      </c>
      <c r="T15037" t="s">
        <v>118329</v>
      </c>
      <c r="U15037" t="s">
        <v>2272</v>
      </c>
      <c r="V15037" t="s">
        <v>1791</v>
      </c>
      <c r="W15037" t="s">
        <v>399</v>
      </c>
      <c r="X15037" t="s">
        <v>118330</v>
      </c>
      <c r="Y15037" t="s">
        <v>149429</v>
      </c>
      <c r="Z15037" t="s">
        <v>2902</v>
      </c>
      <c r="AA15037"/>
      <c r="AB15037" t="s">
        <v>68</v>
      </c>
      <c r="AC15037" t="s">
        <v>69</v>
      </c>
      <c r="AD15037" t="s">
        <v>1793</v>
      </c>
      <c r="AE15037" t="s">
        <v>404</v>
      </c>
      <c r="AF15037" t="s">
        <v>877</v>
      </c>
      <c r="AG15037" t="s">
        <v>223</v>
      </c>
      <c r="AH15037" t="s">
        <v>74</v>
      </c>
      <c r="AI15037" t="s">
        <v>3355</v>
      </c>
      <c r="AJ15037" t="s">
        <v>3356</v>
      </c>
      <c r="AK15037" t="s">
        <v>77</v>
      </c>
      <c r="AL15037" t="s">
        <v>227</v>
      </c>
      <c r="AM15037" t="s">
        <v>79</v>
      </c>
      <c r="AN15037" t="s">
        <v>283</v>
      </c>
      <c r="AO15037" t="s">
        <v>140161</v>
      </c>
      <c r="AP15037"/>
      <c r="AQ15037"/>
      <c r="AR15037" t="s">
        <v>118331</v>
      </c>
      <c r="AS15037"/>
      <c r="AT15037" t="s">
        <v>82753</v>
      </c>
      <c r="AU15037" t="s">
        <v>3002</v>
      </c>
      <c r="AV15037" t="s">
        <v>83095</v>
      </c>
      <c r="AW15037" t="s">
        <v>82755</v>
      </c>
      <c r="AX15037" t="s">
        <v>2513</v>
      </c>
      <c r="AY15037" t="s">
        <v>2514</v>
      </c>
      <c r="AZ15037" t="s">
        <v>85</v>
      </c>
      <c r="BA15037"/>
      <c r="BB15037" t="s">
        <v>86</v>
      </c>
      <c r="BC15037"/>
      <c r="BD15037" s="5">
        <v>45184</v>
      </c>
      <c r="BE15037" t="s">
        <v>140161</v>
      </c>
    </row>
    <row r="15038" spans="1:57" ht="14.5" x14ac:dyDescent="0.35">
      <c r="A15038">
        <v>7019088</v>
      </c>
      <c r="B15038" t="s">
        <v>2408</v>
      </c>
      <c r="C15038" t="s">
        <v>270</v>
      </c>
      <c r="D15038" t="s">
        <v>2504</v>
      </c>
      <c r="E15038" t="s">
        <v>2505</v>
      </c>
      <c r="F15038" t="s">
        <v>2506</v>
      </c>
      <c r="G15038" t="s">
        <v>2507</v>
      </c>
      <c r="H15038">
        <v>9999</v>
      </c>
      <c r="I15038" t="s">
        <v>59</v>
      </c>
      <c r="J15038" t="s">
        <v>59</v>
      </c>
      <c r="K15038" t="s">
        <v>59</v>
      </c>
      <c r="L15038" t="s">
        <v>59</v>
      </c>
      <c r="M15038" t="s">
        <v>118332</v>
      </c>
      <c r="N15038" t="s">
        <v>3347</v>
      </c>
      <c r="O15038" t="s">
        <v>3348</v>
      </c>
      <c r="P15038" t="s">
        <v>1702</v>
      </c>
      <c r="Q15038" t="s">
        <v>118333</v>
      </c>
      <c r="R15038"/>
      <c r="S15038" t="s">
        <v>118334</v>
      </c>
      <c r="T15038" t="s">
        <v>118335</v>
      </c>
      <c r="U15038" t="s">
        <v>16073</v>
      </c>
      <c r="V15038" t="s">
        <v>7796</v>
      </c>
      <c r="W15038" t="s">
        <v>399</v>
      </c>
      <c r="X15038" t="s">
        <v>118336</v>
      </c>
      <c r="Y15038" t="s">
        <v>82491</v>
      </c>
      <c r="Z15038" t="s">
        <v>2902</v>
      </c>
      <c r="AA15038"/>
      <c r="AB15038" t="s">
        <v>68</v>
      </c>
      <c r="AC15038" t="s">
        <v>69</v>
      </c>
      <c r="AD15038" t="s">
        <v>1793</v>
      </c>
      <c r="AE15038" t="s">
        <v>404</v>
      </c>
      <c r="AF15038" t="s">
        <v>877</v>
      </c>
      <c r="AG15038" t="s">
        <v>223</v>
      </c>
      <c r="AH15038" t="s">
        <v>74</v>
      </c>
      <c r="AI15038" t="s">
        <v>3355</v>
      </c>
      <c r="AJ15038" t="s">
        <v>3356</v>
      </c>
      <c r="AK15038" t="s">
        <v>77</v>
      </c>
      <c r="AL15038" t="s">
        <v>227</v>
      </c>
      <c r="AM15038" t="s">
        <v>79</v>
      </c>
      <c r="AN15038" t="s">
        <v>283</v>
      </c>
      <c r="AO15038" t="s">
        <v>140161</v>
      </c>
      <c r="AP15038"/>
      <c r="AQ15038"/>
      <c r="AR15038" t="s">
        <v>118337</v>
      </c>
      <c r="AS15038"/>
      <c r="AT15038" t="s">
        <v>82753</v>
      </c>
      <c r="AU15038" t="s">
        <v>3002</v>
      </c>
      <c r="AV15038" t="s">
        <v>83095</v>
      </c>
      <c r="AW15038" t="s">
        <v>82755</v>
      </c>
      <c r="AX15038" t="s">
        <v>2513</v>
      </c>
      <c r="AY15038" t="s">
        <v>2514</v>
      </c>
      <c r="AZ15038" t="s">
        <v>85</v>
      </c>
      <c r="BA15038"/>
      <c r="BB15038" t="s">
        <v>86</v>
      </c>
      <c r="BC15038"/>
      <c r="BD15038" s="5">
        <v>45184</v>
      </c>
      <c r="BE15038" t="s">
        <v>140161</v>
      </c>
    </row>
    <row r="15039" spans="1:57" ht="14.5" x14ac:dyDescent="0.35">
      <c r="A15039">
        <v>7019089</v>
      </c>
      <c r="B15039" t="s">
        <v>2408</v>
      </c>
      <c r="C15039" t="s">
        <v>270</v>
      </c>
      <c r="D15039" t="s">
        <v>2504</v>
      </c>
      <c r="E15039" t="s">
        <v>2505</v>
      </c>
      <c r="F15039" t="s">
        <v>2506</v>
      </c>
      <c r="G15039" t="s">
        <v>2507</v>
      </c>
      <c r="H15039">
        <v>9999</v>
      </c>
      <c r="I15039" t="s">
        <v>59</v>
      </c>
      <c r="J15039" t="s">
        <v>59</v>
      </c>
      <c r="K15039" t="s">
        <v>59</v>
      </c>
      <c r="L15039" t="s">
        <v>59</v>
      </c>
      <c r="M15039" t="s">
        <v>118332</v>
      </c>
      <c r="N15039" t="s">
        <v>3347</v>
      </c>
      <c r="O15039" t="s">
        <v>3348</v>
      </c>
      <c r="P15039" t="s">
        <v>1702</v>
      </c>
      <c r="Q15039" t="s">
        <v>118333</v>
      </c>
      <c r="R15039"/>
      <c r="S15039" t="s">
        <v>118334</v>
      </c>
      <c r="T15039" t="s">
        <v>118335</v>
      </c>
      <c r="U15039" t="s">
        <v>16073</v>
      </c>
      <c r="V15039" t="s">
        <v>7796</v>
      </c>
      <c r="W15039" t="s">
        <v>399</v>
      </c>
      <c r="X15039" t="s">
        <v>118336</v>
      </c>
      <c r="Y15039" t="s">
        <v>82491</v>
      </c>
      <c r="Z15039" t="s">
        <v>2902</v>
      </c>
      <c r="AA15039"/>
      <c r="AB15039" t="s">
        <v>68</v>
      </c>
      <c r="AC15039" t="s">
        <v>69</v>
      </c>
      <c r="AD15039" t="s">
        <v>1793</v>
      </c>
      <c r="AE15039" t="s">
        <v>404</v>
      </c>
      <c r="AF15039" t="s">
        <v>877</v>
      </c>
      <c r="AG15039" t="s">
        <v>223</v>
      </c>
      <c r="AH15039" t="s">
        <v>74</v>
      </c>
      <c r="AI15039" t="s">
        <v>3355</v>
      </c>
      <c r="AJ15039" t="s">
        <v>3356</v>
      </c>
      <c r="AK15039" t="s">
        <v>77</v>
      </c>
      <c r="AL15039" t="s">
        <v>227</v>
      </c>
      <c r="AM15039" t="s">
        <v>79</v>
      </c>
      <c r="AN15039" t="s">
        <v>283</v>
      </c>
      <c r="AO15039" t="s">
        <v>140161</v>
      </c>
      <c r="AP15039"/>
      <c r="AQ15039"/>
      <c r="AR15039" t="s">
        <v>118338</v>
      </c>
      <c r="AS15039"/>
      <c r="AT15039" t="s">
        <v>82753</v>
      </c>
      <c r="AU15039" t="s">
        <v>3002</v>
      </c>
      <c r="AV15039" t="s">
        <v>83095</v>
      </c>
      <c r="AW15039" t="s">
        <v>82755</v>
      </c>
      <c r="AX15039" t="s">
        <v>2513</v>
      </c>
      <c r="AY15039" t="s">
        <v>2514</v>
      </c>
      <c r="AZ15039" t="s">
        <v>85</v>
      </c>
      <c r="BA15039"/>
      <c r="BB15039" t="s">
        <v>86</v>
      </c>
      <c r="BC15039"/>
      <c r="BD15039" s="5">
        <v>45184</v>
      </c>
      <c r="BE15039" t="s">
        <v>140161</v>
      </c>
    </row>
    <row r="15040" spans="1:57" ht="14.5" x14ac:dyDescent="0.35">
      <c r="A15040">
        <v>7019090</v>
      </c>
      <c r="B15040" t="s">
        <v>2408</v>
      </c>
      <c r="C15040" t="s">
        <v>270</v>
      </c>
      <c r="D15040" t="s">
        <v>2504</v>
      </c>
      <c r="E15040" t="s">
        <v>2505</v>
      </c>
      <c r="F15040" t="s">
        <v>2506</v>
      </c>
      <c r="G15040" t="s">
        <v>2507</v>
      </c>
      <c r="H15040">
        <v>9999</v>
      </c>
      <c r="I15040" t="s">
        <v>59</v>
      </c>
      <c r="J15040" t="s">
        <v>59</v>
      </c>
      <c r="K15040" t="s">
        <v>59</v>
      </c>
      <c r="L15040" t="s">
        <v>59</v>
      </c>
      <c r="M15040" t="s">
        <v>118339</v>
      </c>
      <c r="N15040" t="s">
        <v>3347</v>
      </c>
      <c r="O15040" t="s">
        <v>3348</v>
      </c>
      <c r="P15040" t="s">
        <v>1702</v>
      </c>
      <c r="Q15040" t="s">
        <v>118340</v>
      </c>
      <c r="R15040"/>
      <c r="S15040" t="s">
        <v>118341</v>
      </c>
      <c r="T15040" t="s">
        <v>118342</v>
      </c>
      <c r="U15040" t="s">
        <v>118343</v>
      </c>
      <c r="V15040" t="s">
        <v>118344</v>
      </c>
      <c r="W15040" t="s">
        <v>399</v>
      </c>
      <c r="X15040" t="s">
        <v>118345</v>
      </c>
      <c r="Y15040" t="s">
        <v>82491</v>
      </c>
      <c r="Z15040" t="s">
        <v>2902</v>
      </c>
      <c r="AA15040"/>
      <c r="AB15040" t="s">
        <v>68</v>
      </c>
      <c r="AC15040" t="s">
        <v>69</v>
      </c>
      <c r="AD15040" t="s">
        <v>400</v>
      </c>
      <c r="AE15040" t="s">
        <v>404</v>
      </c>
      <c r="AF15040" t="s">
        <v>877</v>
      </c>
      <c r="AG15040" t="s">
        <v>223</v>
      </c>
      <c r="AH15040" t="s">
        <v>74</v>
      </c>
      <c r="AI15040" t="s">
        <v>3355</v>
      </c>
      <c r="AJ15040" t="s">
        <v>3356</v>
      </c>
      <c r="AK15040" t="s">
        <v>77</v>
      </c>
      <c r="AL15040" t="s">
        <v>227</v>
      </c>
      <c r="AM15040" t="s">
        <v>79</v>
      </c>
      <c r="AN15040" t="s">
        <v>283</v>
      </c>
      <c r="AO15040" t="s">
        <v>140161</v>
      </c>
      <c r="AP15040"/>
      <c r="AQ15040"/>
      <c r="AR15040" t="s">
        <v>118346</v>
      </c>
      <c r="AS15040"/>
      <c r="AT15040" t="s">
        <v>82753</v>
      </c>
      <c r="AU15040" t="s">
        <v>197</v>
      </c>
      <c r="AV15040" t="s">
        <v>83095</v>
      </c>
      <c r="AW15040" t="s">
        <v>82755</v>
      </c>
      <c r="AX15040" t="s">
        <v>2513</v>
      </c>
      <c r="AY15040" t="s">
        <v>2514</v>
      </c>
      <c r="AZ15040" t="s">
        <v>85</v>
      </c>
      <c r="BA15040"/>
      <c r="BB15040" t="s">
        <v>86</v>
      </c>
      <c r="BC15040"/>
      <c r="BD15040" s="5">
        <v>45184</v>
      </c>
      <c r="BE15040" t="s">
        <v>140161</v>
      </c>
    </row>
    <row r="15041" spans="1:57" ht="14.5" x14ac:dyDescent="0.35">
      <c r="A15041">
        <v>7019091</v>
      </c>
      <c r="B15041" t="s">
        <v>2408</v>
      </c>
      <c r="C15041" t="s">
        <v>270</v>
      </c>
      <c r="D15041" t="s">
        <v>2504</v>
      </c>
      <c r="E15041" t="s">
        <v>2505</v>
      </c>
      <c r="F15041" t="s">
        <v>2506</v>
      </c>
      <c r="G15041" t="s">
        <v>2507</v>
      </c>
      <c r="H15041">
        <v>9999</v>
      </c>
      <c r="I15041" t="s">
        <v>59</v>
      </c>
      <c r="J15041" t="s">
        <v>59</v>
      </c>
      <c r="K15041" t="s">
        <v>59</v>
      </c>
      <c r="L15041" t="s">
        <v>59</v>
      </c>
      <c r="M15041" t="s">
        <v>118347</v>
      </c>
      <c r="N15041" t="s">
        <v>3347</v>
      </c>
      <c r="O15041" t="s">
        <v>3348</v>
      </c>
      <c r="P15041" t="s">
        <v>1702</v>
      </c>
      <c r="Q15041" t="s">
        <v>118348</v>
      </c>
      <c r="R15041"/>
      <c r="S15041" t="s">
        <v>118349</v>
      </c>
      <c r="T15041" t="s">
        <v>118350</v>
      </c>
      <c r="U15041" t="s">
        <v>67384</v>
      </c>
      <c r="V15041" t="s">
        <v>398</v>
      </c>
      <c r="W15041" t="s">
        <v>399</v>
      </c>
      <c r="X15041" t="s">
        <v>118351</v>
      </c>
      <c r="Y15041" t="s">
        <v>82491</v>
      </c>
      <c r="Z15041" t="s">
        <v>2902</v>
      </c>
      <c r="AA15041"/>
      <c r="AB15041" t="s">
        <v>68</v>
      </c>
      <c r="AC15041" t="s">
        <v>69</v>
      </c>
      <c r="AD15041" t="s">
        <v>400</v>
      </c>
      <c r="AE15041" t="s">
        <v>404</v>
      </c>
      <c r="AF15041" t="s">
        <v>877</v>
      </c>
      <c r="AG15041" t="s">
        <v>223</v>
      </c>
      <c r="AH15041" t="s">
        <v>74</v>
      </c>
      <c r="AI15041" t="s">
        <v>3355</v>
      </c>
      <c r="AJ15041" t="s">
        <v>3356</v>
      </c>
      <c r="AK15041" t="s">
        <v>77</v>
      </c>
      <c r="AL15041" t="s">
        <v>227</v>
      </c>
      <c r="AM15041" t="s">
        <v>79</v>
      </c>
      <c r="AN15041" t="s">
        <v>283</v>
      </c>
      <c r="AO15041" t="s">
        <v>140161</v>
      </c>
      <c r="AP15041"/>
      <c r="AQ15041"/>
      <c r="AR15041" t="s">
        <v>118352</v>
      </c>
      <c r="AS15041"/>
      <c r="AT15041" t="s">
        <v>82753</v>
      </c>
      <c r="AU15041" t="s">
        <v>197</v>
      </c>
      <c r="AV15041" t="s">
        <v>83095</v>
      </c>
      <c r="AW15041" t="s">
        <v>82755</v>
      </c>
      <c r="AX15041" t="s">
        <v>2513</v>
      </c>
      <c r="AY15041" t="s">
        <v>2514</v>
      </c>
      <c r="AZ15041" t="s">
        <v>85</v>
      </c>
      <c r="BA15041"/>
      <c r="BB15041" t="s">
        <v>86</v>
      </c>
      <c r="BC15041"/>
      <c r="BD15041" s="5">
        <v>45184</v>
      </c>
      <c r="BE15041" t="s">
        <v>140161</v>
      </c>
    </row>
    <row r="15042" spans="1:57" ht="14.5" x14ac:dyDescent="0.35">
      <c r="A15042">
        <v>7019092</v>
      </c>
      <c r="B15042" t="s">
        <v>2408</v>
      </c>
      <c r="C15042" t="s">
        <v>270</v>
      </c>
      <c r="D15042" t="s">
        <v>2504</v>
      </c>
      <c r="E15042" t="s">
        <v>2505</v>
      </c>
      <c r="F15042" t="s">
        <v>2506</v>
      </c>
      <c r="G15042" t="s">
        <v>2507</v>
      </c>
      <c r="H15042">
        <v>9999</v>
      </c>
      <c r="I15042" t="s">
        <v>59</v>
      </c>
      <c r="J15042" t="s">
        <v>59</v>
      </c>
      <c r="K15042" t="s">
        <v>59</v>
      </c>
      <c r="L15042" t="s">
        <v>59</v>
      </c>
      <c r="M15042" t="s">
        <v>118353</v>
      </c>
      <c r="N15042" t="s">
        <v>3347</v>
      </c>
      <c r="O15042" t="s">
        <v>3348</v>
      </c>
      <c r="P15042" t="s">
        <v>1702</v>
      </c>
      <c r="Q15042" t="s">
        <v>118354</v>
      </c>
      <c r="R15042"/>
      <c r="S15042" t="s">
        <v>118355</v>
      </c>
      <c r="T15042" t="s">
        <v>118356</v>
      </c>
      <c r="U15042" t="s">
        <v>3825</v>
      </c>
      <c r="V15042" t="s">
        <v>398</v>
      </c>
      <c r="W15042" t="s">
        <v>399</v>
      </c>
      <c r="X15042" t="s">
        <v>118357</v>
      </c>
      <c r="Y15042" t="s">
        <v>82491</v>
      </c>
      <c r="Z15042" t="s">
        <v>2902</v>
      </c>
      <c r="AA15042"/>
      <c r="AB15042" t="s">
        <v>68</v>
      </c>
      <c r="AC15042" t="s">
        <v>69</v>
      </c>
      <c r="AD15042" t="s">
        <v>400</v>
      </c>
      <c r="AE15042" t="s">
        <v>404</v>
      </c>
      <c r="AF15042" t="s">
        <v>877</v>
      </c>
      <c r="AG15042" t="s">
        <v>223</v>
      </c>
      <c r="AH15042" t="s">
        <v>74</v>
      </c>
      <c r="AI15042" t="s">
        <v>3355</v>
      </c>
      <c r="AJ15042" t="s">
        <v>3356</v>
      </c>
      <c r="AK15042" t="s">
        <v>77</v>
      </c>
      <c r="AL15042" t="s">
        <v>227</v>
      </c>
      <c r="AM15042" t="s">
        <v>79</v>
      </c>
      <c r="AN15042" t="s">
        <v>283</v>
      </c>
      <c r="AO15042" t="s">
        <v>140161</v>
      </c>
      <c r="AP15042"/>
      <c r="AQ15042"/>
      <c r="AR15042" t="s">
        <v>118358</v>
      </c>
      <c r="AS15042"/>
      <c r="AT15042" t="s">
        <v>82753</v>
      </c>
      <c r="AU15042" t="s">
        <v>197</v>
      </c>
      <c r="AV15042" t="s">
        <v>83095</v>
      </c>
      <c r="AW15042" t="s">
        <v>82755</v>
      </c>
      <c r="AX15042" t="s">
        <v>2513</v>
      </c>
      <c r="AY15042" t="s">
        <v>2514</v>
      </c>
      <c r="AZ15042" t="s">
        <v>85</v>
      </c>
      <c r="BA15042"/>
      <c r="BB15042" t="s">
        <v>86</v>
      </c>
      <c r="BC15042"/>
      <c r="BD15042" s="5">
        <v>45184</v>
      </c>
      <c r="BE15042" t="s">
        <v>140161</v>
      </c>
    </row>
    <row r="15043" spans="1:57" ht="14.5" x14ac:dyDescent="0.35">
      <c r="A15043">
        <v>7019093</v>
      </c>
      <c r="B15043" t="s">
        <v>2408</v>
      </c>
      <c r="C15043" t="s">
        <v>270</v>
      </c>
      <c r="D15043" t="s">
        <v>2504</v>
      </c>
      <c r="E15043" t="s">
        <v>2505</v>
      </c>
      <c r="F15043" t="s">
        <v>2506</v>
      </c>
      <c r="G15043" t="s">
        <v>2507</v>
      </c>
      <c r="H15043">
        <v>9999</v>
      </c>
      <c r="I15043" t="s">
        <v>59</v>
      </c>
      <c r="J15043" t="s">
        <v>59</v>
      </c>
      <c r="K15043" t="s">
        <v>59</v>
      </c>
      <c r="L15043" t="s">
        <v>59</v>
      </c>
      <c r="M15043" t="s">
        <v>118359</v>
      </c>
      <c r="N15043" t="s">
        <v>3347</v>
      </c>
      <c r="O15043" t="s">
        <v>3348</v>
      </c>
      <c r="P15043" t="s">
        <v>1702</v>
      </c>
      <c r="Q15043" t="s">
        <v>118360</v>
      </c>
      <c r="R15043"/>
      <c r="S15043" t="s">
        <v>118361</v>
      </c>
      <c r="T15043" t="s">
        <v>118362</v>
      </c>
      <c r="U15043" t="s">
        <v>118363</v>
      </c>
      <c r="V15043" t="s">
        <v>202</v>
      </c>
      <c r="W15043" t="s">
        <v>203</v>
      </c>
      <c r="X15043" t="s">
        <v>118364</v>
      </c>
      <c r="Y15043" t="s">
        <v>82491</v>
      </c>
      <c r="Z15043" t="s">
        <v>2902</v>
      </c>
      <c r="AA15043"/>
      <c r="AB15043" t="s">
        <v>68</v>
      </c>
      <c r="AC15043" t="s">
        <v>69</v>
      </c>
      <c r="AD15043" t="s">
        <v>204</v>
      </c>
      <c r="AE15043" t="s">
        <v>404</v>
      </c>
      <c r="AF15043" t="s">
        <v>877</v>
      </c>
      <c r="AG15043" t="s">
        <v>223</v>
      </c>
      <c r="AH15043" t="s">
        <v>74</v>
      </c>
      <c r="AI15043" t="s">
        <v>3355</v>
      </c>
      <c r="AJ15043" t="s">
        <v>3356</v>
      </c>
      <c r="AK15043" t="s">
        <v>77</v>
      </c>
      <c r="AL15043" t="s">
        <v>227</v>
      </c>
      <c r="AM15043" t="s">
        <v>79</v>
      </c>
      <c r="AN15043" t="s">
        <v>283</v>
      </c>
      <c r="AO15043" t="s">
        <v>140161</v>
      </c>
      <c r="AP15043"/>
      <c r="AQ15043"/>
      <c r="AR15043" t="s">
        <v>118365</v>
      </c>
      <c r="AS15043"/>
      <c r="AT15043" t="s">
        <v>82753</v>
      </c>
      <c r="AU15043" t="s">
        <v>197</v>
      </c>
      <c r="AV15043" t="s">
        <v>83095</v>
      </c>
      <c r="AW15043" t="s">
        <v>82755</v>
      </c>
      <c r="AX15043" t="s">
        <v>2513</v>
      </c>
      <c r="AY15043" t="s">
        <v>2514</v>
      </c>
      <c r="AZ15043" t="s">
        <v>85</v>
      </c>
      <c r="BA15043"/>
      <c r="BB15043" t="s">
        <v>86</v>
      </c>
      <c r="BC15043"/>
      <c r="BD15043" s="5">
        <v>45184</v>
      </c>
      <c r="BE15043" t="s">
        <v>140161</v>
      </c>
    </row>
    <row r="15044" spans="1:57" ht="14.5" x14ac:dyDescent="0.35">
      <c r="A15044">
        <v>7019098</v>
      </c>
      <c r="B15044" t="s">
        <v>2408</v>
      </c>
      <c r="C15044" t="s">
        <v>270</v>
      </c>
      <c r="D15044" t="s">
        <v>2504</v>
      </c>
      <c r="E15044" t="s">
        <v>2505</v>
      </c>
      <c r="F15044" t="s">
        <v>2506</v>
      </c>
      <c r="G15044" t="s">
        <v>2507</v>
      </c>
      <c r="H15044">
        <v>9999</v>
      </c>
      <c r="I15044" t="s">
        <v>59</v>
      </c>
      <c r="J15044" t="s">
        <v>59</v>
      </c>
      <c r="K15044" t="s">
        <v>59</v>
      </c>
      <c r="L15044" t="s">
        <v>59</v>
      </c>
      <c r="M15044" t="s">
        <v>39508</v>
      </c>
      <c r="N15044" t="s">
        <v>3347</v>
      </c>
      <c r="O15044" t="s">
        <v>3348</v>
      </c>
      <c r="P15044" t="s">
        <v>1702</v>
      </c>
      <c r="Q15044" t="s">
        <v>118366</v>
      </c>
      <c r="R15044"/>
      <c r="S15044" t="s">
        <v>118367</v>
      </c>
      <c r="T15044" t="s">
        <v>118368</v>
      </c>
      <c r="U15044" t="s">
        <v>1632</v>
      </c>
      <c r="V15044" t="s">
        <v>1873</v>
      </c>
      <c r="W15044" t="s">
        <v>399</v>
      </c>
      <c r="X15044" t="s">
        <v>118369</v>
      </c>
      <c r="Y15044" t="s">
        <v>82491</v>
      </c>
      <c r="Z15044" t="s">
        <v>2902</v>
      </c>
      <c r="AA15044"/>
      <c r="AB15044" t="s">
        <v>68</v>
      </c>
      <c r="AC15044" t="s">
        <v>69</v>
      </c>
      <c r="AD15044" t="s">
        <v>1875</v>
      </c>
      <c r="AE15044" t="s">
        <v>404</v>
      </c>
      <c r="AF15044" t="s">
        <v>877</v>
      </c>
      <c r="AG15044" t="s">
        <v>223</v>
      </c>
      <c r="AH15044" t="s">
        <v>74</v>
      </c>
      <c r="AI15044" t="s">
        <v>3355</v>
      </c>
      <c r="AJ15044" t="s">
        <v>3356</v>
      </c>
      <c r="AK15044" t="s">
        <v>77</v>
      </c>
      <c r="AL15044" t="s">
        <v>227</v>
      </c>
      <c r="AM15044" t="s">
        <v>79</v>
      </c>
      <c r="AN15044" t="s">
        <v>283</v>
      </c>
      <c r="AO15044" t="s">
        <v>140161</v>
      </c>
      <c r="AP15044"/>
      <c r="AQ15044"/>
      <c r="AR15044" t="s">
        <v>118370</v>
      </c>
      <c r="AS15044"/>
      <c r="AT15044" t="s">
        <v>82753</v>
      </c>
      <c r="AU15044" t="s">
        <v>3002</v>
      </c>
      <c r="AV15044" t="s">
        <v>83095</v>
      </c>
      <c r="AW15044" t="s">
        <v>82755</v>
      </c>
      <c r="AX15044" t="s">
        <v>2513</v>
      </c>
      <c r="AY15044" t="s">
        <v>2514</v>
      </c>
      <c r="AZ15044" t="s">
        <v>85</v>
      </c>
      <c r="BA15044"/>
      <c r="BB15044" t="s">
        <v>86</v>
      </c>
      <c r="BC15044"/>
      <c r="BD15044" s="5">
        <v>45184</v>
      </c>
      <c r="BE15044" t="s">
        <v>140161</v>
      </c>
    </row>
    <row r="15045" spans="1:57" ht="14.5" x14ac:dyDescent="0.35">
      <c r="A15045">
        <v>7019099</v>
      </c>
      <c r="B15045" t="s">
        <v>2408</v>
      </c>
      <c r="C15045" t="s">
        <v>270</v>
      </c>
      <c r="D15045" t="s">
        <v>2504</v>
      </c>
      <c r="E15045" t="s">
        <v>2505</v>
      </c>
      <c r="F15045" t="s">
        <v>2506</v>
      </c>
      <c r="G15045" t="s">
        <v>2507</v>
      </c>
      <c r="H15045">
        <v>9999</v>
      </c>
      <c r="I15045" t="s">
        <v>59</v>
      </c>
      <c r="J15045" t="s">
        <v>59</v>
      </c>
      <c r="K15045" t="s">
        <v>59</v>
      </c>
      <c r="L15045" t="s">
        <v>59</v>
      </c>
      <c r="M15045" t="s">
        <v>39508</v>
      </c>
      <c r="N15045" t="s">
        <v>3347</v>
      </c>
      <c r="O15045" t="s">
        <v>3348</v>
      </c>
      <c r="P15045" t="s">
        <v>1702</v>
      </c>
      <c r="Q15045" t="s">
        <v>118366</v>
      </c>
      <c r="R15045"/>
      <c r="S15045" t="s">
        <v>118371</v>
      </c>
      <c r="T15045" t="s">
        <v>118372</v>
      </c>
      <c r="U15045" t="s">
        <v>1632</v>
      </c>
      <c r="V15045" t="s">
        <v>1873</v>
      </c>
      <c r="W15045" t="s">
        <v>399</v>
      </c>
      <c r="X15045" t="s">
        <v>118369</v>
      </c>
      <c r="Y15045" t="s">
        <v>82491</v>
      </c>
      <c r="Z15045" t="s">
        <v>2902</v>
      </c>
      <c r="AA15045"/>
      <c r="AB15045" t="s">
        <v>68</v>
      </c>
      <c r="AC15045" t="s">
        <v>69</v>
      </c>
      <c r="AD15045" t="s">
        <v>1875</v>
      </c>
      <c r="AE15045" t="s">
        <v>404</v>
      </c>
      <c r="AF15045" t="s">
        <v>877</v>
      </c>
      <c r="AG15045" t="s">
        <v>223</v>
      </c>
      <c r="AH15045" t="s">
        <v>74</v>
      </c>
      <c r="AI15045" t="s">
        <v>3355</v>
      </c>
      <c r="AJ15045" t="s">
        <v>3356</v>
      </c>
      <c r="AK15045" t="s">
        <v>77</v>
      </c>
      <c r="AL15045" t="s">
        <v>227</v>
      </c>
      <c r="AM15045" t="s">
        <v>79</v>
      </c>
      <c r="AN15045" t="s">
        <v>283</v>
      </c>
      <c r="AO15045" t="s">
        <v>140161</v>
      </c>
      <c r="AP15045"/>
      <c r="AQ15045"/>
      <c r="AR15045" t="s">
        <v>118373</v>
      </c>
      <c r="AS15045"/>
      <c r="AT15045" t="s">
        <v>82753</v>
      </c>
      <c r="AU15045" t="s">
        <v>3002</v>
      </c>
      <c r="AV15045" t="s">
        <v>83095</v>
      </c>
      <c r="AW15045" t="s">
        <v>82755</v>
      </c>
      <c r="AX15045" t="s">
        <v>2513</v>
      </c>
      <c r="AY15045" t="s">
        <v>2514</v>
      </c>
      <c r="AZ15045" t="s">
        <v>85</v>
      </c>
      <c r="BA15045"/>
      <c r="BB15045" t="s">
        <v>86</v>
      </c>
      <c r="BC15045"/>
      <c r="BD15045" s="5">
        <v>45184</v>
      </c>
      <c r="BE15045" t="s">
        <v>140161</v>
      </c>
    </row>
    <row r="15046" spans="1:57" ht="14.5" x14ac:dyDescent="0.35">
      <c r="A15046">
        <v>7019100</v>
      </c>
      <c r="B15046" t="s">
        <v>2408</v>
      </c>
      <c r="C15046" t="s">
        <v>270</v>
      </c>
      <c r="D15046" t="s">
        <v>2504</v>
      </c>
      <c r="E15046" t="s">
        <v>2505</v>
      </c>
      <c r="F15046" t="s">
        <v>2506</v>
      </c>
      <c r="G15046" t="s">
        <v>2507</v>
      </c>
      <c r="H15046">
        <v>9999</v>
      </c>
      <c r="I15046" t="s">
        <v>59</v>
      </c>
      <c r="J15046" t="s">
        <v>59</v>
      </c>
      <c r="K15046" t="s">
        <v>59</v>
      </c>
      <c r="L15046" t="s">
        <v>59</v>
      </c>
      <c r="M15046" t="s">
        <v>118374</v>
      </c>
      <c r="N15046" t="s">
        <v>3347</v>
      </c>
      <c r="O15046" t="s">
        <v>3348</v>
      </c>
      <c r="P15046" t="s">
        <v>1702</v>
      </c>
      <c r="Q15046" t="s">
        <v>118375</v>
      </c>
      <c r="R15046"/>
      <c r="S15046" t="s">
        <v>118376</v>
      </c>
      <c r="T15046" t="s">
        <v>118377</v>
      </c>
      <c r="U15046" t="s">
        <v>2202</v>
      </c>
      <c r="V15046" t="s">
        <v>6100</v>
      </c>
      <c r="W15046" t="s">
        <v>399</v>
      </c>
      <c r="X15046" t="s">
        <v>118378</v>
      </c>
      <c r="Y15046" t="s">
        <v>82491</v>
      </c>
      <c r="Z15046" t="s">
        <v>2902</v>
      </c>
      <c r="AA15046"/>
      <c r="AB15046" t="s">
        <v>68</v>
      </c>
      <c r="AC15046" t="s">
        <v>69</v>
      </c>
      <c r="AD15046" t="s">
        <v>6104</v>
      </c>
      <c r="AE15046" t="s">
        <v>404</v>
      </c>
      <c r="AF15046" t="s">
        <v>877</v>
      </c>
      <c r="AG15046" t="s">
        <v>223</v>
      </c>
      <c r="AH15046" t="s">
        <v>74</v>
      </c>
      <c r="AI15046" t="s">
        <v>3355</v>
      </c>
      <c r="AJ15046" t="s">
        <v>3356</v>
      </c>
      <c r="AK15046" t="s">
        <v>77</v>
      </c>
      <c r="AL15046" t="s">
        <v>227</v>
      </c>
      <c r="AM15046" t="s">
        <v>79</v>
      </c>
      <c r="AN15046" t="s">
        <v>283</v>
      </c>
      <c r="AO15046" t="s">
        <v>140161</v>
      </c>
      <c r="AP15046"/>
      <c r="AQ15046"/>
      <c r="AR15046" t="s">
        <v>118379</v>
      </c>
      <c r="AS15046"/>
      <c r="AT15046" t="s">
        <v>82753</v>
      </c>
      <c r="AU15046" t="s">
        <v>197</v>
      </c>
      <c r="AV15046" t="s">
        <v>83095</v>
      </c>
      <c r="AW15046" t="s">
        <v>82755</v>
      </c>
      <c r="AX15046" t="s">
        <v>2513</v>
      </c>
      <c r="AY15046" t="s">
        <v>2514</v>
      </c>
      <c r="AZ15046" t="s">
        <v>85</v>
      </c>
      <c r="BA15046"/>
      <c r="BB15046" t="s">
        <v>86</v>
      </c>
      <c r="BC15046"/>
      <c r="BD15046" s="5">
        <v>45184</v>
      </c>
      <c r="BE15046" t="s">
        <v>140161</v>
      </c>
    </row>
    <row r="15047" spans="1:57" ht="14.5" x14ac:dyDescent="0.35">
      <c r="A15047">
        <v>7019101</v>
      </c>
      <c r="B15047" t="s">
        <v>2408</v>
      </c>
      <c r="C15047" t="s">
        <v>270</v>
      </c>
      <c r="D15047" t="s">
        <v>2504</v>
      </c>
      <c r="E15047" t="s">
        <v>2505</v>
      </c>
      <c r="F15047" t="s">
        <v>2506</v>
      </c>
      <c r="G15047" t="s">
        <v>2507</v>
      </c>
      <c r="H15047">
        <v>9999</v>
      </c>
      <c r="I15047" t="s">
        <v>59</v>
      </c>
      <c r="J15047" t="s">
        <v>59</v>
      </c>
      <c r="K15047" t="s">
        <v>59</v>
      </c>
      <c r="L15047" t="s">
        <v>59</v>
      </c>
      <c r="M15047" t="s">
        <v>118380</v>
      </c>
      <c r="N15047" t="s">
        <v>3347</v>
      </c>
      <c r="O15047" t="s">
        <v>3348</v>
      </c>
      <c r="P15047" t="s">
        <v>1702</v>
      </c>
      <c r="Q15047" t="s">
        <v>118381</v>
      </c>
      <c r="R15047"/>
      <c r="S15047" t="s">
        <v>118382</v>
      </c>
      <c r="T15047" t="s">
        <v>118383</v>
      </c>
      <c r="U15047" t="s">
        <v>106</v>
      </c>
      <c r="V15047" t="s">
        <v>6100</v>
      </c>
      <c r="W15047" t="s">
        <v>399</v>
      </c>
      <c r="X15047" t="s">
        <v>118384</v>
      </c>
      <c r="Y15047" t="s">
        <v>82491</v>
      </c>
      <c r="Z15047" t="s">
        <v>2902</v>
      </c>
      <c r="AA15047"/>
      <c r="AB15047" t="s">
        <v>68</v>
      </c>
      <c r="AC15047" t="s">
        <v>69</v>
      </c>
      <c r="AD15047" t="s">
        <v>6104</v>
      </c>
      <c r="AE15047" t="s">
        <v>404</v>
      </c>
      <c r="AF15047" t="s">
        <v>877</v>
      </c>
      <c r="AG15047" t="s">
        <v>223</v>
      </c>
      <c r="AH15047" t="s">
        <v>74</v>
      </c>
      <c r="AI15047" t="s">
        <v>3355</v>
      </c>
      <c r="AJ15047" t="s">
        <v>3356</v>
      </c>
      <c r="AK15047" t="s">
        <v>77</v>
      </c>
      <c r="AL15047" t="s">
        <v>227</v>
      </c>
      <c r="AM15047" t="s">
        <v>79</v>
      </c>
      <c r="AN15047" t="s">
        <v>283</v>
      </c>
      <c r="AO15047" t="s">
        <v>140161</v>
      </c>
      <c r="AP15047"/>
      <c r="AQ15047"/>
      <c r="AR15047" t="s">
        <v>118385</v>
      </c>
      <c r="AS15047"/>
      <c r="AT15047" t="s">
        <v>82753</v>
      </c>
      <c r="AU15047" t="s">
        <v>3002</v>
      </c>
      <c r="AV15047" t="s">
        <v>83095</v>
      </c>
      <c r="AW15047" t="s">
        <v>82755</v>
      </c>
      <c r="AX15047" t="s">
        <v>2513</v>
      </c>
      <c r="AY15047" t="s">
        <v>2514</v>
      </c>
      <c r="AZ15047" t="s">
        <v>85</v>
      </c>
      <c r="BA15047"/>
      <c r="BB15047" t="s">
        <v>86</v>
      </c>
      <c r="BC15047"/>
      <c r="BD15047" s="5">
        <v>45184</v>
      </c>
      <c r="BE15047" t="s">
        <v>140161</v>
      </c>
    </row>
    <row r="15048" spans="1:57" ht="14.5" x14ac:dyDescent="0.35">
      <c r="A15048">
        <v>7019102</v>
      </c>
      <c r="B15048" t="s">
        <v>2408</v>
      </c>
      <c r="C15048" t="s">
        <v>270</v>
      </c>
      <c r="D15048" t="s">
        <v>2504</v>
      </c>
      <c r="E15048" t="s">
        <v>2505</v>
      </c>
      <c r="F15048" t="s">
        <v>2506</v>
      </c>
      <c r="G15048" t="s">
        <v>2507</v>
      </c>
      <c r="H15048">
        <v>9999</v>
      </c>
      <c r="I15048" t="s">
        <v>59</v>
      </c>
      <c r="J15048" t="s">
        <v>59</v>
      </c>
      <c r="K15048" t="s">
        <v>59</v>
      </c>
      <c r="L15048" t="s">
        <v>59</v>
      </c>
      <c r="M15048" t="s">
        <v>118380</v>
      </c>
      <c r="N15048" t="s">
        <v>3347</v>
      </c>
      <c r="O15048" t="s">
        <v>3348</v>
      </c>
      <c r="P15048" t="s">
        <v>1702</v>
      </c>
      <c r="Q15048" t="s">
        <v>118381</v>
      </c>
      <c r="R15048"/>
      <c r="S15048" t="s">
        <v>118382</v>
      </c>
      <c r="T15048" t="s">
        <v>118383</v>
      </c>
      <c r="U15048" t="s">
        <v>106</v>
      </c>
      <c r="V15048" t="s">
        <v>6100</v>
      </c>
      <c r="W15048" t="s">
        <v>399</v>
      </c>
      <c r="X15048" t="s">
        <v>118384</v>
      </c>
      <c r="Y15048" t="s">
        <v>82491</v>
      </c>
      <c r="Z15048" t="s">
        <v>2902</v>
      </c>
      <c r="AA15048"/>
      <c r="AB15048" t="s">
        <v>68</v>
      </c>
      <c r="AC15048" t="s">
        <v>69</v>
      </c>
      <c r="AD15048" t="s">
        <v>6104</v>
      </c>
      <c r="AE15048" t="s">
        <v>404</v>
      </c>
      <c r="AF15048" t="s">
        <v>877</v>
      </c>
      <c r="AG15048" t="s">
        <v>223</v>
      </c>
      <c r="AH15048" t="s">
        <v>74</v>
      </c>
      <c r="AI15048" t="s">
        <v>3355</v>
      </c>
      <c r="AJ15048" t="s">
        <v>3356</v>
      </c>
      <c r="AK15048" t="s">
        <v>77</v>
      </c>
      <c r="AL15048" t="s">
        <v>227</v>
      </c>
      <c r="AM15048" t="s">
        <v>79</v>
      </c>
      <c r="AN15048" t="s">
        <v>283</v>
      </c>
      <c r="AO15048" t="s">
        <v>140161</v>
      </c>
      <c r="AP15048"/>
      <c r="AQ15048"/>
      <c r="AR15048" t="s">
        <v>118386</v>
      </c>
      <c r="AS15048"/>
      <c r="AT15048" t="s">
        <v>82753</v>
      </c>
      <c r="AU15048" t="s">
        <v>3002</v>
      </c>
      <c r="AV15048" t="s">
        <v>83095</v>
      </c>
      <c r="AW15048" t="s">
        <v>82755</v>
      </c>
      <c r="AX15048" t="s">
        <v>2513</v>
      </c>
      <c r="AY15048" t="s">
        <v>2514</v>
      </c>
      <c r="AZ15048" t="s">
        <v>85</v>
      </c>
      <c r="BA15048"/>
      <c r="BB15048" t="s">
        <v>86</v>
      </c>
      <c r="BC15048"/>
      <c r="BD15048" s="5">
        <v>45184</v>
      </c>
      <c r="BE15048" t="s">
        <v>140161</v>
      </c>
    </row>
    <row r="15049" spans="1:57" ht="14.5" x14ac:dyDescent="0.35">
      <c r="A15049">
        <v>7019103</v>
      </c>
      <c r="B15049" t="s">
        <v>2408</v>
      </c>
      <c r="C15049" t="s">
        <v>270</v>
      </c>
      <c r="D15049" t="s">
        <v>2504</v>
      </c>
      <c r="E15049" t="s">
        <v>2505</v>
      </c>
      <c r="F15049" t="s">
        <v>2506</v>
      </c>
      <c r="G15049" t="s">
        <v>2507</v>
      </c>
      <c r="H15049">
        <v>9999</v>
      </c>
      <c r="I15049" t="s">
        <v>59</v>
      </c>
      <c r="J15049" t="s">
        <v>59</v>
      </c>
      <c r="K15049" t="s">
        <v>59</v>
      </c>
      <c r="L15049" t="s">
        <v>59</v>
      </c>
      <c r="M15049" t="s">
        <v>118387</v>
      </c>
      <c r="N15049" t="s">
        <v>3347</v>
      </c>
      <c r="O15049" t="s">
        <v>3348</v>
      </c>
      <c r="P15049" t="s">
        <v>1702</v>
      </c>
      <c r="Q15049" t="s">
        <v>118388</v>
      </c>
      <c r="R15049"/>
      <c r="S15049" t="s">
        <v>118389</v>
      </c>
      <c r="T15049" t="s">
        <v>118390</v>
      </c>
      <c r="U15049" t="s">
        <v>1516</v>
      </c>
      <c r="V15049" t="s">
        <v>6113</v>
      </c>
      <c r="W15049" t="s">
        <v>399</v>
      </c>
      <c r="X15049" t="s">
        <v>118171</v>
      </c>
      <c r="Y15049" t="s">
        <v>82491</v>
      </c>
      <c r="Z15049" t="s">
        <v>2902</v>
      </c>
      <c r="AA15049"/>
      <c r="AB15049" t="s">
        <v>68</v>
      </c>
      <c r="AC15049" t="s">
        <v>69</v>
      </c>
      <c r="AD15049" t="s">
        <v>6104</v>
      </c>
      <c r="AE15049" t="s">
        <v>404</v>
      </c>
      <c r="AF15049" t="s">
        <v>877</v>
      </c>
      <c r="AG15049" t="s">
        <v>223</v>
      </c>
      <c r="AH15049" t="s">
        <v>74</v>
      </c>
      <c r="AI15049" t="s">
        <v>3355</v>
      </c>
      <c r="AJ15049" t="s">
        <v>3356</v>
      </c>
      <c r="AK15049" t="s">
        <v>77</v>
      </c>
      <c r="AL15049" t="s">
        <v>227</v>
      </c>
      <c r="AM15049" t="s">
        <v>79</v>
      </c>
      <c r="AN15049" t="s">
        <v>283</v>
      </c>
      <c r="AO15049" t="s">
        <v>140161</v>
      </c>
      <c r="AP15049"/>
      <c r="AQ15049"/>
      <c r="AR15049" t="s">
        <v>118391</v>
      </c>
      <c r="AS15049"/>
      <c r="AT15049" t="s">
        <v>82753</v>
      </c>
      <c r="AU15049" t="s">
        <v>3002</v>
      </c>
      <c r="AV15049" t="s">
        <v>83095</v>
      </c>
      <c r="AW15049" t="s">
        <v>82755</v>
      </c>
      <c r="AX15049" t="s">
        <v>2513</v>
      </c>
      <c r="AY15049" t="s">
        <v>2514</v>
      </c>
      <c r="AZ15049" t="s">
        <v>85</v>
      </c>
      <c r="BA15049"/>
      <c r="BB15049" t="s">
        <v>86</v>
      </c>
      <c r="BC15049"/>
      <c r="BD15049" s="5">
        <v>45184</v>
      </c>
      <c r="BE15049" t="s">
        <v>140161</v>
      </c>
    </row>
    <row r="15050" spans="1:57" ht="14.5" x14ac:dyDescent="0.35">
      <c r="A15050">
        <v>7019104</v>
      </c>
      <c r="B15050" t="s">
        <v>2408</v>
      </c>
      <c r="C15050" t="s">
        <v>270</v>
      </c>
      <c r="D15050" t="s">
        <v>2504</v>
      </c>
      <c r="E15050" t="s">
        <v>2505</v>
      </c>
      <c r="F15050" t="s">
        <v>2506</v>
      </c>
      <c r="G15050" t="s">
        <v>2507</v>
      </c>
      <c r="H15050">
        <v>9999</v>
      </c>
      <c r="I15050" t="s">
        <v>59</v>
      </c>
      <c r="J15050" t="s">
        <v>59</v>
      </c>
      <c r="K15050" t="s">
        <v>59</v>
      </c>
      <c r="L15050" t="s">
        <v>59</v>
      </c>
      <c r="M15050" t="s">
        <v>118392</v>
      </c>
      <c r="N15050" t="s">
        <v>3347</v>
      </c>
      <c r="O15050" t="s">
        <v>3348</v>
      </c>
      <c r="P15050" t="s">
        <v>1702</v>
      </c>
      <c r="Q15050" t="s">
        <v>118393</v>
      </c>
      <c r="R15050"/>
      <c r="S15050" t="s">
        <v>118394</v>
      </c>
      <c r="T15050" t="s">
        <v>118395</v>
      </c>
      <c r="U15050" t="s">
        <v>888</v>
      </c>
      <c r="V15050" t="s">
        <v>6100</v>
      </c>
      <c r="W15050" t="s">
        <v>399</v>
      </c>
      <c r="X15050" t="s">
        <v>118396</v>
      </c>
      <c r="Y15050" t="s">
        <v>82491</v>
      </c>
      <c r="Z15050" t="s">
        <v>2902</v>
      </c>
      <c r="AA15050"/>
      <c r="AB15050" t="s">
        <v>68</v>
      </c>
      <c r="AC15050" t="s">
        <v>69</v>
      </c>
      <c r="AD15050" t="s">
        <v>6104</v>
      </c>
      <c r="AE15050" t="s">
        <v>404</v>
      </c>
      <c r="AF15050" t="s">
        <v>877</v>
      </c>
      <c r="AG15050" t="s">
        <v>223</v>
      </c>
      <c r="AH15050" t="s">
        <v>74</v>
      </c>
      <c r="AI15050" t="s">
        <v>3355</v>
      </c>
      <c r="AJ15050" t="s">
        <v>3356</v>
      </c>
      <c r="AK15050" t="s">
        <v>77</v>
      </c>
      <c r="AL15050" t="s">
        <v>227</v>
      </c>
      <c r="AM15050" t="s">
        <v>79</v>
      </c>
      <c r="AN15050" t="s">
        <v>283</v>
      </c>
      <c r="AO15050" t="s">
        <v>140161</v>
      </c>
      <c r="AP15050"/>
      <c r="AQ15050"/>
      <c r="AR15050" t="s">
        <v>118397</v>
      </c>
      <c r="AS15050"/>
      <c r="AT15050" t="s">
        <v>82753</v>
      </c>
      <c r="AU15050" t="s">
        <v>3002</v>
      </c>
      <c r="AV15050" t="s">
        <v>83095</v>
      </c>
      <c r="AW15050" t="s">
        <v>82755</v>
      </c>
      <c r="AX15050" t="s">
        <v>2513</v>
      </c>
      <c r="AY15050" t="s">
        <v>2514</v>
      </c>
      <c r="AZ15050" t="s">
        <v>85</v>
      </c>
      <c r="BA15050"/>
      <c r="BB15050" t="s">
        <v>86</v>
      </c>
      <c r="BC15050"/>
      <c r="BD15050" s="5">
        <v>45184</v>
      </c>
      <c r="BE15050" t="s">
        <v>140161</v>
      </c>
    </row>
    <row r="15051" spans="1:57" ht="14.5" x14ac:dyDescent="0.35">
      <c r="A15051">
        <v>7019105</v>
      </c>
      <c r="B15051" t="s">
        <v>2408</v>
      </c>
      <c r="C15051" t="s">
        <v>270</v>
      </c>
      <c r="D15051" t="s">
        <v>2504</v>
      </c>
      <c r="E15051" t="s">
        <v>2505</v>
      </c>
      <c r="F15051" t="s">
        <v>2506</v>
      </c>
      <c r="G15051" t="s">
        <v>2507</v>
      </c>
      <c r="H15051">
        <v>9999</v>
      </c>
      <c r="I15051" t="s">
        <v>59</v>
      </c>
      <c r="J15051" t="s">
        <v>59</v>
      </c>
      <c r="K15051" t="s">
        <v>59</v>
      </c>
      <c r="L15051" t="s">
        <v>59</v>
      </c>
      <c r="M15051" t="s">
        <v>118398</v>
      </c>
      <c r="N15051" t="s">
        <v>3347</v>
      </c>
      <c r="O15051" t="s">
        <v>3348</v>
      </c>
      <c r="P15051" t="s">
        <v>1702</v>
      </c>
      <c r="Q15051" t="s">
        <v>118399</v>
      </c>
      <c r="R15051"/>
      <c r="S15051" t="s">
        <v>118400</v>
      </c>
      <c r="T15051" t="s">
        <v>118401</v>
      </c>
      <c r="U15051" t="s">
        <v>26136</v>
      </c>
      <c r="V15051" t="s">
        <v>1791</v>
      </c>
      <c r="W15051" t="s">
        <v>399</v>
      </c>
      <c r="X15051" t="s">
        <v>118402</v>
      </c>
      <c r="Y15051" t="s">
        <v>82491</v>
      </c>
      <c r="Z15051" t="s">
        <v>2902</v>
      </c>
      <c r="AA15051"/>
      <c r="AB15051" t="s">
        <v>68</v>
      </c>
      <c r="AC15051" t="s">
        <v>69</v>
      </c>
      <c r="AD15051" t="s">
        <v>1793</v>
      </c>
      <c r="AE15051" t="s">
        <v>404</v>
      </c>
      <c r="AF15051" t="s">
        <v>877</v>
      </c>
      <c r="AG15051" t="s">
        <v>223</v>
      </c>
      <c r="AH15051" t="s">
        <v>74</v>
      </c>
      <c r="AI15051" t="s">
        <v>3355</v>
      </c>
      <c r="AJ15051" t="s">
        <v>3356</v>
      </c>
      <c r="AK15051" t="s">
        <v>77</v>
      </c>
      <c r="AL15051" t="s">
        <v>227</v>
      </c>
      <c r="AM15051" t="s">
        <v>79</v>
      </c>
      <c r="AN15051" t="s">
        <v>283</v>
      </c>
      <c r="AO15051" t="s">
        <v>140161</v>
      </c>
      <c r="AP15051"/>
      <c r="AQ15051"/>
      <c r="AR15051" t="s">
        <v>118403</v>
      </c>
      <c r="AS15051"/>
      <c r="AT15051" t="s">
        <v>82753</v>
      </c>
      <c r="AU15051" t="s">
        <v>197</v>
      </c>
      <c r="AV15051" t="s">
        <v>83095</v>
      </c>
      <c r="AW15051" t="s">
        <v>82755</v>
      </c>
      <c r="AX15051" t="s">
        <v>2513</v>
      </c>
      <c r="AY15051" t="s">
        <v>2514</v>
      </c>
      <c r="AZ15051" t="s">
        <v>85</v>
      </c>
      <c r="BA15051"/>
      <c r="BB15051" t="s">
        <v>86</v>
      </c>
      <c r="BC15051"/>
      <c r="BD15051" s="5">
        <v>45184</v>
      </c>
      <c r="BE15051" t="s">
        <v>140161</v>
      </c>
    </row>
    <row r="15052" spans="1:57" ht="14.5" x14ac:dyDescent="0.35">
      <c r="A15052">
        <v>7019106</v>
      </c>
      <c r="B15052" t="s">
        <v>2408</v>
      </c>
      <c r="C15052" t="s">
        <v>270</v>
      </c>
      <c r="D15052" t="s">
        <v>2504</v>
      </c>
      <c r="E15052" t="s">
        <v>2505</v>
      </c>
      <c r="F15052" t="s">
        <v>2506</v>
      </c>
      <c r="G15052" t="s">
        <v>2507</v>
      </c>
      <c r="H15052">
        <v>9999</v>
      </c>
      <c r="I15052" t="s">
        <v>59</v>
      </c>
      <c r="J15052" t="s">
        <v>59</v>
      </c>
      <c r="K15052" t="s">
        <v>59</v>
      </c>
      <c r="L15052" t="s">
        <v>59</v>
      </c>
      <c r="M15052" t="s">
        <v>118404</v>
      </c>
      <c r="N15052" t="s">
        <v>3347</v>
      </c>
      <c r="O15052" t="s">
        <v>3348</v>
      </c>
      <c r="P15052" t="s">
        <v>1702</v>
      </c>
      <c r="Q15052" t="s">
        <v>118405</v>
      </c>
      <c r="R15052"/>
      <c r="S15052" t="s">
        <v>118406</v>
      </c>
      <c r="T15052" t="s">
        <v>118407</v>
      </c>
      <c r="U15052" t="s">
        <v>106</v>
      </c>
      <c r="V15052" t="s">
        <v>6100</v>
      </c>
      <c r="W15052" t="s">
        <v>399</v>
      </c>
      <c r="X15052" t="s">
        <v>118408</v>
      </c>
      <c r="Y15052" t="s">
        <v>82491</v>
      </c>
      <c r="Z15052" t="s">
        <v>2902</v>
      </c>
      <c r="AA15052"/>
      <c r="AB15052" t="s">
        <v>68</v>
      </c>
      <c r="AC15052" t="s">
        <v>69</v>
      </c>
      <c r="AD15052" t="s">
        <v>6104</v>
      </c>
      <c r="AE15052" t="s">
        <v>404</v>
      </c>
      <c r="AF15052" t="s">
        <v>877</v>
      </c>
      <c r="AG15052" t="s">
        <v>223</v>
      </c>
      <c r="AH15052" t="s">
        <v>74</v>
      </c>
      <c r="AI15052" t="s">
        <v>3355</v>
      </c>
      <c r="AJ15052" t="s">
        <v>3356</v>
      </c>
      <c r="AK15052" t="s">
        <v>77</v>
      </c>
      <c r="AL15052" t="s">
        <v>227</v>
      </c>
      <c r="AM15052" t="s">
        <v>79</v>
      </c>
      <c r="AN15052" t="s">
        <v>283</v>
      </c>
      <c r="AO15052" t="s">
        <v>140161</v>
      </c>
      <c r="AP15052"/>
      <c r="AQ15052"/>
      <c r="AR15052" t="s">
        <v>118409</v>
      </c>
      <c r="AS15052"/>
      <c r="AT15052" t="s">
        <v>82753</v>
      </c>
      <c r="AU15052" t="s">
        <v>3002</v>
      </c>
      <c r="AV15052" t="s">
        <v>83095</v>
      </c>
      <c r="AW15052" t="s">
        <v>82755</v>
      </c>
      <c r="AX15052" t="s">
        <v>2513</v>
      </c>
      <c r="AY15052" t="s">
        <v>2514</v>
      </c>
      <c r="AZ15052" t="s">
        <v>85</v>
      </c>
      <c r="BA15052"/>
      <c r="BB15052" t="s">
        <v>86</v>
      </c>
      <c r="BC15052"/>
      <c r="BD15052" s="5">
        <v>45184</v>
      </c>
      <c r="BE15052" t="s">
        <v>140161</v>
      </c>
    </row>
    <row r="15053" spans="1:57" ht="14.5" x14ac:dyDescent="0.35">
      <c r="A15053">
        <v>7019107</v>
      </c>
      <c r="B15053" t="s">
        <v>2408</v>
      </c>
      <c r="C15053" t="s">
        <v>270</v>
      </c>
      <c r="D15053" t="s">
        <v>2504</v>
      </c>
      <c r="E15053" t="s">
        <v>2505</v>
      </c>
      <c r="F15053" t="s">
        <v>2506</v>
      </c>
      <c r="G15053" t="s">
        <v>2507</v>
      </c>
      <c r="H15053">
        <v>9999</v>
      </c>
      <c r="I15053" t="s">
        <v>59</v>
      </c>
      <c r="J15053" t="s">
        <v>59</v>
      </c>
      <c r="K15053" t="s">
        <v>59</v>
      </c>
      <c r="L15053" t="s">
        <v>59</v>
      </c>
      <c r="M15053" t="s">
        <v>118410</v>
      </c>
      <c r="N15053" t="s">
        <v>3347</v>
      </c>
      <c r="O15053" t="s">
        <v>3348</v>
      </c>
      <c r="P15053" t="s">
        <v>1702</v>
      </c>
      <c r="Q15053" t="s">
        <v>118411</v>
      </c>
      <c r="R15053"/>
      <c r="S15053" t="s">
        <v>118412</v>
      </c>
      <c r="T15053" t="s">
        <v>118413</v>
      </c>
      <c r="U15053" t="s">
        <v>67384</v>
      </c>
      <c r="V15053" t="s">
        <v>398</v>
      </c>
      <c r="W15053" t="s">
        <v>399</v>
      </c>
      <c r="X15053" t="s">
        <v>118414</v>
      </c>
      <c r="Y15053" t="s">
        <v>82491</v>
      </c>
      <c r="Z15053" t="s">
        <v>2902</v>
      </c>
      <c r="AA15053"/>
      <c r="AB15053" t="s">
        <v>68</v>
      </c>
      <c r="AC15053" t="s">
        <v>69</v>
      </c>
      <c r="AD15053" t="s">
        <v>400</v>
      </c>
      <c r="AE15053" t="s">
        <v>404</v>
      </c>
      <c r="AF15053" t="s">
        <v>877</v>
      </c>
      <c r="AG15053" t="s">
        <v>223</v>
      </c>
      <c r="AH15053" t="s">
        <v>74</v>
      </c>
      <c r="AI15053" t="s">
        <v>3355</v>
      </c>
      <c r="AJ15053" t="s">
        <v>3356</v>
      </c>
      <c r="AK15053" t="s">
        <v>77</v>
      </c>
      <c r="AL15053" t="s">
        <v>227</v>
      </c>
      <c r="AM15053" t="s">
        <v>79</v>
      </c>
      <c r="AN15053" t="s">
        <v>283</v>
      </c>
      <c r="AO15053" t="s">
        <v>140161</v>
      </c>
      <c r="AP15053"/>
      <c r="AQ15053"/>
      <c r="AR15053" t="s">
        <v>118415</v>
      </c>
      <c r="AS15053"/>
      <c r="AT15053" t="s">
        <v>82753</v>
      </c>
      <c r="AU15053" t="s">
        <v>3002</v>
      </c>
      <c r="AV15053" t="s">
        <v>83095</v>
      </c>
      <c r="AW15053" t="s">
        <v>82755</v>
      </c>
      <c r="AX15053" t="s">
        <v>2513</v>
      </c>
      <c r="AY15053" t="s">
        <v>2514</v>
      </c>
      <c r="AZ15053" t="s">
        <v>85</v>
      </c>
      <c r="BA15053"/>
      <c r="BB15053" t="s">
        <v>86</v>
      </c>
      <c r="BC15053"/>
      <c r="BD15053" s="5">
        <v>45184</v>
      </c>
      <c r="BE15053" t="s">
        <v>140161</v>
      </c>
    </row>
    <row r="15054" spans="1:57" ht="14.5" x14ac:dyDescent="0.35">
      <c r="A15054">
        <v>7019108</v>
      </c>
      <c r="B15054" t="s">
        <v>2408</v>
      </c>
      <c r="C15054" t="s">
        <v>270</v>
      </c>
      <c r="D15054" t="s">
        <v>2504</v>
      </c>
      <c r="E15054" t="s">
        <v>2505</v>
      </c>
      <c r="F15054" t="s">
        <v>2506</v>
      </c>
      <c r="G15054" t="s">
        <v>2507</v>
      </c>
      <c r="H15054">
        <v>9999</v>
      </c>
      <c r="I15054" t="s">
        <v>59</v>
      </c>
      <c r="J15054" t="s">
        <v>59</v>
      </c>
      <c r="K15054" t="s">
        <v>59</v>
      </c>
      <c r="L15054" t="s">
        <v>59</v>
      </c>
      <c r="M15054" t="s">
        <v>118416</v>
      </c>
      <c r="N15054" t="s">
        <v>3347</v>
      </c>
      <c r="O15054" t="s">
        <v>3348</v>
      </c>
      <c r="P15054" t="s">
        <v>1702</v>
      </c>
      <c r="Q15054" t="s">
        <v>118417</v>
      </c>
      <c r="R15054"/>
      <c r="S15054" t="s">
        <v>118418</v>
      </c>
      <c r="T15054" t="s">
        <v>118419</v>
      </c>
      <c r="U15054" t="s">
        <v>118420</v>
      </c>
      <c r="V15054" t="s">
        <v>1791</v>
      </c>
      <c r="W15054" t="s">
        <v>399</v>
      </c>
      <c r="X15054" t="s">
        <v>118421</v>
      </c>
      <c r="Y15054" t="s">
        <v>82491</v>
      </c>
      <c r="Z15054" t="s">
        <v>2902</v>
      </c>
      <c r="AA15054"/>
      <c r="AB15054" t="s">
        <v>68</v>
      </c>
      <c r="AC15054" t="s">
        <v>69</v>
      </c>
      <c r="AD15054" t="s">
        <v>1793</v>
      </c>
      <c r="AE15054" t="s">
        <v>404</v>
      </c>
      <c r="AF15054" t="s">
        <v>877</v>
      </c>
      <c r="AG15054" t="s">
        <v>223</v>
      </c>
      <c r="AH15054" t="s">
        <v>74</v>
      </c>
      <c r="AI15054" t="s">
        <v>3355</v>
      </c>
      <c r="AJ15054" t="s">
        <v>3356</v>
      </c>
      <c r="AK15054" t="s">
        <v>77</v>
      </c>
      <c r="AL15054" t="s">
        <v>227</v>
      </c>
      <c r="AM15054" t="s">
        <v>79</v>
      </c>
      <c r="AN15054" t="s">
        <v>283</v>
      </c>
      <c r="AO15054" t="s">
        <v>140161</v>
      </c>
      <c r="AP15054"/>
      <c r="AQ15054"/>
      <c r="AR15054" t="s">
        <v>118422</v>
      </c>
      <c r="AS15054"/>
      <c r="AT15054" t="s">
        <v>82753</v>
      </c>
      <c r="AU15054" t="s">
        <v>197</v>
      </c>
      <c r="AV15054" t="s">
        <v>83095</v>
      </c>
      <c r="AW15054" t="s">
        <v>82755</v>
      </c>
      <c r="AX15054" t="s">
        <v>2513</v>
      </c>
      <c r="AY15054" t="s">
        <v>2514</v>
      </c>
      <c r="AZ15054" t="s">
        <v>85</v>
      </c>
      <c r="BA15054"/>
      <c r="BB15054" t="s">
        <v>86</v>
      </c>
      <c r="BC15054"/>
      <c r="BD15054" s="5">
        <v>45184</v>
      </c>
      <c r="BE15054" t="s">
        <v>140161</v>
      </c>
    </row>
    <row r="15055" spans="1:57" ht="14.5" x14ac:dyDescent="0.35">
      <c r="A15055">
        <v>7019109</v>
      </c>
      <c r="B15055" t="s">
        <v>2408</v>
      </c>
      <c r="C15055" t="s">
        <v>270</v>
      </c>
      <c r="D15055" t="s">
        <v>2504</v>
      </c>
      <c r="E15055" t="s">
        <v>2505</v>
      </c>
      <c r="F15055" t="s">
        <v>2506</v>
      </c>
      <c r="G15055" t="s">
        <v>2507</v>
      </c>
      <c r="H15055">
        <v>9999</v>
      </c>
      <c r="I15055" t="s">
        <v>59</v>
      </c>
      <c r="J15055" t="s">
        <v>59</v>
      </c>
      <c r="K15055" t="s">
        <v>59</v>
      </c>
      <c r="L15055" t="s">
        <v>59</v>
      </c>
      <c r="M15055" t="s">
        <v>118423</v>
      </c>
      <c r="N15055" t="s">
        <v>3347</v>
      </c>
      <c r="O15055" t="s">
        <v>3348</v>
      </c>
      <c r="P15055" t="s">
        <v>1702</v>
      </c>
      <c r="Q15055" t="s">
        <v>118417</v>
      </c>
      <c r="R15055"/>
      <c r="S15055" t="s">
        <v>118418</v>
      </c>
      <c r="T15055" t="s">
        <v>118419</v>
      </c>
      <c r="U15055" t="s">
        <v>118420</v>
      </c>
      <c r="V15055" t="s">
        <v>1791</v>
      </c>
      <c r="W15055" t="s">
        <v>399</v>
      </c>
      <c r="X15055" t="s">
        <v>118424</v>
      </c>
      <c r="Y15055" t="s">
        <v>82491</v>
      </c>
      <c r="Z15055" t="s">
        <v>2902</v>
      </c>
      <c r="AA15055"/>
      <c r="AB15055" t="s">
        <v>68</v>
      </c>
      <c r="AC15055" t="s">
        <v>69</v>
      </c>
      <c r="AD15055" t="s">
        <v>1793</v>
      </c>
      <c r="AE15055" t="s">
        <v>404</v>
      </c>
      <c r="AF15055" t="s">
        <v>877</v>
      </c>
      <c r="AG15055" t="s">
        <v>223</v>
      </c>
      <c r="AH15055" t="s">
        <v>74</v>
      </c>
      <c r="AI15055" t="s">
        <v>3355</v>
      </c>
      <c r="AJ15055" t="s">
        <v>3356</v>
      </c>
      <c r="AK15055" t="s">
        <v>77</v>
      </c>
      <c r="AL15055" t="s">
        <v>227</v>
      </c>
      <c r="AM15055" t="s">
        <v>79</v>
      </c>
      <c r="AN15055" t="s">
        <v>283</v>
      </c>
      <c r="AO15055" t="s">
        <v>140161</v>
      </c>
      <c r="AP15055"/>
      <c r="AQ15055"/>
      <c r="AR15055" t="s">
        <v>118425</v>
      </c>
      <c r="AS15055"/>
      <c r="AT15055" t="s">
        <v>82753</v>
      </c>
      <c r="AU15055" t="s">
        <v>197</v>
      </c>
      <c r="AV15055" t="s">
        <v>83095</v>
      </c>
      <c r="AW15055" t="s">
        <v>82755</v>
      </c>
      <c r="AX15055" t="s">
        <v>2513</v>
      </c>
      <c r="AY15055" t="s">
        <v>2514</v>
      </c>
      <c r="AZ15055" t="s">
        <v>85</v>
      </c>
      <c r="BA15055"/>
      <c r="BB15055" t="s">
        <v>86</v>
      </c>
      <c r="BC15055"/>
      <c r="BD15055" s="5">
        <v>45184</v>
      </c>
      <c r="BE15055" t="s">
        <v>140161</v>
      </c>
    </row>
    <row r="15056" spans="1:57" ht="14.5" x14ac:dyDescent="0.35">
      <c r="A15056">
        <v>7019110</v>
      </c>
      <c r="B15056" t="s">
        <v>2408</v>
      </c>
      <c r="C15056" t="s">
        <v>270</v>
      </c>
      <c r="D15056" t="s">
        <v>2504</v>
      </c>
      <c r="E15056" t="s">
        <v>2505</v>
      </c>
      <c r="F15056" t="s">
        <v>2506</v>
      </c>
      <c r="G15056" t="s">
        <v>2507</v>
      </c>
      <c r="H15056">
        <v>9999</v>
      </c>
      <c r="I15056" t="s">
        <v>59</v>
      </c>
      <c r="J15056" t="s">
        <v>59</v>
      </c>
      <c r="K15056" t="s">
        <v>59</v>
      </c>
      <c r="L15056" t="s">
        <v>59</v>
      </c>
      <c r="M15056" t="s">
        <v>118426</v>
      </c>
      <c r="N15056" t="s">
        <v>3347</v>
      </c>
      <c r="O15056" t="s">
        <v>3348</v>
      </c>
      <c r="P15056" t="s">
        <v>1702</v>
      </c>
      <c r="Q15056" t="s">
        <v>118427</v>
      </c>
      <c r="R15056"/>
      <c r="S15056" t="s">
        <v>118428</v>
      </c>
      <c r="T15056" t="s">
        <v>118429</v>
      </c>
      <c r="U15056" t="s">
        <v>13051</v>
      </c>
      <c r="V15056" t="s">
        <v>17616</v>
      </c>
      <c r="W15056" t="s">
        <v>399</v>
      </c>
      <c r="X15056" t="s">
        <v>118430</v>
      </c>
      <c r="Y15056" t="s">
        <v>82491</v>
      </c>
      <c r="Z15056" t="s">
        <v>2902</v>
      </c>
      <c r="AA15056"/>
      <c r="AB15056" t="s">
        <v>68</v>
      </c>
      <c r="AC15056" t="s">
        <v>69</v>
      </c>
      <c r="AD15056" t="s">
        <v>6104</v>
      </c>
      <c r="AE15056" t="s">
        <v>404</v>
      </c>
      <c r="AF15056" t="s">
        <v>877</v>
      </c>
      <c r="AG15056" t="s">
        <v>223</v>
      </c>
      <c r="AH15056" t="s">
        <v>74</v>
      </c>
      <c r="AI15056" t="s">
        <v>3355</v>
      </c>
      <c r="AJ15056" t="s">
        <v>3356</v>
      </c>
      <c r="AK15056" t="s">
        <v>77</v>
      </c>
      <c r="AL15056" t="s">
        <v>227</v>
      </c>
      <c r="AM15056" t="s">
        <v>79</v>
      </c>
      <c r="AN15056" t="s">
        <v>283</v>
      </c>
      <c r="AO15056" t="s">
        <v>140161</v>
      </c>
      <c r="AP15056"/>
      <c r="AQ15056"/>
      <c r="AR15056" t="s">
        <v>118431</v>
      </c>
      <c r="AS15056"/>
      <c r="AT15056" t="s">
        <v>82753</v>
      </c>
      <c r="AU15056" t="s">
        <v>197</v>
      </c>
      <c r="AV15056" t="s">
        <v>83095</v>
      </c>
      <c r="AW15056" t="s">
        <v>82755</v>
      </c>
      <c r="AX15056" t="s">
        <v>2513</v>
      </c>
      <c r="AY15056" t="s">
        <v>2514</v>
      </c>
      <c r="AZ15056" t="s">
        <v>85</v>
      </c>
      <c r="BA15056"/>
      <c r="BB15056" t="s">
        <v>86</v>
      </c>
      <c r="BC15056"/>
      <c r="BD15056" s="5">
        <v>45184</v>
      </c>
      <c r="BE15056" t="s">
        <v>140161</v>
      </c>
    </row>
    <row r="15057" spans="1:57" ht="14.5" x14ac:dyDescent="0.35">
      <c r="A15057">
        <v>7019111</v>
      </c>
      <c r="B15057" t="s">
        <v>2408</v>
      </c>
      <c r="C15057" t="s">
        <v>270</v>
      </c>
      <c r="D15057" t="s">
        <v>2504</v>
      </c>
      <c r="E15057" t="s">
        <v>2505</v>
      </c>
      <c r="F15057" t="s">
        <v>2506</v>
      </c>
      <c r="G15057" t="s">
        <v>2507</v>
      </c>
      <c r="H15057">
        <v>9999</v>
      </c>
      <c r="I15057" t="s">
        <v>59</v>
      </c>
      <c r="J15057" t="s">
        <v>59</v>
      </c>
      <c r="K15057" t="s">
        <v>59</v>
      </c>
      <c r="L15057" t="s">
        <v>59</v>
      </c>
      <c r="M15057" t="s">
        <v>118432</v>
      </c>
      <c r="N15057" t="s">
        <v>3347</v>
      </c>
      <c r="O15057" t="s">
        <v>3348</v>
      </c>
      <c r="P15057" t="s">
        <v>1702</v>
      </c>
      <c r="Q15057" t="s">
        <v>118433</v>
      </c>
      <c r="R15057"/>
      <c r="S15057" t="s">
        <v>118434</v>
      </c>
      <c r="T15057" t="s">
        <v>118435</v>
      </c>
      <c r="U15057" t="s">
        <v>118240</v>
      </c>
      <c r="V15057" t="s">
        <v>202</v>
      </c>
      <c r="W15057" t="s">
        <v>203</v>
      </c>
      <c r="X15057" t="s">
        <v>118436</v>
      </c>
      <c r="Y15057" t="s">
        <v>82491</v>
      </c>
      <c r="Z15057" t="s">
        <v>2902</v>
      </c>
      <c r="AA15057"/>
      <c r="AB15057" t="s">
        <v>68</v>
      </c>
      <c r="AC15057" t="s">
        <v>69</v>
      </c>
      <c r="AD15057" t="s">
        <v>204</v>
      </c>
      <c r="AE15057" t="s">
        <v>404</v>
      </c>
      <c r="AF15057" t="s">
        <v>877</v>
      </c>
      <c r="AG15057" t="s">
        <v>223</v>
      </c>
      <c r="AH15057" t="s">
        <v>74</v>
      </c>
      <c r="AI15057" t="s">
        <v>3355</v>
      </c>
      <c r="AJ15057" t="s">
        <v>3356</v>
      </c>
      <c r="AK15057" t="s">
        <v>77</v>
      </c>
      <c r="AL15057" t="s">
        <v>227</v>
      </c>
      <c r="AM15057" t="s">
        <v>79</v>
      </c>
      <c r="AN15057" t="s">
        <v>283</v>
      </c>
      <c r="AO15057" t="s">
        <v>140161</v>
      </c>
      <c r="AP15057"/>
      <c r="AQ15057"/>
      <c r="AR15057" t="s">
        <v>118437</v>
      </c>
      <c r="AS15057"/>
      <c r="AT15057" t="s">
        <v>82753</v>
      </c>
      <c r="AU15057" t="s">
        <v>197</v>
      </c>
      <c r="AV15057" t="s">
        <v>83095</v>
      </c>
      <c r="AW15057" t="s">
        <v>82755</v>
      </c>
      <c r="AX15057" t="s">
        <v>2513</v>
      </c>
      <c r="AY15057" t="s">
        <v>2514</v>
      </c>
      <c r="AZ15057" t="s">
        <v>85</v>
      </c>
      <c r="BA15057"/>
      <c r="BB15057" t="s">
        <v>86</v>
      </c>
      <c r="BC15057"/>
      <c r="BD15057" s="5">
        <v>45184</v>
      </c>
      <c r="BE15057" t="s">
        <v>140161</v>
      </c>
    </row>
    <row r="15058" spans="1:57" ht="14.5" x14ac:dyDescent="0.35">
      <c r="A15058">
        <v>7019112</v>
      </c>
      <c r="B15058" t="s">
        <v>2408</v>
      </c>
      <c r="C15058" t="s">
        <v>270</v>
      </c>
      <c r="D15058" t="s">
        <v>2504</v>
      </c>
      <c r="E15058" t="s">
        <v>2505</v>
      </c>
      <c r="F15058" t="s">
        <v>2506</v>
      </c>
      <c r="G15058" t="s">
        <v>2507</v>
      </c>
      <c r="H15058">
        <v>9999</v>
      </c>
      <c r="I15058" t="s">
        <v>59</v>
      </c>
      <c r="J15058" t="s">
        <v>59</v>
      </c>
      <c r="K15058" t="s">
        <v>59</v>
      </c>
      <c r="L15058" t="s">
        <v>59</v>
      </c>
      <c r="M15058" t="s">
        <v>118438</v>
      </c>
      <c r="N15058" t="s">
        <v>3347</v>
      </c>
      <c r="O15058" t="s">
        <v>3348</v>
      </c>
      <c r="P15058" t="s">
        <v>1702</v>
      </c>
      <c r="Q15058" t="s">
        <v>118439</v>
      </c>
      <c r="R15058"/>
      <c r="S15058" t="s">
        <v>118440</v>
      </c>
      <c r="T15058" t="s">
        <v>118441</v>
      </c>
      <c r="U15058" t="s">
        <v>1998</v>
      </c>
      <c r="V15058" t="s">
        <v>398</v>
      </c>
      <c r="W15058" t="s">
        <v>399</v>
      </c>
      <c r="X15058" t="s">
        <v>118442</v>
      </c>
      <c r="Y15058" t="s">
        <v>82491</v>
      </c>
      <c r="Z15058" t="s">
        <v>2902</v>
      </c>
      <c r="AA15058"/>
      <c r="AB15058" t="s">
        <v>68</v>
      </c>
      <c r="AC15058" t="s">
        <v>69</v>
      </c>
      <c r="AD15058" t="s">
        <v>400</v>
      </c>
      <c r="AE15058" t="s">
        <v>404</v>
      </c>
      <c r="AF15058" t="s">
        <v>877</v>
      </c>
      <c r="AG15058" t="s">
        <v>223</v>
      </c>
      <c r="AH15058" t="s">
        <v>74</v>
      </c>
      <c r="AI15058" t="s">
        <v>3355</v>
      </c>
      <c r="AJ15058" t="s">
        <v>3356</v>
      </c>
      <c r="AK15058" t="s">
        <v>77</v>
      </c>
      <c r="AL15058" t="s">
        <v>227</v>
      </c>
      <c r="AM15058" t="s">
        <v>79</v>
      </c>
      <c r="AN15058" t="s">
        <v>283</v>
      </c>
      <c r="AO15058" t="s">
        <v>140161</v>
      </c>
      <c r="AP15058"/>
      <c r="AQ15058"/>
      <c r="AR15058" t="s">
        <v>118443</v>
      </c>
      <c r="AS15058"/>
      <c r="AT15058" t="s">
        <v>82753</v>
      </c>
      <c r="AU15058" t="s">
        <v>197</v>
      </c>
      <c r="AV15058" t="s">
        <v>83095</v>
      </c>
      <c r="AW15058" t="s">
        <v>82755</v>
      </c>
      <c r="AX15058" t="s">
        <v>2513</v>
      </c>
      <c r="AY15058" t="s">
        <v>2514</v>
      </c>
      <c r="AZ15058" t="s">
        <v>85</v>
      </c>
      <c r="BA15058"/>
      <c r="BB15058" t="s">
        <v>86</v>
      </c>
      <c r="BC15058"/>
      <c r="BD15058" s="5">
        <v>45184</v>
      </c>
      <c r="BE15058" t="s">
        <v>140161</v>
      </c>
    </row>
    <row r="15059" spans="1:57" ht="14.5" x14ac:dyDescent="0.35">
      <c r="A15059">
        <v>7019113</v>
      </c>
      <c r="B15059" t="s">
        <v>2408</v>
      </c>
      <c r="C15059" t="s">
        <v>270</v>
      </c>
      <c r="D15059" t="s">
        <v>2504</v>
      </c>
      <c r="E15059" t="s">
        <v>2505</v>
      </c>
      <c r="F15059" t="s">
        <v>2506</v>
      </c>
      <c r="G15059" t="s">
        <v>2507</v>
      </c>
      <c r="H15059">
        <v>9999</v>
      </c>
      <c r="I15059" t="s">
        <v>59</v>
      </c>
      <c r="J15059" t="s">
        <v>59</v>
      </c>
      <c r="K15059" t="s">
        <v>59</v>
      </c>
      <c r="L15059" t="s">
        <v>59</v>
      </c>
      <c r="M15059" t="s">
        <v>118444</v>
      </c>
      <c r="N15059" t="s">
        <v>3347</v>
      </c>
      <c r="O15059" t="s">
        <v>3348</v>
      </c>
      <c r="P15059" t="s">
        <v>1702</v>
      </c>
      <c r="Q15059" t="s">
        <v>118445</v>
      </c>
      <c r="R15059"/>
      <c r="S15059" t="s">
        <v>118446</v>
      </c>
      <c r="T15059" t="s">
        <v>118447</v>
      </c>
      <c r="U15059" t="s">
        <v>115860</v>
      </c>
      <c r="V15059" t="s">
        <v>398</v>
      </c>
      <c r="W15059" t="s">
        <v>399</v>
      </c>
      <c r="X15059" t="s">
        <v>118448</v>
      </c>
      <c r="Y15059" t="s">
        <v>82491</v>
      </c>
      <c r="Z15059" t="s">
        <v>2902</v>
      </c>
      <c r="AA15059"/>
      <c r="AB15059" t="s">
        <v>68</v>
      </c>
      <c r="AC15059" t="s">
        <v>69</v>
      </c>
      <c r="AD15059" t="s">
        <v>400</v>
      </c>
      <c r="AE15059" t="s">
        <v>404</v>
      </c>
      <c r="AF15059" t="s">
        <v>877</v>
      </c>
      <c r="AG15059" t="s">
        <v>223</v>
      </c>
      <c r="AH15059" t="s">
        <v>74</v>
      </c>
      <c r="AI15059" t="s">
        <v>3355</v>
      </c>
      <c r="AJ15059" t="s">
        <v>3356</v>
      </c>
      <c r="AK15059" t="s">
        <v>77</v>
      </c>
      <c r="AL15059" t="s">
        <v>227</v>
      </c>
      <c r="AM15059" t="s">
        <v>79</v>
      </c>
      <c r="AN15059" t="s">
        <v>283</v>
      </c>
      <c r="AO15059" t="s">
        <v>140161</v>
      </c>
      <c r="AP15059"/>
      <c r="AQ15059"/>
      <c r="AR15059" t="s">
        <v>118449</v>
      </c>
      <c r="AS15059"/>
      <c r="AT15059" t="s">
        <v>82753</v>
      </c>
      <c r="AU15059" t="s">
        <v>197</v>
      </c>
      <c r="AV15059" t="s">
        <v>83095</v>
      </c>
      <c r="AW15059" t="s">
        <v>82755</v>
      </c>
      <c r="AX15059" t="s">
        <v>2513</v>
      </c>
      <c r="AY15059" t="s">
        <v>2514</v>
      </c>
      <c r="AZ15059" t="s">
        <v>85</v>
      </c>
      <c r="BA15059"/>
      <c r="BB15059" t="s">
        <v>86</v>
      </c>
      <c r="BC15059"/>
      <c r="BD15059" s="5">
        <v>45184</v>
      </c>
      <c r="BE15059" t="s">
        <v>140161</v>
      </c>
    </row>
    <row r="15060" spans="1:57" ht="14.5" x14ac:dyDescent="0.35">
      <c r="A15060">
        <v>7019114</v>
      </c>
      <c r="B15060" t="s">
        <v>2408</v>
      </c>
      <c r="C15060" t="s">
        <v>270</v>
      </c>
      <c r="D15060" t="s">
        <v>2504</v>
      </c>
      <c r="E15060" t="s">
        <v>2505</v>
      </c>
      <c r="F15060" t="s">
        <v>2506</v>
      </c>
      <c r="G15060" t="s">
        <v>2507</v>
      </c>
      <c r="H15060">
        <v>9999</v>
      </c>
      <c r="I15060" t="s">
        <v>59</v>
      </c>
      <c r="J15060" t="s">
        <v>59</v>
      </c>
      <c r="K15060" t="s">
        <v>59</v>
      </c>
      <c r="L15060" t="s">
        <v>59</v>
      </c>
      <c r="M15060" t="s">
        <v>118450</v>
      </c>
      <c r="N15060" t="s">
        <v>3347</v>
      </c>
      <c r="O15060" t="s">
        <v>3348</v>
      </c>
      <c r="P15060" t="s">
        <v>1702</v>
      </c>
      <c r="Q15060" t="s">
        <v>118451</v>
      </c>
      <c r="R15060"/>
      <c r="S15060" t="s">
        <v>118452</v>
      </c>
      <c r="T15060" t="s">
        <v>118453</v>
      </c>
      <c r="U15060" t="s">
        <v>1213</v>
      </c>
      <c r="V15060" t="s">
        <v>398</v>
      </c>
      <c r="W15060" t="s">
        <v>399</v>
      </c>
      <c r="X15060" t="s">
        <v>118454</v>
      </c>
      <c r="Y15060" t="s">
        <v>82491</v>
      </c>
      <c r="Z15060" t="s">
        <v>2902</v>
      </c>
      <c r="AA15060"/>
      <c r="AB15060" t="s">
        <v>68</v>
      </c>
      <c r="AC15060" t="s">
        <v>69</v>
      </c>
      <c r="AD15060" t="s">
        <v>400</v>
      </c>
      <c r="AE15060" t="s">
        <v>404</v>
      </c>
      <c r="AF15060" t="s">
        <v>877</v>
      </c>
      <c r="AG15060" t="s">
        <v>223</v>
      </c>
      <c r="AH15060" t="s">
        <v>74</v>
      </c>
      <c r="AI15060" t="s">
        <v>3355</v>
      </c>
      <c r="AJ15060" t="s">
        <v>3356</v>
      </c>
      <c r="AK15060" t="s">
        <v>77</v>
      </c>
      <c r="AL15060" t="s">
        <v>227</v>
      </c>
      <c r="AM15060" t="s">
        <v>79</v>
      </c>
      <c r="AN15060" t="s">
        <v>283</v>
      </c>
      <c r="AO15060" t="s">
        <v>140161</v>
      </c>
      <c r="AP15060"/>
      <c r="AQ15060"/>
      <c r="AR15060" t="s">
        <v>118455</v>
      </c>
      <c r="AS15060"/>
      <c r="AT15060" t="s">
        <v>82753</v>
      </c>
      <c r="AU15060" t="s">
        <v>197</v>
      </c>
      <c r="AV15060" t="s">
        <v>83095</v>
      </c>
      <c r="AW15060" t="s">
        <v>82755</v>
      </c>
      <c r="AX15060" t="s">
        <v>2513</v>
      </c>
      <c r="AY15060" t="s">
        <v>2514</v>
      </c>
      <c r="AZ15060" t="s">
        <v>85</v>
      </c>
      <c r="BA15060"/>
      <c r="BB15060" t="s">
        <v>86</v>
      </c>
      <c r="BC15060"/>
      <c r="BD15060" s="5">
        <v>45184</v>
      </c>
      <c r="BE15060" t="s">
        <v>140161</v>
      </c>
    </row>
    <row r="15061" spans="1:57" ht="14.5" x14ac:dyDescent="0.35">
      <c r="A15061">
        <v>7019115</v>
      </c>
      <c r="B15061" t="s">
        <v>2408</v>
      </c>
      <c r="C15061" t="s">
        <v>270</v>
      </c>
      <c r="D15061" t="s">
        <v>2504</v>
      </c>
      <c r="E15061" t="s">
        <v>2505</v>
      </c>
      <c r="F15061" t="s">
        <v>2506</v>
      </c>
      <c r="G15061" t="s">
        <v>2507</v>
      </c>
      <c r="H15061">
        <v>9999</v>
      </c>
      <c r="I15061" t="s">
        <v>59</v>
      </c>
      <c r="J15061" t="s">
        <v>59</v>
      </c>
      <c r="K15061" t="s">
        <v>59</v>
      </c>
      <c r="L15061" t="s">
        <v>59</v>
      </c>
      <c r="M15061" t="s">
        <v>118456</v>
      </c>
      <c r="N15061" t="s">
        <v>3347</v>
      </c>
      <c r="O15061" t="s">
        <v>3348</v>
      </c>
      <c r="P15061" t="s">
        <v>1702</v>
      </c>
      <c r="Q15061" t="s">
        <v>118457</v>
      </c>
      <c r="R15061"/>
      <c r="S15061" t="s">
        <v>118458</v>
      </c>
      <c r="T15061" t="s">
        <v>118459</v>
      </c>
      <c r="U15061" t="s">
        <v>26136</v>
      </c>
      <c r="V15061" t="s">
        <v>1791</v>
      </c>
      <c r="W15061" t="s">
        <v>399</v>
      </c>
      <c r="X15061" t="s">
        <v>118460</v>
      </c>
      <c r="Y15061" t="s">
        <v>82491</v>
      </c>
      <c r="Z15061" t="s">
        <v>2902</v>
      </c>
      <c r="AA15061"/>
      <c r="AB15061" t="s">
        <v>68</v>
      </c>
      <c r="AC15061" t="s">
        <v>69</v>
      </c>
      <c r="AD15061" t="s">
        <v>1793</v>
      </c>
      <c r="AE15061" t="s">
        <v>404</v>
      </c>
      <c r="AF15061" t="s">
        <v>877</v>
      </c>
      <c r="AG15061" t="s">
        <v>223</v>
      </c>
      <c r="AH15061" t="s">
        <v>74</v>
      </c>
      <c r="AI15061" t="s">
        <v>3355</v>
      </c>
      <c r="AJ15061" t="s">
        <v>3356</v>
      </c>
      <c r="AK15061" t="s">
        <v>77</v>
      </c>
      <c r="AL15061" t="s">
        <v>227</v>
      </c>
      <c r="AM15061" t="s">
        <v>79</v>
      </c>
      <c r="AN15061" t="s">
        <v>283</v>
      </c>
      <c r="AO15061" t="s">
        <v>140161</v>
      </c>
      <c r="AP15061"/>
      <c r="AQ15061"/>
      <c r="AR15061" t="s">
        <v>118461</v>
      </c>
      <c r="AS15061"/>
      <c r="AT15061" t="s">
        <v>82753</v>
      </c>
      <c r="AU15061" t="s">
        <v>3002</v>
      </c>
      <c r="AV15061" t="s">
        <v>83095</v>
      </c>
      <c r="AW15061" t="s">
        <v>82755</v>
      </c>
      <c r="AX15061" t="s">
        <v>2513</v>
      </c>
      <c r="AY15061" t="s">
        <v>2514</v>
      </c>
      <c r="AZ15061" t="s">
        <v>85</v>
      </c>
      <c r="BA15061"/>
      <c r="BB15061" t="s">
        <v>86</v>
      </c>
      <c r="BC15061"/>
      <c r="BD15061" s="5">
        <v>45184</v>
      </c>
      <c r="BE15061" t="s">
        <v>140161</v>
      </c>
    </row>
    <row r="15062" spans="1:57" ht="14.5" x14ac:dyDescent="0.35">
      <c r="A15062">
        <v>7019117</v>
      </c>
      <c r="B15062" t="s">
        <v>2408</v>
      </c>
      <c r="C15062" t="s">
        <v>270</v>
      </c>
      <c r="D15062" t="s">
        <v>2504</v>
      </c>
      <c r="E15062" t="s">
        <v>2505</v>
      </c>
      <c r="F15062" t="s">
        <v>2506</v>
      </c>
      <c r="G15062" t="s">
        <v>2507</v>
      </c>
      <c r="H15062">
        <v>9999</v>
      </c>
      <c r="I15062" t="s">
        <v>59</v>
      </c>
      <c r="J15062" t="s">
        <v>59</v>
      </c>
      <c r="K15062" t="s">
        <v>59</v>
      </c>
      <c r="L15062" t="s">
        <v>59</v>
      </c>
      <c r="M15062" t="s">
        <v>118462</v>
      </c>
      <c r="N15062" t="s">
        <v>3347</v>
      </c>
      <c r="O15062" t="s">
        <v>3348</v>
      </c>
      <c r="P15062" t="s">
        <v>1702</v>
      </c>
      <c r="Q15062" t="s">
        <v>118463</v>
      </c>
      <c r="R15062"/>
      <c r="S15062" t="s">
        <v>118464</v>
      </c>
      <c r="T15062" t="s">
        <v>118465</v>
      </c>
      <c r="U15062" t="s">
        <v>118466</v>
      </c>
      <c r="V15062" t="s">
        <v>4845</v>
      </c>
      <c r="W15062" t="s">
        <v>399</v>
      </c>
      <c r="X15062" t="s">
        <v>118467</v>
      </c>
      <c r="Y15062" t="s">
        <v>82491</v>
      </c>
      <c r="Z15062" t="s">
        <v>2902</v>
      </c>
      <c r="AA15062"/>
      <c r="AB15062" t="s">
        <v>68</v>
      </c>
      <c r="AC15062" t="s">
        <v>69</v>
      </c>
      <c r="AD15062" t="s">
        <v>400</v>
      </c>
      <c r="AE15062" t="s">
        <v>404</v>
      </c>
      <c r="AF15062" t="s">
        <v>877</v>
      </c>
      <c r="AG15062" t="s">
        <v>223</v>
      </c>
      <c r="AH15062" t="s">
        <v>74</v>
      </c>
      <c r="AI15062" t="s">
        <v>3355</v>
      </c>
      <c r="AJ15062" t="s">
        <v>3356</v>
      </c>
      <c r="AK15062" t="s">
        <v>77</v>
      </c>
      <c r="AL15062" t="s">
        <v>227</v>
      </c>
      <c r="AM15062" t="s">
        <v>79</v>
      </c>
      <c r="AN15062" t="s">
        <v>283</v>
      </c>
      <c r="AO15062" t="s">
        <v>140161</v>
      </c>
      <c r="AP15062"/>
      <c r="AQ15062"/>
      <c r="AR15062" t="s">
        <v>118468</v>
      </c>
      <c r="AS15062"/>
      <c r="AT15062" t="s">
        <v>82753</v>
      </c>
      <c r="AU15062" t="s">
        <v>3002</v>
      </c>
      <c r="AV15062" t="s">
        <v>83095</v>
      </c>
      <c r="AW15062" t="s">
        <v>82755</v>
      </c>
      <c r="AX15062" t="s">
        <v>2513</v>
      </c>
      <c r="AY15062" t="s">
        <v>2514</v>
      </c>
      <c r="AZ15062" t="s">
        <v>85</v>
      </c>
      <c r="BA15062"/>
      <c r="BB15062" t="s">
        <v>86</v>
      </c>
      <c r="BC15062"/>
      <c r="BD15062" s="5">
        <v>45185</v>
      </c>
      <c r="BE15062" t="s">
        <v>140161</v>
      </c>
    </row>
    <row r="15063" spans="1:57" ht="14.5" x14ac:dyDescent="0.35">
      <c r="A15063">
        <v>7019118</v>
      </c>
      <c r="B15063" t="s">
        <v>2408</v>
      </c>
      <c r="C15063" t="s">
        <v>270</v>
      </c>
      <c r="D15063" t="s">
        <v>2504</v>
      </c>
      <c r="E15063" t="s">
        <v>2505</v>
      </c>
      <c r="F15063" t="s">
        <v>2506</v>
      </c>
      <c r="G15063" t="s">
        <v>2507</v>
      </c>
      <c r="H15063">
        <v>9999</v>
      </c>
      <c r="I15063" t="s">
        <v>59</v>
      </c>
      <c r="J15063" t="s">
        <v>59</v>
      </c>
      <c r="K15063" t="s">
        <v>59</v>
      </c>
      <c r="L15063" t="s">
        <v>59</v>
      </c>
      <c r="M15063" t="s">
        <v>118469</v>
      </c>
      <c r="N15063" t="s">
        <v>3347</v>
      </c>
      <c r="O15063" t="s">
        <v>3348</v>
      </c>
      <c r="P15063" t="s">
        <v>1702</v>
      </c>
      <c r="Q15063" t="s">
        <v>118470</v>
      </c>
      <c r="R15063"/>
      <c r="S15063" t="s">
        <v>118471</v>
      </c>
      <c r="T15063" t="s">
        <v>118472</v>
      </c>
      <c r="U15063" t="s">
        <v>118473</v>
      </c>
      <c r="V15063" t="s">
        <v>4845</v>
      </c>
      <c r="W15063" t="s">
        <v>399</v>
      </c>
      <c r="X15063" t="s">
        <v>118467</v>
      </c>
      <c r="Y15063" t="s">
        <v>82491</v>
      </c>
      <c r="Z15063" t="s">
        <v>2902</v>
      </c>
      <c r="AA15063"/>
      <c r="AB15063" t="s">
        <v>68</v>
      </c>
      <c r="AC15063" t="s">
        <v>69</v>
      </c>
      <c r="AD15063" t="s">
        <v>400</v>
      </c>
      <c r="AE15063" t="s">
        <v>404</v>
      </c>
      <c r="AF15063" t="s">
        <v>877</v>
      </c>
      <c r="AG15063" t="s">
        <v>223</v>
      </c>
      <c r="AH15063" t="s">
        <v>74</v>
      </c>
      <c r="AI15063" t="s">
        <v>3355</v>
      </c>
      <c r="AJ15063" t="s">
        <v>3356</v>
      </c>
      <c r="AK15063" t="s">
        <v>77</v>
      </c>
      <c r="AL15063" t="s">
        <v>227</v>
      </c>
      <c r="AM15063" t="s">
        <v>79</v>
      </c>
      <c r="AN15063" t="s">
        <v>283</v>
      </c>
      <c r="AO15063" t="s">
        <v>140161</v>
      </c>
      <c r="AP15063"/>
      <c r="AQ15063"/>
      <c r="AR15063" t="s">
        <v>118474</v>
      </c>
      <c r="AS15063"/>
      <c r="AT15063" t="s">
        <v>82753</v>
      </c>
      <c r="AU15063" t="s">
        <v>3002</v>
      </c>
      <c r="AV15063" t="s">
        <v>83095</v>
      </c>
      <c r="AW15063" t="s">
        <v>82755</v>
      </c>
      <c r="AX15063" t="s">
        <v>2513</v>
      </c>
      <c r="AY15063" t="s">
        <v>2514</v>
      </c>
      <c r="AZ15063" t="s">
        <v>85</v>
      </c>
      <c r="BA15063"/>
      <c r="BB15063" t="s">
        <v>86</v>
      </c>
      <c r="BC15063"/>
      <c r="BD15063" s="5">
        <v>45185</v>
      </c>
      <c r="BE15063" t="s">
        <v>140161</v>
      </c>
    </row>
    <row r="15064" spans="1:57" ht="14.5" x14ac:dyDescent="0.35">
      <c r="A15064">
        <v>7019119</v>
      </c>
      <c r="B15064" t="s">
        <v>2408</v>
      </c>
      <c r="C15064" t="s">
        <v>270</v>
      </c>
      <c r="D15064" t="s">
        <v>2504</v>
      </c>
      <c r="E15064" t="s">
        <v>2505</v>
      </c>
      <c r="F15064" t="s">
        <v>2506</v>
      </c>
      <c r="G15064" t="s">
        <v>2507</v>
      </c>
      <c r="H15064">
        <v>9999</v>
      </c>
      <c r="I15064" t="s">
        <v>59</v>
      </c>
      <c r="J15064" t="s">
        <v>59</v>
      </c>
      <c r="K15064" t="s">
        <v>59</v>
      </c>
      <c r="L15064" t="s">
        <v>59</v>
      </c>
      <c r="M15064" t="s">
        <v>118475</v>
      </c>
      <c r="N15064" t="s">
        <v>3347</v>
      </c>
      <c r="O15064" t="s">
        <v>3348</v>
      </c>
      <c r="P15064" t="s">
        <v>1702</v>
      </c>
      <c r="Q15064" t="s">
        <v>118476</v>
      </c>
      <c r="R15064"/>
      <c r="S15064" t="s">
        <v>118477</v>
      </c>
      <c r="T15064" t="s">
        <v>118478</v>
      </c>
      <c r="U15064" t="s">
        <v>2181</v>
      </c>
      <c r="V15064" t="s">
        <v>118479</v>
      </c>
      <c r="W15064" t="s">
        <v>291</v>
      </c>
      <c r="X15064" t="s">
        <v>118480</v>
      </c>
      <c r="Y15064" t="s">
        <v>82491</v>
      </c>
      <c r="Z15064" t="s">
        <v>2902</v>
      </c>
      <c r="AA15064"/>
      <c r="AB15064" t="s">
        <v>68</v>
      </c>
      <c r="AC15064" t="s">
        <v>69</v>
      </c>
      <c r="AD15064" t="s">
        <v>1480</v>
      </c>
      <c r="AE15064" t="s">
        <v>99</v>
      </c>
      <c r="AF15064" t="s">
        <v>877</v>
      </c>
      <c r="AG15064" t="s">
        <v>223</v>
      </c>
      <c r="AH15064" t="s">
        <v>74</v>
      </c>
      <c r="AI15064" t="s">
        <v>3355</v>
      </c>
      <c r="AJ15064" t="s">
        <v>3356</v>
      </c>
      <c r="AK15064" t="s">
        <v>77</v>
      </c>
      <c r="AL15064" t="s">
        <v>227</v>
      </c>
      <c r="AM15064" t="s">
        <v>79</v>
      </c>
      <c r="AN15064" t="s">
        <v>283</v>
      </c>
      <c r="AO15064" t="s">
        <v>140161</v>
      </c>
      <c r="AP15064"/>
      <c r="AQ15064"/>
      <c r="AR15064" t="s">
        <v>118481</v>
      </c>
      <c r="AS15064"/>
      <c r="AT15064" t="s">
        <v>82753</v>
      </c>
      <c r="AU15064" t="s">
        <v>3002</v>
      </c>
      <c r="AV15064" t="s">
        <v>83095</v>
      </c>
      <c r="AW15064" t="s">
        <v>82755</v>
      </c>
      <c r="AX15064" t="s">
        <v>2513</v>
      </c>
      <c r="AY15064" t="s">
        <v>2514</v>
      </c>
      <c r="AZ15064" t="s">
        <v>85</v>
      </c>
      <c r="BA15064"/>
      <c r="BB15064" t="s">
        <v>86</v>
      </c>
      <c r="BC15064"/>
      <c r="BD15064" s="5">
        <v>45184</v>
      </c>
      <c r="BE15064" t="s">
        <v>141271</v>
      </c>
    </row>
    <row r="15065" spans="1:57" ht="14.5" x14ac:dyDescent="0.35">
      <c r="A15065">
        <v>7019123</v>
      </c>
      <c r="B15065" t="s">
        <v>2408</v>
      </c>
      <c r="C15065" t="s">
        <v>270</v>
      </c>
      <c r="D15065" t="s">
        <v>2504</v>
      </c>
      <c r="E15065" t="s">
        <v>2505</v>
      </c>
      <c r="F15065" t="s">
        <v>2506</v>
      </c>
      <c r="G15065" t="s">
        <v>2507</v>
      </c>
      <c r="H15065">
        <v>9999</v>
      </c>
      <c r="I15065" t="s">
        <v>59</v>
      </c>
      <c r="J15065" t="s">
        <v>59</v>
      </c>
      <c r="K15065" t="s">
        <v>59</v>
      </c>
      <c r="L15065" t="s">
        <v>59</v>
      </c>
      <c r="M15065" t="s">
        <v>118482</v>
      </c>
      <c r="N15065" t="s">
        <v>3347</v>
      </c>
      <c r="O15065" t="s">
        <v>3348</v>
      </c>
      <c r="P15065" t="s">
        <v>1702</v>
      </c>
      <c r="Q15065" t="s">
        <v>118483</v>
      </c>
      <c r="R15065"/>
      <c r="S15065" t="s">
        <v>118484</v>
      </c>
      <c r="T15065" t="s">
        <v>118485</v>
      </c>
      <c r="U15065" t="s">
        <v>118486</v>
      </c>
      <c r="V15065" t="s">
        <v>118487</v>
      </c>
      <c r="W15065" t="s">
        <v>399</v>
      </c>
      <c r="X15065" t="s">
        <v>118488</v>
      </c>
      <c r="Y15065" t="s">
        <v>82491</v>
      </c>
      <c r="Z15065" t="s">
        <v>2902</v>
      </c>
      <c r="AA15065"/>
      <c r="AB15065" t="s">
        <v>68</v>
      </c>
      <c r="AC15065" t="s">
        <v>69</v>
      </c>
      <c r="AD15065" t="s">
        <v>118489</v>
      </c>
      <c r="AE15065" t="s">
        <v>404</v>
      </c>
      <c r="AF15065" t="s">
        <v>877</v>
      </c>
      <c r="AG15065" t="s">
        <v>223</v>
      </c>
      <c r="AH15065" t="s">
        <v>74</v>
      </c>
      <c r="AI15065" t="s">
        <v>3355</v>
      </c>
      <c r="AJ15065" t="s">
        <v>3356</v>
      </c>
      <c r="AK15065" t="s">
        <v>77</v>
      </c>
      <c r="AL15065" t="s">
        <v>227</v>
      </c>
      <c r="AM15065" t="s">
        <v>79</v>
      </c>
      <c r="AN15065" t="s">
        <v>283</v>
      </c>
      <c r="AO15065" t="s">
        <v>140161</v>
      </c>
      <c r="AP15065"/>
      <c r="AQ15065"/>
      <c r="AR15065" t="s">
        <v>118490</v>
      </c>
      <c r="AS15065"/>
      <c r="AT15065" t="s">
        <v>82753</v>
      </c>
      <c r="AU15065" t="s">
        <v>197</v>
      </c>
      <c r="AV15065" t="s">
        <v>83095</v>
      </c>
      <c r="AW15065" t="s">
        <v>82755</v>
      </c>
      <c r="AX15065" t="s">
        <v>2513</v>
      </c>
      <c r="AY15065" t="s">
        <v>2514</v>
      </c>
      <c r="AZ15065" t="s">
        <v>85</v>
      </c>
      <c r="BA15065"/>
      <c r="BB15065" t="s">
        <v>86</v>
      </c>
      <c r="BC15065"/>
      <c r="BD15065" s="5">
        <v>45184</v>
      </c>
      <c r="BE15065" t="s">
        <v>140161</v>
      </c>
    </row>
    <row r="15066" spans="1:57" ht="14.5" x14ac:dyDescent="0.35">
      <c r="A15066">
        <v>7019124</v>
      </c>
      <c r="B15066" t="s">
        <v>2408</v>
      </c>
      <c r="C15066" t="s">
        <v>270</v>
      </c>
      <c r="D15066" t="s">
        <v>2504</v>
      </c>
      <c r="E15066" t="s">
        <v>2505</v>
      </c>
      <c r="F15066" t="s">
        <v>2506</v>
      </c>
      <c r="G15066" t="s">
        <v>2507</v>
      </c>
      <c r="H15066">
        <v>9999</v>
      </c>
      <c r="I15066" t="s">
        <v>59</v>
      </c>
      <c r="J15066" t="s">
        <v>59</v>
      </c>
      <c r="K15066" t="s">
        <v>59</v>
      </c>
      <c r="L15066" t="s">
        <v>59</v>
      </c>
      <c r="M15066" t="s">
        <v>105392</v>
      </c>
      <c r="N15066" t="s">
        <v>3347</v>
      </c>
      <c r="O15066" t="s">
        <v>3348</v>
      </c>
      <c r="P15066" t="s">
        <v>1702</v>
      </c>
      <c r="Q15066" t="s">
        <v>118491</v>
      </c>
      <c r="R15066"/>
      <c r="S15066" t="s">
        <v>118492</v>
      </c>
      <c r="T15066" t="s">
        <v>118493</v>
      </c>
      <c r="U15066" t="s">
        <v>118494</v>
      </c>
      <c r="V15066" t="s">
        <v>118487</v>
      </c>
      <c r="W15066" t="s">
        <v>399</v>
      </c>
      <c r="X15066" t="s">
        <v>118488</v>
      </c>
      <c r="Y15066" t="s">
        <v>82491</v>
      </c>
      <c r="Z15066" t="s">
        <v>2902</v>
      </c>
      <c r="AA15066"/>
      <c r="AB15066" t="s">
        <v>68</v>
      </c>
      <c r="AC15066" t="s">
        <v>69</v>
      </c>
      <c r="AD15066" t="s">
        <v>118489</v>
      </c>
      <c r="AE15066" t="s">
        <v>404</v>
      </c>
      <c r="AF15066" t="s">
        <v>877</v>
      </c>
      <c r="AG15066" t="s">
        <v>223</v>
      </c>
      <c r="AH15066" t="s">
        <v>74</v>
      </c>
      <c r="AI15066" t="s">
        <v>3355</v>
      </c>
      <c r="AJ15066" t="s">
        <v>3356</v>
      </c>
      <c r="AK15066" t="s">
        <v>77</v>
      </c>
      <c r="AL15066" t="s">
        <v>227</v>
      </c>
      <c r="AM15066" t="s">
        <v>79</v>
      </c>
      <c r="AN15066" t="s">
        <v>283</v>
      </c>
      <c r="AO15066" t="s">
        <v>140161</v>
      </c>
      <c r="AP15066"/>
      <c r="AQ15066"/>
      <c r="AR15066" t="s">
        <v>118495</v>
      </c>
      <c r="AS15066"/>
      <c r="AT15066" t="s">
        <v>82753</v>
      </c>
      <c r="AU15066" t="s">
        <v>3002</v>
      </c>
      <c r="AV15066" t="s">
        <v>83095</v>
      </c>
      <c r="AW15066" t="s">
        <v>82755</v>
      </c>
      <c r="AX15066" t="s">
        <v>2513</v>
      </c>
      <c r="AY15066" t="s">
        <v>2514</v>
      </c>
      <c r="AZ15066" t="s">
        <v>85</v>
      </c>
      <c r="BA15066"/>
      <c r="BB15066" t="s">
        <v>86</v>
      </c>
      <c r="BC15066"/>
      <c r="BD15066" s="5">
        <v>45184</v>
      </c>
      <c r="BE15066" t="s">
        <v>140161</v>
      </c>
    </row>
    <row r="15067" spans="1:57" ht="14.5" x14ac:dyDescent="0.35">
      <c r="A15067">
        <v>7019127</v>
      </c>
      <c r="B15067" t="s">
        <v>2408</v>
      </c>
      <c r="C15067" t="s">
        <v>270</v>
      </c>
      <c r="D15067" t="s">
        <v>2504</v>
      </c>
      <c r="E15067" t="s">
        <v>2505</v>
      </c>
      <c r="F15067" t="s">
        <v>2506</v>
      </c>
      <c r="G15067" t="s">
        <v>2507</v>
      </c>
      <c r="H15067">
        <v>9999</v>
      </c>
      <c r="I15067" t="s">
        <v>59</v>
      </c>
      <c r="J15067" t="s">
        <v>59</v>
      </c>
      <c r="K15067" t="s">
        <v>59</v>
      </c>
      <c r="L15067" t="s">
        <v>59</v>
      </c>
      <c r="M15067" t="s">
        <v>118496</v>
      </c>
      <c r="N15067" t="s">
        <v>3347</v>
      </c>
      <c r="O15067" t="s">
        <v>3348</v>
      </c>
      <c r="P15067" t="s">
        <v>1702</v>
      </c>
      <c r="Q15067" t="s">
        <v>118497</v>
      </c>
      <c r="R15067"/>
      <c r="S15067" t="s">
        <v>118498</v>
      </c>
      <c r="T15067" t="s">
        <v>118499</v>
      </c>
      <c r="U15067" t="s">
        <v>106</v>
      </c>
      <c r="V15067" t="s">
        <v>118500</v>
      </c>
      <c r="W15067" t="s">
        <v>399</v>
      </c>
      <c r="X15067" t="s">
        <v>118501</v>
      </c>
      <c r="Y15067" t="s">
        <v>82491</v>
      </c>
      <c r="Z15067" t="s">
        <v>2902</v>
      </c>
      <c r="AA15067"/>
      <c r="AB15067" t="s">
        <v>68</v>
      </c>
      <c r="AC15067" t="s">
        <v>69</v>
      </c>
      <c r="AD15067" t="s">
        <v>6104</v>
      </c>
      <c r="AE15067" t="s">
        <v>404</v>
      </c>
      <c r="AF15067" t="s">
        <v>877</v>
      </c>
      <c r="AG15067" t="s">
        <v>223</v>
      </c>
      <c r="AH15067" t="s">
        <v>74</v>
      </c>
      <c r="AI15067" t="s">
        <v>3355</v>
      </c>
      <c r="AJ15067" t="s">
        <v>3356</v>
      </c>
      <c r="AK15067" t="s">
        <v>77</v>
      </c>
      <c r="AL15067" t="s">
        <v>227</v>
      </c>
      <c r="AM15067" t="s">
        <v>79</v>
      </c>
      <c r="AN15067" t="s">
        <v>283</v>
      </c>
      <c r="AO15067" t="s">
        <v>140161</v>
      </c>
      <c r="AP15067"/>
      <c r="AQ15067"/>
      <c r="AR15067" t="s">
        <v>118502</v>
      </c>
      <c r="AS15067"/>
      <c r="AT15067" t="s">
        <v>82753</v>
      </c>
      <c r="AU15067" t="s">
        <v>3002</v>
      </c>
      <c r="AV15067" t="s">
        <v>83095</v>
      </c>
      <c r="AW15067" t="s">
        <v>82755</v>
      </c>
      <c r="AX15067" t="s">
        <v>2513</v>
      </c>
      <c r="AY15067" t="s">
        <v>2514</v>
      </c>
      <c r="AZ15067" t="s">
        <v>85</v>
      </c>
      <c r="BA15067"/>
      <c r="BB15067" t="s">
        <v>86</v>
      </c>
      <c r="BC15067"/>
      <c r="BD15067" s="5">
        <v>45184</v>
      </c>
      <c r="BE15067" t="s">
        <v>140161</v>
      </c>
    </row>
    <row r="15068" spans="1:57" ht="14.5" x14ac:dyDescent="0.35">
      <c r="A15068">
        <v>7019128</v>
      </c>
      <c r="B15068" t="s">
        <v>2408</v>
      </c>
      <c r="C15068" t="s">
        <v>270</v>
      </c>
      <c r="D15068" t="s">
        <v>2504</v>
      </c>
      <c r="E15068" t="s">
        <v>2505</v>
      </c>
      <c r="F15068" t="s">
        <v>2506</v>
      </c>
      <c r="G15068" t="s">
        <v>2507</v>
      </c>
      <c r="H15068">
        <v>9999</v>
      </c>
      <c r="I15068" t="s">
        <v>59</v>
      </c>
      <c r="J15068" t="s">
        <v>59</v>
      </c>
      <c r="K15068" t="s">
        <v>59</v>
      </c>
      <c r="L15068" t="s">
        <v>59</v>
      </c>
      <c r="M15068" t="s">
        <v>118496</v>
      </c>
      <c r="N15068" t="s">
        <v>3347</v>
      </c>
      <c r="O15068" t="s">
        <v>3348</v>
      </c>
      <c r="P15068" t="s">
        <v>1702</v>
      </c>
      <c r="Q15068" t="s">
        <v>118497</v>
      </c>
      <c r="R15068"/>
      <c r="S15068" t="s">
        <v>118503</v>
      </c>
      <c r="T15068" t="s">
        <v>118504</v>
      </c>
      <c r="U15068" t="s">
        <v>106</v>
      </c>
      <c r="V15068" t="s">
        <v>118500</v>
      </c>
      <c r="W15068" t="s">
        <v>399</v>
      </c>
      <c r="X15068" t="s">
        <v>118505</v>
      </c>
      <c r="Y15068" t="s">
        <v>82491</v>
      </c>
      <c r="Z15068" t="s">
        <v>2902</v>
      </c>
      <c r="AA15068"/>
      <c r="AB15068" t="s">
        <v>68</v>
      </c>
      <c r="AC15068" t="s">
        <v>69</v>
      </c>
      <c r="AD15068" t="s">
        <v>6104</v>
      </c>
      <c r="AE15068" t="s">
        <v>404</v>
      </c>
      <c r="AF15068" t="s">
        <v>877</v>
      </c>
      <c r="AG15068" t="s">
        <v>223</v>
      </c>
      <c r="AH15068" t="s">
        <v>74</v>
      </c>
      <c r="AI15068" t="s">
        <v>3355</v>
      </c>
      <c r="AJ15068" t="s">
        <v>3356</v>
      </c>
      <c r="AK15068" t="s">
        <v>77</v>
      </c>
      <c r="AL15068" t="s">
        <v>227</v>
      </c>
      <c r="AM15068" t="s">
        <v>79</v>
      </c>
      <c r="AN15068" t="s">
        <v>283</v>
      </c>
      <c r="AO15068" t="s">
        <v>140161</v>
      </c>
      <c r="AP15068"/>
      <c r="AQ15068"/>
      <c r="AR15068" t="s">
        <v>118506</v>
      </c>
      <c r="AS15068"/>
      <c r="AT15068" t="s">
        <v>82753</v>
      </c>
      <c r="AU15068" t="s">
        <v>197</v>
      </c>
      <c r="AV15068" t="s">
        <v>83095</v>
      </c>
      <c r="AW15068" t="s">
        <v>82755</v>
      </c>
      <c r="AX15068" t="s">
        <v>2513</v>
      </c>
      <c r="AY15068" t="s">
        <v>2514</v>
      </c>
      <c r="AZ15068" t="s">
        <v>85</v>
      </c>
      <c r="BA15068"/>
      <c r="BB15068" t="s">
        <v>86</v>
      </c>
      <c r="BC15068"/>
      <c r="BD15068" s="5">
        <v>45184</v>
      </c>
      <c r="BE15068" t="s">
        <v>140161</v>
      </c>
    </row>
    <row r="15069" spans="1:57" ht="14.5" x14ac:dyDescent="0.35">
      <c r="A15069">
        <v>7019132</v>
      </c>
      <c r="B15069" t="s">
        <v>2408</v>
      </c>
      <c r="C15069" t="s">
        <v>270</v>
      </c>
      <c r="D15069" t="s">
        <v>2504</v>
      </c>
      <c r="E15069" t="s">
        <v>2505</v>
      </c>
      <c r="F15069" t="s">
        <v>2506</v>
      </c>
      <c r="G15069" t="s">
        <v>2507</v>
      </c>
      <c r="H15069">
        <v>9999</v>
      </c>
      <c r="I15069" t="s">
        <v>59</v>
      </c>
      <c r="J15069" t="s">
        <v>59</v>
      </c>
      <c r="K15069" t="s">
        <v>59</v>
      </c>
      <c r="L15069" t="s">
        <v>59</v>
      </c>
      <c r="M15069" t="s">
        <v>118507</v>
      </c>
      <c r="N15069" t="s">
        <v>3347</v>
      </c>
      <c r="O15069" t="s">
        <v>3348</v>
      </c>
      <c r="P15069" t="s">
        <v>1702</v>
      </c>
      <c r="Q15069" t="s">
        <v>118508</v>
      </c>
      <c r="R15069"/>
      <c r="S15069" t="s">
        <v>118509</v>
      </c>
      <c r="T15069" t="s">
        <v>118510</v>
      </c>
      <c r="U15069" t="s">
        <v>118511</v>
      </c>
      <c r="V15069" t="s">
        <v>2284</v>
      </c>
      <c r="W15069" t="s">
        <v>291</v>
      </c>
      <c r="X15069" t="s">
        <v>118512</v>
      </c>
      <c r="Y15069" t="s">
        <v>82491</v>
      </c>
      <c r="Z15069" t="s">
        <v>2902</v>
      </c>
      <c r="AA15069"/>
      <c r="AB15069" t="s">
        <v>68</v>
      </c>
      <c r="AC15069" t="s">
        <v>69</v>
      </c>
      <c r="AD15069" t="s">
        <v>2286</v>
      </c>
      <c r="AE15069" t="s">
        <v>99</v>
      </c>
      <c r="AF15069" t="s">
        <v>877</v>
      </c>
      <c r="AG15069" t="s">
        <v>223</v>
      </c>
      <c r="AH15069" t="s">
        <v>74</v>
      </c>
      <c r="AI15069" t="s">
        <v>3355</v>
      </c>
      <c r="AJ15069" t="s">
        <v>3356</v>
      </c>
      <c r="AK15069" t="s">
        <v>77</v>
      </c>
      <c r="AL15069" t="s">
        <v>227</v>
      </c>
      <c r="AM15069" t="s">
        <v>79</v>
      </c>
      <c r="AN15069" t="s">
        <v>283</v>
      </c>
      <c r="AO15069" t="s">
        <v>140161</v>
      </c>
      <c r="AP15069"/>
      <c r="AQ15069"/>
      <c r="AR15069" t="s">
        <v>118513</v>
      </c>
      <c r="AS15069"/>
      <c r="AT15069" t="s">
        <v>82753</v>
      </c>
      <c r="AU15069" t="s">
        <v>3002</v>
      </c>
      <c r="AV15069" t="s">
        <v>83095</v>
      </c>
      <c r="AW15069" t="s">
        <v>82755</v>
      </c>
      <c r="AX15069" t="s">
        <v>2513</v>
      </c>
      <c r="AY15069" t="s">
        <v>2514</v>
      </c>
      <c r="AZ15069" t="s">
        <v>85</v>
      </c>
      <c r="BA15069"/>
      <c r="BB15069" t="s">
        <v>86</v>
      </c>
      <c r="BC15069"/>
      <c r="BD15069" s="5">
        <v>45184</v>
      </c>
      <c r="BE15069" t="s">
        <v>141271</v>
      </c>
    </row>
    <row r="15070" spans="1:57" ht="14.5" x14ac:dyDescent="0.35">
      <c r="A15070">
        <v>7019133</v>
      </c>
      <c r="B15070" t="s">
        <v>2408</v>
      </c>
      <c r="C15070" t="s">
        <v>270</v>
      </c>
      <c r="D15070" t="s">
        <v>2504</v>
      </c>
      <c r="E15070" t="s">
        <v>2505</v>
      </c>
      <c r="F15070" t="s">
        <v>2506</v>
      </c>
      <c r="G15070" t="s">
        <v>2507</v>
      </c>
      <c r="H15070">
        <v>9999</v>
      </c>
      <c r="I15070" t="s">
        <v>59</v>
      </c>
      <c r="J15070" t="s">
        <v>59</v>
      </c>
      <c r="K15070" t="s">
        <v>59</v>
      </c>
      <c r="L15070" t="s">
        <v>59</v>
      </c>
      <c r="M15070" t="s">
        <v>118514</v>
      </c>
      <c r="N15070" t="s">
        <v>3347</v>
      </c>
      <c r="O15070" t="s">
        <v>3348</v>
      </c>
      <c r="P15070" t="s">
        <v>1702</v>
      </c>
      <c r="Q15070" t="s">
        <v>118515</v>
      </c>
      <c r="R15070"/>
      <c r="S15070" t="s">
        <v>118516</v>
      </c>
      <c r="T15070" t="s">
        <v>118517</v>
      </c>
      <c r="U15070" t="s">
        <v>86233</v>
      </c>
      <c r="V15070" t="s">
        <v>1109</v>
      </c>
      <c r="W15070" t="s">
        <v>291</v>
      </c>
      <c r="X15070" t="s">
        <v>118518</v>
      </c>
      <c r="Y15070" t="s">
        <v>82491</v>
      </c>
      <c r="Z15070" t="s">
        <v>2902</v>
      </c>
      <c r="AA15070"/>
      <c r="AB15070" t="s">
        <v>68</v>
      </c>
      <c r="AC15070" t="s">
        <v>69</v>
      </c>
      <c r="AD15070" t="s">
        <v>294</v>
      </c>
      <c r="AE15070" t="s">
        <v>99</v>
      </c>
      <c r="AF15070" t="s">
        <v>877</v>
      </c>
      <c r="AG15070" t="s">
        <v>223</v>
      </c>
      <c r="AH15070" t="s">
        <v>74</v>
      </c>
      <c r="AI15070" t="s">
        <v>3355</v>
      </c>
      <c r="AJ15070" t="s">
        <v>3356</v>
      </c>
      <c r="AK15070" t="s">
        <v>77</v>
      </c>
      <c r="AL15070" t="s">
        <v>227</v>
      </c>
      <c r="AM15070" t="s">
        <v>79</v>
      </c>
      <c r="AN15070" t="s">
        <v>283</v>
      </c>
      <c r="AO15070" t="s">
        <v>140161</v>
      </c>
      <c r="AP15070"/>
      <c r="AQ15070"/>
      <c r="AR15070" t="s">
        <v>118519</v>
      </c>
      <c r="AS15070"/>
      <c r="AT15070" t="s">
        <v>82753</v>
      </c>
      <c r="AU15070" t="s">
        <v>197</v>
      </c>
      <c r="AV15070" t="s">
        <v>83095</v>
      </c>
      <c r="AW15070" t="s">
        <v>82755</v>
      </c>
      <c r="AX15070" t="s">
        <v>2513</v>
      </c>
      <c r="AY15070" t="s">
        <v>2514</v>
      </c>
      <c r="AZ15070" t="s">
        <v>85</v>
      </c>
      <c r="BA15070"/>
      <c r="BB15070" t="s">
        <v>86</v>
      </c>
      <c r="BC15070"/>
      <c r="BD15070" s="5">
        <v>45184</v>
      </c>
      <c r="BE15070" t="s">
        <v>141271</v>
      </c>
    </row>
    <row r="15071" spans="1:57" ht="14.5" x14ac:dyDescent="0.35">
      <c r="A15071">
        <v>7019135</v>
      </c>
      <c r="B15071" t="s">
        <v>2408</v>
      </c>
      <c r="C15071" t="s">
        <v>270</v>
      </c>
      <c r="D15071" t="s">
        <v>2504</v>
      </c>
      <c r="E15071" t="s">
        <v>2505</v>
      </c>
      <c r="F15071" t="s">
        <v>2506</v>
      </c>
      <c r="G15071" t="s">
        <v>2507</v>
      </c>
      <c r="H15071">
        <v>9999</v>
      </c>
      <c r="I15071" t="s">
        <v>59</v>
      </c>
      <c r="J15071" t="s">
        <v>59</v>
      </c>
      <c r="K15071" t="s">
        <v>59</v>
      </c>
      <c r="L15071" t="s">
        <v>59</v>
      </c>
      <c r="M15071" t="s">
        <v>118520</v>
      </c>
      <c r="N15071" t="s">
        <v>3347</v>
      </c>
      <c r="O15071" t="s">
        <v>3348</v>
      </c>
      <c r="P15071" t="s">
        <v>1702</v>
      </c>
      <c r="Q15071" t="s">
        <v>118521</v>
      </c>
      <c r="R15071"/>
      <c r="S15071" t="s">
        <v>118522</v>
      </c>
      <c r="T15071" t="s">
        <v>118523</v>
      </c>
      <c r="U15071" t="s">
        <v>118524</v>
      </c>
      <c r="V15071" t="s">
        <v>290</v>
      </c>
      <c r="W15071" t="s">
        <v>291</v>
      </c>
      <c r="X15071" t="s">
        <v>118525</v>
      </c>
      <c r="Y15071" t="s">
        <v>82491</v>
      </c>
      <c r="Z15071" t="s">
        <v>2902</v>
      </c>
      <c r="AA15071"/>
      <c r="AB15071" t="s">
        <v>68</v>
      </c>
      <c r="AC15071" t="s">
        <v>69</v>
      </c>
      <c r="AD15071" t="s">
        <v>294</v>
      </c>
      <c r="AE15071" t="s">
        <v>99</v>
      </c>
      <c r="AF15071" t="s">
        <v>877</v>
      </c>
      <c r="AG15071" t="s">
        <v>223</v>
      </c>
      <c r="AH15071" t="s">
        <v>74</v>
      </c>
      <c r="AI15071" t="s">
        <v>3355</v>
      </c>
      <c r="AJ15071" t="s">
        <v>3356</v>
      </c>
      <c r="AK15071" t="s">
        <v>77</v>
      </c>
      <c r="AL15071" t="s">
        <v>227</v>
      </c>
      <c r="AM15071" t="s">
        <v>79</v>
      </c>
      <c r="AN15071" t="s">
        <v>283</v>
      </c>
      <c r="AO15071" t="s">
        <v>140161</v>
      </c>
      <c r="AP15071"/>
      <c r="AQ15071"/>
      <c r="AR15071" t="s">
        <v>118526</v>
      </c>
      <c r="AS15071"/>
      <c r="AT15071" t="s">
        <v>82753</v>
      </c>
      <c r="AU15071" t="s">
        <v>3002</v>
      </c>
      <c r="AV15071" t="s">
        <v>83095</v>
      </c>
      <c r="AW15071" t="s">
        <v>82755</v>
      </c>
      <c r="AX15071" t="s">
        <v>2513</v>
      </c>
      <c r="AY15071" t="s">
        <v>2514</v>
      </c>
      <c r="AZ15071" t="s">
        <v>85</v>
      </c>
      <c r="BA15071"/>
      <c r="BB15071" t="s">
        <v>86</v>
      </c>
      <c r="BC15071"/>
      <c r="BD15071" s="5">
        <v>45184</v>
      </c>
      <c r="BE15071" t="s">
        <v>141271</v>
      </c>
    </row>
    <row r="15072" spans="1:57" ht="14.5" x14ac:dyDescent="0.35">
      <c r="A15072">
        <v>7019136</v>
      </c>
      <c r="B15072" t="s">
        <v>2408</v>
      </c>
      <c r="C15072" t="s">
        <v>270</v>
      </c>
      <c r="D15072" t="s">
        <v>2504</v>
      </c>
      <c r="E15072" t="s">
        <v>2505</v>
      </c>
      <c r="F15072" t="s">
        <v>2506</v>
      </c>
      <c r="G15072" t="s">
        <v>2507</v>
      </c>
      <c r="H15072">
        <v>9999</v>
      </c>
      <c r="I15072" t="s">
        <v>59</v>
      </c>
      <c r="J15072" t="s">
        <v>59</v>
      </c>
      <c r="K15072" t="s">
        <v>59</v>
      </c>
      <c r="L15072" t="s">
        <v>59</v>
      </c>
      <c r="M15072" t="s">
        <v>118527</v>
      </c>
      <c r="N15072" t="s">
        <v>3347</v>
      </c>
      <c r="O15072" t="s">
        <v>3348</v>
      </c>
      <c r="P15072" t="s">
        <v>1702</v>
      </c>
      <c r="Q15072" t="s">
        <v>118528</v>
      </c>
      <c r="R15072"/>
      <c r="S15072" t="s">
        <v>118529</v>
      </c>
      <c r="T15072" t="s">
        <v>118530</v>
      </c>
      <c r="U15072" t="s">
        <v>118531</v>
      </c>
      <c r="V15072" t="s">
        <v>1109</v>
      </c>
      <c r="W15072" t="s">
        <v>291</v>
      </c>
      <c r="X15072" t="s">
        <v>118532</v>
      </c>
      <c r="Y15072" t="s">
        <v>82491</v>
      </c>
      <c r="Z15072" t="s">
        <v>2902</v>
      </c>
      <c r="AA15072"/>
      <c r="AB15072" t="s">
        <v>68</v>
      </c>
      <c r="AC15072" t="s">
        <v>69</v>
      </c>
      <c r="AD15072" t="s">
        <v>294</v>
      </c>
      <c r="AE15072" t="s">
        <v>99</v>
      </c>
      <c r="AF15072" t="s">
        <v>877</v>
      </c>
      <c r="AG15072" t="s">
        <v>223</v>
      </c>
      <c r="AH15072" t="s">
        <v>74</v>
      </c>
      <c r="AI15072" t="s">
        <v>3355</v>
      </c>
      <c r="AJ15072" t="s">
        <v>3356</v>
      </c>
      <c r="AK15072" t="s">
        <v>77</v>
      </c>
      <c r="AL15072" t="s">
        <v>227</v>
      </c>
      <c r="AM15072" t="s">
        <v>79</v>
      </c>
      <c r="AN15072" t="s">
        <v>283</v>
      </c>
      <c r="AO15072" t="s">
        <v>140161</v>
      </c>
      <c r="AP15072"/>
      <c r="AQ15072"/>
      <c r="AR15072" t="s">
        <v>118533</v>
      </c>
      <c r="AS15072"/>
      <c r="AT15072" t="s">
        <v>82753</v>
      </c>
      <c r="AU15072" t="s">
        <v>197</v>
      </c>
      <c r="AV15072" t="s">
        <v>83095</v>
      </c>
      <c r="AW15072" t="s">
        <v>82755</v>
      </c>
      <c r="AX15072" t="s">
        <v>2513</v>
      </c>
      <c r="AY15072" t="s">
        <v>2514</v>
      </c>
      <c r="AZ15072" t="s">
        <v>85</v>
      </c>
      <c r="BA15072"/>
      <c r="BB15072" t="s">
        <v>86</v>
      </c>
      <c r="BC15072"/>
      <c r="BD15072" s="5">
        <v>45184</v>
      </c>
      <c r="BE15072" t="s">
        <v>141271</v>
      </c>
    </row>
    <row r="15073" spans="1:57" ht="14.5" x14ac:dyDescent="0.35">
      <c r="A15073">
        <v>7019139</v>
      </c>
      <c r="B15073" t="s">
        <v>2408</v>
      </c>
      <c r="C15073" t="s">
        <v>270</v>
      </c>
      <c r="D15073" t="s">
        <v>2504</v>
      </c>
      <c r="E15073" t="s">
        <v>2505</v>
      </c>
      <c r="F15073" t="s">
        <v>2506</v>
      </c>
      <c r="G15073" t="s">
        <v>2507</v>
      </c>
      <c r="H15073">
        <v>9999</v>
      </c>
      <c r="I15073" t="s">
        <v>59</v>
      </c>
      <c r="J15073" t="s">
        <v>59</v>
      </c>
      <c r="K15073" t="s">
        <v>59</v>
      </c>
      <c r="L15073" t="s">
        <v>59</v>
      </c>
      <c r="M15073" t="s">
        <v>118534</v>
      </c>
      <c r="N15073" t="s">
        <v>3347</v>
      </c>
      <c r="O15073" t="s">
        <v>3348</v>
      </c>
      <c r="P15073" t="s">
        <v>1702</v>
      </c>
      <c r="Q15073" t="s">
        <v>118535</v>
      </c>
      <c r="R15073"/>
      <c r="S15073" t="s">
        <v>118536</v>
      </c>
      <c r="T15073" t="s">
        <v>118537</v>
      </c>
      <c r="U15073" t="s">
        <v>118538</v>
      </c>
      <c r="V15073" t="s">
        <v>1789</v>
      </c>
      <c r="W15073" t="s">
        <v>291</v>
      </c>
      <c r="X15073" t="s">
        <v>118539</v>
      </c>
      <c r="Y15073" t="s">
        <v>82491</v>
      </c>
      <c r="Z15073" t="s">
        <v>2902</v>
      </c>
      <c r="AA15073"/>
      <c r="AB15073" t="s">
        <v>68</v>
      </c>
      <c r="AC15073" t="s">
        <v>69</v>
      </c>
      <c r="AD15073" t="s">
        <v>294</v>
      </c>
      <c r="AE15073" t="s">
        <v>99</v>
      </c>
      <c r="AF15073" t="s">
        <v>877</v>
      </c>
      <c r="AG15073" t="s">
        <v>223</v>
      </c>
      <c r="AH15073" t="s">
        <v>74</v>
      </c>
      <c r="AI15073" t="s">
        <v>3355</v>
      </c>
      <c r="AJ15073" t="s">
        <v>3356</v>
      </c>
      <c r="AK15073" t="s">
        <v>77</v>
      </c>
      <c r="AL15073" t="s">
        <v>227</v>
      </c>
      <c r="AM15073" t="s">
        <v>79</v>
      </c>
      <c r="AN15073" t="s">
        <v>283</v>
      </c>
      <c r="AO15073" t="s">
        <v>140161</v>
      </c>
      <c r="AP15073"/>
      <c r="AQ15073"/>
      <c r="AR15073" t="s">
        <v>118540</v>
      </c>
      <c r="AS15073"/>
      <c r="AT15073" t="s">
        <v>82753</v>
      </c>
      <c r="AU15073" t="s">
        <v>3002</v>
      </c>
      <c r="AV15073" t="s">
        <v>83095</v>
      </c>
      <c r="AW15073" t="s">
        <v>82755</v>
      </c>
      <c r="AX15073" t="s">
        <v>2513</v>
      </c>
      <c r="AY15073" t="s">
        <v>2514</v>
      </c>
      <c r="AZ15073" t="s">
        <v>85</v>
      </c>
      <c r="BA15073"/>
      <c r="BB15073" t="s">
        <v>86</v>
      </c>
      <c r="BC15073"/>
      <c r="BD15073" s="5">
        <v>45184</v>
      </c>
      <c r="BE15073" t="s">
        <v>141271</v>
      </c>
    </row>
    <row r="15074" spans="1:57" ht="14.5" x14ac:dyDescent="0.35">
      <c r="A15074">
        <v>7019140</v>
      </c>
      <c r="B15074" t="s">
        <v>2408</v>
      </c>
      <c r="C15074" t="s">
        <v>270</v>
      </c>
      <c r="D15074" t="s">
        <v>2504</v>
      </c>
      <c r="E15074" t="s">
        <v>2505</v>
      </c>
      <c r="F15074" t="s">
        <v>2506</v>
      </c>
      <c r="G15074" t="s">
        <v>2507</v>
      </c>
      <c r="H15074">
        <v>9999</v>
      </c>
      <c r="I15074" t="s">
        <v>59</v>
      </c>
      <c r="J15074" t="s">
        <v>59</v>
      </c>
      <c r="K15074" t="s">
        <v>59</v>
      </c>
      <c r="L15074" t="s">
        <v>59</v>
      </c>
      <c r="M15074" t="s">
        <v>118541</v>
      </c>
      <c r="N15074" t="s">
        <v>3347</v>
      </c>
      <c r="O15074" t="s">
        <v>3348</v>
      </c>
      <c r="P15074" t="s">
        <v>1702</v>
      </c>
      <c r="Q15074" t="s">
        <v>118542</v>
      </c>
      <c r="R15074"/>
      <c r="S15074" t="s">
        <v>118543</v>
      </c>
      <c r="T15074" t="s">
        <v>118544</v>
      </c>
      <c r="U15074" t="s">
        <v>888</v>
      </c>
      <c r="V15074" t="s">
        <v>92803</v>
      </c>
      <c r="W15074" t="s">
        <v>291</v>
      </c>
      <c r="X15074" t="s">
        <v>118545</v>
      </c>
      <c r="Y15074" t="s">
        <v>82491</v>
      </c>
      <c r="Z15074" t="s">
        <v>2902</v>
      </c>
      <c r="AA15074"/>
      <c r="AB15074" t="s">
        <v>68</v>
      </c>
      <c r="AC15074" t="s">
        <v>69</v>
      </c>
      <c r="AD15074" t="s">
        <v>1531</v>
      </c>
      <c r="AE15074" t="s">
        <v>99</v>
      </c>
      <c r="AF15074" t="s">
        <v>877</v>
      </c>
      <c r="AG15074" t="s">
        <v>223</v>
      </c>
      <c r="AH15074" t="s">
        <v>74</v>
      </c>
      <c r="AI15074" t="s">
        <v>3355</v>
      </c>
      <c r="AJ15074" t="s">
        <v>3356</v>
      </c>
      <c r="AK15074" t="s">
        <v>77</v>
      </c>
      <c r="AL15074" t="s">
        <v>227</v>
      </c>
      <c r="AM15074" t="s">
        <v>79</v>
      </c>
      <c r="AN15074" t="s">
        <v>283</v>
      </c>
      <c r="AO15074" t="s">
        <v>140161</v>
      </c>
      <c r="AP15074"/>
      <c r="AQ15074"/>
      <c r="AR15074" t="s">
        <v>118546</v>
      </c>
      <c r="AS15074"/>
      <c r="AT15074" t="s">
        <v>82753</v>
      </c>
      <c r="AU15074" t="s">
        <v>3002</v>
      </c>
      <c r="AV15074" t="s">
        <v>83095</v>
      </c>
      <c r="AW15074" t="s">
        <v>82755</v>
      </c>
      <c r="AX15074" t="s">
        <v>2513</v>
      </c>
      <c r="AY15074" t="s">
        <v>2514</v>
      </c>
      <c r="AZ15074" t="s">
        <v>85</v>
      </c>
      <c r="BA15074"/>
      <c r="BB15074" t="s">
        <v>86</v>
      </c>
      <c r="BC15074"/>
      <c r="BD15074" s="5">
        <v>45184</v>
      </c>
      <c r="BE15074" t="s">
        <v>141271</v>
      </c>
    </row>
    <row r="15075" spans="1:57" ht="14.5" x14ac:dyDescent="0.35">
      <c r="A15075">
        <v>7019141</v>
      </c>
      <c r="B15075" t="s">
        <v>2408</v>
      </c>
      <c r="C15075" t="s">
        <v>270</v>
      </c>
      <c r="D15075" t="s">
        <v>2504</v>
      </c>
      <c r="E15075" t="s">
        <v>2505</v>
      </c>
      <c r="F15075" t="s">
        <v>2506</v>
      </c>
      <c r="G15075" t="s">
        <v>2507</v>
      </c>
      <c r="H15075">
        <v>9999</v>
      </c>
      <c r="I15075" t="s">
        <v>59</v>
      </c>
      <c r="J15075" t="s">
        <v>59</v>
      </c>
      <c r="K15075" t="s">
        <v>59</v>
      </c>
      <c r="L15075" t="s">
        <v>59</v>
      </c>
      <c r="M15075" t="s">
        <v>118547</v>
      </c>
      <c r="N15075" t="s">
        <v>3347</v>
      </c>
      <c r="O15075" t="s">
        <v>3348</v>
      </c>
      <c r="P15075" t="s">
        <v>1702</v>
      </c>
      <c r="Q15075" t="s">
        <v>118548</v>
      </c>
      <c r="R15075"/>
      <c r="S15075" t="s">
        <v>118549</v>
      </c>
      <c r="T15075" t="s">
        <v>118550</v>
      </c>
      <c r="U15075" t="s">
        <v>118551</v>
      </c>
      <c r="V15075" t="s">
        <v>1964</v>
      </c>
      <c r="W15075" t="s">
        <v>291</v>
      </c>
      <c r="X15075" t="s">
        <v>118552</v>
      </c>
      <c r="Y15075" t="s">
        <v>82491</v>
      </c>
      <c r="Z15075" t="s">
        <v>2902</v>
      </c>
      <c r="AA15075"/>
      <c r="AB15075" t="s">
        <v>68</v>
      </c>
      <c r="AC15075" t="s">
        <v>69</v>
      </c>
      <c r="AD15075" t="s">
        <v>1034</v>
      </c>
      <c r="AE15075" t="s">
        <v>99</v>
      </c>
      <c r="AF15075" t="s">
        <v>877</v>
      </c>
      <c r="AG15075" t="s">
        <v>223</v>
      </c>
      <c r="AH15075" t="s">
        <v>74</v>
      </c>
      <c r="AI15075" t="s">
        <v>3355</v>
      </c>
      <c r="AJ15075" t="s">
        <v>3356</v>
      </c>
      <c r="AK15075" t="s">
        <v>77</v>
      </c>
      <c r="AL15075" t="s">
        <v>227</v>
      </c>
      <c r="AM15075" t="s">
        <v>79</v>
      </c>
      <c r="AN15075" t="s">
        <v>283</v>
      </c>
      <c r="AO15075" t="s">
        <v>140161</v>
      </c>
      <c r="AP15075"/>
      <c r="AQ15075"/>
      <c r="AR15075" t="s">
        <v>118553</v>
      </c>
      <c r="AS15075"/>
      <c r="AT15075" t="s">
        <v>82753</v>
      </c>
      <c r="AU15075" t="s">
        <v>3002</v>
      </c>
      <c r="AV15075" t="s">
        <v>83095</v>
      </c>
      <c r="AW15075" t="s">
        <v>82755</v>
      </c>
      <c r="AX15075" t="s">
        <v>2513</v>
      </c>
      <c r="AY15075" t="s">
        <v>2514</v>
      </c>
      <c r="AZ15075" t="s">
        <v>85</v>
      </c>
      <c r="BA15075"/>
      <c r="BB15075" t="s">
        <v>86</v>
      </c>
      <c r="BC15075"/>
      <c r="BD15075" s="5">
        <v>45184</v>
      </c>
      <c r="BE15075" t="s">
        <v>141271</v>
      </c>
    </row>
    <row r="15076" spans="1:57" ht="14.5" x14ac:dyDescent="0.35">
      <c r="A15076">
        <v>7019142</v>
      </c>
      <c r="B15076" t="s">
        <v>2408</v>
      </c>
      <c r="C15076" t="s">
        <v>270</v>
      </c>
      <c r="D15076" t="s">
        <v>2504</v>
      </c>
      <c r="E15076" t="s">
        <v>2505</v>
      </c>
      <c r="F15076" t="s">
        <v>2506</v>
      </c>
      <c r="G15076" t="s">
        <v>2507</v>
      </c>
      <c r="H15076">
        <v>9999</v>
      </c>
      <c r="I15076" t="s">
        <v>59</v>
      </c>
      <c r="J15076" t="s">
        <v>59</v>
      </c>
      <c r="K15076" t="s">
        <v>59</v>
      </c>
      <c r="L15076" t="s">
        <v>59</v>
      </c>
      <c r="M15076" t="s">
        <v>118554</v>
      </c>
      <c r="N15076" t="s">
        <v>3347</v>
      </c>
      <c r="O15076" t="s">
        <v>3348</v>
      </c>
      <c r="P15076" t="s">
        <v>1702</v>
      </c>
      <c r="Q15076" t="s">
        <v>118555</v>
      </c>
      <c r="R15076"/>
      <c r="S15076" t="s">
        <v>118556</v>
      </c>
      <c r="T15076" t="s">
        <v>118557</v>
      </c>
      <c r="U15076" t="s">
        <v>888</v>
      </c>
      <c r="V15076" t="s">
        <v>27471</v>
      </c>
      <c r="W15076" t="s">
        <v>291</v>
      </c>
      <c r="X15076" t="s">
        <v>113422</v>
      </c>
      <c r="Y15076" t="s">
        <v>82491</v>
      </c>
      <c r="Z15076" t="s">
        <v>2902</v>
      </c>
      <c r="AA15076"/>
      <c r="AB15076" t="s">
        <v>68</v>
      </c>
      <c r="AC15076" t="s">
        <v>69</v>
      </c>
      <c r="AD15076" t="s">
        <v>1944</v>
      </c>
      <c r="AE15076" t="s">
        <v>99</v>
      </c>
      <c r="AF15076" t="s">
        <v>877</v>
      </c>
      <c r="AG15076" t="s">
        <v>223</v>
      </c>
      <c r="AH15076" t="s">
        <v>74</v>
      </c>
      <c r="AI15076" t="s">
        <v>3355</v>
      </c>
      <c r="AJ15076" t="s">
        <v>3356</v>
      </c>
      <c r="AK15076" t="s">
        <v>77</v>
      </c>
      <c r="AL15076" t="s">
        <v>227</v>
      </c>
      <c r="AM15076" t="s">
        <v>79</v>
      </c>
      <c r="AN15076" t="s">
        <v>283</v>
      </c>
      <c r="AO15076" t="s">
        <v>140161</v>
      </c>
      <c r="AP15076"/>
      <c r="AQ15076"/>
      <c r="AR15076" t="s">
        <v>118558</v>
      </c>
      <c r="AS15076"/>
      <c r="AT15076" t="s">
        <v>82753</v>
      </c>
      <c r="AU15076" t="s">
        <v>3002</v>
      </c>
      <c r="AV15076" t="s">
        <v>83095</v>
      </c>
      <c r="AW15076" t="s">
        <v>82755</v>
      </c>
      <c r="AX15076" t="s">
        <v>2513</v>
      </c>
      <c r="AY15076" t="s">
        <v>2514</v>
      </c>
      <c r="AZ15076" t="s">
        <v>85</v>
      </c>
      <c r="BA15076"/>
      <c r="BB15076" t="s">
        <v>86</v>
      </c>
      <c r="BC15076"/>
      <c r="BD15076" s="5">
        <v>45184</v>
      </c>
      <c r="BE15076" t="s">
        <v>141271</v>
      </c>
    </row>
    <row r="15077" spans="1:57" ht="14.5" x14ac:dyDescent="0.35">
      <c r="A15077">
        <v>7019143</v>
      </c>
      <c r="B15077" t="s">
        <v>2408</v>
      </c>
      <c r="C15077" t="s">
        <v>270</v>
      </c>
      <c r="D15077" t="s">
        <v>2504</v>
      </c>
      <c r="E15077" t="s">
        <v>2505</v>
      </c>
      <c r="F15077" t="s">
        <v>2506</v>
      </c>
      <c r="G15077" t="s">
        <v>2507</v>
      </c>
      <c r="H15077">
        <v>9999</v>
      </c>
      <c r="I15077" t="s">
        <v>59</v>
      </c>
      <c r="J15077" t="s">
        <v>59</v>
      </c>
      <c r="K15077" t="s">
        <v>59</v>
      </c>
      <c r="L15077" t="s">
        <v>59</v>
      </c>
      <c r="M15077" t="s">
        <v>118559</v>
      </c>
      <c r="N15077" t="s">
        <v>3347</v>
      </c>
      <c r="O15077" t="s">
        <v>3348</v>
      </c>
      <c r="P15077" t="s">
        <v>1702</v>
      </c>
      <c r="Q15077" t="s">
        <v>118560</v>
      </c>
      <c r="R15077"/>
      <c r="S15077" t="s">
        <v>118561</v>
      </c>
      <c r="T15077" t="s">
        <v>118562</v>
      </c>
      <c r="U15077" t="s">
        <v>118563</v>
      </c>
      <c r="V15077" t="s">
        <v>1109</v>
      </c>
      <c r="W15077" t="s">
        <v>291</v>
      </c>
      <c r="X15077" t="s">
        <v>118564</v>
      </c>
      <c r="Y15077" t="s">
        <v>82491</v>
      </c>
      <c r="Z15077" t="s">
        <v>2902</v>
      </c>
      <c r="AA15077"/>
      <c r="AB15077" t="s">
        <v>68</v>
      </c>
      <c r="AC15077" t="s">
        <v>69</v>
      </c>
      <c r="AD15077" t="s">
        <v>294</v>
      </c>
      <c r="AE15077" t="s">
        <v>99</v>
      </c>
      <c r="AF15077" t="s">
        <v>877</v>
      </c>
      <c r="AG15077" t="s">
        <v>223</v>
      </c>
      <c r="AH15077" t="s">
        <v>74</v>
      </c>
      <c r="AI15077" t="s">
        <v>3355</v>
      </c>
      <c r="AJ15077" t="s">
        <v>3356</v>
      </c>
      <c r="AK15077" t="s">
        <v>77</v>
      </c>
      <c r="AL15077" t="s">
        <v>227</v>
      </c>
      <c r="AM15077" t="s">
        <v>79</v>
      </c>
      <c r="AN15077" t="s">
        <v>283</v>
      </c>
      <c r="AO15077" t="s">
        <v>140161</v>
      </c>
      <c r="AP15077"/>
      <c r="AQ15077"/>
      <c r="AR15077" t="s">
        <v>118565</v>
      </c>
      <c r="AS15077"/>
      <c r="AT15077" t="s">
        <v>82753</v>
      </c>
      <c r="AU15077" t="s">
        <v>3002</v>
      </c>
      <c r="AV15077" t="s">
        <v>83095</v>
      </c>
      <c r="AW15077" t="s">
        <v>82755</v>
      </c>
      <c r="AX15077" t="s">
        <v>2513</v>
      </c>
      <c r="AY15077" t="s">
        <v>2514</v>
      </c>
      <c r="AZ15077" t="s">
        <v>85</v>
      </c>
      <c r="BA15077"/>
      <c r="BB15077" t="s">
        <v>86</v>
      </c>
      <c r="BC15077"/>
      <c r="BD15077" s="5">
        <v>45184</v>
      </c>
      <c r="BE15077" t="s">
        <v>141271</v>
      </c>
    </row>
    <row r="15078" spans="1:57" ht="14.5" x14ac:dyDescent="0.35">
      <c r="A15078">
        <v>7019144</v>
      </c>
      <c r="B15078" t="s">
        <v>2408</v>
      </c>
      <c r="C15078" t="s">
        <v>270</v>
      </c>
      <c r="D15078" t="s">
        <v>2504</v>
      </c>
      <c r="E15078" t="s">
        <v>2505</v>
      </c>
      <c r="F15078" t="s">
        <v>2506</v>
      </c>
      <c r="G15078" t="s">
        <v>2507</v>
      </c>
      <c r="H15078">
        <v>9999</v>
      </c>
      <c r="I15078" t="s">
        <v>59</v>
      </c>
      <c r="J15078" t="s">
        <v>59</v>
      </c>
      <c r="K15078" t="s">
        <v>59</v>
      </c>
      <c r="L15078" t="s">
        <v>59</v>
      </c>
      <c r="M15078" t="s">
        <v>118566</v>
      </c>
      <c r="N15078" t="s">
        <v>3347</v>
      </c>
      <c r="O15078" t="s">
        <v>3348</v>
      </c>
      <c r="P15078" t="s">
        <v>1702</v>
      </c>
      <c r="Q15078" t="s">
        <v>118567</v>
      </c>
      <c r="R15078"/>
      <c r="S15078" t="s">
        <v>118568</v>
      </c>
      <c r="T15078" t="s">
        <v>118569</v>
      </c>
      <c r="U15078" t="s">
        <v>1727</v>
      </c>
      <c r="V15078" t="s">
        <v>7238</v>
      </c>
      <c r="W15078" t="s">
        <v>291</v>
      </c>
      <c r="X15078" t="s">
        <v>118570</v>
      </c>
      <c r="Y15078" t="s">
        <v>82491</v>
      </c>
      <c r="Z15078" t="s">
        <v>2902</v>
      </c>
      <c r="AA15078"/>
      <c r="AB15078" t="s">
        <v>68</v>
      </c>
      <c r="AC15078" t="s">
        <v>69</v>
      </c>
      <c r="AD15078" t="s">
        <v>1744</v>
      </c>
      <c r="AE15078" t="s">
        <v>99</v>
      </c>
      <c r="AF15078" t="s">
        <v>877</v>
      </c>
      <c r="AG15078" t="s">
        <v>223</v>
      </c>
      <c r="AH15078" t="s">
        <v>74</v>
      </c>
      <c r="AI15078" t="s">
        <v>3355</v>
      </c>
      <c r="AJ15078" t="s">
        <v>3356</v>
      </c>
      <c r="AK15078" t="s">
        <v>77</v>
      </c>
      <c r="AL15078" t="s">
        <v>227</v>
      </c>
      <c r="AM15078" t="s">
        <v>79</v>
      </c>
      <c r="AN15078" t="s">
        <v>283</v>
      </c>
      <c r="AO15078" t="s">
        <v>140161</v>
      </c>
      <c r="AP15078"/>
      <c r="AQ15078"/>
      <c r="AR15078" t="s">
        <v>118571</v>
      </c>
      <c r="AS15078"/>
      <c r="AT15078" t="s">
        <v>82753</v>
      </c>
      <c r="AU15078" t="s">
        <v>197</v>
      </c>
      <c r="AV15078" t="s">
        <v>83095</v>
      </c>
      <c r="AW15078" t="s">
        <v>82755</v>
      </c>
      <c r="AX15078" t="s">
        <v>2513</v>
      </c>
      <c r="AY15078" t="s">
        <v>2514</v>
      </c>
      <c r="AZ15078" t="s">
        <v>85</v>
      </c>
      <c r="BA15078"/>
      <c r="BB15078" t="s">
        <v>86</v>
      </c>
      <c r="BC15078"/>
      <c r="BD15078" s="5">
        <v>45184</v>
      </c>
      <c r="BE15078" t="s">
        <v>141271</v>
      </c>
    </row>
    <row r="15079" spans="1:57" ht="14.5" x14ac:dyDescent="0.35">
      <c r="A15079">
        <v>7019147</v>
      </c>
      <c r="B15079" t="s">
        <v>2408</v>
      </c>
      <c r="C15079" t="s">
        <v>270</v>
      </c>
      <c r="D15079" t="s">
        <v>2504</v>
      </c>
      <c r="E15079" t="s">
        <v>2505</v>
      </c>
      <c r="F15079" t="s">
        <v>2506</v>
      </c>
      <c r="G15079" t="s">
        <v>2507</v>
      </c>
      <c r="H15079">
        <v>9999</v>
      </c>
      <c r="I15079" t="s">
        <v>59</v>
      </c>
      <c r="J15079" t="s">
        <v>59</v>
      </c>
      <c r="K15079" t="s">
        <v>59</v>
      </c>
      <c r="L15079" t="s">
        <v>59</v>
      </c>
      <c r="M15079" t="s">
        <v>118572</v>
      </c>
      <c r="N15079" t="s">
        <v>3347</v>
      </c>
      <c r="O15079" t="s">
        <v>3348</v>
      </c>
      <c r="P15079" t="s">
        <v>1702</v>
      </c>
      <c r="Q15079" t="s">
        <v>118573</v>
      </c>
      <c r="R15079"/>
      <c r="S15079" t="s">
        <v>118574</v>
      </c>
      <c r="T15079" t="s">
        <v>118575</v>
      </c>
      <c r="U15079" t="s">
        <v>1045</v>
      </c>
      <c r="V15079" t="s">
        <v>1738</v>
      </c>
      <c r="W15079" t="s">
        <v>291</v>
      </c>
      <c r="X15079" t="s">
        <v>118576</v>
      </c>
      <c r="Y15079" t="s">
        <v>82491</v>
      </c>
      <c r="Z15079" t="s">
        <v>2902</v>
      </c>
      <c r="AA15079"/>
      <c r="AB15079" t="s">
        <v>68</v>
      </c>
      <c r="AC15079" t="s">
        <v>69</v>
      </c>
      <c r="AD15079" t="s">
        <v>321</v>
      </c>
      <c r="AE15079" t="s">
        <v>99</v>
      </c>
      <c r="AF15079" t="s">
        <v>877</v>
      </c>
      <c r="AG15079" t="s">
        <v>223</v>
      </c>
      <c r="AH15079" t="s">
        <v>74</v>
      </c>
      <c r="AI15079" t="s">
        <v>3355</v>
      </c>
      <c r="AJ15079" t="s">
        <v>3356</v>
      </c>
      <c r="AK15079" t="s">
        <v>77</v>
      </c>
      <c r="AL15079" t="s">
        <v>227</v>
      </c>
      <c r="AM15079" t="s">
        <v>79</v>
      </c>
      <c r="AN15079" t="s">
        <v>283</v>
      </c>
      <c r="AO15079" t="s">
        <v>140161</v>
      </c>
      <c r="AP15079"/>
      <c r="AQ15079"/>
      <c r="AR15079" t="s">
        <v>118577</v>
      </c>
      <c r="AS15079"/>
      <c r="AT15079" t="s">
        <v>82753</v>
      </c>
      <c r="AU15079" t="s">
        <v>197</v>
      </c>
      <c r="AV15079" t="s">
        <v>83095</v>
      </c>
      <c r="AW15079" t="s">
        <v>82755</v>
      </c>
      <c r="AX15079" t="s">
        <v>2513</v>
      </c>
      <c r="AY15079" t="s">
        <v>2514</v>
      </c>
      <c r="AZ15079" t="s">
        <v>85</v>
      </c>
      <c r="BA15079"/>
      <c r="BB15079" t="s">
        <v>86</v>
      </c>
      <c r="BC15079"/>
      <c r="BD15079" s="5">
        <v>45184</v>
      </c>
      <c r="BE15079" t="s">
        <v>141271</v>
      </c>
    </row>
    <row r="15080" spans="1:57" ht="14.5" x14ac:dyDescent="0.35">
      <c r="A15080">
        <v>7019154</v>
      </c>
      <c r="B15080" t="s">
        <v>2408</v>
      </c>
      <c r="C15080" t="s">
        <v>270</v>
      </c>
      <c r="D15080" t="s">
        <v>2504</v>
      </c>
      <c r="E15080" t="s">
        <v>2505</v>
      </c>
      <c r="F15080" t="s">
        <v>2506</v>
      </c>
      <c r="G15080" t="s">
        <v>2507</v>
      </c>
      <c r="H15080">
        <v>9999</v>
      </c>
      <c r="I15080" t="s">
        <v>59</v>
      </c>
      <c r="J15080" t="s">
        <v>59</v>
      </c>
      <c r="K15080" t="s">
        <v>59</v>
      </c>
      <c r="L15080" t="s">
        <v>59</v>
      </c>
      <c r="M15080" t="s">
        <v>118578</v>
      </c>
      <c r="N15080" t="s">
        <v>3347</v>
      </c>
      <c r="O15080" t="s">
        <v>3348</v>
      </c>
      <c r="P15080" t="s">
        <v>1702</v>
      </c>
      <c r="Q15080" t="s">
        <v>118579</v>
      </c>
      <c r="R15080"/>
      <c r="S15080" t="s">
        <v>118580</v>
      </c>
      <c r="T15080" t="s">
        <v>118581</v>
      </c>
      <c r="U15080" t="s">
        <v>106</v>
      </c>
      <c r="V15080" t="s">
        <v>1661</v>
      </c>
      <c r="W15080" t="s">
        <v>291</v>
      </c>
      <c r="X15080" t="s">
        <v>118582</v>
      </c>
      <c r="Y15080" t="s">
        <v>82491</v>
      </c>
      <c r="Z15080" t="s">
        <v>2902</v>
      </c>
      <c r="AA15080"/>
      <c r="AB15080" t="s">
        <v>68</v>
      </c>
      <c r="AC15080" t="s">
        <v>69</v>
      </c>
      <c r="AD15080" t="s">
        <v>876</v>
      </c>
      <c r="AE15080" t="s">
        <v>99</v>
      </c>
      <c r="AF15080" t="s">
        <v>877</v>
      </c>
      <c r="AG15080" t="s">
        <v>223</v>
      </c>
      <c r="AH15080" t="s">
        <v>74</v>
      </c>
      <c r="AI15080" t="s">
        <v>3355</v>
      </c>
      <c r="AJ15080" t="s">
        <v>3356</v>
      </c>
      <c r="AK15080" t="s">
        <v>77</v>
      </c>
      <c r="AL15080" t="s">
        <v>227</v>
      </c>
      <c r="AM15080" t="s">
        <v>79</v>
      </c>
      <c r="AN15080" t="s">
        <v>283</v>
      </c>
      <c r="AO15080" t="s">
        <v>140161</v>
      </c>
      <c r="AP15080"/>
      <c r="AQ15080"/>
      <c r="AR15080" t="s">
        <v>118583</v>
      </c>
      <c r="AS15080"/>
      <c r="AT15080" t="s">
        <v>82753</v>
      </c>
      <c r="AU15080" t="s">
        <v>3002</v>
      </c>
      <c r="AV15080" t="s">
        <v>83095</v>
      </c>
      <c r="AW15080" t="s">
        <v>82755</v>
      </c>
      <c r="AX15080" t="s">
        <v>2513</v>
      </c>
      <c r="AY15080" t="s">
        <v>2514</v>
      </c>
      <c r="AZ15080" t="s">
        <v>85</v>
      </c>
      <c r="BA15080"/>
      <c r="BB15080" t="s">
        <v>86</v>
      </c>
      <c r="BC15080"/>
      <c r="BD15080" s="5">
        <v>45184</v>
      </c>
      <c r="BE15080" t="s">
        <v>141271</v>
      </c>
    </row>
    <row r="15081" spans="1:57" ht="14.5" x14ac:dyDescent="0.35">
      <c r="A15081">
        <v>7019155</v>
      </c>
      <c r="B15081" t="s">
        <v>2408</v>
      </c>
      <c r="C15081" t="s">
        <v>270</v>
      </c>
      <c r="D15081" t="s">
        <v>2504</v>
      </c>
      <c r="E15081" t="s">
        <v>2505</v>
      </c>
      <c r="F15081" t="s">
        <v>2506</v>
      </c>
      <c r="G15081" t="s">
        <v>2507</v>
      </c>
      <c r="H15081">
        <v>9999</v>
      </c>
      <c r="I15081" t="s">
        <v>59</v>
      </c>
      <c r="J15081" t="s">
        <v>59</v>
      </c>
      <c r="K15081" t="s">
        <v>59</v>
      </c>
      <c r="L15081" t="s">
        <v>59</v>
      </c>
      <c r="M15081" t="s">
        <v>118584</v>
      </c>
      <c r="N15081" t="s">
        <v>3347</v>
      </c>
      <c r="O15081" t="s">
        <v>3348</v>
      </c>
      <c r="P15081" t="s">
        <v>1702</v>
      </c>
      <c r="Q15081" t="s">
        <v>118585</v>
      </c>
      <c r="R15081"/>
      <c r="S15081" t="s">
        <v>118586</v>
      </c>
      <c r="T15081" t="s">
        <v>118587</v>
      </c>
      <c r="U15081" t="s">
        <v>1208</v>
      </c>
      <c r="V15081" t="s">
        <v>118588</v>
      </c>
      <c r="W15081" t="s">
        <v>291</v>
      </c>
      <c r="X15081" t="s">
        <v>118589</v>
      </c>
      <c r="Y15081" t="s">
        <v>82491</v>
      </c>
      <c r="Z15081" t="s">
        <v>2902</v>
      </c>
      <c r="AA15081"/>
      <c r="AB15081" t="s">
        <v>68</v>
      </c>
      <c r="AC15081" t="s">
        <v>69</v>
      </c>
      <c r="AD15081" t="s">
        <v>1480</v>
      </c>
      <c r="AE15081" t="s">
        <v>99</v>
      </c>
      <c r="AF15081" t="s">
        <v>877</v>
      </c>
      <c r="AG15081" t="s">
        <v>223</v>
      </c>
      <c r="AH15081" t="s">
        <v>74</v>
      </c>
      <c r="AI15081" t="s">
        <v>3355</v>
      </c>
      <c r="AJ15081" t="s">
        <v>3356</v>
      </c>
      <c r="AK15081" t="s">
        <v>77</v>
      </c>
      <c r="AL15081" t="s">
        <v>227</v>
      </c>
      <c r="AM15081" t="s">
        <v>79</v>
      </c>
      <c r="AN15081" t="s">
        <v>283</v>
      </c>
      <c r="AO15081" t="s">
        <v>140161</v>
      </c>
      <c r="AP15081"/>
      <c r="AQ15081"/>
      <c r="AR15081" t="s">
        <v>118590</v>
      </c>
      <c r="AS15081"/>
      <c r="AT15081" t="s">
        <v>82753</v>
      </c>
      <c r="AU15081" t="s">
        <v>197</v>
      </c>
      <c r="AV15081" t="s">
        <v>83095</v>
      </c>
      <c r="AW15081" t="s">
        <v>82755</v>
      </c>
      <c r="AX15081" t="s">
        <v>2513</v>
      </c>
      <c r="AY15081" t="s">
        <v>2514</v>
      </c>
      <c r="AZ15081" t="s">
        <v>85</v>
      </c>
      <c r="BA15081"/>
      <c r="BB15081" t="s">
        <v>86</v>
      </c>
      <c r="BC15081"/>
      <c r="BD15081" s="5">
        <v>45184</v>
      </c>
      <c r="BE15081" t="s">
        <v>141271</v>
      </c>
    </row>
    <row r="15082" spans="1:57" ht="14.5" x14ac:dyDescent="0.35">
      <c r="A15082">
        <v>7019161</v>
      </c>
      <c r="B15082" t="s">
        <v>2408</v>
      </c>
      <c r="C15082" t="s">
        <v>270</v>
      </c>
      <c r="D15082" t="s">
        <v>2504</v>
      </c>
      <c r="E15082" t="s">
        <v>2505</v>
      </c>
      <c r="F15082" t="s">
        <v>2506</v>
      </c>
      <c r="G15082" t="s">
        <v>2507</v>
      </c>
      <c r="H15082">
        <v>9999</v>
      </c>
      <c r="I15082" t="s">
        <v>59</v>
      </c>
      <c r="J15082" t="s">
        <v>59</v>
      </c>
      <c r="K15082" t="s">
        <v>59</v>
      </c>
      <c r="L15082" t="s">
        <v>59</v>
      </c>
      <c r="M15082" t="s">
        <v>8284</v>
      </c>
      <c r="N15082" t="s">
        <v>3347</v>
      </c>
      <c r="O15082" t="s">
        <v>3348</v>
      </c>
      <c r="P15082" t="s">
        <v>1702</v>
      </c>
      <c r="Q15082" t="s">
        <v>118591</v>
      </c>
      <c r="R15082"/>
      <c r="S15082" t="s">
        <v>118592</v>
      </c>
      <c r="T15082" t="s">
        <v>118593</v>
      </c>
      <c r="U15082" t="s">
        <v>4360</v>
      </c>
      <c r="V15082" t="s">
        <v>1661</v>
      </c>
      <c r="W15082" t="s">
        <v>291</v>
      </c>
      <c r="X15082" t="s">
        <v>118594</v>
      </c>
      <c r="Y15082" t="s">
        <v>82491</v>
      </c>
      <c r="Z15082" t="s">
        <v>2902</v>
      </c>
      <c r="AA15082"/>
      <c r="AB15082" t="s">
        <v>68</v>
      </c>
      <c r="AC15082" t="s">
        <v>69</v>
      </c>
      <c r="AD15082" t="s">
        <v>876</v>
      </c>
      <c r="AE15082" t="s">
        <v>99</v>
      </c>
      <c r="AF15082" t="s">
        <v>877</v>
      </c>
      <c r="AG15082" t="s">
        <v>223</v>
      </c>
      <c r="AH15082" t="s">
        <v>74</v>
      </c>
      <c r="AI15082" t="s">
        <v>3355</v>
      </c>
      <c r="AJ15082" t="s">
        <v>3356</v>
      </c>
      <c r="AK15082" t="s">
        <v>77</v>
      </c>
      <c r="AL15082" t="s">
        <v>227</v>
      </c>
      <c r="AM15082" t="s">
        <v>79</v>
      </c>
      <c r="AN15082" t="s">
        <v>283</v>
      </c>
      <c r="AO15082" t="s">
        <v>140161</v>
      </c>
      <c r="AP15082"/>
      <c r="AQ15082"/>
      <c r="AR15082" t="s">
        <v>118595</v>
      </c>
      <c r="AS15082"/>
      <c r="AT15082" t="s">
        <v>82753</v>
      </c>
      <c r="AU15082" t="s">
        <v>197</v>
      </c>
      <c r="AV15082" t="s">
        <v>83095</v>
      </c>
      <c r="AW15082" t="s">
        <v>82755</v>
      </c>
      <c r="AX15082" t="s">
        <v>2513</v>
      </c>
      <c r="AY15082" t="s">
        <v>2514</v>
      </c>
      <c r="AZ15082" t="s">
        <v>85</v>
      </c>
      <c r="BA15082"/>
      <c r="BB15082" t="s">
        <v>86</v>
      </c>
      <c r="BC15082"/>
      <c r="BD15082" s="5">
        <v>45184</v>
      </c>
      <c r="BE15082" t="s">
        <v>141271</v>
      </c>
    </row>
    <row r="15083" spans="1:57" ht="14.5" x14ac:dyDescent="0.35">
      <c r="A15083">
        <v>7019166</v>
      </c>
      <c r="B15083" t="s">
        <v>2408</v>
      </c>
      <c r="C15083" t="s">
        <v>270</v>
      </c>
      <c r="D15083" t="s">
        <v>2504</v>
      </c>
      <c r="E15083" t="s">
        <v>2505</v>
      </c>
      <c r="F15083" t="s">
        <v>2506</v>
      </c>
      <c r="G15083" t="s">
        <v>2507</v>
      </c>
      <c r="H15083">
        <v>9999</v>
      </c>
      <c r="I15083" t="s">
        <v>59</v>
      </c>
      <c r="J15083" t="s">
        <v>59</v>
      </c>
      <c r="K15083" t="s">
        <v>59</v>
      </c>
      <c r="L15083" t="s">
        <v>59</v>
      </c>
      <c r="M15083" t="s">
        <v>115275</v>
      </c>
      <c r="N15083" t="s">
        <v>3347</v>
      </c>
      <c r="O15083" t="s">
        <v>3348</v>
      </c>
      <c r="P15083" t="s">
        <v>1702</v>
      </c>
      <c r="Q15083" t="s">
        <v>118596</v>
      </c>
      <c r="R15083"/>
      <c r="S15083" t="s">
        <v>118597</v>
      </c>
      <c r="T15083" t="s">
        <v>118598</v>
      </c>
      <c r="U15083" t="s">
        <v>3557</v>
      </c>
      <c r="V15083" t="s">
        <v>1109</v>
      </c>
      <c r="W15083" t="s">
        <v>291</v>
      </c>
      <c r="X15083" t="s">
        <v>118599</v>
      </c>
      <c r="Y15083" t="s">
        <v>82491</v>
      </c>
      <c r="Z15083" t="s">
        <v>2902</v>
      </c>
      <c r="AA15083"/>
      <c r="AB15083" t="s">
        <v>68</v>
      </c>
      <c r="AC15083" t="s">
        <v>69</v>
      </c>
      <c r="AD15083" t="s">
        <v>294</v>
      </c>
      <c r="AE15083" t="s">
        <v>99</v>
      </c>
      <c r="AF15083" t="s">
        <v>877</v>
      </c>
      <c r="AG15083" t="s">
        <v>223</v>
      </c>
      <c r="AH15083" t="s">
        <v>74</v>
      </c>
      <c r="AI15083" t="s">
        <v>3355</v>
      </c>
      <c r="AJ15083" t="s">
        <v>3356</v>
      </c>
      <c r="AK15083" t="s">
        <v>77</v>
      </c>
      <c r="AL15083" t="s">
        <v>227</v>
      </c>
      <c r="AM15083" t="s">
        <v>79</v>
      </c>
      <c r="AN15083" t="s">
        <v>283</v>
      </c>
      <c r="AO15083" t="s">
        <v>140161</v>
      </c>
      <c r="AP15083"/>
      <c r="AQ15083"/>
      <c r="AR15083" t="s">
        <v>118600</v>
      </c>
      <c r="AS15083"/>
      <c r="AT15083" t="s">
        <v>82753</v>
      </c>
      <c r="AU15083" t="s">
        <v>197</v>
      </c>
      <c r="AV15083" t="s">
        <v>83095</v>
      </c>
      <c r="AW15083" t="s">
        <v>82755</v>
      </c>
      <c r="AX15083" t="s">
        <v>2513</v>
      </c>
      <c r="AY15083" t="s">
        <v>2514</v>
      </c>
      <c r="AZ15083" t="s">
        <v>85</v>
      </c>
      <c r="BA15083"/>
      <c r="BB15083" t="s">
        <v>86</v>
      </c>
      <c r="BC15083"/>
      <c r="BD15083" s="5">
        <v>45184</v>
      </c>
      <c r="BE15083" t="s">
        <v>141271</v>
      </c>
    </row>
    <row r="15084" spans="1:57" ht="14.5" x14ac:dyDescent="0.35">
      <c r="A15084">
        <v>7019167</v>
      </c>
      <c r="B15084" t="s">
        <v>2408</v>
      </c>
      <c r="C15084" t="s">
        <v>270</v>
      </c>
      <c r="D15084" t="s">
        <v>2504</v>
      </c>
      <c r="E15084" t="s">
        <v>2505</v>
      </c>
      <c r="F15084" t="s">
        <v>2506</v>
      </c>
      <c r="G15084" t="s">
        <v>2507</v>
      </c>
      <c r="H15084">
        <v>9999</v>
      </c>
      <c r="I15084" t="s">
        <v>59</v>
      </c>
      <c r="J15084" t="s">
        <v>59</v>
      </c>
      <c r="K15084" t="s">
        <v>59</v>
      </c>
      <c r="L15084" t="s">
        <v>59</v>
      </c>
      <c r="M15084" t="s">
        <v>118601</v>
      </c>
      <c r="N15084" t="s">
        <v>3347</v>
      </c>
      <c r="O15084" t="s">
        <v>3348</v>
      </c>
      <c r="P15084" t="s">
        <v>1702</v>
      </c>
      <c r="Q15084" t="s">
        <v>118602</v>
      </c>
      <c r="R15084"/>
      <c r="S15084" t="s">
        <v>118603</v>
      </c>
      <c r="T15084" t="s">
        <v>118604</v>
      </c>
      <c r="U15084" t="s">
        <v>34602</v>
      </c>
      <c r="V15084" t="s">
        <v>1312</v>
      </c>
      <c r="W15084" t="s">
        <v>291</v>
      </c>
      <c r="X15084" t="s">
        <v>118605</v>
      </c>
      <c r="Y15084" t="s">
        <v>82491</v>
      </c>
      <c r="Z15084" t="s">
        <v>2902</v>
      </c>
      <c r="AA15084"/>
      <c r="AB15084" t="s">
        <v>68</v>
      </c>
      <c r="AC15084" t="s">
        <v>69</v>
      </c>
      <c r="AD15084" t="s">
        <v>1034</v>
      </c>
      <c r="AE15084" t="s">
        <v>99</v>
      </c>
      <c r="AF15084" t="s">
        <v>877</v>
      </c>
      <c r="AG15084" t="s">
        <v>223</v>
      </c>
      <c r="AH15084" t="s">
        <v>74</v>
      </c>
      <c r="AI15084" t="s">
        <v>3355</v>
      </c>
      <c r="AJ15084" t="s">
        <v>3356</v>
      </c>
      <c r="AK15084" t="s">
        <v>77</v>
      </c>
      <c r="AL15084" t="s">
        <v>227</v>
      </c>
      <c r="AM15084" t="s">
        <v>79</v>
      </c>
      <c r="AN15084" t="s">
        <v>283</v>
      </c>
      <c r="AO15084" t="s">
        <v>140161</v>
      </c>
      <c r="AP15084"/>
      <c r="AQ15084"/>
      <c r="AR15084" t="s">
        <v>118606</v>
      </c>
      <c r="AS15084"/>
      <c r="AT15084" t="s">
        <v>82753</v>
      </c>
      <c r="AU15084" t="s">
        <v>3002</v>
      </c>
      <c r="AV15084" t="s">
        <v>83095</v>
      </c>
      <c r="AW15084" t="s">
        <v>82755</v>
      </c>
      <c r="AX15084" t="s">
        <v>2513</v>
      </c>
      <c r="AY15084" t="s">
        <v>2514</v>
      </c>
      <c r="AZ15084" t="s">
        <v>85</v>
      </c>
      <c r="BA15084"/>
      <c r="BB15084" t="s">
        <v>86</v>
      </c>
      <c r="BC15084"/>
      <c r="BD15084" s="5">
        <v>45184</v>
      </c>
      <c r="BE15084" t="s">
        <v>141271</v>
      </c>
    </row>
    <row r="15085" spans="1:57" ht="14.5" x14ac:dyDescent="0.35">
      <c r="A15085">
        <v>7019168</v>
      </c>
      <c r="B15085" t="s">
        <v>2408</v>
      </c>
      <c r="C15085" t="s">
        <v>270</v>
      </c>
      <c r="D15085" t="s">
        <v>2504</v>
      </c>
      <c r="E15085" t="s">
        <v>2505</v>
      </c>
      <c r="F15085" t="s">
        <v>2506</v>
      </c>
      <c r="G15085" t="s">
        <v>2507</v>
      </c>
      <c r="H15085">
        <v>9999</v>
      </c>
      <c r="I15085" t="s">
        <v>59</v>
      </c>
      <c r="J15085" t="s">
        <v>59</v>
      </c>
      <c r="K15085" t="s">
        <v>59</v>
      </c>
      <c r="L15085" t="s">
        <v>59</v>
      </c>
      <c r="M15085" t="s">
        <v>118607</v>
      </c>
      <c r="N15085" t="s">
        <v>3347</v>
      </c>
      <c r="O15085" t="s">
        <v>3348</v>
      </c>
      <c r="P15085" t="s">
        <v>1702</v>
      </c>
      <c r="Q15085" t="s">
        <v>118608</v>
      </c>
      <c r="R15085"/>
      <c r="S15085" t="s">
        <v>118609</v>
      </c>
      <c r="T15085" t="s">
        <v>118610</v>
      </c>
      <c r="U15085" t="s">
        <v>118611</v>
      </c>
      <c r="V15085" t="s">
        <v>1277</v>
      </c>
      <c r="W15085" t="s">
        <v>291</v>
      </c>
      <c r="X15085" t="s">
        <v>118612</v>
      </c>
      <c r="Y15085" t="s">
        <v>82491</v>
      </c>
      <c r="Z15085" t="s">
        <v>2902</v>
      </c>
      <c r="AA15085"/>
      <c r="AB15085" t="s">
        <v>68</v>
      </c>
      <c r="AC15085" t="s">
        <v>69</v>
      </c>
      <c r="AD15085" t="s">
        <v>1034</v>
      </c>
      <c r="AE15085" t="s">
        <v>99</v>
      </c>
      <c r="AF15085" t="s">
        <v>877</v>
      </c>
      <c r="AG15085" t="s">
        <v>223</v>
      </c>
      <c r="AH15085" t="s">
        <v>74</v>
      </c>
      <c r="AI15085" t="s">
        <v>3355</v>
      </c>
      <c r="AJ15085" t="s">
        <v>3356</v>
      </c>
      <c r="AK15085" t="s">
        <v>77</v>
      </c>
      <c r="AL15085" t="s">
        <v>227</v>
      </c>
      <c r="AM15085" t="s">
        <v>79</v>
      </c>
      <c r="AN15085" t="s">
        <v>283</v>
      </c>
      <c r="AO15085" t="s">
        <v>140161</v>
      </c>
      <c r="AP15085"/>
      <c r="AQ15085"/>
      <c r="AR15085" t="s">
        <v>118613</v>
      </c>
      <c r="AS15085"/>
      <c r="AT15085" t="s">
        <v>82753</v>
      </c>
      <c r="AU15085" t="s">
        <v>3002</v>
      </c>
      <c r="AV15085" t="s">
        <v>83095</v>
      </c>
      <c r="AW15085" t="s">
        <v>82755</v>
      </c>
      <c r="AX15085" t="s">
        <v>2513</v>
      </c>
      <c r="AY15085" t="s">
        <v>2514</v>
      </c>
      <c r="AZ15085" t="s">
        <v>85</v>
      </c>
      <c r="BA15085"/>
      <c r="BB15085" t="s">
        <v>86</v>
      </c>
      <c r="BC15085"/>
      <c r="BD15085" s="5">
        <v>45184</v>
      </c>
      <c r="BE15085" t="s">
        <v>141271</v>
      </c>
    </row>
    <row r="15086" spans="1:57" ht="14.5" x14ac:dyDescent="0.35">
      <c r="A15086">
        <v>7019169</v>
      </c>
      <c r="B15086" t="s">
        <v>2408</v>
      </c>
      <c r="C15086" t="s">
        <v>270</v>
      </c>
      <c r="D15086" t="s">
        <v>2504</v>
      </c>
      <c r="E15086" t="s">
        <v>2505</v>
      </c>
      <c r="F15086" t="s">
        <v>2506</v>
      </c>
      <c r="G15086" t="s">
        <v>2507</v>
      </c>
      <c r="H15086">
        <v>9999</v>
      </c>
      <c r="I15086" t="s">
        <v>59</v>
      </c>
      <c r="J15086" t="s">
        <v>59</v>
      </c>
      <c r="K15086" t="s">
        <v>59</v>
      </c>
      <c r="L15086" t="s">
        <v>59</v>
      </c>
      <c r="M15086" t="s">
        <v>118614</v>
      </c>
      <c r="N15086" t="s">
        <v>3347</v>
      </c>
      <c r="O15086" t="s">
        <v>3348</v>
      </c>
      <c r="P15086" t="s">
        <v>1702</v>
      </c>
      <c r="Q15086" t="s">
        <v>118615</v>
      </c>
      <c r="R15086"/>
      <c r="S15086" t="s">
        <v>118616</v>
      </c>
      <c r="T15086" t="s">
        <v>118617</v>
      </c>
      <c r="U15086" t="s">
        <v>106</v>
      </c>
      <c r="V15086" t="s">
        <v>9874</v>
      </c>
      <c r="W15086" t="s">
        <v>291</v>
      </c>
      <c r="X15086" t="s">
        <v>118618</v>
      </c>
      <c r="Y15086" t="s">
        <v>82491</v>
      </c>
      <c r="Z15086" t="s">
        <v>2902</v>
      </c>
      <c r="AA15086"/>
      <c r="AB15086" t="s">
        <v>68</v>
      </c>
      <c r="AC15086" t="s">
        <v>69</v>
      </c>
      <c r="AD15086" t="s">
        <v>1034</v>
      </c>
      <c r="AE15086" t="s">
        <v>99</v>
      </c>
      <c r="AF15086" t="s">
        <v>877</v>
      </c>
      <c r="AG15086" t="s">
        <v>223</v>
      </c>
      <c r="AH15086" t="s">
        <v>74</v>
      </c>
      <c r="AI15086" t="s">
        <v>3355</v>
      </c>
      <c r="AJ15086" t="s">
        <v>3356</v>
      </c>
      <c r="AK15086" t="s">
        <v>77</v>
      </c>
      <c r="AL15086" t="s">
        <v>227</v>
      </c>
      <c r="AM15086" t="s">
        <v>79</v>
      </c>
      <c r="AN15086" t="s">
        <v>283</v>
      </c>
      <c r="AO15086" t="s">
        <v>140161</v>
      </c>
      <c r="AP15086"/>
      <c r="AQ15086"/>
      <c r="AR15086" t="s">
        <v>118619</v>
      </c>
      <c r="AS15086"/>
      <c r="AT15086" t="s">
        <v>82753</v>
      </c>
      <c r="AU15086" t="s">
        <v>3002</v>
      </c>
      <c r="AV15086" t="s">
        <v>83095</v>
      </c>
      <c r="AW15086" t="s">
        <v>82755</v>
      </c>
      <c r="AX15086" t="s">
        <v>2513</v>
      </c>
      <c r="AY15086" t="s">
        <v>2514</v>
      </c>
      <c r="AZ15086" t="s">
        <v>85</v>
      </c>
      <c r="BA15086"/>
      <c r="BB15086" t="s">
        <v>86</v>
      </c>
      <c r="BC15086"/>
      <c r="BD15086" s="5">
        <v>45184</v>
      </c>
      <c r="BE15086" t="s">
        <v>141271</v>
      </c>
    </row>
    <row r="15087" spans="1:57" ht="14.5" x14ac:dyDescent="0.35">
      <c r="A15087">
        <v>7019170</v>
      </c>
      <c r="B15087" t="s">
        <v>2408</v>
      </c>
      <c r="C15087" t="s">
        <v>270</v>
      </c>
      <c r="D15087" t="s">
        <v>2504</v>
      </c>
      <c r="E15087" t="s">
        <v>2505</v>
      </c>
      <c r="F15087" t="s">
        <v>2506</v>
      </c>
      <c r="G15087" t="s">
        <v>2507</v>
      </c>
      <c r="H15087">
        <v>9999</v>
      </c>
      <c r="I15087" t="s">
        <v>59</v>
      </c>
      <c r="J15087" t="s">
        <v>59</v>
      </c>
      <c r="K15087" t="s">
        <v>59</v>
      </c>
      <c r="L15087" t="s">
        <v>59</v>
      </c>
      <c r="M15087" t="s">
        <v>118620</v>
      </c>
      <c r="N15087" t="s">
        <v>3347</v>
      </c>
      <c r="O15087" t="s">
        <v>3348</v>
      </c>
      <c r="P15087" t="s">
        <v>1702</v>
      </c>
      <c r="Q15087" t="s">
        <v>118621</v>
      </c>
      <c r="R15087"/>
      <c r="S15087" t="s">
        <v>118622</v>
      </c>
      <c r="T15087" t="s">
        <v>118623</v>
      </c>
      <c r="U15087" t="s">
        <v>118624</v>
      </c>
      <c r="V15087" t="s">
        <v>1109</v>
      </c>
      <c r="W15087" t="s">
        <v>291</v>
      </c>
      <c r="X15087" t="s">
        <v>118625</v>
      </c>
      <c r="Y15087" t="s">
        <v>82491</v>
      </c>
      <c r="Z15087" t="s">
        <v>2902</v>
      </c>
      <c r="AA15087"/>
      <c r="AB15087" t="s">
        <v>68</v>
      </c>
      <c r="AC15087" t="s">
        <v>69</v>
      </c>
      <c r="AD15087" t="s">
        <v>294</v>
      </c>
      <c r="AE15087" t="s">
        <v>99</v>
      </c>
      <c r="AF15087" t="s">
        <v>877</v>
      </c>
      <c r="AG15087" t="s">
        <v>223</v>
      </c>
      <c r="AH15087" t="s">
        <v>74</v>
      </c>
      <c r="AI15087" t="s">
        <v>3355</v>
      </c>
      <c r="AJ15087" t="s">
        <v>3356</v>
      </c>
      <c r="AK15087" t="s">
        <v>77</v>
      </c>
      <c r="AL15087" t="s">
        <v>227</v>
      </c>
      <c r="AM15087" t="s">
        <v>79</v>
      </c>
      <c r="AN15087" t="s">
        <v>283</v>
      </c>
      <c r="AO15087" t="s">
        <v>140161</v>
      </c>
      <c r="AP15087"/>
      <c r="AQ15087"/>
      <c r="AR15087" t="s">
        <v>118626</v>
      </c>
      <c r="AS15087"/>
      <c r="AT15087" t="s">
        <v>82753</v>
      </c>
      <c r="AU15087" t="s">
        <v>197</v>
      </c>
      <c r="AV15087" t="s">
        <v>83095</v>
      </c>
      <c r="AW15087" t="s">
        <v>82755</v>
      </c>
      <c r="AX15087" t="s">
        <v>2513</v>
      </c>
      <c r="AY15087" t="s">
        <v>2514</v>
      </c>
      <c r="AZ15087" t="s">
        <v>85</v>
      </c>
      <c r="BA15087"/>
      <c r="BB15087" t="s">
        <v>86</v>
      </c>
      <c r="BC15087"/>
      <c r="BD15087" s="5">
        <v>45184</v>
      </c>
      <c r="BE15087" t="s">
        <v>141271</v>
      </c>
    </row>
    <row r="15088" spans="1:57" ht="14.5" x14ac:dyDescent="0.35">
      <c r="A15088">
        <v>7019171</v>
      </c>
      <c r="B15088" t="s">
        <v>2408</v>
      </c>
      <c r="C15088" t="s">
        <v>270</v>
      </c>
      <c r="D15088" t="s">
        <v>2504</v>
      </c>
      <c r="E15088" t="s">
        <v>2505</v>
      </c>
      <c r="F15088" t="s">
        <v>2506</v>
      </c>
      <c r="G15088" t="s">
        <v>2507</v>
      </c>
      <c r="H15088">
        <v>9999</v>
      </c>
      <c r="I15088" t="s">
        <v>59</v>
      </c>
      <c r="J15088" t="s">
        <v>59</v>
      </c>
      <c r="K15088" t="s">
        <v>59</v>
      </c>
      <c r="L15088" t="s">
        <v>59</v>
      </c>
      <c r="M15088" t="s">
        <v>118627</v>
      </c>
      <c r="N15088" t="s">
        <v>3347</v>
      </c>
      <c r="O15088" t="s">
        <v>3348</v>
      </c>
      <c r="P15088" t="s">
        <v>1702</v>
      </c>
      <c r="Q15088" t="s">
        <v>118628</v>
      </c>
      <c r="R15088"/>
      <c r="S15088" t="s">
        <v>118629</v>
      </c>
      <c r="T15088" t="s">
        <v>118630</v>
      </c>
      <c r="U15088" t="s">
        <v>888</v>
      </c>
      <c r="V15088" t="s">
        <v>118631</v>
      </c>
      <c r="W15088" t="s">
        <v>291</v>
      </c>
      <c r="X15088" t="s">
        <v>118632</v>
      </c>
      <c r="Y15088" t="s">
        <v>82491</v>
      </c>
      <c r="Z15088" t="s">
        <v>2902</v>
      </c>
      <c r="AA15088"/>
      <c r="AB15088" t="s">
        <v>68</v>
      </c>
      <c r="AC15088" t="s">
        <v>69</v>
      </c>
      <c r="AD15088" t="s">
        <v>1034</v>
      </c>
      <c r="AE15088" t="s">
        <v>99</v>
      </c>
      <c r="AF15088" t="s">
        <v>877</v>
      </c>
      <c r="AG15088" t="s">
        <v>223</v>
      </c>
      <c r="AH15088" t="s">
        <v>74</v>
      </c>
      <c r="AI15088" t="s">
        <v>3355</v>
      </c>
      <c r="AJ15088" t="s">
        <v>3356</v>
      </c>
      <c r="AK15088" t="s">
        <v>77</v>
      </c>
      <c r="AL15088" t="s">
        <v>227</v>
      </c>
      <c r="AM15088" t="s">
        <v>79</v>
      </c>
      <c r="AN15088" t="s">
        <v>283</v>
      </c>
      <c r="AO15088" t="s">
        <v>140161</v>
      </c>
      <c r="AP15088"/>
      <c r="AQ15088"/>
      <c r="AR15088" t="s">
        <v>118633</v>
      </c>
      <c r="AS15088"/>
      <c r="AT15088" t="s">
        <v>82753</v>
      </c>
      <c r="AU15088" t="s">
        <v>197</v>
      </c>
      <c r="AV15088" t="s">
        <v>83095</v>
      </c>
      <c r="AW15088" t="s">
        <v>82755</v>
      </c>
      <c r="AX15088" t="s">
        <v>2513</v>
      </c>
      <c r="AY15088" t="s">
        <v>2514</v>
      </c>
      <c r="AZ15088" t="s">
        <v>85</v>
      </c>
      <c r="BA15088"/>
      <c r="BB15088" t="s">
        <v>86</v>
      </c>
      <c r="BC15088"/>
      <c r="BD15088" s="5">
        <v>45184</v>
      </c>
      <c r="BE15088" t="s">
        <v>141271</v>
      </c>
    </row>
    <row r="15089" spans="1:57" ht="14.5" x14ac:dyDescent="0.35">
      <c r="A15089">
        <v>7019172</v>
      </c>
      <c r="B15089" t="s">
        <v>2408</v>
      </c>
      <c r="C15089" t="s">
        <v>270</v>
      </c>
      <c r="D15089" t="s">
        <v>2504</v>
      </c>
      <c r="E15089" t="s">
        <v>2505</v>
      </c>
      <c r="F15089" t="s">
        <v>2506</v>
      </c>
      <c r="G15089" t="s">
        <v>2507</v>
      </c>
      <c r="H15089">
        <v>9999</v>
      </c>
      <c r="I15089" t="s">
        <v>59</v>
      </c>
      <c r="J15089" t="s">
        <v>59</v>
      </c>
      <c r="K15089" t="s">
        <v>59</v>
      </c>
      <c r="L15089" t="s">
        <v>59</v>
      </c>
      <c r="M15089" t="s">
        <v>118634</v>
      </c>
      <c r="N15089" t="s">
        <v>3347</v>
      </c>
      <c r="O15089" t="s">
        <v>3348</v>
      </c>
      <c r="P15089" t="s">
        <v>1702</v>
      </c>
      <c r="Q15089" t="s">
        <v>118635</v>
      </c>
      <c r="R15089"/>
      <c r="S15089" t="s">
        <v>118636</v>
      </c>
      <c r="T15089" t="s">
        <v>149430</v>
      </c>
      <c r="U15089" t="s">
        <v>118637</v>
      </c>
      <c r="V15089" t="s">
        <v>1109</v>
      </c>
      <c r="W15089" t="s">
        <v>291</v>
      </c>
      <c r="X15089" t="s">
        <v>118638</v>
      </c>
      <c r="Y15089" t="s">
        <v>82491</v>
      </c>
      <c r="Z15089" t="s">
        <v>2902</v>
      </c>
      <c r="AA15089"/>
      <c r="AB15089" t="s">
        <v>68</v>
      </c>
      <c r="AC15089" t="s">
        <v>69</v>
      </c>
      <c r="AD15089" t="s">
        <v>294</v>
      </c>
      <c r="AE15089" t="s">
        <v>99</v>
      </c>
      <c r="AF15089" t="s">
        <v>877</v>
      </c>
      <c r="AG15089" t="s">
        <v>223</v>
      </c>
      <c r="AH15089" t="s">
        <v>74</v>
      </c>
      <c r="AI15089" t="s">
        <v>3355</v>
      </c>
      <c r="AJ15089" t="s">
        <v>3356</v>
      </c>
      <c r="AK15089" t="s">
        <v>77</v>
      </c>
      <c r="AL15089" t="s">
        <v>227</v>
      </c>
      <c r="AM15089" t="s">
        <v>79</v>
      </c>
      <c r="AN15089" t="s">
        <v>283</v>
      </c>
      <c r="AO15089" t="s">
        <v>140161</v>
      </c>
      <c r="AP15089"/>
      <c r="AQ15089"/>
      <c r="AR15089" t="s">
        <v>118639</v>
      </c>
      <c r="AS15089"/>
      <c r="AT15089" t="s">
        <v>82753</v>
      </c>
      <c r="AU15089" t="s">
        <v>3002</v>
      </c>
      <c r="AV15089" t="s">
        <v>83095</v>
      </c>
      <c r="AW15089" t="s">
        <v>82755</v>
      </c>
      <c r="AX15089" t="s">
        <v>2513</v>
      </c>
      <c r="AY15089" t="s">
        <v>2514</v>
      </c>
      <c r="AZ15089" t="s">
        <v>85</v>
      </c>
      <c r="BA15089"/>
      <c r="BB15089" t="s">
        <v>86</v>
      </c>
      <c r="BC15089"/>
      <c r="BD15089" s="5">
        <v>45184</v>
      </c>
      <c r="BE15089" t="s">
        <v>141271</v>
      </c>
    </row>
    <row r="15090" spans="1:57" ht="14.5" x14ac:dyDescent="0.35">
      <c r="A15090">
        <v>7019173</v>
      </c>
      <c r="B15090" t="s">
        <v>2408</v>
      </c>
      <c r="C15090" t="s">
        <v>270</v>
      </c>
      <c r="D15090" t="s">
        <v>2504</v>
      </c>
      <c r="E15090" t="s">
        <v>2505</v>
      </c>
      <c r="F15090" t="s">
        <v>2506</v>
      </c>
      <c r="G15090" t="s">
        <v>2507</v>
      </c>
      <c r="H15090">
        <v>9999</v>
      </c>
      <c r="I15090" t="s">
        <v>59</v>
      </c>
      <c r="J15090" t="s">
        <v>59</v>
      </c>
      <c r="K15090" t="s">
        <v>59</v>
      </c>
      <c r="L15090" t="s">
        <v>59</v>
      </c>
      <c r="M15090" t="s">
        <v>118640</v>
      </c>
      <c r="N15090" t="s">
        <v>3347</v>
      </c>
      <c r="O15090" t="s">
        <v>3348</v>
      </c>
      <c r="P15090" t="s">
        <v>1702</v>
      </c>
      <c r="Q15090" t="s">
        <v>118641</v>
      </c>
      <c r="R15090"/>
      <c r="S15090" t="s">
        <v>118642</v>
      </c>
      <c r="T15090" t="s">
        <v>149431</v>
      </c>
      <c r="U15090" t="s">
        <v>20094</v>
      </c>
      <c r="V15090" t="s">
        <v>1109</v>
      </c>
      <c r="W15090" t="s">
        <v>291</v>
      </c>
      <c r="X15090" t="s">
        <v>118643</v>
      </c>
      <c r="Y15090" t="s">
        <v>82491</v>
      </c>
      <c r="Z15090" t="s">
        <v>2902</v>
      </c>
      <c r="AA15090"/>
      <c r="AB15090" t="s">
        <v>68</v>
      </c>
      <c r="AC15090" t="s">
        <v>69</v>
      </c>
      <c r="AD15090" t="s">
        <v>294</v>
      </c>
      <c r="AE15090" t="s">
        <v>99</v>
      </c>
      <c r="AF15090" t="s">
        <v>877</v>
      </c>
      <c r="AG15090" t="s">
        <v>223</v>
      </c>
      <c r="AH15090" t="s">
        <v>74</v>
      </c>
      <c r="AI15090" t="s">
        <v>3355</v>
      </c>
      <c r="AJ15090" t="s">
        <v>3356</v>
      </c>
      <c r="AK15090" t="s">
        <v>77</v>
      </c>
      <c r="AL15090" t="s">
        <v>227</v>
      </c>
      <c r="AM15090" t="s">
        <v>79</v>
      </c>
      <c r="AN15090" t="s">
        <v>283</v>
      </c>
      <c r="AO15090" t="s">
        <v>140161</v>
      </c>
      <c r="AP15090"/>
      <c r="AQ15090"/>
      <c r="AR15090" t="s">
        <v>118644</v>
      </c>
      <c r="AS15090"/>
      <c r="AT15090" t="s">
        <v>82753</v>
      </c>
      <c r="AU15090" t="s">
        <v>3002</v>
      </c>
      <c r="AV15090" t="s">
        <v>83095</v>
      </c>
      <c r="AW15090" t="s">
        <v>82755</v>
      </c>
      <c r="AX15090" t="s">
        <v>2513</v>
      </c>
      <c r="AY15090" t="s">
        <v>2514</v>
      </c>
      <c r="AZ15090" t="s">
        <v>85</v>
      </c>
      <c r="BA15090"/>
      <c r="BB15090" t="s">
        <v>86</v>
      </c>
      <c r="BC15090"/>
      <c r="BD15090" s="5">
        <v>45184</v>
      </c>
      <c r="BE15090" t="s">
        <v>141271</v>
      </c>
    </row>
    <row r="15091" spans="1:57" ht="14.5" x14ac:dyDescent="0.35">
      <c r="A15091">
        <v>7019174</v>
      </c>
      <c r="B15091" t="s">
        <v>2408</v>
      </c>
      <c r="C15091" t="s">
        <v>270</v>
      </c>
      <c r="D15091" t="s">
        <v>2504</v>
      </c>
      <c r="E15091" t="s">
        <v>2505</v>
      </c>
      <c r="F15091" t="s">
        <v>2506</v>
      </c>
      <c r="G15091" t="s">
        <v>2507</v>
      </c>
      <c r="H15091">
        <v>9999</v>
      </c>
      <c r="I15091" t="s">
        <v>59</v>
      </c>
      <c r="J15091" t="s">
        <v>59</v>
      </c>
      <c r="K15091" t="s">
        <v>59</v>
      </c>
      <c r="L15091" t="s">
        <v>59</v>
      </c>
      <c r="M15091" t="s">
        <v>118645</v>
      </c>
      <c r="N15091" t="s">
        <v>3347</v>
      </c>
      <c r="O15091" t="s">
        <v>3348</v>
      </c>
      <c r="P15091" t="s">
        <v>1702</v>
      </c>
      <c r="Q15091" t="s">
        <v>118646</v>
      </c>
      <c r="R15091"/>
      <c r="S15091" t="s">
        <v>118647</v>
      </c>
      <c r="T15091" t="s">
        <v>118648</v>
      </c>
      <c r="U15091" t="s">
        <v>42156</v>
      </c>
      <c r="V15091" t="s">
        <v>320</v>
      </c>
      <c r="W15091" t="s">
        <v>291</v>
      </c>
      <c r="X15091" t="s">
        <v>118649</v>
      </c>
      <c r="Y15091" t="s">
        <v>82491</v>
      </c>
      <c r="Z15091" t="s">
        <v>2902</v>
      </c>
      <c r="AA15091"/>
      <c r="AB15091" t="s">
        <v>68</v>
      </c>
      <c r="AC15091" t="s">
        <v>69</v>
      </c>
      <c r="AD15091" t="s">
        <v>321</v>
      </c>
      <c r="AE15091" t="s">
        <v>99</v>
      </c>
      <c r="AF15091" t="s">
        <v>877</v>
      </c>
      <c r="AG15091" t="s">
        <v>223</v>
      </c>
      <c r="AH15091" t="s">
        <v>74</v>
      </c>
      <c r="AI15091" t="s">
        <v>3355</v>
      </c>
      <c r="AJ15091" t="s">
        <v>3356</v>
      </c>
      <c r="AK15091" t="s">
        <v>77</v>
      </c>
      <c r="AL15091" t="s">
        <v>227</v>
      </c>
      <c r="AM15091" t="s">
        <v>79</v>
      </c>
      <c r="AN15091" t="s">
        <v>283</v>
      </c>
      <c r="AO15091" t="s">
        <v>140161</v>
      </c>
      <c r="AP15091"/>
      <c r="AQ15091"/>
      <c r="AR15091" t="s">
        <v>118650</v>
      </c>
      <c r="AS15091"/>
      <c r="AT15091" t="s">
        <v>82753</v>
      </c>
      <c r="AU15091" t="s">
        <v>3002</v>
      </c>
      <c r="AV15091" t="s">
        <v>83095</v>
      </c>
      <c r="AW15091" t="s">
        <v>82755</v>
      </c>
      <c r="AX15091" t="s">
        <v>2513</v>
      </c>
      <c r="AY15091" t="s">
        <v>2514</v>
      </c>
      <c r="AZ15091" t="s">
        <v>85</v>
      </c>
      <c r="BA15091"/>
      <c r="BB15091" t="s">
        <v>86</v>
      </c>
      <c r="BC15091"/>
      <c r="BD15091" s="5">
        <v>45184</v>
      </c>
      <c r="BE15091" t="s">
        <v>141271</v>
      </c>
    </row>
    <row r="15092" spans="1:57" ht="14.5" x14ac:dyDescent="0.35">
      <c r="A15092">
        <v>7019177</v>
      </c>
      <c r="B15092" t="s">
        <v>2408</v>
      </c>
      <c r="C15092" t="s">
        <v>270</v>
      </c>
      <c r="D15092" t="s">
        <v>2504</v>
      </c>
      <c r="E15092" t="s">
        <v>2505</v>
      </c>
      <c r="F15092" t="s">
        <v>2506</v>
      </c>
      <c r="G15092" t="s">
        <v>2507</v>
      </c>
      <c r="H15092">
        <v>9999</v>
      </c>
      <c r="I15092" t="s">
        <v>59</v>
      </c>
      <c r="J15092" t="s">
        <v>59</v>
      </c>
      <c r="K15092" t="s">
        <v>59</v>
      </c>
      <c r="L15092" t="s">
        <v>59</v>
      </c>
      <c r="M15092" t="s">
        <v>118651</v>
      </c>
      <c r="N15092" t="s">
        <v>3347</v>
      </c>
      <c r="O15092" t="s">
        <v>3348</v>
      </c>
      <c r="P15092" t="s">
        <v>1702</v>
      </c>
      <c r="Q15092" t="s">
        <v>118652</v>
      </c>
      <c r="R15092"/>
      <c r="S15092" t="s">
        <v>118653</v>
      </c>
      <c r="T15092" t="s">
        <v>118654</v>
      </c>
      <c r="U15092" t="s">
        <v>118655</v>
      </c>
      <c r="V15092" t="s">
        <v>75312</v>
      </c>
      <c r="W15092" t="s">
        <v>291</v>
      </c>
      <c r="X15092" t="s">
        <v>118656</v>
      </c>
      <c r="Y15092" t="s">
        <v>82491</v>
      </c>
      <c r="Z15092" t="s">
        <v>2902</v>
      </c>
      <c r="AA15092"/>
      <c r="AB15092" t="s">
        <v>68</v>
      </c>
      <c r="AC15092" t="s">
        <v>69</v>
      </c>
      <c r="AD15092" t="s">
        <v>1480</v>
      </c>
      <c r="AE15092" t="s">
        <v>99</v>
      </c>
      <c r="AF15092" t="s">
        <v>877</v>
      </c>
      <c r="AG15092" t="s">
        <v>223</v>
      </c>
      <c r="AH15092" t="s">
        <v>74</v>
      </c>
      <c r="AI15092" t="s">
        <v>3355</v>
      </c>
      <c r="AJ15092" t="s">
        <v>3356</v>
      </c>
      <c r="AK15092" t="s">
        <v>77</v>
      </c>
      <c r="AL15092" t="s">
        <v>227</v>
      </c>
      <c r="AM15092" t="s">
        <v>79</v>
      </c>
      <c r="AN15092" t="s">
        <v>283</v>
      </c>
      <c r="AO15092" t="s">
        <v>140161</v>
      </c>
      <c r="AP15092"/>
      <c r="AQ15092"/>
      <c r="AR15092" t="s">
        <v>118657</v>
      </c>
      <c r="AS15092"/>
      <c r="AT15092" t="s">
        <v>82753</v>
      </c>
      <c r="AU15092" t="s">
        <v>3002</v>
      </c>
      <c r="AV15092" t="s">
        <v>83095</v>
      </c>
      <c r="AW15092" t="s">
        <v>82755</v>
      </c>
      <c r="AX15092" t="s">
        <v>2513</v>
      </c>
      <c r="AY15092" t="s">
        <v>2514</v>
      </c>
      <c r="AZ15092" t="s">
        <v>85</v>
      </c>
      <c r="BA15092"/>
      <c r="BB15092" t="s">
        <v>86</v>
      </c>
      <c r="BC15092"/>
      <c r="BD15092" s="5">
        <v>45184</v>
      </c>
      <c r="BE15092" t="s">
        <v>141271</v>
      </c>
    </row>
    <row r="15093" spans="1:57" ht="14.5" x14ac:dyDescent="0.35">
      <c r="A15093">
        <v>7019178</v>
      </c>
      <c r="B15093" t="s">
        <v>2408</v>
      </c>
      <c r="C15093" t="s">
        <v>270</v>
      </c>
      <c r="D15093" t="s">
        <v>2504</v>
      </c>
      <c r="E15093" t="s">
        <v>2505</v>
      </c>
      <c r="F15093" t="s">
        <v>2506</v>
      </c>
      <c r="G15093" t="s">
        <v>2507</v>
      </c>
      <c r="H15093">
        <v>9999</v>
      </c>
      <c r="I15093" t="s">
        <v>59</v>
      </c>
      <c r="J15093" t="s">
        <v>59</v>
      </c>
      <c r="K15093" t="s">
        <v>59</v>
      </c>
      <c r="L15093" t="s">
        <v>59</v>
      </c>
      <c r="M15093" t="s">
        <v>118658</v>
      </c>
      <c r="N15093" t="s">
        <v>3347</v>
      </c>
      <c r="O15093" t="s">
        <v>3348</v>
      </c>
      <c r="P15093" t="s">
        <v>1702</v>
      </c>
      <c r="Q15093" t="s">
        <v>118659</v>
      </c>
      <c r="R15093"/>
      <c r="S15093" t="s">
        <v>118660</v>
      </c>
      <c r="T15093" t="s">
        <v>118661</v>
      </c>
      <c r="U15093" t="s">
        <v>118662</v>
      </c>
      <c r="V15093" t="s">
        <v>118663</v>
      </c>
      <c r="W15093" t="s">
        <v>291</v>
      </c>
      <c r="X15093" t="s">
        <v>118664</v>
      </c>
      <c r="Y15093" t="s">
        <v>82491</v>
      </c>
      <c r="Z15093" t="s">
        <v>2902</v>
      </c>
      <c r="AA15093"/>
      <c r="AB15093" t="s">
        <v>68</v>
      </c>
      <c r="AC15093" t="s">
        <v>69</v>
      </c>
      <c r="AD15093" t="s">
        <v>876</v>
      </c>
      <c r="AE15093" t="s">
        <v>99</v>
      </c>
      <c r="AF15093" t="s">
        <v>877</v>
      </c>
      <c r="AG15093" t="s">
        <v>223</v>
      </c>
      <c r="AH15093" t="s">
        <v>74</v>
      </c>
      <c r="AI15093" t="s">
        <v>3355</v>
      </c>
      <c r="AJ15093" t="s">
        <v>3356</v>
      </c>
      <c r="AK15093" t="s">
        <v>77</v>
      </c>
      <c r="AL15093" t="s">
        <v>227</v>
      </c>
      <c r="AM15093" t="s">
        <v>79</v>
      </c>
      <c r="AN15093" t="s">
        <v>283</v>
      </c>
      <c r="AO15093" t="s">
        <v>140161</v>
      </c>
      <c r="AP15093"/>
      <c r="AQ15093"/>
      <c r="AR15093" t="s">
        <v>118665</v>
      </c>
      <c r="AS15093"/>
      <c r="AT15093" t="s">
        <v>82753</v>
      </c>
      <c r="AU15093" t="s">
        <v>197</v>
      </c>
      <c r="AV15093" t="s">
        <v>83095</v>
      </c>
      <c r="AW15093" t="s">
        <v>82755</v>
      </c>
      <c r="AX15093" t="s">
        <v>2513</v>
      </c>
      <c r="AY15093" t="s">
        <v>2514</v>
      </c>
      <c r="AZ15093" t="s">
        <v>85</v>
      </c>
      <c r="BA15093"/>
      <c r="BB15093" t="s">
        <v>86</v>
      </c>
      <c r="BC15093"/>
      <c r="BD15093" s="5">
        <v>45184</v>
      </c>
      <c r="BE15093" t="s">
        <v>141271</v>
      </c>
    </row>
    <row r="15094" spans="1:57" ht="14.5" x14ac:dyDescent="0.35">
      <c r="A15094">
        <v>7019179</v>
      </c>
      <c r="B15094" t="s">
        <v>2408</v>
      </c>
      <c r="C15094" t="s">
        <v>270</v>
      </c>
      <c r="D15094" t="s">
        <v>2504</v>
      </c>
      <c r="E15094" t="s">
        <v>2505</v>
      </c>
      <c r="F15094" t="s">
        <v>2506</v>
      </c>
      <c r="G15094" t="s">
        <v>2507</v>
      </c>
      <c r="H15094">
        <v>9999</v>
      </c>
      <c r="I15094" t="s">
        <v>59</v>
      </c>
      <c r="J15094" t="s">
        <v>59</v>
      </c>
      <c r="K15094" t="s">
        <v>59</v>
      </c>
      <c r="L15094" t="s">
        <v>59</v>
      </c>
      <c r="M15094" t="s">
        <v>118666</v>
      </c>
      <c r="N15094" t="s">
        <v>3347</v>
      </c>
      <c r="O15094" t="s">
        <v>3348</v>
      </c>
      <c r="P15094" t="s">
        <v>1702</v>
      </c>
      <c r="Q15094" t="s">
        <v>118667</v>
      </c>
      <c r="R15094"/>
      <c r="S15094" t="s">
        <v>118668</v>
      </c>
      <c r="T15094" t="s">
        <v>118669</v>
      </c>
      <c r="U15094" t="s">
        <v>118670</v>
      </c>
      <c r="V15094" t="s">
        <v>1109</v>
      </c>
      <c r="W15094" t="s">
        <v>291</v>
      </c>
      <c r="X15094" t="s">
        <v>118671</v>
      </c>
      <c r="Y15094" t="s">
        <v>82491</v>
      </c>
      <c r="Z15094" t="s">
        <v>2902</v>
      </c>
      <c r="AA15094"/>
      <c r="AB15094" t="s">
        <v>68</v>
      </c>
      <c r="AC15094" t="s">
        <v>69</v>
      </c>
      <c r="AD15094" t="s">
        <v>294</v>
      </c>
      <c r="AE15094" t="s">
        <v>99</v>
      </c>
      <c r="AF15094" t="s">
        <v>877</v>
      </c>
      <c r="AG15094" t="s">
        <v>223</v>
      </c>
      <c r="AH15094" t="s">
        <v>74</v>
      </c>
      <c r="AI15094" t="s">
        <v>3355</v>
      </c>
      <c r="AJ15094" t="s">
        <v>3356</v>
      </c>
      <c r="AK15094" t="s">
        <v>77</v>
      </c>
      <c r="AL15094" t="s">
        <v>227</v>
      </c>
      <c r="AM15094" t="s">
        <v>79</v>
      </c>
      <c r="AN15094" t="s">
        <v>283</v>
      </c>
      <c r="AO15094" t="s">
        <v>140161</v>
      </c>
      <c r="AP15094"/>
      <c r="AQ15094"/>
      <c r="AR15094" t="s">
        <v>118672</v>
      </c>
      <c r="AS15094"/>
      <c r="AT15094" t="s">
        <v>82753</v>
      </c>
      <c r="AU15094" t="s">
        <v>197</v>
      </c>
      <c r="AV15094" t="s">
        <v>83095</v>
      </c>
      <c r="AW15094" t="s">
        <v>82755</v>
      </c>
      <c r="AX15094" t="s">
        <v>2513</v>
      </c>
      <c r="AY15094" t="s">
        <v>2514</v>
      </c>
      <c r="AZ15094" t="s">
        <v>85</v>
      </c>
      <c r="BA15094"/>
      <c r="BB15094" t="s">
        <v>86</v>
      </c>
      <c r="BC15094"/>
      <c r="BD15094" s="5">
        <v>45184</v>
      </c>
      <c r="BE15094" t="s">
        <v>141271</v>
      </c>
    </row>
    <row r="15095" spans="1:57" ht="14.5" x14ac:dyDescent="0.35">
      <c r="A15095">
        <v>7019180</v>
      </c>
      <c r="B15095" t="s">
        <v>2408</v>
      </c>
      <c r="C15095" t="s">
        <v>270</v>
      </c>
      <c r="D15095" t="s">
        <v>2504</v>
      </c>
      <c r="E15095" t="s">
        <v>2505</v>
      </c>
      <c r="F15095" t="s">
        <v>2506</v>
      </c>
      <c r="G15095" t="s">
        <v>2507</v>
      </c>
      <c r="H15095">
        <v>9999</v>
      </c>
      <c r="I15095" t="s">
        <v>59</v>
      </c>
      <c r="J15095" t="s">
        <v>59</v>
      </c>
      <c r="K15095" t="s">
        <v>59</v>
      </c>
      <c r="L15095" t="s">
        <v>59</v>
      </c>
      <c r="M15095" t="s">
        <v>118673</v>
      </c>
      <c r="N15095" t="s">
        <v>3347</v>
      </c>
      <c r="O15095" t="s">
        <v>3348</v>
      </c>
      <c r="P15095" t="s">
        <v>1702</v>
      </c>
      <c r="Q15095" t="s">
        <v>118674</v>
      </c>
      <c r="R15095"/>
      <c r="S15095" t="s">
        <v>118675</v>
      </c>
      <c r="T15095" t="s">
        <v>118676</v>
      </c>
      <c r="U15095" t="s">
        <v>118677</v>
      </c>
      <c r="V15095" t="s">
        <v>3139</v>
      </c>
      <c r="W15095" t="s">
        <v>291</v>
      </c>
      <c r="X15095" t="s">
        <v>118467</v>
      </c>
      <c r="Y15095" t="s">
        <v>82491</v>
      </c>
      <c r="Z15095" t="s">
        <v>2902</v>
      </c>
      <c r="AA15095"/>
      <c r="AB15095" t="s">
        <v>68</v>
      </c>
      <c r="AC15095" t="s">
        <v>69</v>
      </c>
      <c r="AD15095" t="s">
        <v>1744</v>
      </c>
      <c r="AE15095" t="s">
        <v>99</v>
      </c>
      <c r="AF15095" t="s">
        <v>877</v>
      </c>
      <c r="AG15095" t="s">
        <v>223</v>
      </c>
      <c r="AH15095" t="s">
        <v>74</v>
      </c>
      <c r="AI15095" t="s">
        <v>3355</v>
      </c>
      <c r="AJ15095" t="s">
        <v>3356</v>
      </c>
      <c r="AK15095" t="s">
        <v>77</v>
      </c>
      <c r="AL15095" t="s">
        <v>227</v>
      </c>
      <c r="AM15095" t="s">
        <v>79</v>
      </c>
      <c r="AN15095" t="s">
        <v>283</v>
      </c>
      <c r="AO15095" t="s">
        <v>140161</v>
      </c>
      <c r="AP15095"/>
      <c r="AQ15095"/>
      <c r="AR15095" t="s">
        <v>118678</v>
      </c>
      <c r="AS15095"/>
      <c r="AT15095" t="s">
        <v>82753</v>
      </c>
      <c r="AU15095" t="s">
        <v>197</v>
      </c>
      <c r="AV15095" t="s">
        <v>83095</v>
      </c>
      <c r="AW15095" t="s">
        <v>82755</v>
      </c>
      <c r="AX15095" t="s">
        <v>2513</v>
      </c>
      <c r="AY15095" t="s">
        <v>2514</v>
      </c>
      <c r="AZ15095" t="s">
        <v>85</v>
      </c>
      <c r="BA15095"/>
      <c r="BB15095" t="s">
        <v>86</v>
      </c>
      <c r="BC15095"/>
      <c r="BD15095" s="5">
        <v>45184</v>
      </c>
      <c r="BE15095" t="s">
        <v>141271</v>
      </c>
    </row>
    <row r="15096" spans="1:57" ht="14.5" x14ac:dyDescent="0.35">
      <c r="A15096">
        <v>7019181</v>
      </c>
      <c r="B15096" t="s">
        <v>2408</v>
      </c>
      <c r="C15096" t="s">
        <v>270</v>
      </c>
      <c r="D15096" t="s">
        <v>2504</v>
      </c>
      <c r="E15096" t="s">
        <v>2505</v>
      </c>
      <c r="F15096" t="s">
        <v>2506</v>
      </c>
      <c r="G15096" t="s">
        <v>2507</v>
      </c>
      <c r="H15096">
        <v>9999</v>
      </c>
      <c r="I15096" t="s">
        <v>59</v>
      </c>
      <c r="J15096" t="s">
        <v>59</v>
      </c>
      <c r="K15096" t="s">
        <v>59</v>
      </c>
      <c r="L15096" t="s">
        <v>59</v>
      </c>
      <c r="M15096" t="s">
        <v>118679</v>
      </c>
      <c r="N15096" t="s">
        <v>3347</v>
      </c>
      <c r="O15096" t="s">
        <v>3348</v>
      </c>
      <c r="P15096" t="s">
        <v>1702</v>
      </c>
      <c r="Q15096" t="s">
        <v>118680</v>
      </c>
      <c r="R15096"/>
      <c r="S15096" t="s">
        <v>118681</v>
      </c>
      <c r="T15096" t="s">
        <v>118682</v>
      </c>
      <c r="U15096" t="s">
        <v>118683</v>
      </c>
      <c r="V15096" t="s">
        <v>25251</v>
      </c>
      <c r="W15096" t="s">
        <v>291</v>
      </c>
      <c r="X15096" t="s">
        <v>116460</v>
      </c>
      <c r="Y15096" t="s">
        <v>82491</v>
      </c>
      <c r="Z15096" t="s">
        <v>2902</v>
      </c>
      <c r="AA15096"/>
      <c r="AB15096" t="s">
        <v>68</v>
      </c>
      <c r="AC15096" t="s">
        <v>69</v>
      </c>
      <c r="AD15096" t="s">
        <v>1480</v>
      </c>
      <c r="AE15096" t="s">
        <v>99</v>
      </c>
      <c r="AF15096" t="s">
        <v>877</v>
      </c>
      <c r="AG15096" t="s">
        <v>223</v>
      </c>
      <c r="AH15096" t="s">
        <v>74</v>
      </c>
      <c r="AI15096" t="s">
        <v>3355</v>
      </c>
      <c r="AJ15096" t="s">
        <v>3356</v>
      </c>
      <c r="AK15096" t="s">
        <v>77</v>
      </c>
      <c r="AL15096" t="s">
        <v>227</v>
      </c>
      <c r="AM15096" t="s">
        <v>79</v>
      </c>
      <c r="AN15096" t="s">
        <v>283</v>
      </c>
      <c r="AO15096" t="s">
        <v>140161</v>
      </c>
      <c r="AP15096"/>
      <c r="AQ15096"/>
      <c r="AR15096" t="s">
        <v>118684</v>
      </c>
      <c r="AS15096"/>
      <c r="AT15096" t="s">
        <v>82753</v>
      </c>
      <c r="AU15096" t="s">
        <v>197</v>
      </c>
      <c r="AV15096" t="s">
        <v>83095</v>
      </c>
      <c r="AW15096" t="s">
        <v>82755</v>
      </c>
      <c r="AX15096" t="s">
        <v>2513</v>
      </c>
      <c r="AY15096" t="s">
        <v>2514</v>
      </c>
      <c r="AZ15096" t="s">
        <v>85</v>
      </c>
      <c r="BA15096"/>
      <c r="BB15096" t="s">
        <v>86</v>
      </c>
      <c r="BC15096"/>
      <c r="BD15096" s="5">
        <v>45184</v>
      </c>
      <c r="BE15096" t="s">
        <v>141271</v>
      </c>
    </row>
    <row r="15097" spans="1:57" ht="14.5" x14ac:dyDescent="0.35">
      <c r="A15097">
        <v>7019184</v>
      </c>
      <c r="B15097" t="s">
        <v>2408</v>
      </c>
      <c r="C15097" t="s">
        <v>270</v>
      </c>
      <c r="D15097" t="s">
        <v>2504</v>
      </c>
      <c r="E15097" t="s">
        <v>2505</v>
      </c>
      <c r="F15097" t="s">
        <v>2506</v>
      </c>
      <c r="G15097" t="s">
        <v>2507</v>
      </c>
      <c r="H15097">
        <v>9999</v>
      </c>
      <c r="I15097" t="s">
        <v>59</v>
      </c>
      <c r="J15097" t="s">
        <v>59</v>
      </c>
      <c r="K15097" t="s">
        <v>59</v>
      </c>
      <c r="L15097" t="s">
        <v>59</v>
      </c>
      <c r="M15097" t="s">
        <v>118685</v>
      </c>
      <c r="N15097" t="s">
        <v>3347</v>
      </c>
      <c r="O15097" t="s">
        <v>3348</v>
      </c>
      <c r="P15097" t="s">
        <v>1702</v>
      </c>
      <c r="Q15097" t="s">
        <v>118686</v>
      </c>
      <c r="R15097"/>
      <c r="S15097" t="s">
        <v>118687</v>
      </c>
      <c r="T15097" t="s">
        <v>118688</v>
      </c>
      <c r="U15097" t="s">
        <v>118689</v>
      </c>
      <c r="V15097" t="s">
        <v>1789</v>
      </c>
      <c r="W15097" t="s">
        <v>291</v>
      </c>
      <c r="X15097" t="s">
        <v>118690</v>
      </c>
      <c r="Y15097" t="s">
        <v>82491</v>
      </c>
      <c r="Z15097" t="s">
        <v>2902</v>
      </c>
      <c r="AA15097"/>
      <c r="AB15097" t="s">
        <v>68</v>
      </c>
      <c r="AC15097" t="s">
        <v>69</v>
      </c>
      <c r="AD15097" t="s">
        <v>294</v>
      </c>
      <c r="AE15097" t="s">
        <v>99</v>
      </c>
      <c r="AF15097" t="s">
        <v>877</v>
      </c>
      <c r="AG15097" t="s">
        <v>223</v>
      </c>
      <c r="AH15097" t="s">
        <v>74</v>
      </c>
      <c r="AI15097" t="s">
        <v>3355</v>
      </c>
      <c r="AJ15097" t="s">
        <v>3356</v>
      </c>
      <c r="AK15097" t="s">
        <v>77</v>
      </c>
      <c r="AL15097" t="s">
        <v>227</v>
      </c>
      <c r="AM15097" t="s">
        <v>79</v>
      </c>
      <c r="AN15097" t="s">
        <v>283</v>
      </c>
      <c r="AO15097" t="s">
        <v>140161</v>
      </c>
      <c r="AP15097"/>
      <c r="AQ15097"/>
      <c r="AR15097" t="s">
        <v>118691</v>
      </c>
      <c r="AS15097"/>
      <c r="AT15097" t="s">
        <v>82753</v>
      </c>
      <c r="AU15097" t="s">
        <v>3002</v>
      </c>
      <c r="AV15097" t="s">
        <v>83095</v>
      </c>
      <c r="AW15097" t="s">
        <v>82755</v>
      </c>
      <c r="AX15097" t="s">
        <v>2513</v>
      </c>
      <c r="AY15097" t="s">
        <v>2514</v>
      </c>
      <c r="AZ15097" t="s">
        <v>85</v>
      </c>
      <c r="BA15097"/>
      <c r="BB15097" t="s">
        <v>86</v>
      </c>
      <c r="BC15097"/>
      <c r="BD15097" s="5">
        <v>45184</v>
      </c>
      <c r="BE15097" t="s">
        <v>141271</v>
      </c>
    </row>
    <row r="15098" spans="1:57" ht="14.5" x14ac:dyDescent="0.35">
      <c r="A15098">
        <v>7019185</v>
      </c>
      <c r="B15098" t="s">
        <v>2408</v>
      </c>
      <c r="C15098" t="s">
        <v>270</v>
      </c>
      <c r="D15098" t="s">
        <v>2504</v>
      </c>
      <c r="E15098" t="s">
        <v>2505</v>
      </c>
      <c r="F15098" t="s">
        <v>2506</v>
      </c>
      <c r="G15098" t="s">
        <v>2507</v>
      </c>
      <c r="H15098">
        <v>9999</v>
      </c>
      <c r="I15098" t="s">
        <v>59</v>
      </c>
      <c r="J15098" t="s">
        <v>59</v>
      </c>
      <c r="K15098" t="s">
        <v>59</v>
      </c>
      <c r="L15098" t="s">
        <v>59</v>
      </c>
      <c r="M15098" t="s">
        <v>118692</v>
      </c>
      <c r="N15098" t="s">
        <v>3347</v>
      </c>
      <c r="O15098" t="s">
        <v>3348</v>
      </c>
      <c r="P15098" t="s">
        <v>1702</v>
      </c>
      <c r="Q15098" t="s">
        <v>118693</v>
      </c>
      <c r="R15098"/>
      <c r="S15098" t="s">
        <v>118694</v>
      </c>
      <c r="T15098" t="s">
        <v>118695</v>
      </c>
      <c r="U15098" t="s">
        <v>57986</v>
      </c>
      <c r="V15098" t="s">
        <v>1964</v>
      </c>
      <c r="W15098" t="s">
        <v>291</v>
      </c>
      <c r="X15098" t="s">
        <v>118552</v>
      </c>
      <c r="Y15098" t="s">
        <v>82491</v>
      </c>
      <c r="Z15098" t="s">
        <v>2902</v>
      </c>
      <c r="AA15098"/>
      <c r="AB15098" t="s">
        <v>68</v>
      </c>
      <c r="AC15098" t="s">
        <v>69</v>
      </c>
      <c r="AD15098" t="s">
        <v>1034</v>
      </c>
      <c r="AE15098" t="s">
        <v>99</v>
      </c>
      <c r="AF15098" t="s">
        <v>877</v>
      </c>
      <c r="AG15098" t="s">
        <v>223</v>
      </c>
      <c r="AH15098" t="s">
        <v>74</v>
      </c>
      <c r="AI15098" t="s">
        <v>3355</v>
      </c>
      <c r="AJ15098" t="s">
        <v>3356</v>
      </c>
      <c r="AK15098" t="s">
        <v>77</v>
      </c>
      <c r="AL15098" t="s">
        <v>227</v>
      </c>
      <c r="AM15098" t="s">
        <v>79</v>
      </c>
      <c r="AN15098" t="s">
        <v>283</v>
      </c>
      <c r="AO15098" t="s">
        <v>140161</v>
      </c>
      <c r="AP15098"/>
      <c r="AQ15098"/>
      <c r="AR15098" t="s">
        <v>118696</v>
      </c>
      <c r="AS15098"/>
      <c r="AT15098" t="s">
        <v>82753</v>
      </c>
      <c r="AU15098" t="s">
        <v>197</v>
      </c>
      <c r="AV15098" t="s">
        <v>83095</v>
      </c>
      <c r="AW15098" t="s">
        <v>82755</v>
      </c>
      <c r="AX15098" t="s">
        <v>2513</v>
      </c>
      <c r="AY15098" t="s">
        <v>2514</v>
      </c>
      <c r="AZ15098" t="s">
        <v>85</v>
      </c>
      <c r="BA15098"/>
      <c r="BB15098" t="s">
        <v>86</v>
      </c>
      <c r="BC15098"/>
      <c r="BD15098" s="5">
        <v>45184</v>
      </c>
      <c r="BE15098" t="s">
        <v>141271</v>
      </c>
    </row>
    <row r="15099" spans="1:57" ht="14.5" x14ac:dyDescent="0.35">
      <c r="A15099">
        <v>7019186</v>
      </c>
      <c r="B15099" t="s">
        <v>2408</v>
      </c>
      <c r="C15099" t="s">
        <v>270</v>
      </c>
      <c r="D15099" t="s">
        <v>2504</v>
      </c>
      <c r="E15099" t="s">
        <v>2505</v>
      </c>
      <c r="F15099" t="s">
        <v>2506</v>
      </c>
      <c r="G15099" t="s">
        <v>2507</v>
      </c>
      <c r="H15099">
        <v>9999</v>
      </c>
      <c r="I15099" t="s">
        <v>59</v>
      </c>
      <c r="J15099" t="s">
        <v>59</v>
      </c>
      <c r="K15099" t="s">
        <v>59</v>
      </c>
      <c r="L15099" t="s">
        <v>59</v>
      </c>
      <c r="M15099" t="s">
        <v>118697</v>
      </c>
      <c r="N15099" t="s">
        <v>3347</v>
      </c>
      <c r="O15099" t="s">
        <v>3348</v>
      </c>
      <c r="P15099" t="s">
        <v>1702</v>
      </c>
      <c r="Q15099" t="s">
        <v>118698</v>
      </c>
      <c r="R15099"/>
      <c r="S15099" t="s">
        <v>118699</v>
      </c>
      <c r="T15099" t="s">
        <v>118700</v>
      </c>
      <c r="U15099" t="s">
        <v>51000</v>
      </c>
      <c r="V15099" t="s">
        <v>320</v>
      </c>
      <c r="W15099" t="s">
        <v>291</v>
      </c>
      <c r="X15099" t="s">
        <v>118701</v>
      </c>
      <c r="Y15099" t="s">
        <v>82491</v>
      </c>
      <c r="Z15099" t="s">
        <v>2902</v>
      </c>
      <c r="AA15099"/>
      <c r="AB15099" t="s">
        <v>68</v>
      </c>
      <c r="AC15099" t="s">
        <v>69</v>
      </c>
      <c r="AD15099" t="s">
        <v>321</v>
      </c>
      <c r="AE15099" t="s">
        <v>99</v>
      </c>
      <c r="AF15099" t="s">
        <v>877</v>
      </c>
      <c r="AG15099" t="s">
        <v>223</v>
      </c>
      <c r="AH15099" t="s">
        <v>74</v>
      </c>
      <c r="AI15099" t="s">
        <v>3355</v>
      </c>
      <c r="AJ15099" t="s">
        <v>3356</v>
      </c>
      <c r="AK15099" t="s">
        <v>77</v>
      </c>
      <c r="AL15099" t="s">
        <v>227</v>
      </c>
      <c r="AM15099" t="s">
        <v>79</v>
      </c>
      <c r="AN15099" t="s">
        <v>283</v>
      </c>
      <c r="AO15099" t="s">
        <v>140161</v>
      </c>
      <c r="AP15099"/>
      <c r="AQ15099"/>
      <c r="AR15099" t="s">
        <v>118702</v>
      </c>
      <c r="AS15099"/>
      <c r="AT15099" t="s">
        <v>82753</v>
      </c>
      <c r="AU15099" t="s">
        <v>197</v>
      </c>
      <c r="AV15099" t="s">
        <v>83095</v>
      </c>
      <c r="AW15099" t="s">
        <v>82755</v>
      </c>
      <c r="AX15099" t="s">
        <v>2513</v>
      </c>
      <c r="AY15099" t="s">
        <v>2514</v>
      </c>
      <c r="AZ15099" t="s">
        <v>85</v>
      </c>
      <c r="BA15099"/>
      <c r="BB15099" t="s">
        <v>86</v>
      </c>
      <c r="BC15099"/>
      <c r="BD15099" s="5">
        <v>45184</v>
      </c>
      <c r="BE15099" t="s">
        <v>141271</v>
      </c>
    </row>
    <row r="15100" spans="1:57" ht="14.5" x14ac:dyDescent="0.35">
      <c r="A15100">
        <v>7019187</v>
      </c>
      <c r="B15100" t="s">
        <v>2408</v>
      </c>
      <c r="C15100" t="s">
        <v>270</v>
      </c>
      <c r="D15100" t="s">
        <v>2504</v>
      </c>
      <c r="E15100" t="s">
        <v>2505</v>
      </c>
      <c r="F15100" t="s">
        <v>2506</v>
      </c>
      <c r="G15100" t="s">
        <v>2507</v>
      </c>
      <c r="H15100">
        <v>9999</v>
      </c>
      <c r="I15100" t="s">
        <v>59</v>
      </c>
      <c r="J15100" t="s">
        <v>59</v>
      </c>
      <c r="K15100" t="s">
        <v>59</v>
      </c>
      <c r="L15100" t="s">
        <v>59</v>
      </c>
      <c r="M15100" t="s">
        <v>118703</v>
      </c>
      <c r="N15100" t="s">
        <v>3347</v>
      </c>
      <c r="O15100" t="s">
        <v>3348</v>
      </c>
      <c r="P15100" t="s">
        <v>1702</v>
      </c>
      <c r="Q15100" t="s">
        <v>118704</v>
      </c>
      <c r="R15100"/>
      <c r="S15100" t="s">
        <v>118705</v>
      </c>
      <c r="T15100" t="s">
        <v>118706</v>
      </c>
      <c r="U15100" t="s">
        <v>3959</v>
      </c>
      <c r="V15100" t="s">
        <v>2191</v>
      </c>
      <c r="W15100" t="s">
        <v>291</v>
      </c>
      <c r="X15100" t="s">
        <v>118707</v>
      </c>
      <c r="Y15100" t="s">
        <v>82491</v>
      </c>
      <c r="Z15100" t="s">
        <v>2902</v>
      </c>
      <c r="AA15100"/>
      <c r="AB15100" t="s">
        <v>68</v>
      </c>
      <c r="AC15100" t="s">
        <v>69</v>
      </c>
      <c r="AD15100" t="s">
        <v>876</v>
      </c>
      <c r="AE15100" t="s">
        <v>99</v>
      </c>
      <c r="AF15100" t="s">
        <v>877</v>
      </c>
      <c r="AG15100" t="s">
        <v>223</v>
      </c>
      <c r="AH15100" t="s">
        <v>74</v>
      </c>
      <c r="AI15100" t="s">
        <v>3355</v>
      </c>
      <c r="AJ15100" t="s">
        <v>3356</v>
      </c>
      <c r="AK15100" t="s">
        <v>77</v>
      </c>
      <c r="AL15100" t="s">
        <v>227</v>
      </c>
      <c r="AM15100" t="s">
        <v>79</v>
      </c>
      <c r="AN15100" t="s">
        <v>283</v>
      </c>
      <c r="AO15100" t="s">
        <v>140161</v>
      </c>
      <c r="AP15100"/>
      <c r="AQ15100"/>
      <c r="AR15100" t="s">
        <v>118708</v>
      </c>
      <c r="AS15100"/>
      <c r="AT15100" t="s">
        <v>82753</v>
      </c>
      <c r="AU15100" t="s">
        <v>3002</v>
      </c>
      <c r="AV15100" t="s">
        <v>83095</v>
      </c>
      <c r="AW15100" t="s">
        <v>82755</v>
      </c>
      <c r="AX15100" t="s">
        <v>2513</v>
      </c>
      <c r="AY15100" t="s">
        <v>2514</v>
      </c>
      <c r="AZ15100" t="s">
        <v>85</v>
      </c>
      <c r="BA15100"/>
      <c r="BB15100" t="s">
        <v>86</v>
      </c>
      <c r="BC15100"/>
      <c r="BD15100" s="5">
        <v>45184</v>
      </c>
      <c r="BE15100" t="s">
        <v>141271</v>
      </c>
    </row>
    <row r="15101" spans="1:57" ht="14.5" x14ac:dyDescent="0.35">
      <c r="A15101">
        <v>7019189</v>
      </c>
      <c r="B15101" t="s">
        <v>2408</v>
      </c>
      <c r="C15101" t="s">
        <v>270</v>
      </c>
      <c r="D15101" t="s">
        <v>2504</v>
      </c>
      <c r="E15101" t="s">
        <v>2505</v>
      </c>
      <c r="F15101" t="s">
        <v>2506</v>
      </c>
      <c r="G15101" t="s">
        <v>2507</v>
      </c>
      <c r="H15101">
        <v>9999</v>
      </c>
      <c r="I15101" t="s">
        <v>59</v>
      </c>
      <c r="J15101" t="s">
        <v>59</v>
      </c>
      <c r="K15101" t="s">
        <v>59</v>
      </c>
      <c r="L15101" t="s">
        <v>59</v>
      </c>
      <c r="M15101" t="s">
        <v>118709</v>
      </c>
      <c r="N15101" t="s">
        <v>3347</v>
      </c>
      <c r="O15101" t="s">
        <v>3348</v>
      </c>
      <c r="P15101" t="s">
        <v>1702</v>
      </c>
      <c r="Q15101" t="s">
        <v>118710</v>
      </c>
      <c r="R15101"/>
      <c r="S15101" t="s">
        <v>118711</v>
      </c>
      <c r="T15101" t="s">
        <v>118712</v>
      </c>
      <c r="U15101" t="s">
        <v>805</v>
      </c>
      <c r="V15101" t="s">
        <v>1496</v>
      </c>
      <c r="W15101" t="s">
        <v>291</v>
      </c>
      <c r="X15101" t="s">
        <v>118713</v>
      </c>
      <c r="Y15101" t="s">
        <v>82491</v>
      </c>
      <c r="Z15101" t="s">
        <v>2902</v>
      </c>
      <c r="AA15101"/>
      <c r="AB15101" t="s">
        <v>68</v>
      </c>
      <c r="AC15101" t="s">
        <v>69</v>
      </c>
      <c r="AD15101" t="s">
        <v>1034</v>
      </c>
      <c r="AE15101" t="s">
        <v>99</v>
      </c>
      <c r="AF15101" t="s">
        <v>877</v>
      </c>
      <c r="AG15101" t="s">
        <v>223</v>
      </c>
      <c r="AH15101" t="s">
        <v>74</v>
      </c>
      <c r="AI15101" t="s">
        <v>3355</v>
      </c>
      <c r="AJ15101" t="s">
        <v>3356</v>
      </c>
      <c r="AK15101" t="s">
        <v>77</v>
      </c>
      <c r="AL15101" t="s">
        <v>227</v>
      </c>
      <c r="AM15101" t="s">
        <v>79</v>
      </c>
      <c r="AN15101" t="s">
        <v>283</v>
      </c>
      <c r="AO15101" t="s">
        <v>140161</v>
      </c>
      <c r="AP15101"/>
      <c r="AQ15101"/>
      <c r="AR15101" t="s">
        <v>118714</v>
      </c>
      <c r="AS15101"/>
      <c r="AT15101" t="s">
        <v>82753</v>
      </c>
      <c r="AU15101" t="s">
        <v>3002</v>
      </c>
      <c r="AV15101" t="s">
        <v>83095</v>
      </c>
      <c r="AW15101" t="s">
        <v>82755</v>
      </c>
      <c r="AX15101" t="s">
        <v>2513</v>
      </c>
      <c r="AY15101" t="s">
        <v>2514</v>
      </c>
      <c r="AZ15101" t="s">
        <v>85</v>
      </c>
      <c r="BA15101"/>
      <c r="BB15101" t="s">
        <v>86</v>
      </c>
      <c r="BC15101"/>
      <c r="BD15101" s="5">
        <v>45184</v>
      </c>
      <c r="BE15101" t="s">
        <v>141271</v>
      </c>
    </row>
    <row r="15102" spans="1:57" ht="14.5" x14ac:dyDescent="0.35">
      <c r="A15102">
        <v>7019192</v>
      </c>
      <c r="B15102" t="s">
        <v>2408</v>
      </c>
      <c r="C15102" t="s">
        <v>270</v>
      </c>
      <c r="D15102" t="s">
        <v>2504</v>
      </c>
      <c r="E15102" t="s">
        <v>2505</v>
      </c>
      <c r="F15102" t="s">
        <v>2506</v>
      </c>
      <c r="G15102" t="s">
        <v>2507</v>
      </c>
      <c r="H15102">
        <v>9999</v>
      </c>
      <c r="I15102" t="s">
        <v>59</v>
      </c>
      <c r="J15102" t="s">
        <v>59</v>
      </c>
      <c r="K15102" t="s">
        <v>59</v>
      </c>
      <c r="L15102" t="s">
        <v>59</v>
      </c>
      <c r="M15102" t="s">
        <v>118715</v>
      </c>
      <c r="N15102" t="s">
        <v>3347</v>
      </c>
      <c r="O15102" t="s">
        <v>3348</v>
      </c>
      <c r="P15102" t="s">
        <v>1702</v>
      </c>
      <c r="Q15102" t="s">
        <v>118716</v>
      </c>
      <c r="R15102"/>
      <c r="S15102" t="s">
        <v>118717</v>
      </c>
      <c r="T15102" t="s">
        <v>118718</v>
      </c>
      <c r="U15102" t="s">
        <v>57104</v>
      </c>
      <c r="V15102" t="s">
        <v>290</v>
      </c>
      <c r="W15102" t="s">
        <v>291</v>
      </c>
      <c r="X15102" t="s">
        <v>118719</v>
      </c>
      <c r="Y15102" t="s">
        <v>82491</v>
      </c>
      <c r="Z15102" t="s">
        <v>2902</v>
      </c>
      <c r="AA15102"/>
      <c r="AB15102" t="s">
        <v>68</v>
      </c>
      <c r="AC15102" t="s">
        <v>69</v>
      </c>
      <c r="AD15102" t="s">
        <v>294</v>
      </c>
      <c r="AE15102" t="s">
        <v>99</v>
      </c>
      <c r="AF15102" t="s">
        <v>877</v>
      </c>
      <c r="AG15102" t="s">
        <v>223</v>
      </c>
      <c r="AH15102" t="s">
        <v>74</v>
      </c>
      <c r="AI15102" t="s">
        <v>3355</v>
      </c>
      <c r="AJ15102" t="s">
        <v>3356</v>
      </c>
      <c r="AK15102" t="s">
        <v>77</v>
      </c>
      <c r="AL15102" t="s">
        <v>227</v>
      </c>
      <c r="AM15102" t="s">
        <v>79</v>
      </c>
      <c r="AN15102" t="s">
        <v>283</v>
      </c>
      <c r="AO15102" t="s">
        <v>140161</v>
      </c>
      <c r="AP15102"/>
      <c r="AQ15102"/>
      <c r="AR15102" t="s">
        <v>118720</v>
      </c>
      <c r="AS15102"/>
      <c r="AT15102" t="s">
        <v>82753</v>
      </c>
      <c r="AU15102" t="s">
        <v>3002</v>
      </c>
      <c r="AV15102" t="s">
        <v>83095</v>
      </c>
      <c r="AW15102" t="s">
        <v>82755</v>
      </c>
      <c r="AX15102" t="s">
        <v>2513</v>
      </c>
      <c r="AY15102" t="s">
        <v>2514</v>
      </c>
      <c r="AZ15102" t="s">
        <v>85</v>
      </c>
      <c r="BA15102"/>
      <c r="BB15102" t="s">
        <v>86</v>
      </c>
      <c r="BC15102"/>
      <c r="BD15102" s="5">
        <v>45184</v>
      </c>
      <c r="BE15102" t="s">
        <v>141271</v>
      </c>
    </row>
    <row r="15103" spans="1:57" ht="14.5" x14ac:dyDescent="0.35">
      <c r="A15103">
        <v>7019193</v>
      </c>
      <c r="B15103" t="s">
        <v>2408</v>
      </c>
      <c r="C15103" t="s">
        <v>270</v>
      </c>
      <c r="D15103" t="s">
        <v>2504</v>
      </c>
      <c r="E15103" t="s">
        <v>2505</v>
      </c>
      <c r="F15103" t="s">
        <v>2506</v>
      </c>
      <c r="G15103" t="s">
        <v>2507</v>
      </c>
      <c r="H15103">
        <v>9999</v>
      </c>
      <c r="I15103" t="s">
        <v>59</v>
      </c>
      <c r="J15103" t="s">
        <v>59</v>
      </c>
      <c r="K15103" t="s">
        <v>59</v>
      </c>
      <c r="L15103" t="s">
        <v>59</v>
      </c>
      <c r="M15103" t="s">
        <v>118721</v>
      </c>
      <c r="N15103" t="s">
        <v>3347</v>
      </c>
      <c r="O15103" t="s">
        <v>3348</v>
      </c>
      <c r="P15103" t="s">
        <v>1702</v>
      </c>
      <c r="Q15103" t="s">
        <v>118722</v>
      </c>
      <c r="R15103"/>
      <c r="S15103" t="s">
        <v>118723</v>
      </c>
      <c r="T15103" t="s">
        <v>118724</v>
      </c>
      <c r="U15103" t="s">
        <v>31680</v>
      </c>
      <c r="V15103" t="s">
        <v>9101</v>
      </c>
      <c r="W15103" t="s">
        <v>291</v>
      </c>
      <c r="X15103" t="s">
        <v>118725</v>
      </c>
      <c r="Y15103" t="s">
        <v>82491</v>
      </c>
      <c r="Z15103" t="s">
        <v>2902</v>
      </c>
      <c r="AA15103"/>
      <c r="AB15103" t="s">
        <v>68</v>
      </c>
      <c r="AC15103" t="s">
        <v>69</v>
      </c>
      <c r="AD15103" t="s">
        <v>876</v>
      </c>
      <c r="AE15103" t="s">
        <v>99</v>
      </c>
      <c r="AF15103" t="s">
        <v>877</v>
      </c>
      <c r="AG15103" t="s">
        <v>223</v>
      </c>
      <c r="AH15103" t="s">
        <v>74</v>
      </c>
      <c r="AI15103" t="s">
        <v>3355</v>
      </c>
      <c r="AJ15103" t="s">
        <v>3356</v>
      </c>
      <c r="AK15103" t="s">
        <v>77</v>
      </c>
      <c r="AL15103" t="s">
        <v>227</v>
      </c>
      <c r="AM15103" t="s">
        <v>79</v>
      </c>
      <c r="AN15103" t="s">
        <v>283</v>
      </c>
      <c r="AO15103" t="s">
        <v>140161</v>
      </c>
      <c r="AP15103"/>
      <c r="AQ15103"/>
      <c r="AR15103" t="s">
        <v>118726</v>
      </c>
      <c r="AS15103"/>
      <c r="AT15103" t="s">
        <v>82753</v>
      </c>
      <c r="AU15103" t="s">
        <v>3002</v>
      </c>
      <c r="AV15103" t="s">
        <v>83095</v>
      </c>
      <c r="AW15103" t="s">
        <v>82755</v>
      </c>
      <c r="AX15103" t="s">
        <v>2513</v>
      </c>
      <c r="AY15103" t="s">
        <v>2514</v>
      </c>
      <c r="AZ15103" t="s">
        <v>85</v>
      </c>
      <c r="BA15103"/>
      <c r="BB15103" t="s">
        <v>86</v>
      </c>
      <c r="BC15103"/>
      <c r="BD15103" s="5">
        <v>45184</v>
      </c>
      <c r="BE15103" t="s">
        <v>141271</v>
      </c>
    </row>
    <row r="15104" spans="1:57" ht="14.5" x14ac:dyDescent="0.35">
      <c r="A15104">
        <v>7019195</v>
      </c>
      <c r="B15104" t="s">
        <v>2408</v>
      </c>
      <c r="C15104" t="s">
        <v>270</v>
      </c>
      <c r="D15104" t="s">
        <v>2504</v>
      </c>
      <c r="E15104" t="s">
        <v>2505</v>
      </c>
      <c r="F15104" t="s">
        <v>2506</v>
      </c>
      <c r="G15104" t="s">
        <v>2507</v>
      </c>
      <c r="H15104">
        <v>9999</v>
      </c>
      <c r="I15104" t="s">
        <v>59</v>
      </c>
      <c r="J15104" t="s">
        <v>59</v>
      </c>
      <c r="K15104" t="s">
        <v>59</v>
      </c>
      <c r="L15104" t="s">
        <v>59</v>
      </c>
      <c r="M15104" t="s">
        <v>118727</v>
      </c>
      <c r="N15104" t="s">
        <v>3347</v>
      </c>
      <c r="O15104" t="s">
        <v>3348</v>
      </c>
      <c r="P15104" t="s">
        <v>1702</v>
      </c>
      <c r="Q15104" t="s">
        <v>118728</v>
      </c>
      <c r="R15104"/>
      <c r="S15104" t="s">
        <v>118729</v>
      </c>
      <c r="T15104" t="s">
        <v>149432</v>
      </c>
      <c r="U15104" t="s">
        <v>16036</v>
      </c>
      <c r="V15104" t="s">
        <v>1109</v>
      </c>
      <c r="W15104" t="s">
        <v>291</v>
      </c>
      <c r="X15104" t="s">
        <v>118730</v>
      </c>
      <c r="Y15104" t="s">
        <v>82491</v>
      </c>
      <c r="Z15104" t="s">
        <v>2902</v>
      </c>
      <c r="AA15104"/>
      <c r="AB15104" t="s">
        <v>68</v>
      </c>
      <c r="AC15104" t="s">
        <v>69</v>
      </c>
      <c r="AD15104" t="s">
        <v>294</v>
      </c>
      <c r="AE15104" t="s">
        <v>99</v>
      </c>
      <c r="AF15104" t="s">
        <v>877</v>
      </c>
      <c r="AG15104" t="s">
        <v>223</v>
      </c>
      <c r="AH15104" t="s">
        <v>74</v>
      </c>
      <c r="AI15104" t="s">
        <v>3355</v>
      </c>
      <c r="AJ15104" t="s">
        <v>3356</v>
      </c>
      <c r="AK15104" t="s">
        <v>77</v>
      </c>
      <c r="AL15104" t="s">
        <v>227</v>
      </c>
      <c r="AM15104" t="s">
        <v>79</v>
      </c>
      <c r="AN15104" t="s">
        <v>283</v>
      </c>
      <c r="AO15104" t="s">
        <v>140161</v>
      </c>
      <c r="AP15104"/>
      <c r="AQ15104"/>
      <c r="AR15104" t="s">
        <v>118731</v>
      </c>
      <c r="AS15104"/>
      <c r="AT15104" t="s">
        <v>82753</v>
      </c>
      <c r="AU15104" t="s">
        <v>3002</v>
      </c>
      <c r="AV15104" t="s">
        <v>83095</v>
      </c>
      <c r="AW15104" t="s">
        <v>82755</v>
      </c>
      <c r="AX15104" t="s">
        <v>2513</v>
      </c>
      <c r="AY15104" t="s">
        <v>2514</v>
      </c>
      <c r="AZ15104" t="s">
        <v>85</v>
      </c>
      <c r="BA15104"/>
      <c r="BB15104" t="s">
        <v>86</v>
      </c>
      <c r="BC15104"/>
      <c r="BD15104" s="5">
        <v>45184</v>
      </c>
      <c r="BE15104" t="s">
        <v>141271</v>
      </c>
    </row>
    <row r="15105" spans="1:57" ht="14.5" x14ac:dyDescent="0.35">
      <c r="A15105">
        <v>7019198</v>
      </c>
      <c r="B15105" t="s">
        <v>2408</v>
      </c>
      <c r="C15105" t="s">
        <v>270</v>
      </c>
      <c r="D15105" t="s">
        <v>2504</v>
      </c>
      <c r="E15105" t="s">
        <v>2505</v>
      </c>
      <c r="F15105" t="s">
        <v>2506</v>
      </c>
      <c r="G15105" t="s">
        <v>2507</v>
      </c>
      <c r="H15105">
        <v>9999</v>
      </c>
      <c r="I15105" t="s">
        <v>59</v>
      </c>
      <c r="J15105" t="s">
        <v>59</v>
      </c>
      <c r="K15105" t="s">
        <v>59</v>
      </c>
      <c r="L15105" t="s">
        <v>59</v>
      </c>
      <c r="M15105" t="s">
        <v>118732</v>
      </c>
      <c r="N15105" t="s">
        <v>3347</v>
      </c>
      <c r="O15105" t="s">
        <v>3348</v>
      </c>
      <c r="P15105" t="s">
        <v>1702</v>
      </c>
      <c r="Q15105" t="s">
        <v>118733</v>
      </c>
      <c r="R15105"/>
      <c r="S15105" t="s">
        <v>118734</v>
      </c>
      <c r="T15105" t="s">
        <v>118735</v>
      </c>
      <c r="U15105" t="s">
        <v>118736</v>
      </c>
      <c r="V15105" t="s">
        <v>118737</v>
      </c>
      <c r="W15105" t="s">
        <v>291</v>
      </c>
      <c r="X15105" t="s">
        <v>118738</v>
      </c>
      <c r="Y15105" t="s">
        <v>82491</v>
      </c>
      <c r="Z15105" t="s">
        <v>2902</v>
      </c>
      <c r="AA15105"/>
      <c r="AB15105" t="s">
        <v>68</v>
      </c>
      <c r="AC15105" t="s">
        <v>69</v>
      </c>
      <c r="AD15105" t="s">
        <v>876</v>
      </c>
      <c r="AE15105" t="s">
        <v>99</v>
      </c>
      <c r="AF15105" t="s">
        <v>877</v>
      </c>
      <c r="AG15105" t="s">
        <v>223</v>
      </c>
      <c r="AH15105" t="s">
        <v>74</v>
      </c>
      <c r="AI15105" t="s">
        <v>3355</v>
      </c>
      <c r="AJ15105" t="s">
        <v>3356</v>
      </c>
      <c r="AK15105" t="s">
        <v>77</v>
      </c>
      <c r="AL15105" t="s">
        <v>227</v>
      </c>
      <c r="AM15105" t="s">
        <v>79</v>
      </c>
      <c r="AN15105" t="s">
        <v>283</v>
      </c>
      <c r="AO15105" t="s">
        <v>140161</v>
      </c>
      <c r="AP15105"/>
      <c r="AQ15105"/>
      <c r="AR15105" t="s">
        <v>118739</v>
      </c>
      <c r="AS15105"/>
      <c r="AT15105" t="s">
        <v>82753</v>
      </c>
      <c r="AU15105" t="s">
        <v>3002</v>
      </c>
      <c r="AV15105" t="s">
        <v>83095</v>
      </c>
      <c r="AW15105" t="s">
        <v>82755</v>
      </c>
      <c r="AX15105" t="s">
        <v>2513</v>
      </c>
      <c r="AY15105" t="s">
        <v>2514</v>
      </c>
      <c r="AZ15105" t="s">
        <v>85</v>
      </c>
      <c r="BA15105"/>
      <c r="BB15105" t="s">
        <v>86</v>
      </c>
      <c r="BC15105"/>
      <c r="BD15105" s="5">
        <v>45184</v>
      </c>
      <c r="BE15105" t="s">
        <v>141271</v>
      </c>
    </row>
    <row r="15106" spans="1:57" ht="14.5" x14ac:dyDescent="0.35">
      <c r="A15106">
        <v>7019199</v>
      </c>
      <c r="B15106" t="s">
        <v>2408</v>
      </c>
      <c r="C15106" t="s">
        <v>270</v>
      </c>
      <c r="D15106" t="s">
        <v>2504</v>
      </c>
      <c r="E15106" t="s">
        <v>2505</v>
      </c>
      <c r="F15106" t="s">
        <v>2506</v>
      </c>
      <c r="G15106" t="s">
        <v>2507</v>
      </c>
      <c r="H15106">
        <v>9999</v>
      </c>
      <c r="I15106" t="s">
        <v>59</v>
      </c>
      <c r="J15106" t="s">
        <v>59</v>
      </c>
      <c r="K15106" t="s">
        <v>59</v>
      </c>
      <c r="L15106" t="s">
        <v>59</v>
      </c>
      <c r="M15106" t="s">
        <v>118740</v>
      </c>
      <c r="N15106" t="s">
        <v>3347</v>
      </c>
      <c r="O15106" t="s">
        <v>3348</v>
      </c>
      <c r="P15106" t="s">
        <v>1702</v>
      </c>
      <c r="Q15106" t="s">
        <v>118741</v>
      </c>
      <c r="R15106"/>
      <c r="S15106" t="s">
        <v>118742</v>
      </c>
      <c r="T15106" t="s">
        <v>118743</v>
      </c>
      <c r="U15106" t="s">
        <v>106</v>
      </c>
      <c r="V15106" t="s">
        <v>2188</v>
      </c>
      <c r="W15106" t="s">
        <v>291</v>
      </c>
      <c r="X15106" t="s">
        <v>118744</v>
      </c>
      <c r="Y15106" t="s">
        <v>82491</v>
      </c>
      <c r="Z15106" t="s">
        <v>2902</v>
      </c>
      <c r="AA15106"/>
      <c r="AB15106" t="s">
        <v>68</v>
      </c>
      <c r="AC15106" t="s">
        <v>69</v>
      </c>
      <c r="AD15106" t="s">
        <v>876</v>
      </c>
      <c r="AE15106" t="s">
        <v>99</v>
      </c>
      <c r="AF15106" t="s">
        <v>877</v>
      </c>
      <c r="AG15106" t="s">
        <v>223</v>
      </c>
      <c r="AH15106" t="s">
        <v>74</v>
      </c>
      <c r="AI15106" t="s">
        <v>3355</v>
      </c>
      <c r="AJ15106" t="s">
        <v>3356</v>
      </c>
      <c r="AK15106" t="s">
        <v>77</v>
      </c>
      <c r="AL15106" t="s">
        <v>227</v>
      </c>
      <c r="AM15106" t="s">
        <v>79</v>
      </c>
      <c r="AN15106" t="s">
        <v>283</v>
      </c>
      <c r="AO15106" t="s">
        <v>140161</v>
      </c>
      <c r="AP15106"/>
      <c r="AQ15106"/>
      <c r="AR15106" t="s">
        <v>118745</v>
      </c>
      <c r="AS15106"/>
      <c r="AT15106" t="s">
        <v>82753</v>
      </c>
      <c r="AU15106" t="s">
        <v>3002</v>
      </c>
      <c r="AV15106" t="s">
        <v>83095</v>
      </c>
      <c r="AW15106" t="s">
        <v>82755</v>
      </c>
      <c r="AX15106" t="s">
        <v>2513</v>
      </c>
      <c r="AY15106" t="s">
        <v>2514</v>
      </c>
      <c r="AZ15106" t="s">
        <v>85</v>
      </c>
      <c r="BA15106"/>
      <c r="BB15106" t="s">
        <v>86</v>
      </c>
      <c r="BC15106"/>
      <c r="BD15106" s="5">
        <v>45184</v>
      </c>
      <c r="BE15106" t="s">
        <v>141271</v>
      </c>
    </row>
    <row r="15107" spans="1:57" ht="14.5" x14ac:dyDescent="0.35">
      <c r="A15107">
        <v>7019200</v>
      </c>
      <c r="B15107" t="s">
        <v>2408</v>
      </c>
      <c r="C15107" t="s">
        <v>270</v>
      </c>
      <c r="D15107" t="s">
        <v>2504</v>
      </c>
      <c r="E15107" t="s">
        <v>2505</v>
      </c>
      <c r="F15107" t="s">
        <v>2506</v>
      </c>
      <c r="G15107" t="s">
        <v>2507</v>
      </c>
      <c r="H15107">
        <v>9999</v>
      </c>
      <c r="I15107" t="s">
        <v>59</v>
      </c>
      <c r="J15107" t="s">
        <v>59</v>
      </c>
      <c r="K15107" t="s">
        <v>59</v>
      </c>
      <c r="L15107" t="s">
        <v>59</v>
      </c>
      <c r="M15107" t="s">
        <v>118746</v>
      </c>
      <c r="N15107" t="s">
        <v>3347</v>
      </c>
      <c r="O15107" t="s">
        <v>3348</v>
      </c>
      <c r="P15107" t="s">
        <v>1702</v>
      </c>
      <c r="Q15107" t="s">
        <v>118747</v>
      </c>
      <c r="R15107"/>
      <c r="S15107" t="s">
        <v>118748</v>
      </c>
      <c r="T15107" t="s">
        <v>118749</v>
      </c>
      <c r="U15107" t="s">
        <v>888</v>
      </c>
      <c r="V15107" t="s">
        <v>118750</v>
      </c>
      <c r="W15107" t="s">
        <v>291</v>
      </c>
      <c r="X15107" t="s">
        <v>118751</v>
      </c>
      <c r="Y15107" t="s">
        <v>82491</v>
      </c>
      <c r="Z15107" t="s">
        <v>2902</v>
      </c>
      <c r="AA15107"/>
      <c r="AB15107" t="s">
        <v>68</v>
      </c>
      <c r="AC15107" t="s">
        <v>69</v>
      </c>
      <c r="AD15107" t="s">
        <v>876</v>
      </c>
      <c r="AE15107" t="s">
        <v>99</v>
      </c>
      <c r="AF15107" t="s">
        <v>877</v>
      </c>
      <c r="AG15107" t="s">
        <v>223</v>
      </c>
      <c r="AH15107" t="s">
        <v>74</v>
      </c>
      <c r="AI15107" t="s">
        <v>3355</v>
      </c>
      <c r="AJ15107" t="s">
        <v>3356</v>
      </c>
      <c r="AK15107" t="s">
        <v>77</v>
      </c>
      <c r="AL15107" t="s">
        <v>227</v>
      </c>
      <c r="AM15107" t="s">
        <v>79</v>
      </c>
      <c r="AN15107" t="s">
        <v>283</v>
      </c>
      <c r="AO15107" t="s">
        <v>140161</v>
      </c>
      <c r="AP15107"/>
      <c r="AQ15107"/>
      <c r="AR15107" t="s">
        <v>118752</v>
      </c>
      <c r="AS15107"/>
      <c r="AT15107" t="s">
        <v>82753</v>
      </c>
      <c r="AU15107" t="s">
        <v>3002</v>
      </c>
      <c r="AV15107" t="s">
        <v>83095</v>
      </c>
      <c r="AW15107" t="s">
        <v>82755</v>
      </c>
      <c r="AX15107" t="s">
        <v>2513</v>
      </c>
      <c r="AY15107" t="s">
        <v>2514</v>
      </c>
      <c r="AZ15107" t="s">
        <v>85</v>
      </c>
      <c r="BA15107"/>
      <c r="BB15107" t="s">
        <v>86</v>
      </c>
      <c r="BC15107"/>
      <c r="BD15107" s="5">
        <v>45184</v>
      </c>
      <c r="BE15107" t="s">
        <v>141271</v>
      </c>
    </row>
    <row r="15108" spans="1:57" ht="14.5" x14ac:dyDescent="0.35">
      <c r="A15108">
        <v>7019201</v>
      </c>
      <c r="B15108" t="s">
        <v>2408</v>
      </c>
      <c r="C15108" t="s">
        <v>270</v>
      </c>
      <c r="D15108" t="s">
        <v>2504</v>
      </c>
      <c r="E15108" t="s">
        <v>2505</v>
      </c>
      <c r="F15108" t="s">
        <v>2506</v>
      </c>
      <c r="G15108" t="s">
        <v>2507</v>
      </c>
      <c r="H15108">
        <v>9999</v>
      </c>
      <c r="I15108" t="s">
        <v>59</v>
      </c>
      <c r="J15108" t="s">
        <v>59</v>
      </c>
      <c r="K15108" t="s">
        <v>59</v>
      </c>
      <c r="L15108" t="s">
        <v>59</v>
      </c>
      <c r="M15108" t="s">
        <v>118753</v>
      </c>
      <c r="N15108" t="s">
        <v>3347</v>
      </c>
      <c r="O15108" t="s">
        <v>3348</v>
      </c>
      <c r="P15108" t="s">
        <v>1702</v>
      </c>
      <c r="Q15108" t="s">
        <v>118754</v>
      </c>
      <c r="R15108"/>
      <c r="S15108" t="s">
        <v>118755</v>
      </c>
      <c r="T15108" t="s">
        <v>118756</v>
      </c>
      <c r="U15108" t="s">
        <v>1609</v>
      </c>
      <c r="V15108" t="s">
        <v>320</v>
      </c>
      <c r="W15108" t="s">
        <v>291</v>
      </c>
      <c r="X15108" t="s">
        <v>118757</v>
      </c>
      <c r="Y15108" t="s">
        <v>82491</v>
      </c>
      <c r="Z15108" t="s">
        <v>2902</v>
      </c>
      <c r="AA15108"/>
      <c r="AB15108" t="s">
        <v>68</v>
      </c>
      <c r="AC15108" t="s">
        <v>69</v>
      </c>
      <c r="AD15108" t="s">
        <v>321</v>
      </c>
      <c r="AE15108" t="s">
        <v>99</v>
      </c>
      <c r="AF15108" t="s">
        <v>877</v>
      </c>
      <c r="AG15108" t="s">
        <v>223</v>
      </c>
      <c r="AH15108" t="s">
        <v>74</v>
      </c>
      <c r="AI15108" t="s">
        <v>3355</v>
      </c>
      <c r="AJ15108" t="s">
        <v>3356</v>
      </c>
      <c r="AK15108" t="s">
        <v>77</v>
      </c>
      <c r="AL15108" t="s">
        <v>227</v>
      </c>
      <c r="AM15108" t="s">
        <v>79</v>
      </c>
      <c r="AN15108" t="s">
        <v>283</v>
      </c>
      <c r="AO15108" t="s">
        <v>140161</v>
      </c>
      <c r="AP15108"/>
      <c r="AQ15108"/>
      <c r="AR15108" t="s">
        <v>118758</v>
      </c>
      <c r="AS15108"/>
      <c r="AT15108" t="s">
        <v>82753</v>
      </c>
      <c r="AU15108" t="s">
        <v>3002</v>
      </c>
      <c r="AV15108" t="s">
        <v>83095</v>
      </c>
      <c r="AW15108" t="s">
        <v>82755</v>
      </c>
      <c r="AX15108" t="s">
        <v>2513</v>
      </c>
      <c r="AY15108" t="s">
        <v>2514</v>
      </c>
      <c r="AZ15108" t="s">
        <v>85</v>
      </c>
      <c r="BA15108"/>
      <c r="BB15108" t="s">
        <v>86</v>
      </c>
      <c r="BC15108"/>
      <c r="BD15108" s="5">
        <v>45184</v>
      </c>
      <c r="BE15108" t="s">
        <v>141271</v>
      </c>
    </row>
    <row r="15109" spans="1:57" ht="14.5" x14ac:dyDescent="0.35">
      <c r="A15109">
        <v>7019202</v>
      </c>
      <c r="B15109" t="s">
        <v>2408</v>
      </c>
      <c r="C15109" t="s">
        <v>270</v>
      </c>
      <c r="D15109" t="s">
        <v>2504</v>
      </c>
      <c r="E15109" t="s">
        <v>2505</v>
      </c>
      <c r="F15109" t="s">
        <v>2506</v>
      </c>
      <c r="G15109" t="s">
        <v>2507</v>
      </c>
      <c r="H15109">
        <v>9999</v>
      </c>
      <c r="I15109" t="s">
        <v>59</v>
      </c>
      <c r="J15109" t="s">
        <v>59</v>
      </c>
      <c r="K15109" t="s">
        <v>59</v>
      </c>
      <c r="L15109" t="s">
        <v>59</v>
      </c>
      <c r="M15109" t="s">
        <v>87377</v>
      </c>
      <c r="N15109" t="s">
        <v>3347</v>
      </c>
      <c r="O15109" t="s">
        <v>3348</v>
      </c>
      <c r="P15109" t="s">
        <v>1702</v>
      </c>
      <c r="Q15109" t="s">
        <v>118759</v>
      </c>
      <c r="R15109"/>
      <c r="S15109" t="s">
        <v>118760</v>
      </c>
      <c r="T15109" t="s">
        <v>118761</v>
      </c>
      <c r="U15109" t="s">
        <v>118762</v>
      </c>
      <c r="V15109" t="s">
        <v>1962</v>
      </c>
      <c r="W15109" t="s">
        <v>291</v>
      </c>
      <c r="X15109" t="s">
        <v>118763</v>
      </c>
      <c r="Y15109" t="s">
        <v>82491</v>
      </c>
      <c r="Z15109" t="s">
        <v>2902</v>
      </c>
      <c r="AA15109"/>
      <c r="AB15109" t="s">
        <v>68</v>
      </c>
      <c r="AC15109" t="s">
        <v>69</v>
      </c>
      <c r="AD15109" t="s">
        <v>1480</v>
      </c>
      <c r="AE15109" t="s">
        <v>99</v>
      </c>
      <c r="AF15109" t="s">
        <v>877</v>
      </c>
      <c r="AG15109" t="s">
        <v>223</v>
      </c>
      <c r="AH15109" t="s">
        <v>74</v>
      </c>
      <c r="AI15109" t="s">
        <v>3355</v>
      </c>
      <c r="AJ15109" t="s">
        <v>3356</v>
      </c>
      <c r="AK15109" t="s">
        <v>77</v>
      </c>
      <c r="AL15109" t="s">
        <v>227</v>
      </c>
      <c r="AM15109" t="s">
        <v>79</v>
      </c>
      <c r="AN15109" t="s">
        <v>283</v>
      </c>
      <c r="AO15109" t="s">
        <v>140161</v>
      </c>
      <c r="AP15109"/>
      <c r="AQ15109"/>
      <c r="AR15109" t="s">
        <v>118764</v>
      </c>
      <c r="AS15109"/>
      <c r="AT15109" t="s">
        <v>82753</v>
      </c>
      <c r="AU15109" t="s">
        <v>3002</v>
      </c>
      <c r="AV15109" t="s">
        <v>83095</v>
      </c>
      <c r="AW15109" t="s">
        <v>82755</v>
      </c>
      <c r="AX15109" t="s">
        <v>2513</v>
      </c>
      <c r="AY15109" t="s">
        <v>2514</v>
      </c>
      <c r="AZ15109" t="s">
        <v>85</v>
      </c>
      <c r="BA15109"/>
      <c r="BB15109" t="s">
        <v>86</v>
      </c>
      <c r="BC15109"/>
      <c r="BD15109" s="5">
        <v>45184</v>
      </c>
      <c r="BE15109" t="s">
        <v>141271</v>
      </c>
    </row>
    <row r="15110" spans="1:57" ht="14.5" x14ac:dyDescent="0.35">
      <c r="A15110">
        <v>7019205</v>
      </c>
      <c r="B15110" t="s">
        <v>2408</v>
      </c>
      <c r="C15110" t="s">
        <v>270</v>
      </c>
      <c r="D15110" t="s">
        <v>2504</v>
      </c>
      <c r="E15110" t="s">
        <v>2505</v>
      </c>
      <c r="F15110" t="s">
        <v>2506</v>
      </c>
      <c r="G15110" t="s">
        <v>2507</v>
      </c>
      <c r="H15110">
        <v>9999</v>
      </c>
      <c r="I15110" t="s">
        <v>59</v>
      </c>
      <c r="J15110" t="s">
        <v>59</v>
      </c>
      <c r="K15110" t="s">
        <v>59</v>
      </c>
      <c r="L15110" t="s">
        <v>59</v>
      </c>
      <c r="M15110" t="s">
        <v>118765</v>
      </c>
      <c r="N15110" t="s">
        <v>3347</v>
      </c>
      <c r="O15110" t="s">
        <v>3348</v>
      </c>
      <c r="P15110" t="s">
        <v>1702</v>
      </c>
      <c r="Q15110" t="s">
        <v>118766</v>
      </c>
      <c r="R15110"/>
      <c r="S15110" t="s">
        <v>118767</v>
      </c>
      <c r="T15110" t="s">
        <v>118768</v>
      </c>
      <c r="U15110" t="s">
        <v>28803</v>
      </c>
      <c r="V15110" t="s">
        <v>9874</v>
      </c>
      <c r="W15110" t="s">
        <v>291</v>
      </c>
      <c r="X15110" t="s">
        <v>118618</v>
      </c>
      <c r="Y15110" t="s">
        <v>82491</v>
      </c>
      <c r="Z15110" t="s">
        <v>2902</v>
      </c>
      <c r="AA15110"/>
      <c r="AB15110" t="s">
        <v>68</v>
      </c>
      <c r="AC15110" t="s">
        <v>69</v>
      </c>
      <c r="AD15110" t="s">
        <v>1034</v>
      </c>
      <c r="AE15110" t="s">
        <v>99</v>
      </c>
      <c r="AF15110" t="s">
        <v>877</v>
      </c>
      <c r="AG15110" t="s">
        <v>223</v>
      </c>
      <c r="AH15110" t="s">
        <v>74</v>
      </c>
      <c r="AI15110" t="s">
        <v>3355</v>
      </c>
      <c r="AJ15110" t="s">
        <v>3356</v>
      </c>
      <c r="AK15110" t="s">
        <v>77</v>
      </c>
      <c r="AL15110" t="s">
        <v>227</v>
      </c>
      <c r="AM15110" t="s">
        <v>79</v>
      </c>
      <c r="AN15110" t="s">
        <v>283</v>
      </c>
      <c r="AO15110" t="s">
        <v>140161</v>
      </c>
      <c r="AP15110"/>
      <c r="AQ15110"/>
      <c r="AR15110" t="s">
        <v>118769</v>
      </c>
      <c r="AS15110"/>
      <c r="AT15110" t="s">
        <v>82753</v>
      </c>
      <c r="AU15110" t="s">
        <v>3002</v>
      </c>
      <c r="AV15110" t="s">
        <v>83095</v>
      </c>
      <c r="AW15110" t="s">
        <v>82755</v>
      </c>
      <c r="AX15110" t="s">
        <v>2513</v>
      </c>
      <c r="AY15110" t="s">
        <v>2514</v>
      </c>
      <c r="AZ15110" t="s">
        <v>85</v>
      </c>
      <c r="BA15110"/>
      <c r="BB15110" t="s">
        <v>86</v>
      </c>
      <c r="BC15110"/>
      <c r="BD15110" s="5">
        <v>45184</v>
      </c>
      <c r="BE15110" t="s">
        <v>141271</v>
      </c>
    </row>
    <row r="15111" spans="1:57" ht="14.5" x14ac:dyDescent="0.35">
      <c r="A15111">
        <v>7019207</v>
      </c>
      <c r="B15111" t="s">
        <v>2408</v>
      </c>
      <c r="C15111" t="s">
        <v>270</v>
      </c>
      <c r="D15111" t="s">
        <v>2504</v>
      </c>
      <c r="E15111" t="s">
        <v>2505</v>
      </c>
      <c r="F15111" t="s">
        <v>2506</v>
      </c>
      <c r="G15111" t="s">
        <v>2507</v>
      </c>
      <c r="H15111">
        <v>9999</v>
      </c>
      <c r="I15111" t="s">
        <v>59</v>
      </c>
      <c r="J15111" t="s">
        <v>59</v>
      </c>
      <c r="K15111" t="s">
        <v>59</v>
      </c>
      <c r="L15111" t="s">
        <v>59</v>
      </c>
      <c r="M15111" t="s">
        <v>118770</v>
      </c>
      <c r="N15111" t="s">
        <v>3347</v>
      </c>
      <c r="O15111" t="s">
        <v>3348</v>
      </c>
      <c r="P15111" t="s">
        <v>1702</v>
      </c>
      <c r="Q15111" t="s">
        <v>118771</v>
      </c>
      <c r="R15111"/>
      <c r="S15111" t="s">
        <v>118772</v>
      </c>
      <c r="T15111" t="s">
        <v>118773</v>
      </c>
      <c r="U15111" t="s">
        <v>816</v>
      </c>
      <c r="V15111" t="s">
        <v>1960</v>
      </c>
      <c r="W15111" t="s">
        <v>291</v>
      </c>
      <c r="X15111" t="s">
        <v>118774</v>
      </c>
      <c r="Y15111" t="s">
        <v>82491</v>
      </c>
      <c r="Z15111" t="s">
        <v>2902</v>
      </c>
      <c r="AA15111"/>
      <c r="AB15111" t="s">
        <v>68</v>
      </c>
      <c r="AC15111" t="s">
        <v>69</v>
      </c>
      <c r="AD15111" t="s">
        <v>321</v>
      </c>
      <c r="AE15111" t="s">
        <v>99</v>
      </c>
      <c r="AF15111" t="s">
        <v>877</v>
      </c>
      <c r="AG15111" t="s">
        <v>223</v>
      </c>
      <c r="AH15111" t="s">
        <v>74</v>
      </c>
      <c r="AI15111" t="s">
        <v>3355</v>
      </c>
      <c r="AJ15111" t="s">
        <v>3356</v>
      </c>
      <c r="AK15111" t="s">
        <v>77</v>
      </c>
      <c r="AL15111" t="s">
        <v>227</v>
      </c>
      <c r="AM15111" t="s">
        <v>79</v>
      </c>
      <c r="AN15111" t="s">
        <v>283</v>
      </c>
      <c r="AO15111" t="s">
        <v>140161</v>
      </c>
      <c r="AP15111"/>
      <c r="AQ15111"/>
      <c r="AR15111" t="s">
        <v>118775</v>
      </c>
      <c r="AS15111"/>
      <c r="AT15111" t="s">
        <v>82753</v>
      </c>
      <c r="AU15111" t="s">
        <v>3002</v>
      </c>
      <c r="AV15111" t="s">
        <v>83095</v>
      </c>
      <c r="AW15111" t="s">
        <v>82755</v>
      </c>
      <c r="AX15111" t="s">
        <v>2513</v>
      </c>
      <c r="AY15111" t="s">
        <v>2514</v>
      </c>
      <c r="AZ15111" t="s">
        <v>85</v>
      </c>
      <c r="BA15111"/>
      <c r="BB15111" t="s">
        <v>86</v>
      </c>
      <c r="BC15111"/>
      <c r="BD15111" s="5">
        <v>45184</v>
      </c>
      <c r="BE15111" t="s">
        <v>141271</v>
      </c>
    </row>
    <row r="15112" spans="1:57" ht="14.5" x14ac:dyDescent="0.35">
      <c r="A15112">
        <v>7019209</v>
      </c>
      <c r="B15112" t="s">
        <v>2408</v>
      </c>
      <c r="C15112" t="s">
        <v>270</v>
      </c>
      <c r="D15112" t="s">
        <v>2504</v>
      </c>
      <c r="E15112" t="s">
        <v>2505</v>
      </c>
      <c r="F15112" t="s">
        <v>2506</v>
      </c>
      <c r="G15112" t="s">
        <v>2507</v>
      </c>
      <c r="H15112">
        <v>9999</v>
      </c>
      <c r="I15112" t="s">
        <v>59</v>
      </c>
      <c r="J15112" t="s">
        <v>59</v>
      </c>
      <c r="K15112" t="s">
        <v>59</v>
      </c>
      <c r="L15112" t="s">
        <v>59</v>
      </c>
      <c r="M15112" t="s">
        <v>118776</v>
      </c>
      <c r="N15112" t="s">
        <v>3347</v>
      </c>
      <c r="O15112" t="s">
        <v>3348</v>
      </c>
      <c r="P15112" t="s">
        <v>1702</v>
      </c>
      <c r="Q15112" t="s">
        <v>118777</v>
      </c>
      <c r="R15112"/>
      <c r="S15112" t="s">
        <v>118778</v>
      </c>
      <c r="T15112" t="s">
        <v>118779</v>
      </c>
      <c r="U15112" t="s">
        <v>7654</v>
      </c>
      <c r="V15112" t="s">
        <v>3959</v>
      </c>
      <c r="W15112" t="s">
        <v>291</v>
      </c>
      <c r="X15112" t="s">
        <v>118780</v>
      </c>
      <c r="Y15112" t="s">
        <v>82491</v>
      </c>
      <c r="Z15112" t="s">
        <v>2902</v>
      </c>
      <c r="AA15112"/>
      <c r="AB15112" t="s">
        <v>68</v>
      </c>
      <c r="AC15112" t="s">
        <v>69</v>
      </c>
      <c r="AD15112" t="s">
        <v>876</v>
      </c>
      <c r="AE15112" t="s">
        <v>99</v>
      </c>
      <c r="AF15112" t="s">
        <v>877</v>
      </c>
      <c r="AG15112" t="s">
        <v>223</v>
      </c>
      <c r="AH15112" t="s">
        <v>74</v>
      </c>
      <c r="AI15112" t="s">
        <v>3355</v>
      </c>
      <c r="AJ15112" t="s">
        <v>3356</v>
      </c>
      <c r="AK15112" t="s">
        <v>77</v>
      </c>
      <c r="AL15112" t="s">
        <v>227</v>
      </c>
      <c r="AM15112" t="s">
        <v>79</v>
      </c>
      <c r="AN15112" t="s">
        <v>283</v>
      </c>
      <c r="AO15112" t="s">
        <v>140161</v>
      </c>
      <c r="AP15112"/>
      <c r="AQ15112"/>
      <c r="AR15112" t="s">
        <v>118781</v>
      </c>
      <c r="AS15112"/>
      <c r="AT15112" t="s">
        <v>82753</v>
      </c>
      <c r="AU15112" t="s">
        <v>197</v>
      </c>
      <c r="AV15112" t="s">
        <v>83095</v>
      </c>
      <c r="AW15112" t="s">
        <v>82755</v>
      </c>
      <c r="AX15112" t="s">
        <v>2513</v>
      </c>
      <c r="AY15112" t="s">
        <v>2514</v>
      </c>
      <c r="AZ15112" t="s">
        <v>85</v>
      </c>
      <c r="BA15112"/>
      <c r="BB15112" t="s">
        <v>86</v>
      </c>
      <c r="BC15112"/>
      <c r="BD15112" s="5">
        <v>45184</v>
      </c>
      <c r="BE15112" t="s">
        <v>141271</v>
      </c>
    </row>
    <row r="15113" spans="1:57" ht="14.5" x14ac:dyDescent="0.35">
      <c r="A15113">
        <v>7019210</v>
      </c>
      <c r="B15113" t="s">
        <v>2408</v>
      </c>
      <c r="C15113" t="s">
        <v>270</v>
      </c>
      <c r="D15113" t="s">
        <v>2504</v>
      </c>
      <c r="E15113" t="s">
        <v>2505</v>
      </c>
      <c r="F15113" t="s">
        <v>2506</v>
      </c>
      <c r="G15113" t="s">
        <v>2507</v>
      </c>
      <c r="H15113">
        <v>9999</v>
      </c>
      <c r="I15113" t="s">
        <v>59</v>
      </c>
      <c r="J15113" t="s">
        <v>59</v>
      </c>
      <c r="K15113" t="s">
        <v>59</v>
      </c>
      <c r="L15113" t="s">
        <v>59</v>
      </c>
      <c r="M15113" t="s">
        <v>118782</v>
      </c>
      <c r="N15113" t="s">
        <v>3347</v>
      </c>
      <c r="O15113" t="s">
        <v>3348</v>
      </c>
      <c r="P15113" t="s">
        <v>1702</v>
      </c>
      <c r="Q15113" t="s">
        <v>118783</v>
      </c>
      <c r="R15113"/>
      <c r="S15113" t="s">
        <v>118784</v>
      </c>
      <c r="T15113" t="s">
        <v>118785</v>
      </c>
      <c r="U15113" t="s">
        <v>1830</v>
      </c>
      <c r="V15113" t="s">
        <v>1153</v>
      </c>
      <c r="W15113" t="s">
        <v>291</v>
      </c>
      <c r="X15113" t="s">
        <v>118786</v>
      </c>
      <c r="Y15113" t="s">
        <v>82491</v>
      </c>
      <c r="Z15113" t="s">
        <v>2902</v>
      </c>
      <c r="AA15113"/>
      <c r="AB15113" t="s">
        <v>68</v>
      </c>
      <c r="AC15113" t="s">
        <v>69</v>
      </c>
      <c r="AD15113" t="s">
        <v>1034</v>
      </c>
      <c r="AE15113" t="s">
        <v>99</v>
      </c>
      <c r="AF15113" t="s">
        <v>877</v>
      </c>
      <c r="AG15113" t="s">
        <v>223</v>
      </c>
      <c r="AH15113" t="s">
        <v>74</v>
      </c>
      <c r="AI15113" t="s">
        <v>3355</v>
      </c>
      <c r="AJ15113" t="s">
        <v>3356</v>
      </c>
      <c r="AK15113" t="s">
        <v>77</v>
      </c>
      <c r="AL15113" t="s">
        <v>227</v>
      </c>
      <c r="AM15113" t="s">
        <v>79</v>
      </c>
      <c r="AN15113" t="s">
        <v>283</v>
      </c>
      <c r="AO15113" t="s">
        <v>140161</v>
      </c>
      <c r="AP15113"/>
      <c r="AQ15113"/>
      <c r="AR15113" t="s">
        <v>118787</v>
      </c>
      <c r="AS15113"/>
      <c r="AT15113" t="s">
        <v>82753</v>
      </c>
      <c r="AU15113" t="s">
        <v>197</v>
      </c>
      <c r="AV15113" t="s">
        <v>83095</v>
      </c>
      <c r="AW15113" t="s">
        <v>82755</v>
      </c>
      <c r="AX15113" t="s">
        <v>2513</v>
      </c>
      <c r="AY15113" t="s">
        <v>2514</v>
      </c>
      <c r="AZ15113" t="s">
        <v>85</v>
      </c>
      <c r="BA15113"/>
      <c r="BB15113" t="s">
        <v>86</v>
      </c>
      <c r="BC15113"/>
      <c r="BD15113" s="5">
        <v>45184</v>
      </c>
      <c r="BE15113" t="s">
        <v>141271</v>
      </c>
    </row>
    <row r="15114" spans="1:57" ht="14.5" x14ac:dyDescent="0.35">
      <c r="A15114">
        <v>7019216</v>
      </c>
      <c r="B15114" t="s">
        <v>2408</v>
      </c>
      <c r="C15114" t="s">
        <v>270</v>
      </c>
      <c r="D15114" t="s">
        <v>2504</v>
      </c>
      <c r="E15114" t="s">
        <v>2505</v>
      </c>
      <c r="F15114" t="s">
        <v>2506</v>
      </c>
      <c r="G15114" t="s">
        <v>2507</v>
      </c>
      <c r="H15114">
        <v>9999</v>
      </c>
      <c r="I15114" t="s">
        <v>59</v>
      </c>
      <c r="J15114" t="s">
        <v>59</v>
      </c>
      <c r="K15114" t="s">
        <v>59</v>
      </c>
      <c r="L15114" t="s">
        <v>59</v>
      </c>
      <c r="M15114" t="s">
        <v>118788</v>
      </c>
      <c r="N15114" t="s">
        <v>3347</v>
      </c>
      <c r="O15114" t="s">
        <v>3348</v>
      </c>
      <c r="P15114" t="s">
        <v>1702</v>
      </c>
      <c r="Q15114" t="s">
        <v>118789</v>
      </c>
      <c r="R15114"/>
      <c r="S15114" t="s">
        <v>118790</v>
      </c>
      <c r="T15114" t="s">
        <v>118791</v>
      </c>
      <c r="U15114" t="s">
        <v>106</v>
      </c>
      <c r="V15114" t="s">
        <v>3679</v>
      </c>
      <c r="W15114" t="s">
        <v>291</v>
      </c>
      <c r="X15114" t="s">
        <v>118792</v>
      </c>
      <c r="Y15114" t="s">
        <v>82491</v>
      </c>
      <c r="Z15114" t="s">
        <v>2902</v>
      </c>
      <c r="AA15114"/>
      <c r="AB15114" t="s">
        <v>68</v>
      </c>
      <c r="AC15114" t="s">
        <v>69</v>
      </c>
      <c r="AD15114" t="s">
        <v>294</v>
      </c>
      <c r="AE15114" t="s">
        <v>99</v>
      </c>
      <c r="AF15114" t="s">
        <v>877</v>
      </c>
      <c r="AG15114" t="s">
        <v>223</v>
      </c>
      <c r="AH15114" t="s">
        <v>74</v>
      </c>
      <c r="AI15114" t="s">
        <v>3355</v>
      </c>
      <c r="AJ15114" t="s">
        <v>3356</v>
      </c>
      <c r="AK15114" t="s">
        <v>77</v>
      </c>
      <c r="AL15114" t="s">
        <v>227</v>
      </c>
      <c r="AM15114" t="s">
        <v>79</v>
      </c>
      <c r="AN15114" t="s">
        <v>283</v>
      </c>
      <c r="AO15114" t="s">
        <v>140161</v>
      </c>
      <c r="AP15114"/>
      <c r="AQ15114"/>
      <c r="AR15114" t="s">
        <v>118793</v>
      </c>
      <c r="AS15114"/>
      <c r="AT15114" t="s">
        <v>82753</v>
      </c>
      <c r="AU15114" t="s">
        <v>3002</v>
      </c>
      <c r="AV15114" t="s">
        <v>83095</v>
      </c>
      <c r="AW15114" t="s">
        <v>82755</v>
      </c>
      <c r="AX15114" t="s">
        <v>2513</v>
      </c>
      <c r="AY15114" t="s">
        <v>2514</v>
      </c>
      <c r="AZ15114" t="s">
        <v>85</v>
      </c>
      <c r="BA15114"/>
      <c r="BB15114" t="s">
        <v>86</v>
      </c>
      <c r="BC15114"/>
      <c r="BD15114" s="5">
        <v>45184</v>
      </c>
      <c r="BE15114" t="s">
        <v>141271</v>
      </c>
    </row>
    <row r="15115" spans="1:57" ht="14.5" x14ac:dyDescent="0.35">
      <c r="A15115">
        <v>7019219</v>
      </c>
      <c r="B15115" t="s">
        <v>2408</v>
      </c>
      <c r="C15115" t="s">
        <v>270</v>
      </c>
      <c r="D15115" t="s">
        <v>2504</v>
      </c>
      <c r="E15115" t="s">
        <v>2505</v>
      </c>
      <c r="F15115" t="s">
        <v>2506</v>
      </c>
      <c r="G15115" t="s">
        <v>2507</v>
      </c>
      <c r="H15115">
        <v>9999</v>
      </c>
      <c r="I15115" t="s">
        <v>59</v>
      </c>
      <c r="J15115" t="s">
        <v>59</v>
      </c>
      <c r="K15115" t="s">
        <v>59</v>
      </c>
      <c r="L15115" t="s">
        <v>59</v>
      </c>
      <c r="M15115" t="s">
        <v>118794</v>
      </c>
      <c r="N15115" t="s">
        <v>3347</v>
      </c>
      <c r="O15115" t="s">
        <v>3348</v>
      </c>
      <c r="P15115" t="s">
        <v>1702</v>
      </c>
      <c r="Q15115" t="s">
        <v>118795</v>
      </c>
      <c r="R15115"/>
      <c r="S15115" t="s">
        <v>118796</v>
      </c>
      <c r="T15115" t="s">
        <v>118797</v>
      </c>
      <c r="U15115" t="s">
        <v>106</v>
      </c>
      <c r="V15115" t="s">
        <v>30195</v>
      </c>
      <c r="W15115" t="s">
        <v>291</v>
      </c>
      <c r="X15115" t="s">
        <v>118798</v>
      </c>
      <c r="Y15115" t="s">
        <v>82491</v>
      </c>
      <c r="Z15115" t="s">
        <v>2902</v>
      </c>
      <c r="AA15115"/>
      <c r="AB15115" t="s">
        <v>68</v>
      </c>
      <c r="AC15115" t="s">
        <v>69</v>
      </c>
      <c r="AD15115" t="s">
        <v>752</v>
      </c>
      <c r="AE15115" t="s">
        <v>99</v>
      </c>
      <c r="AF15115" t="s">
        <v>877</v>
      </c>
      <c r="AG15115" t="s">
        <v>223</v>
      </c>
      <c r="AH15115" t="s">
        <v>74</v>
      </c>
      <c r="AI15115" t="s">
        <v>3355</v>
      </c>
      <c r="AJ15115" t="s">
        <v>3356</v>
      </c>
      <c r="AK15115" t="s">
        <v>77</v>
      </c>
      <c r="AL15115" t="s">
        <v>227</v>
      </c>
      <c r="AM15115" t="s">
        <v>79</v>
      </c>
      <c r="AN15115" t="s">
        <v>283</v>
      </c>
      <c r="AO15115" t="s">
        <v>140161</v>
      </c>
      <c r="AP15115"/>
      <c r="AQ15115"/>
      <c r="AR15115" t="s">
        <v>118799</v>
      </c>
      <c r="AS15115"/>
      <c r="AT15115" t="s">
        <v>82753</v>
      </c>
      <c r="AU15115" t="s">
        <v>3002</v>
      </c>
      <c r="AV15115" t="s">
        <v>83095</v>
      </c>
      <c r="AW15115" t="s">
        <v>82755</v>
      </c>
      <c r="AX15115" t="s">
        <v>2513</v>
      </c>
      <c r="AY15115" t="s">
        <v>2514</v>
      </c>
      <c r="AZ15115" t="s">
        <v>85</v>
      </c>
      <c r="BA15115"/>
      <c r="BB15115" t="s">
        <v>86</v>
      </c>
      <c r="BC15115"/>
      <c r="BD15115" s="5">
        <v>45184</v>
      </c>
      <c r="BE15115" t="s">
        <v>141271</v>
      </c>
    </row>
    <row r="15116" spans="1:57" ht="14.5" x14ac:dyDescent="0.35">
      <c r="A15116">
        <v>7019220</v>
      </c>
      <c r="B15116" t="s">
        <v>2408</v>
      </c>
      <c r="C15116" t="s">
        <v>270</v>
      </c>
      <c r="D15116" t="s">
        <v>2504</v>
      </c>
      <c r="E15116" t="s">
        <v>2505</v>
      </c>
      <c r="F15116" t="s">
        <v>2506</v>
      </c>
      <c r="G15116" t="s">
        <v>2507</v>
      </c>
      <c r="H15116">
        <v>9999</v>
      </c>
      <c r="I15116" t="s">
        <v>59</v>
      </c>
      <c r="J15116" t="s">
        <v>59</v>
      </c>
      <c r="K15116" t="s">
        <v>59</v>
      </c>
      <c r="L15116" t="s">
        <v>59</v>
      </c>
      <c r="M15116" t="s">
        <v>118800</v>
      </c>
      <c r="N15116" t="s">
        <v>3347</v>
      </c>
      <c r="O15116" t="s">
        <v>3348</v>
      </c>
      <c r="P15116" t="s">
        <v>1702</v>
      </c>
      <c r="Q15116" t="s">
        <v>118801</v>
      </c>
      <c r="R15116"/>
      <c r="S15116" t="s">
        <v>118802</v>
      </c>
      <c r="T15116" t="s">
        <v>118803</v>
      </c>
      <c r="U15116" t="s">
        <v>118804</v>
      </c>
      <c r="V15116" t="s">
        <v>320</v>
      </c>
      <c r="W15116" t="s">
        <v>291</v>
      </c>
      <c r="X15116" t="s">
        <v>118805</v>
      </c>
      <c r="Y15116" t="s">
        <v>82491</v>
      </c>
      <c r="Z15116" t="s">
        <v>2902</v>
      </c>
      <c r="AA15116"/>
      <c r="AB15116" t="s">
        <v>68</v>
      </c>
      <c r="AC15116" t="s">
        <v>69</v>
      </c>
      <c r="AD15116" t="s">
        <v>321</v>
      </c>
      <c r="AE15116" t="s">
        <v>99</v>
      </c>
      <c r="AF15116" t="s">
        <v>877</v>
      </c>
      <c r="AG15116" t="s">
        <v>223</v>
      </c>
      <c r="AH15116" t="s">
        <v>74</v>
      </c>
      <c r="AI15116" t="s">
        <v>3355</v>
      </c>
      <c r="AJ15116" t="s">
        <v>3356</v>
      </c>
      <c r="AK15116" t="s">
        <v>77</v>
      </c>
      <c r="AL15116" t="s">
        <v>227</v>
      </c>
      <c r="AM15116" t="s">
        <v>79</v>
      </c>
      <c r="AN15116" t="s">
        <v>283</v>
      </c>
      <c r="AO15116" t="s">
        <v>140161</v>
      </c>
      <c r="AP15116"/>
      <c r="AQ15116"/>
      <c r="AR15116" t="s">
        <v>118806</v>
      </c>
      <c r="AS15116"/>
      <c r="AT15116" t="s">
        <v>82753</v>
      </c>
      <c r="AU15116" t="s">
        <v>3002</v>
      </c>
      <c r="AV15116" t="s">
        <v>83095</v>
      </c>
      <c r="AW15116" t="s">
        <v>82755</v>
      </c>
      <c r="AX15116" t="s">
        <v>2513</v>
      </c>
      <c r="AY15116" t="s">
        <v>2514</v>
      </c>
      <c r="AZ15116" t="s">
        <v>85</v>
      </c>
      <c r="BA15116"/>
      <c r="BB15116" t="s">
        <v>86</v>
      </c>
      <c r="BC15116"/>
      <c r="BD15116" s="5">
        <v>45184</v>
      </c>
      <c r="BE15116" t="s">
        <v>141271</v>
      </c>
    </row>
    <row r="15117" spans="1:57" ht="14.5" x14ac:dyDescent="0.35">
      <c r="A15117">
        <v>7019221</v>
      </c>
      <c r="B15117" t="s">
        <v>2408</v>
      </c>
      <c r="C15117" t="s">
        <v>270</v>
      </c>
      <c r="D15117" t="s">
        <v>2504</v>
      </c>
      <c r="E15117" t="s">
        <v>2505</v>
      </c>
      <c r="F15117" t="s">
        <v>2506</v>
      </c>
      <c r="G15117" t="s">
        <v>2507</v>
      </c>
      <c r="H15117">
        <v>9999</v>
      </c>
      <c r="I15117" t="s">
        <v>59</v>
      </c>
      <c r="J15117" t="s">
        <v>59</v>
      </c>
      <c r="K15117" t="s">
        <v>59</v>
      </c>
      <c r="L15117" t="s">
        <v>59</v>
      </c>
      <c r="M15117" t="s">
        <v>118807</v>
      </c>
      <c r="N15117" t="s">
        <v>3347</v>
      </c>
      <c r="O15117" t="s">
        <v>3348</v>
      </c>
      <c r="P15117" t="s">
        <v>1702</v>
      </c>
      <c r="Q15117" t="s">
        <v>118808</v>
      </c>
      <c r="R15117"/>
      <c r="S15117" t="s">
        <v>118809</v>
      </c>
      <c r="T15117" t="s">
        <v>118810</v>
      </c>
      <c r="U15117" t="s">
        <v>118811</v>
      </c>
      <c r="V15117" t="s">
        <v>1491</v>
      </c>
      <c r="W15117" t="s">
        <v>291</v>
      </c>
      <c r="X15117" t="s">
        <v>118812</v>
      </c>
      <c r="Y15117" t="s">
        <v>82491</v>
      </c>
      <c r="Z15117" t="s">
        <v>2902</v>
      </c>
      <c r="AA15117"/>
      <c r="AB15117" t="s">
        <v>68</v>
      </c>
      <c r="AC15117" t="s">
        <v>69</v>
      </c>
      <c r="AD15117" t="s">
        <v>1034</v>
      </c>
      <c r="AE15117" t="s">
        <v>99</v>
      </c>
      <c r="AF15117" t="s">
        <v>877</v>
      </c>
      <c r="AG15117" t="s">
        <v>223</v>
      </c>
      <c r="AH15117" t="s">
        <v>74</v>
      </c>
      <c r="AI15117" t="s">
        <v>3355</v>
      </c>
      <c r="AJ15117" t="s">
        <v>3356</v>
      </c>
      <c r="AK15117" t="s">
        <v>77</v>
      </c>
      <c r="AL15117" t="s">
        <v>227</v>
      </c>
      <c r="AM15117" t="s">
        <v>79</v>
      </c>
      <c r="AN15117" t="s">
        <v>283</v>
      </c>
      <c r="AO15117" t="s">
        <v>140161</v>
      </c>
      <c r="AP15117"/>
      <c r="AQ15117"/>
      <c r="AR15117" t="s">
        <v>118813</v>
      </c>
      <c r="AS15117"/>
      <c r="AT15117" t="s">
        <v>82753</v>
      </c>
      <c r="AU15117" t="s">
        <v>197</v>
      </c>
      <c r="AV15117" t="s">
        <v>83095</v>
      </c>
      <c r="AW15117" t="s">
        <v>82755</v>
      </c>
      <c r="AX15117" t="s">
        <v>2513</v>
      </c>
      <c r="AY15117" t="s">
        <v>2514</v>
      </c>
      <c r="AZ15117" t="s">
        <v>85</v>
      </c>
      <c r="BA15117"/>
      <c r="BB15117" t="s">
        <v>86</v>
      </c>
      <c r="BC15117"/>
      <c r="BD15117" s="5">
        <v>45184</v>
      </c>
      <c r="BE15117" t="s">
        <v>141271</v>
      </c>
    </row>
    <row r="15118" spans="1:57" ht="14.5" x14ac:dyDescent="0.35">
      <c r="A15118">
        <v>7019222</v>
      </c>
      <c r="B15118" t="s">
        <v>2408</v>
      </c>
      <c r="C15118" t="s">
        <v>270</v>
      </c>
      <c r="D15118" t="s">
        <v>2504</v>
      </c>
      <c r="E15118" t="s">
        <v>2505</v>
      </c>
      <c r="F15118" t="s">
        <v>2506</v>
      </c>
      <c r="G15118" t="s">
        <v>2507</v>
      </c>
      <c r="H15118">
        <v>9999</v>
      </c>
      <c r="I15118" t="s">
        <v>59</v>
      </c>
      <c r="J15118" t="s">
        <v>59</v>
      </c>
      <c r="K15118" t="s">
        <v>59</v>
      </c>
      <c r="L15118" t="s">
        <v>59</v>
      </c>
      <c r="M15118" t="s">
        <v>118814</v>
      </c>
      <c r="N15118" t="s">
        <v>3347</v>
      </c>
      <c r="O15118" t="s">
        <v>3348</v>
      </c>
      <c r="P15118" t="s">
        <v>1702</v>
      </c>
      <c r="Q15118" t="s">
        <v>118815</v>
      </c>
      <c r="R15118"/>
      <c r="S15118" t="s">
        <v>118816</v>
      </c>
      <c r="T15118" t="s">
        <v>118817</v>
      </c>
      <c r="U15118" t="s">
        <v>106</v>
      </c>
      <c r="V15118" t="s">
        <v>5058</v>
      </c>
      <c r="W15118" t="s">
        <v>291</v>
      </c>
      <c r="X15118" t="s">
        <v>118818</v>
      </c>
      <c r="Y15118" t="s">
        <v>82491</v>
      </c>
      <c r="Z15118" t="s">
        <v>2902</v>
      </c>
      <c r="AA15118"/>
      <c r="AB15118" t="s">
        <v>68</v>
      </c>
      <c r="AC15118" t="s">
        <v>69</v>
      </c>
      <c r="AD15118" t="s">
        <v>1034</v>
      </c>
      <c r="AE15118" t="s">
        <v>99</v>
      </c>
      <c r="AF15118" t="s">
        <v>877</v>
      </c>
      <c r="AG15118" t="s">
        <v>223</v>
      </c>
      <c r="AH15118" t="s">
        <v>74</v>
      </c>
      <c r="AI15118" t="s">
        <v>3355</v>
      </c>
      <c r="AJ15118" t="s">
        <v>3356</v>
      </c>
      <c r="AK15118" t="s">
        <v>77</v>
      </c>
      <c r="AL15118" t="s">
        <v>227</v>
      </c>
      <c r="AM15118" t="s">
        <v>79</v>
      </c>
      <c r="AN15118" t="s">
        <v>283</v>
      </c>
      <c r="AO15118" t="s">
        <v>140161</v>
      </c>
      <c r="AP15118"/>
      <c r="AQ15118"/>
      <c r="AR15118" t="s">
        <v>118819</v>
      </c>
      <c r="AS15118"/>
      <c r="AT15118" t="s">
        <v>82753</v>
      </c>
      <c r="AU15118" t="s">
        <v>3002</v>
      </c>
      <c r="AV15118" t="s">
        <v>83095</v>
      </c>
      <c r="AW15118" t="s">
        <v>82755</v>
      </c>
      <c r="AX15118" t="s">
        <v>2513</v>
      </c>
      <c r="AY15118" t="s">
        <v>2514</v>
      </c>
      <c r="AZ15118" t="s">
        <v>85</v>
      </c>
      <c r="BA15118"/>
      <c r="BB15118" t="s">
        <v>86</v>
      </c>
      <c r="BC15118"/>
      <c r="BD15118" s="5">
        <v>45184</v>
      </c>
      <c r="BE15118" t="s">
        <v>141271</v>
      </c>
    </row>
    <row r="15119" spans="1:57" ht="14.5" x14ac:dyDescent="0.35">
      <c r="A15119">
        <v>7019223</v>
      </c>
      <c r="B15119" t="s">
        <v>2408</v>
      </c>
      <c r="C15119" t="s">
        <v>270</v>
      </c>
      <c r="D15119" t="s">
        <v>2504</v>
      </c>
      <c r="E15119" t="s">
        <v>2505</v>
      </c>
      <c r="F15119" t="s">
        <v>2506</v>
      </c>
      <c r="G15119" t="s">
        <v>2507</v>
      </c>
      <c r="H15119">
        <v>9999</v>
      </c>
      <c r="I15119" t="s">
        <v>59</v>
      </c>
      <c r="J15119" t="s">
        <v>59</v>
      </c>
      <c r="K15119" t="s">
        <v>59</v>
      </c>
      <c r="L15119" t="s">
        <v>59</v>
      </c>
      <c r="M15119" t="s">
        <v>118820</v>
      </c>
      <c r="N15119" t="s">
        <v>3347</v>
      </c>
      <c r="O15119" t="s">
        <v>3348</v>
      </c>
      <c r="P15119" t="s">
        <v>1702</v>
      </c>
      <c r="Q15119" t="s">
        <v>118821</v>
      </c>
      <c r="R15119"/>
      <c r="S15119" t="s">
        <v>118822</v>
      </c>
      <c r="T15119" t="s">
        <v>118823</v>
      </c>
      <c r="U15119" t="s">
        <v>19484</v>
      </c>
      <c r="V15119" t="s">
        <v>1369</v>
      </c>
      <c r="W15119" t="s">
        <v>291</v>
      </c>
      <c r="X15119" t="s">
        <v>118824</v>
      </c>
      <c r="Y15119" t="s">
        <v>82491</v>
      </c>
      <c r="Z15119" t="s">
        <v>2902</v>
      </c>
      <c r="AA15119"/>
      <c r="AB15119" t="s">
        <v>68</v>
      </c>
      <c r="AC15119" t="s">
        <v>69</v>
      </c>
      <c r="AD15119" t="s">
        <v>294</v>
      </c>
      <c r="AE15119" t="s">
        <v>99</v>
      </c>
      <c r="AF15119" t="s">
        <v>877</v>
      </c>
      <c r="AG15119" t="s">
        <v>223</v>
      </c>
      <c r="AH15119" t="s">
        <v>74</v>
      </c>
      <c r="AI15119" t="s">
        <v>3355</v>
      </c>
      <c r="AJ15119" t="s">
        <v>3356</v>
      </c>
      <c r="AK15119" t="s">
        <v>77</v>
      </c>
      <c r="AL15119" t="s">
        <v>227</v>
      </c>
      <c r="AM15119" t="s">
        <v>79</v>
      </c>
      <c r="AN15119" t="s">
        <v>283</v>
      </c>
      <c r="AO15119" t="s">
        <v>140161</v>
      </c>
      <c r="AP15119"/>
      <c r="AQ15119"/>
      <c r="AR15119" t="s">
        <v>118825</v>
      </c>
      <c r="AS15119"/>
      <c r="AT15119" t="s">
        <v>82753</v>
      </c>
      <c r="AU15119" t="s">
        <v>197</v>
      </c>
      <c r="AV15119" t="s">
        <v>83095</v>
      </c>
      <c r="AW15119" t="s">
        <v>82755</v>
      </c>
      <c r="AX15119" t="s">
        <v>2513</v>
      </c>
      <c r="AY15119" t="s">
        <v>2514</v>
      </c>
      <c r="AZ15119" t="s">
        <v>85</v>
      </c>
      <c r="BA15119"/>
      <c r="BB15119" t="s">
        <v>86</v>
      </c>
      <c r="BC15119"/>
      <c r="BD15119" s="5">
        <v>45184</v>
      </c>
      <c r="BE15119" t="s">
        <v>141271</v>
      </c>
    </row>
    <row r="15120" spans="1:57" ht="14.5" x14ac:dyDescent="0.35">
      <c r="A15120">
        <v>7019224</v>
      </c>
      <c r="B15120" t="s">
        <v>2408</v>
      </c>
      <c r="C15120" t="s">
        <v>270</v>
      </c>
      <c r="D15120" t="s">
        <v>2504</v>
      </c>
      <c r="E15120" t="s">
        <v>2505</v>
      </c>
      <c r="F15120" t="s">
        <v>2506</v>
      </c>
      <c r="G15120" t="s">
        <v>2507</v>
      </c>
      <c r="H15120">
        <v>9999</v>
      </c>
      <c r="I15120" t="s">
        <v>59</v>
      </c>
      <c r="J15120" t="s">
        <v>59</v>
      </c>
      <c r="K15120" t="s">
        <v>59</v>
      </c>
      <c r="L15120" t="s">
        <v>59</v>
      </c>
      <c r="M15120" t="s">
        <v>118826</v>
      </c>
      <c r="N15120" t="s">
        <v>3347</v>
      </c>
      <c r="O15120" t="s">
        <v>3348</v>
      </c>
      <c r="P15120" t="s">
        <v>1702</v>
      </c>
      <c r="Q15120" t="s">
        <v>118827</v>
      </c>
      <c r="R15120"/>
      <c r="S15120" t="s">
        <v>118828</v>
      </c>
      <c r="T15120" t="s">
        <v>118829</v>
      </c>
      <c r="U15120" t="s">
        <v>33647</v>
      </c>
      <c r="V15120" t="s">
        <v>1109</v>
      </c>
      <c r="W15120" t="s">
        <v>291</v>
      </c>
      <c r="X15120" t="s">
        <v>118830</v>
      </c>
      <c r="Y15120" t="s">
        <v>82491</v>
      </c>
      <c r="Z15120" t="s">
        <v>2902</v>
      </c>
      <c r="AA15120"/>
      <c r="AB15120" t="s">
        <v>68</v>
      </c>
      <c r="AC15120" t="s">
        <v>69</v>
      </c>
      <c r="AD15120" t="s">
        <v>294</v>
      </c>
      <c r="AE15120" t="s">
        <v>99</v>
      </c>
      <c r="AF15120" t="s">
        <v>877</v>
      </c>
      <c r="AG15120" t="s">
        <v>223</v>
      </c>
      <c r="AH15120" t="s">
        <v>74</v>
      </c>
      <c r="AI15120" t="s">
        <v>3355</v>
      </c>
      <c r="AJ15120" t="s">
        <v>3356</v>
      </c>
      <c r="AK15120" t="s">
        <v>77</v>
      </c>
      <c r="AL15120" t="s">
        <v>227</v>
      </c>
      <c r="AM15120" t="s">
        <v>79</v>
      </c>
      <c r="AN15120" t="s">
        <v>283</v>
      </c>
      <c r="AO15120" t="s">
        <v>140161</v>
      </c>
      <c r="AP15120"/>
      <c r="AQ15120"/>
      <c r="AR15120" t="s">
        <v>118831</v>
      </c>
      <c r="AS15120"/>
      <c r="AT15120" t="s">
        <v>82753</v>
      </c>
      <c r="AU15120" t="s">
        <v>3002</v>
      </c>
      <c r="AV15120" t="s">
        <v>83095</v>
      </c>
      <c r="AW15120" t="s">
        <v>82755</v>
      </c>
      <c r="AX15120" t="s">
        <v>2513</v>
      </c>
      <c r="AY15120" t="s">
        <v>2514</v>
      </c>
      <c r="AZ15120" t="s">
        <v>85</v>
      </c>
      <c r="BA15120"/>
      <c r="BB15120" t="s">
        <v>86</v>
      </c>
      <c r="BC15120"/>
      <c r="BD15120" s="5">
        <v>45184</v>
      </c>
      <c r="BE15120" t="s">
        <v>141271</v>
      </c>
    </row>
    <row r="15121" spans="1:57" ht="14.5" x14ac:dyDescent="0.35">
      <c r="A15121">
        <v>7019225</v>
      </c>
      <c r="B15121" t="s">
        <v>2408</v>
      </c>
      <c r="C15121" t="s">
        <v>270</v>
      </c>
      <c r="D15121" t="s">
        <v>2504</v>
      </c>
      <c r="E15121" t="s">
        <v>2505</v>
      </c>
      <c r="F15121" t="s">
        <v>2506</v>
      </c>
      <c r="G15121" t="s">
        <v>2507</v>
      </c>
      <c r="H15121">
        <v>9999</v>
      </c>
      <c r="I15121" t="s">
        <v>59</v>
      </c>
      <c r="J15121" t="s">
        <v>59</v>
      </c>
      <c r="K15121" t="s">
        <v>59</v>
      </c>
      <c r="L15121" t="s">
        <v>59</v>
      </c>
      <c r="M15121" t="s">
        <v>118832</v>
      </c>
      <c r="N15121" t="s">
        <v>3347</v>
      </c>
      <c r="O15121" t="s">
        <v>3348</v>
      </c>
      <c r="P15121" t="s">
        <v>1702</v>
      </c>
      <c r="Q15121" t="s">
        <v>118833</v>
      </c>
      <c r="R15121"/>
      <c r="S15121" t="s">
        <v>118834</v>
      </c>
      <c r="T15121" t="s">
        <v>118835</v>
      </c>
      <c r="U15121" t="s">
        <v>118836</v>
      </c>
      <c r="V15121" t="s">
        <v>1109</v>
      </c>
      <c r="W15121" t="s">
        <v>291</v>
      </c>
      <c r="X15121" t="s">
        <v>118837</v>
      </c>
      <c r="Y15121" t="s">
        <v>82491</v>
      </c>
      <c r="Z15121" t="s">
        <v>2902</v>
      </c>
      <c r="AA15121"/>
      <c r="AB15121" t="s">
        <v>68</v>
      </c>
      <c r="AC15121" t="s">
        <v>69</v>
      </c>
      <c r="AD15121" t="s">
        <v>294</v>
      </c>
      <c r="AE15121" t="s">
        <v>99</v>
      </c>
      <c r="AF15121" t="s">
        <v>877</v>
      </c>
      <c r="AG15121" t="s">
        <v>223</v>
      </c>
      <c r="AH15121" t="s">
        <v>74</v>
      </c>
      <c r="AI15121" t="s">
        <v>3355</v>
      </c>
      <c r="AJ15121" t="s">
        <v>3356</v>
      </c>
      <c r="AK15121" t="s">
        <v>77</v>
      </c>
      <c r="AL15121" t="s">
        <v>227</v>
      </c>
      <c r="AM15121" t="s">
        <v>79</v>
      </c>
      <c r="AN15121" t="s">
        <v>283</v>
      </c>
      <c r="AO15121" t="s">
        <v>140161</v>
      </c>
      <c r="AP15121"/>
      <c r="AQ15121"/>
      <c r="AR15121" t="s">
        <v>118838</v>
      </c>
      <c r="AS15121"/>
      <c r="AT15121" t="s">
        <v>82753</v>
      </c>
      <c r="AU15121" t="s">
        <v>3002</v>
      </c>
      <c r="AV15121" t="s">
        <v>83095</v>
      </c>
      <c r="AW15121" t="s">
        <v>82755</v>
      </c>
      <c r="AX15121" t="s">
        <v>2513</v>
      </c>
      <c r="AY15121" t="s">
        <v>2514</v>
      </c>
      <c r="AZ15121" t="s">
        <v>85</v>
      </c>
      <c r="BA15121"/>
      <c r="BB15121" t="s">
        <v>86</v>
      </c>
      <c r="BC15121"/>
      <c r="BD15121" s="5">
        <v>45184</v>
      </c>
      <c r="BE15121" t="s">
        <v>141271</v>
      </c>
    </row>
    <row r="15122" spans="1:57" ht="14.5" x14ac:dyDescent="0.35">
      <c r="A15122">
        <v>7019226</v>
      </c>
      <c r="B15122" t="s">
        <v>2408</v>
      </c>
      <c r="C15122" t="s">
        <v>270</v>
      </c>
      <c r="D15122" t="s">
        <v>2504</v>
      </c>
      <c r="E15122" t="s">
        <v>2505</v>
      </c>
      <c r="F15122" t="s">
        <v>2506</v>
      </c>
      <c r="G15122" t="s">
        <v>2507</v>
      </c>
      <c r="H15122">
        <v>9999</v>
      </c>
      <c r="I15122" t="s">
        <v>59</v>
      </c>
      <c r="J15122" t="s">
        <v>59</v>
      </c>
      <c r="K15122" t="s">
        <v>59</v>
      </c>
      <c r="L15122" t="s">
        <v>59</v>
      </c>
      <c r="M15122" t="s">
        <v>118839</v>
      </c>
      <c r="N15122" t="s">
        <v>3347</v>
      </c>
      <c r="O15122" t="s">
        <v>3348</v>
      </c>
      <c r="P15122" t="s">
        <v>1702</v>
      </c>
      <c r="Q15122" t="s">
        <v>118840</v>
      </c>
      <c r="R15122"/>
      <c r="S15122" t="s">
        <v>118841</v>
      </c>
      <c r="T15122" t="s">
        <v>118842</v>
      </c>
      <c r="U15122" t="s">
        <v>1109</v>
      </c>
      <c r="V15122" t="s">
        <v>87333</v>
      </c>
      <c r="W15122" t="s">
        <v>291</v>
      </c>
      <c r="X15122" t="s">
        <v>117082</v>
      </c>
      <c r="Y15122" t="s">
        <v>82491</v>
      </c>
      <c r="Z15122" t="s">
        <v>2902</v>
      </c>
      <c r="AA15122"/>
      <c r="AB15122" t="s">
        <v>68</v>
      </c>
      <c r="AC15122" t="s">
        <v>69</v>
      </c>
      <c r="AD15122" t="s">
        <v>1480</v>
      </c>
      <c r="AE15122" t="s">
        <v>99</v>
      </c>
      <c r="AF15122" t="s">
        <v>877</v>
      </c>
      <c r="AG15122" t="s">
        <v>223</v>
      </c>
      <c r="AH15122" t="s">
        <v>74</v>
      </c>
      <c r="AI15122" t="s">
        <v>3355</v>
      </c>
      <c r="AJ15122" t="s">
        <v>3356</v>
      </c>
      <c r="AK15122" t="s">
        <v>77</v>
      </c>
      <c r="AL15122" t="s">
        <v>227</v>
      </c>
      <c r="AM15122" t="s">
        <v>79</v>
      </c>
      <c r="AN15122" t="s">
        <v>283</v>
      </c>
      <c r="AO15122" t="s">
        <v>140161</v>
      </c>
      <c r="AP15122"/>
      <c r="AQ15122"/>
      <c r="AR15122" t="s">
        <v>118843</v>
      </c>
      <c r="AS15122"/>
      <c r="AT15122" t="s">
        <v>82753</v>
      </c>
      <c r="AU15122" t="s">
        <v>197</v>
      </c>
      <c r="AV15122" t="s">
        <v>83095</v>
      </c>
      <c r="AW15122" t="s">
        <v>82755</v>
      </c>
      <c r="AX15122" t="s">
        <v>2513</v>
      </c>
      <c r="AY15122" t="s">
        <v>2514</v>
      </c>
      <c r="AZ15122" t="s">
        <v>85</v>
      </c>
      <c r="BA15122"/>
      <c r="BB15122" t="s">
        <v>86</v>
      </c>
      <c r="BC15122"/>
      <c r="BD15122" s="5">
        <v>45184</v>
      </c>
      <c r="BE15122" t="s">
        <v>141271</v>
      </c>
    </row>
    <row r="15123" spans="1:57" ht="14.5" x14ac:dyDescent="0.35">
      <c r="A15123">
        <v>7019231</v>
      </c>
      <c r="B15123" t="s">
        <v>2408</v>
      </c>
      <c r="C15123" t="s">
        <v>270</v>
      </c>
      <c r="D15123" t="s">
        <v>2504</v>
      </c>
      <c r="E15123" t="s">
        <v>2505</v>
      </c>
      <c r="F15123" t="s">
        <v>2506</v>
      </c>
      <c r="G15123" t="s">
        <v>2507</v>
      </c>
      <c r="H15123">
        <v>9999</v>
      </c>
      <c r="I15123" t="s">
        <v>59</v>
      </c>
      <c r="J15123" t="s">
        <v>59</v>
      </c>
      <c r="K15123" t="s">
        <v>59</v>
      </c>
      <c r="L15123" t="s">
        <v>59</v>
      </c>
      <c r="M15123" t="s">
        <v>118844</v>
      </c>
      <c r="N15123" t="s">
        <v>3347</v>
      </c>
      <c r="O15123" t="s">
        <v>3348</v>
      </c>
      <c r="P15123" t="s">
        <v>1702</v>
      </c>
      <c r="Q15123" t="s">
        <v>118845</v>
      </c>
      <c r="R15123"/>
      <c r="S15123" t="s">
        <v>118846</v>
      </c>
      <c r="T15123" t="s">
        <v>118847</v>
      </c>
      <c r="U15123" t="s">
        <v>118848</v>
      </c>
      <c r="V15123" t="s">
        <v>1109</v>
      </c>
      <c r="W15123" t="s">
        <v>291</v>
      </c>
      <c r="X15123" t="s">
        <v>118849</v>
      </c>
      <c r="Y15123" t="s">
        <v>82491</v>
      </c>
      <c r="Z15123" t="s">
        <v>2902</v>
      </c>
      <c r="AA15123"/>
      <c r="AB15123" t="s">
        <v>68</v>
      </c>
      <c r="AC15123" t="s">
        <v>69</v>
      </c>
      <c r="AD15123" t="s">
        <v>294</v>
      </c>
      <c r="AE15123" t="s">
        <v>99</v>
      </c>
      <c r="AF15123" t="s">
        <v>877</v>
      </c>
      <c r="AG15123" t="s">
        <v>223</v>
      </c>
      <c r="AH15123" t="s">
        <v>74</v>
      </c>
      <c r="AI15123" t="s">
        <v>3355</v>
      </c>
      <c r="AJ15123" t="s">
        <v>3356</v>
      </c>
      <c r="AK15123" t="s">
        <v>77</v>
      </c>
      <c r="AL15123" t="s">
        <v>227</v>
      </c>
      <c r="AM15123" t="s">
        <v>79</v>
      </c>
      <c r="AN15123" t="s">
        <v>283</v>
      </c>
      <c r="AO15123" t="s">
        <v>140161</v>
      </c>
      <c r="AP15123"/>
      <c r="AQ15123"/>
      <c r="AR15123" t="s">
        <v>118850</v>
      </c>
      <c r="AS15123"/>
      <c r="AT15123" t="s">
        <v>82753</v>
      </c>
      <c r="AU15123" t="s">
        <v>3002</v>
      </c>
      <c r="AV15123" t="s">
        <v>83095</v>
      </c>
      <c r="AW15123" t="s">
        <v>82755</v>
      </c>
      <c r="AX15123" t="s">
        <v>2513</v>
      </c>
      <c r="AY15123" t="s">
        <v>2514</v>
      </c>
      <c r="AZ15123" t="s">
        <v>85</v>
      </c>
      <c r="BA15123"/>
      <c r="BB15123" t="s">
        <v>86</v>
      </c>
      <c r="BC15123"/>
      <c r="BD15123" s="5">
        <v>45184</v>
      </c>
      <c r="BE15123" t="s">
        <v>141271</v>
      </c>
    </row>
    <row r="15124" spans="1:57" ht="14.5" x14ac:dyDescent="0.35">
      <c r="A15124">
        <v>7019232</v>
      </c>
      <c r="B15124" t="s">
        <v>2408</v>
      </c>
      <c r="C15124" t="s">
        <v>270</v>
      </c>
      <c r="D15124" t="s">
        <v>2504</v>
      </c>
      <c r="E15124" t="s">
        <v>2505</v>
      </c>
      <c r="F15124" t="s">
        <v>2506</v>
      </c>
      <c r="G15124" t="s">
        <v>2507</v>
      </c>
      <c r="H15124">
        <v>9999</v>
      </c>
      <c r="I15124" t="s">
        <v>59</v>
      </c>
      <c r="J15124" t="s">
        <v>59</v>
      </c>
      <c r="K15124" t="s">
        <v>59</v>
      </c>
      <c r="L15124" t="s">
        <v>59</v>
      </c>
      <c r="M15124" t="s">
        <v>118851</v>
      </c>
      <c r="N15124" t="s">
        <v>3347</v>
      </c>
      <c r="O15124" t="s">
        <v>3348</v>
      </c>
      <c r="P15124" t="s">
        <v>1702</v>
      </c>
      <c r="Q15124" t="s">
        <v>118852</v>
      </c>
      <c r="R15124"/>
      <c r="S15124" t="s">
        <v>118853</v>
      </c>
      <c r="T15124" t="s">
        <v>118854</v>
      </c>
      <c r="U15124" t="s">
        <v>118855</v>
      </c>
      <c r="V15124" t="s">
        <v>45281</v>
      </c>
      <c r="W15124" t="s">
        <v>291</v>
      </c>
      <c r="X15124" t="s">
        <v>118856</v>
      </c>
      <c r="Y15124" t="s">
        <v>82491</v>
      </c>
      <c r="Z15124" t="s">
        <v>2902</v>
      </c>
      <c r="AA15124"/>
      <c r="AB15124" t="s">
        <v>68</v>
      </c>
      <c r="AC15124" t="s">
        <v>69</v>
      </c>
      <c r="AD15124" t="s">
        <v>294</v>
      </c>
      <c r="AE15124" t="s">
        <v>99</v>
      </c>
      <c r="AF15124" t="s">
        <v>877</v>
      </c>
      <c r="AG15124" t="s">
        <v>223</v>
      </c>
      <c r="AH15124" t="s">
        <v>74</v>
      </c>
      <c r="AI15124" t="s">
        <v>3355</v>
      </c>
      <c r="AJ15124" t="s">
        <v>3356</v>
      </c>
      <c r="AK15124" t="s">
        <v>77</v>
      </c>
      <c r="AL15124" t="s">
        <v>227</v>
      </c>
      <c r="AM15124" t="s">
        <v>79</v>
      </c>
      <c r="AN15124" t="s">
        <v>283</v>
      </c>
      <c r="AO15124" t="s">
        <v>140161</v>
      </c>
      <c r="AP15124"/>
      <c r="AQ15124"/>
      <c r="AR15124" t="s">
        <v>118857</v>
      </c>
      <c r="AS15124"/>
      <c r="AT15124" t="s">
        <v>82753</v>
      </c>
      <c r="AU15124" t="s">
        <v>3002</v>
      </c>
      <c r="AV15124" t="s">
        <v>83095</v>
      </c>
      <c r="AW15124" t="s">
        <v>82755</v>
      </c>
      <c r="AX15124" t="s">
        <v>2513</v>
      </c>
      <c r="AY15124" t="s">
        <v>2514</v>
      </c>
      <c r="AZ15124" t="s">
        <v>85</v>
      </c>
      <c r="BA15124"/>
      <c r="BB15124" t="s">
        <v>86</v>
      </c>
      <c r="BC15124"/>
      <c r="BD15124" s="5">
        <v>45184</v>
      </c>
      <c r="BE15124" t="s">
        <v>141271</v>
      </c>
    </row>
    <row r="15125" spans="1:57" ht="14.5" x14ac:dyDescent="0.35">
      <c r="A15125">
        <v>7019233</v>
      </c>
      <c r="B15125" t="s">
        <v>2408</v>
      </c>
      <c r="C15125" t="s">
        <v>270</v>
      </c>
      <c r="D15125" t="s">
        <v>2504</v>
      </c>
      <c r="E15125" t="s">
        <v>2505</v>
      </c>
      <c r="F15125" t="s">
        <v>2506</v>
      </c>
      <c r="G15125" t="s">
        <v>2507</v>
      </c>
      <c r="H15125">
        <v>9999</v>
      </c>
      <c r="I15125" t="s">
        <v>59</v>
      </c>
      <c r="J15125" t="s">
        <v>59</v>
      </c>
      <c r="K15125" t="s">
        <v>59</v>
      </c>
      <c r="L15125" t="s">
        <v>59</v>
      </c>
      <c r="M15125" t="s">
        <v>118858</v>
      </c>
      <c r="N15125" t="s">
        <v>3347</v>
      </c>
      <c r="O15125" t="s">
        <v>3348</v>
      </c>
      <c r="P15125" t="s">
        <v>1702</v>
      </c>
      <c r="Q15125" t="s">
        <v>118859</v>
      </c>
      <c r="R15125"/>
      <c r="S15125" t="s">
        <v>118860</v>
      </c>
      <c r="T15125" t="s">
        <v>118861</v>
      </c>
      <c r="U15125" t="s">
        <v>87388</v>
      </c>
      <c r="V15125" t="s">
        <v>1496</v>
      </c>
      <c r="W15125" t="s">
        <v>291</v>
      </c>
      <c r="X15125" t="s">
        <v>118713</v>
      </c>
      <c r="Y15125" t="s">
        <v>82491</v>
      </c>
      <c r="Z15125" t="s">
        <v>2902</v>
      </c>
      <c r="AA15125"/>
      <c r="AB15125" t="s">
        <v>68</v>
      </c>
      <c r="AC15125" t="s">
        <v>69</v>
      </c>
      <c r="AD15125" t="s">
        <v>1034</v>
      </c>
      <c r="AE15125" t="s">
        <v>99</v>
      </c>
      <c r="AF15125" t="s">
        <v>877</v>
      </c>
      <c r="AG15125" t="s">
        <v>223</v>
      </c>
      <c r="AH15125" t="s">
        <v>74</v>
      </c>
      <c r="AI15125" t="s">
        <v>3355</v>
      </c>
      <c r="AJ15125" t="s">
        <v>3356</v>
      </c>
      <c r="AK15125" t="s">
        <v>77</v>
      </c>
      <c r="AL15125" t="s">
        <v>227</v>
      </c>
      <c r="AM15125" t="s">
        <v>79</v>
      </c>
      <c r="AN15125" t="s">
        <v>283</v>
      </c>
      <c r="AO15125" t="s">
        <v>140161</v>
      </c>
      <c r="AP15125"/>
      <c r="AQ15125"/>
      <c r="AR15125" t="s">
        <v>118862</v>
      </c>
      <c r="AS15125"/>
      <c r="AT15125" t="s">
        <v>82753</v>
      </c>
      <c r="AU15125" t="s">
        <v>197</v>
      </c>
      <c r="AV15125" t="s">
        <v>83095</v>
      </c>
      <c r="AW15125" t="s">
        <v>82755</v>
      </c>
      <c r="AX15125" t="s">
        <v>2513</v>
      </c>
      <c r="AY15125" t="s">
        <v>2514</v>
      </c>
      <c r="AZ15125" t="s">
        <v>85</v>
      </c>
      <c r="BA15125"/>
      <c r="BB15125" t="s">
        <v>86</v>
      </c>
      <c r="BC15125"/>
      <c r="BD15125" s="5">
        <v>45184</v>
      </c>
      <c r="BE15125" t="s">
        <v>141271</v>
      </c>
    </row>
    <row r="15126" spans="1:57" ht="14.5" x14ac:dyDescent="0.35">
      <c r="A15126">
        <v>7019235</v>
      </c>
      <c r="B15126" t="s">
        <v>2408</v>
      </c>
      <c r="C15126" t="s">
        <v>270</v>
      </c>
      <c r="D15126" t="s">
        <v>2504</v>
      </c>
      <c r="E15126" t="s">
        <v>2505</v>
      </c>
      <c r="F15126" t="s">
        <v>2506</v>
      </c>
      <c r="G15126" t="s">
        <v>2507</v>
      </c>
      <c r="H15126">
        <v>9999</v>
      </c>
      <c r="I15126" t="s">
        <v>59</v>
      </c>
      <c r="J15126" t="s">
        <v>59</v>
      </c>
      <c r="K15126" t="s">
        <v>59</v>
      </c>
      <c r="L15126" t="s">
        <v>59</v>
      </c>
      <c r="M15126" t="s">
        <v>118863</v>
      </c>
      <c r="N15126" t="s">
        <v>3347</v>
      </c>
      <c r="O15126" t="s">
        <v>3348</v>
      </c>
      <c r="P15126" t="s">
        <v>1702</v>
      </c>
      <c r="Q15126" t="s">
        <v>118864</v>
      </c>
      <c r="R15126"/>
      <c r="S15126" t="s">
        <v>118865</v>
      </c>
      <c r="T15126" t="s">
        <v>118866</v>
      </c>
      <c r="U15126" t="s">
        <v>78981</v>
      </c>
      <c r="V15126" t="s">
        <v>4511</v>
      </c>
      <c r="W15126" t="s">
        <v>291</v>
      </c>
      <c r="X15126" t="s">
        <v>118867</v>
      </c>
      <c r="Y15126" t="s">
        <v>82491</v>
      </c>
      <c r="Z15126" t="s">
        <v>2902</v>
      </c>
      <c r="AA15126"/>
      <c r="AB15126" t="s">
        <v>68</v>
      </c>
      <c r="AC15126" t="s">
        <v>69</v>
      </c>
      <c r="AD15126" t="s">
        <v>1944</v>
      </c>
      <c r="AE15126" t="s">
        <v>99</v>
      </c>
      <c r="AF15126" t="s">
        <v>877</v>
      </c>
      <c r="AG15126" t="s">
        <v>223</v>
      </c>
      <c r="AH15126" t="s">
        <v>74</v>
      </c>
      <c r="AI15126" t="s">
        <v>3355</v>
      </c>
      <c r="AJ15126" t="s">
        <v>3356</v>
      </c>
      <c r="AK15126" t="s">
        <v>77</v>
      </c>
      <c r="AL15126" t="s">
        <v>227</v>
      </c>
      <c r="AM15126" t="s">
        <v>79</v>
      </c>
      <c r="AN15126" t="s">
        <v>283</v>
      </c>
      <c r="AO15126" t="s">
        <v>140161</v>
      </c>
      <c r="AP15126"/>
      <c r="AQ15126"/>
      <c r="AR15126" t="s">
        <v>118868</v>
      </c>
      <c r="AS15126"/>
      <c r="AT15126" t="s">
        <v>82753</v>
      </c>
      <c r="AU15126" t="s">
        <v>197</v>
      </c>
      <c r="AV15126" t="s">
        <v>83095</v>
      </c>
      <c r="AW15126" t="s">
        <v>82755</v>
      </c>
      <c r="AX15126" t="s">
        <v>2513</v>
      </c>
      <c r="AY15126" t="s">
        <v>2514</v>
      </c>
      <c r="AZ15126" t="s">
        <v>85</v>
      </c>
      <c r="BA15126"/>
      <c r="BB15126" t="s">
        <v>86</v>
      </c>
      <c r="BC15126"/>
      <c r="BD15126" s="5">
        <v>45184</v>
      </c>
      <c r="BE15126" t="s">
        <v>141271</v>
      </c>
    </row>
    <row r="15127" spans="1:57" ht="14.5" x14ac:dyDescent="0.35">
      <c r="A15127">
        <v>7019236</v>
      </c>
      <c r="B15127" t="s">
        <v>2408</v>
      </c>
      <c r="C15127" t="s">
        <v>270</v>
      </c>
      <c r="D15127" t="s">
        <v>2504</v>
      </c>
      <c r="E15127" t="s">
        <v>2505</v>
      </c>
      <c r="F15127" t="s">
        <v>2506</v>
      </c>
      <c r="G15127" t="s">
        <v>2507</v>
      </c>
      <c r="H15127">
        <v>9999</v>
      </c>
      <c r="I15127" t="s">
        <v>59</v>
      </c>
      <c r="J15127" t="s">
        <v>59</v>
      </c>
      <c r="K15127" t="s">
        <v>59</v>
      </c>
      <c r="L15127" t="s">
        <v>59</v>
      </c>
      <c r="M15127" t="s">
        <v>118869</v>
      </c>
      <c r="N15127" t="s">
        <v>3347</v>
      </c>
      <c r="O15127" t="s">
        <v>3348</v>
      </c>
      <c r="P15127" t="s">
        <v>1702</v>
      </c>
      <c r="Q15127" t="s">
        <v>118870</v>
      </c>
      <c r="R15127"/>
      <c r="S15127" t="s">
        <v>118871</v>
      </c>
      <c r="T15127" t="s">
        <v>118872</v>
      </c>
      <c r="U15127" t="s">
        <v>23063</v>
      </c>
      <c r="V15127" t="s">
        <v>7215</v>
      </c>
      <c r="W15127" t="s">
        <v>291</v>
      </c>
      <c r="X15127" t="s">
        <v>118873</v>
      </c>
      <c r="Y15127" t="s">
        <v>82491</v>
      </c>
      <c r="Z15127" t="s">
        <v>2902</v>
      </c>
      <c r="AA15127"/>
      <c r="AB15127" t="s">
        <v>68</v>
      </c>
      <c r="AC15127" t="s">
        <v>69</v>
      </c>
      <c r="AD15127" t="s">
        <v>752</v>
      </c>
      <c r="AE15127" t="s">
        <v>99</v>
      </c>
      <c r="AF15127" t="s">
        <v>877</v>
      </c>
      <c r="AG15127" t="s">
        <v>223</v>
      </c>
      <c r="AH15127" t="s">
        <v>74</v>
      </c>
      <c r="AI15127" t="s">
        <v>3355</v>
      </c>
      <c r="AJ15127" t="s">
        <v>3356</v>
      </c>
      <c r="AK15127" t="s">
        <v>77</v>
      </c>
      <c r="AL15127" t="s">
        <v>227</v>
      </c>
      <c r="AM15127" t="s">
        <v>79</v>
      </c>
      <c r="AN15127" t="s">
        <v>283</v>
      </c>
      <c r="AO15127" t="s">
        <v>140161</v>
      </c>
      <c r="AP15127"/>
      <c r="AQ15127"/>
      <c r="AR15127" t="s">
        <v>118874</v>
      </c>
      <c r="AS15127"/>
      <c r="AT15127" t="s">
        <v>82753</v>
      </c>
      <c r="AU15127" t="s">
        <v>197</v>
      </c>
      <c r="AV15127" t="s">
        <v>83095</v>
      </c>
      <c r="AW15127" t="s">
        <v>82755</v>
      </c>
      <c r="AX15127" t="s">
        <v>2513</v>
      </c>
      <c r="AY15127" t="s">
        <v>2514</v>
      </c>
      <c r="AZ15127" t="s">
        <v>85</v>
      </c>
      <c r="BA15127"/>
      <c r="BB15127" t="s">
        <v>86</v>
      </c>
      <c r="BC15127"/>
      <c r="BD15127" s="5">
        <v>45184</v>
      </c>
      <c r="BE15127" t="s">
        <v>141271</v>
      </c>
    </row>
    <row r="15128" spans="1:57" ht="14.5" x14ac:dyDescent="0.35">
      <c r="A15128">
        <v>7019237</v>
      </c>
      <c r="B15128" t="s">
        <v>2408</v>
      </c>
      <c r="C15128" t="s">
        <v>270</v>
      </c>
      <c r="D15128" t="s">
        <v>2504</v>
      </c>
      <c r="E15128" t="s">
        <v>2505</v>
      </c>
      <c r="F15128" t="s">
        <v>2506</v>
      </c>
      <c r="G15128" t="s">
        <v>2507</v>
      </c>
      <c r="H15128">
        <v>9999</v>
      </c>
      <c r="I15128" t="s">
        <v>59</v>
      </c>
      <c r="J15128" t="s">
        <v>59</v>
      </c>
      <c r="K15128" t="s">
        <v>59</v>
      </c>
      <c r="L15128" t="s">
        <v>59</v>
      </c>
      <c r="M15128" t="s">
        <v>118875</v>
      </c>
      <c r="N15128" t="s">
        <v>3347</v>
      </c>
      <c r="O15128" t="s">
        <v>3348</v>
      </c>
      <c r="P15128" t="s">
        <v>1702</v>
      </c>
      <c r="Q15128" t="s">
        <v>118876</v>
      </c>
      <c r="R15128"/>
      <c r="S15128" t="s">
        <v>118877</v>
      </c>
      <c r="T15128" t="s">
        <v>118878</v>
      </c>
      <c r="U15128" t="s">
        <v>106343</v>
      </c>
      <c r="V15128" t="s">
        <v>1109</v>
      </c>
      <c r="W15128" t="s">
        <v>291</v>
      </c>
      <c r="X15128" t="s">
        <v>118532</v>
      </c>
      <c r="Y15128" t="s">
        <v>82491</v>
      </c>
      <c r="Z15128" t="s">
        <v>2902</v>
      </c>
      <c r="AA15128"/>
      <c r="AB15128" t="s">
        <v>68</v>
      </c>
      <c r="AC15128" t="s">
        <v>69</v>
      </c>
      <c r="AD15128" t="s">
        <v>294</v>
      </c>
      <c r="AE15128" t="s">
        <v>99</v>
      </c>
      <c r="AF15128" t="s">
        <v>877</v>
      </c>
      <c r="AG15128" t="s">
        <v>223</v>
      </c>
      <c r="AH15128" t="s">
        <v>74</v>
      </c>
      <c r="AI15128" t="s">
        <v>3355</v>
      </c>
      <c r="AJ15128" t="s">
        <v>3356</v>
      </c>
      <c r="AK15128" t="s">
        <v>77</v>
      </c>
      <c r="AL15128" t="s">
        <v>227</v>
      </c>
      <c r="AM15128" t="s">
        <v>79</v>
      </c>
      <c r="AN15128" t="s">
        <v>283</v>
      </c>
      <c r="AO15128" t="s">
        <v>140161</v>
      </c>
      <c r="AP15128"/>
      <c r="AQ15128"/>
      <c r="AR15128" t="s">
        <v>118879</v>
      </c>
      <c r="AS15128"/>
      <c r="AT15128" t="s">
        <v>82753</v>
      </c>
      <c r="AU15128" t="s">
        <v>197</v>
      </c>
      <c r="AV15128" t="s">
        <v>83095</v>
      </c>
      <c r="AW15128" t="s">
        <v>82755</v>
      </c>
      <c r="AX15128" t="s">
        <v>2513</v>
      </c>
      <c r="AY15128" t="s">
        <v>2514</v>
      </c>
      <c r="AZ15128" t="s">
        <v>85</v>
      </c>
      <c r="BA15128"/>
      <c r="BB15128" t="s">
        <v>86</v>
      </c>
      <c r="BC15128"/>
      <c r="BD15128" s="5">
        <v>45184</v>
      </c>
      <c r="BE15128" t="s">
        <v>141271</v>
      </c>
    </row>
    <row r="15129" spans="1:57" ht="14.5" x14ac:dyDescent="0.35">
      <c r="A15129">
        <v>7019238</v>
      </c>
      <c r="B15129" t="s">
        <v>2408</v>
      </c>
      <c r="C15129" t="s">
        <v>270</v>
      </c>
      <c r="D15129" t="s">
        <v>2504</v>
      </c>
      <c r="E15129" t="s">
        <v>2505</v>
      </c>
      <c r="F15129" t="s">
        <v>2506</v>
      </c>
      <c r="G15129" t="s">
        <v>2507</v>
      </c>
      <c r="H15129">
        <v>9999</v>
      </c>
      <c r="I15129" t="s">
        <v>59</v>
      </c>
      <c r="J15129" t="s">
        <v>59</v>
      </c>
      <c r="K15129" t="s">
        <v>59</v>
      </c>
      <c r="L15129" t="s">
        <v>59</v>
      </c>
      <c r="M15129" t="s">
        <v>118880</v>
      </c>
      <c r="N15129" t="s">
        <v>3347</v>
      </c>
      <c r="O15129" t="s">
        <v>3348</v>
      </c>
      <c r="P15129" t="s">
        <v>1702</v>
      </c>
      <c r="Q15129" t="s">
        <v>118881</v>
      </c>
      <c r="R15129"/>
      <c r="S15129" t="s">
        <v>118882</v>
      </c>
      <c r="T15129" t="s">
        <v>118883</v>
      </c>
      <c r="U15129" t="s">
        <v>118884</v>
      </c>
      <c r="V15129" t="s">
        <v>14265</v>
      </c>
      <c r="W15129" t="s">
        <v>291</v>
      </c>
      <c r="X15129" t="s">
        <v>115108</v>
      </c>
      <c r="Y15129" t="s">
        <v>82491</v>
      </c>
      <c r="Z15129" t="s">
        <v>2902</v>
      </c>
      <c r="AA15129"/>
      <c r="AB15129" t="s">
        <v>68</v>
      </c>
      <c r="AC15129" t="s">
        <v>69</v>
      </c>
      <c r="AD15129" t="s">
        <v>1480</v>
      </c>
      <c r="AE15129" t="s">
        <v>99</v>
      </c>
      <c r="AF15129" t="s">
        <v>877</v>
      </c>
      <c r="AG15129" t="s">
        <v>223</v>
      </c>
      <c r="AH15129" t="s">
        <v>74</v>
      </c>
      <c r="AI15129" t="s">
        <v>3355</v>
      </c>
      <c r="AJ15129" t="s">
        <v>3356</v>
      </c>
      <c r="AK15129" t="s">
        <v>77</v>
      </c>
      <c r="AL15129" t="s">
        <v>227</v>
      </c>
      <c r="AM15129" t="s">
        <v>79</v>
      </c>
      <c r="AN15129" t="s">
        <v>283</v>
      </c>
      <c r="AO15129" t="s">
        <v>140161</v>
      </c>
      <c r="AP15129"/>
      <c r="AQ15129"/>
      <c r="AR15129" t="s">
        <v>118885</v>
      </c>
      <c r="AS15129"/>
      <c r="AT15129" t="s">
        <v>82753</v>
      </c>
      <c r="AU15129" t="s">
        <v>3002</v>
      </c>
      <c r="AV15129" t="s">
        <v>83095</v>
      </c>
      <c r="AW15129" t="s">
        <v>82755</v>
      </c>
      <c r="AX15129" t="s">
        <v>2513</v>
      </c>
      <c r="AY15129" t="s">
        <v>2514</v>
      </c>
      <c r="AZ15129" t="s">
        <v>85</v>
      </c>
      <c r="BA15129"/>
      <c r="BB15129" t="s">
        <v>86</v>
      </c>
      <c r="BC15129"/>
      <c r="BD15129" s="5">
        <v>45184</v>
      </c>
      <c r="BE15129" t="s">
        <v>141271</v>
      </c>
    </row>
    <row r="15130" spans="1:57" ht="14.5" x14ac:dyDescent="0.35">
      <c r="A15130">
        <v>7019239</v>
      </c>
      <c r="B15130" t="s">
        <v>2408</v>
      </c>
      <c r="C15130" t="s">
        <v>270</v>
      </c>
      <c r="D15130" t="s">
        <v>2504</v>
      </c>
      <c r="E15130" t="s">
        <v>2505</v>
      </c>
      <c r="F15130" t="s">
        <v>2506</v>
      </c>
      <c r="G15130" t="s">
        <v>2507</v>
      </c>
      <c r="H15130">
        <v>9999</v>
      </c>
      <c r="I15130" t="s">
        <v>59</v>
      </c>
      <c r="J15130" t="s">
        <v>59</v>
      </c>
      <c r="K15130" t="s">
        <v>59</v>
      </c>
      <c r="L15130" t="s">
        <v>59</v>
      </c>
      <c r="M15130" t="s">
        <v>118880</v>
      </c>
      <c r="N15130" t="s">
        <v>3347</v>
      </c>
      <c r="O15130" t="s">
        <v>3348</v>
      </c>
      <c r="P15130" t="s">
        <v>1702</v>
      </c>
      <c r="Q15130" t="s">
        <v>118886</v>
      </c>
      <c r="R15130"/>
      <c r="S15130" t="s">
        <v>118887</v>
      </c>
      <c r="T15130" t="s">
        <v>118888</v>
      </c>
      <c r="U15130" t="s">
        <v>241</v>
      </c>
      <c r="V15130" t="s">
        <v>118889</v>
      </c>
      <c r="W15130" t="s">
        <v>291</v>
      </c>
      <c r="X15130" t="s">
        <v>118890</v>
      </c>
      <c r="Y15130" t="s">
        <v>82491</v>
      </c>
      <c r="Z15130" t="s">
        <v>2902</v>
      </c>
      <c r="AA15130"/>
      <c r="AB15130" t="s">
        <v>68</v>
      </c>
      <c r="AC15130" t="s">
        <v>69</v>
      </c>
      <c r="AD15130" t="s">
        <v>1480</v>
      </c>
      <c r="AE15130" t="s">
        <v>99</v>
      </c>
      <c r="AF15130" t="s">
        <v>877</v>
      </c>
      <c r="AG15130" t="s">
        <v>223</v>
      </c>
      <c r="AH15130" t="s">
        <v>74</v>
      </c>
      <c r="AI15130" t="s">
        <v>3355</v>
      </c>
      <c r="AJ15130" t="s">
        <v>3356</v>
      </c>
      <c r="AK15130" t="s">
        <v>77</v>
      </c>
      <c r="AL15130" t="s">
        <v>227</v>
      </c>
      <c r="AM15130" t="s">
        <v>79</v>
      </c>
      <c r="AN15130" t="s">
        <v>283</v>
      </c>
      <c r="AO15130" t="s">
        <v>140161</v>
      </c>
      <c r="AP15130"/>
      <c r="AQ15130"/>
      <c r="AR15130" t="s">
        <v>118891</v>
      </c>
      <c r="AS15130"/>
      <c r="AT15130" t="s">
        <v>82753</v>
      </c>
      <c r="AU15130" t="s">
        <v>197</v>
      </c>
      <c r="AV15130" t="s">
        <v>83095</v>
      </c>
      <c r="AW15130" t="s">
        <v>82755</v>
      </c>
      <c r="AX15130" t="s">
        <v>2513</v>
      </c>
      <c r="AY15130" t="s">
        <v>2514</v>
      </c>
      <c r="AZ15130" t="s">
        <v>85</v>
      </c>
      <c r="BA15130"/>
      <c r="BB15130" t="s">
        <v>86</v>
      </c>
      <c r="BC15130"/>
      <c r="BD15130" s="5">
        <v>45184</v>
      </c>
      <c r="BE15130" t="s">
        <v>141271</v>
      </c>
    </row>
    <row r="15131" spans="1:57" ht="14.5" x14ac:dyDescent="0.35">
      <c r="A15131">
        <v>7019244</v>
      </c>
      <c r="B15131" t="s">
        <v>2408</v>
      </c>
      <c r="C15131" t="s">
        <v>270</v>
      </c>
      <c r="D15131" t="s">
        <v>2504</v>
      </c>
      <c r="E15131" t="s">
        <v>2505</v>
      </c>
      <c r="F15131" t="s">
        <v>2506</v>
      </c>
      <c r="G15131" t="s">
        <v>2507</v>
      </c>
      <c r="H15131">
        <v>9999</v>
      </c>
      <c r="I15131" t="s">
        <v>59</v>
      </c>
      <c r="J15131" t="s">
        <v>59</v>
      </c>
      <c r="K15131" t="s">
        <v>59</v>
      </c>
      <c r="L15131" t="s">
        <v>59</v>
      </c>
      <c r="M15131" t="s">
        <v>118892</v>
      </c>
      <c r="N15131" t="s">
        <v>3347</v>
      </c>
      <c r="O15131" t="s">
        <v>3348</v>
      </c>
      <c r="P15131" t="s">
        <v>1702</v>
      </c>
      <c r="Q15131" t="s">
        <v>118893</v>
      </c>
      <c r="R15131"/>
      <c r="S15131" t="s">
        <v>118894</v>
      </c>
      <c r="T15131" t="s">
        <v>118895</v>
      </c>
      <c r="U15131" t="s">
        <v>888</v>
      </c>
      <c r="V15131" t="s">
        <v>23622</v>
      </c>
      <c r="W15131" t="s">
        <v>291</v>
      </c>
      <c r="X15131" t="s">
        <v>118896</v>
      </c>
      <c r="Y15131" t="s">
        <v>82491</v>
      </c>
      <c r="Z15131" t="s">
        <v>2902</v>
      </c>
      <c r="AA15131"/>
      <c r="AB15131" t="s">
        <v>68</v>
      </c>
      <c r="AC15131" t="s">
        <v>69</v>
      </c>
      <c r="AD15131" t="s">
        <v>2286</v>
      </c>
      <c r="AE15131" t="s">
        <v>99</v>
      </c>
      <c r="AF15131" t="s">
        <v>877</v>
      </c>
      <c r="AG15131" t="s">
        <v>223</v>
      </c>
      <c r="AH15131" t="s">
        <v>74</v>
      </c>
      <c r="AI15131" t="s">
        <v>3355</v>
      </c>
      <c r="AJ15131" t="s">
        <v>3356</v>
      </c>
      <c r="AK15131" t="s">
        <v>77</v>
      </c>
      <c r="AL15131" t="s">
        <v>227</v>
      </c>
      <c r="AM15131" t="s">
        <v>79</v>
      </c>
      <c r="AN15131" t="s">
        <v>283</v>
      </c>
      <c r="AO15131" t="s">
        <v>140161</v>
      </c>
      <c r="AP15131"/>
      <c r="AQ15131"/>
      <c r="AR15131" t="s">
        <v>118897</v>
      </c>
      <c r="AS15131"/>
      <c r="AT15131" t="s">
        <v>82753</v>
      </c>
      <c r="AU15131" t="s">
        <v>3002</v>
      </c>
      <c r="AV15131" t="s">
        <v>83095</v>
      </c>
      <c r="AW15131" t="s">
        <v>82755</v>
      </c>
      <c r="AX15131" t="s">
        <v>2513</v>
      </c>
      <c r="AY15131" t="s">
        <v>2514</v>
      </c>
      <c r="AZ15131" t="s">
        <v>85</v>
      </c>
      <c r="BA15131"/>
      <c r="BB15131" t="s">
        <v>86</v>
      </c>
      <c r="BC15131"/>
      <c r="BD15131" s="5">
        <v>45184</v>
      </c>
      <c r="BE15131" t="s">
        <v>141271</v>
      </c>
    </row>
    <row r="15132" spans="1:57" ht="14.5" x14ac:dyDescent="0.35">
      <c r="A15132">
        <v>7019245</v>
      </c>
      <c r="B15132" t="s">
        <v>2408</v>
      </c>
      <c r="C15132" t="s">
        <v>270</v>
      </c>
      <c r="D15132" t="s">
        <v>2504</v>
      </c>
      <c r="E15132" t="s">
        <v>2505</v>
      </c>
      <c r="F15132" t="s">
        <v>2506</v>
      </c>
      <c r="G15132" t="s">
        <v>2507</v>
      </c>
      <c r="H15132">
        <v>9999</v>
      </c>
      <c r="I15132" t="s">
        <v>59</v>
      </c>
      <c r="J15132" t="s">
        <v>59</v>
      </c>
      <c r="K15132" t="s">
        <v>59</v>
      </c>
      <c r="L15132" t="s">
        <v>59</v>
      </c>
      <c r="M15132" t="s">
        <v>118898</v>
      </c>
      <c r="N15132" t="s">
        <v>3347</v>
      </c>
      <c r="O15132" t="s">
        <v>3348</v>
      </c>
      <c r="P15132" t="s">
        <v>1702</v>
      </c>
      <c r="Q15132" t="s">
        <v>118899</v>
      </c>
      <c r="R15132"/>
      <c r="S15132" t="s">
        <v>118900</v>
      </c>
      <c r="T15132" t="s">
        <v>149433</v>
      </c>
      <c r="U15132" t="s">
        <v>83021</v>
      </c>
      <c r="V15132" t="s">
        <v>1109</v>
      </c>
      <c r="W15132" t="s">
        <v>291</v>
      </c>
      <c r="X15132" t="s">
        <v>118901</v>
      </c>
      <c r="Y15132" t="s">
        <v>82491</v>
      </c>
      <c r="Z15132" t="s">
        <v>2902</v>
      </c>
      <c r="AA15132"/>
      <c r="AB15132" t="s">
        <v>68</v>
      </c>
      <c r="AC15132" t="s">
        <v>69</v>
      </c>
      <c r="AD15132" t="s">
        <v>294</v>
      </c>
      <c r="AE15132" t="s">
        <v>99</v>
      </c>
      <c r="AF15132" t="s">
        <v>877</v>
      </c>
      <c r="AG15132" t="s">
        <v>223</v>
      </c>
      <c r="AH15132" t="s">
        <v>74</v>
      </c>
      <c r="AI15132" t="s">
        <v>3355</v>
      </c>
      <c r="AJ15132" t="s">
        <v>3356</v>
      </c>
      <c r="AK15132" t="s">
        <v>77</v>
      </c>
      <c r="AL15132" t="s">
        <v>227</v>
      </c>
      <c r="AM15132" t="s">
        <v>79</v>
      </c>
      <c r="AN15132" t="s">
        <v>283</v>
      </c>
      <c r="AO15132" t="s">
        <v>140161</v>
      </c>
      <c r="AP15132"/>
      <c r="AQ15132"/>
      <c r="AR15132" t="s">
        <v>118902</v>
      </c>
      <c r="AS15132"/>
      <c r="AT15132" t="s">
        <v>82753</v>
      </c>
      <c r="AU15132" t="s">
        <v>3002</v>
      </c>
      <c r="AV15132" t="s">
        <v>83095</v>
      </c>
      <c r="AW15132" t="s">
        <v>82755</v>
      </c>
      <c r="AX15132" t="s">
        <v>2513</v>
      </c>
      <c r="AY15132" t="s">
        <v>2514</v>
      </c>
      <c r="AZ15132" t="s">
        <v>85</v>
      </c>
      <c r="BA15132"/>
      <c r="BB15132" t="s">
        <v>86</v>
      </c>
      <c r="BC15132"/>
      <c r="BD15132" s="5">
        <v>45184</v>
      </c>
      <c r="BE15132" t="s">
        <v>141271</v>
      </c>
    </row>
    <row r="15133" spans="1:57" ht="14.5" x14ac:dyDescent="0.35">
      <c r="A15133">
        <v>7019246</v>
      </c>
      <c r="B15133" t="s">
        <v>2408</v>
      </c>
      <c r="C15133" t="s">
        <v>270</v>
      </c>
      <c r="D15133" t="s">
        <v>2504</v>
      </c>
      <c r="E15133" t="s">
        <v>2505</v>
      </c>
      <c r="F15133" t="s">
        <v>2506</v>
      </c>
      <c r="G15133" t="s">
        <v>2507</v>
      </c>
      <c r="H15133">
        <v>9999</v>
      </c>
      <c r="I15133" t="s">
        <v>59</v>
      </c>
      <c r="J15133" t="s">
        <v>59</v>
      </c>
      <c r="K15133" t="s">
        <v>59</v>
      </c>
      <c r="L15133" t="s">
        <v>59</v>
      </c>
      <c r="M15133" t="s">
        <v>118903</v>
      </c>
      <c r="N15133" t="s">
        <v>3347</v>
      </c>
      <c r="O15133" t="s">
        <v>3348</v>
      </c>
      <c r="P15133" t="s">
        <v>1702</v>
      </c>
      <c r="Q15133" t="s">
        <v>118904</v>
      </c>
      <c r="R15133"/>
      <c r="S15133" t="s">
        <v>118905</v>
      </c>
      <c r="T15133" t="s">
        <v>118906</v>
      </c>
      <c r="U15133" t="s">
        <v>118907</v>
      </c>
      <c r="V15133" t="s">
        <v>21736</v>
      </c>
      <c r="W15133" t="s">
        <v>291</v>
      </c>
      <c r="X15133" t="s">
        <v>118908</v>
      </c>
      <c r="Y15133" t="s">
        <v>82491</v>
      </c>
      <c r="Z15133" t="s">
        <v>2902</v>
      </c>
      <c r="AA15133"/>
      <c r="AB15133" t="s">
        <v>68</v>
      </c>
      <c r="AC15133" t="s">
        <v>69</v>
      </c>
      <c r="AD15133" t="s">
        <v>1034</v>
      </c>
      <c r="AE15133" t="s">
        <v>99</v>
      </c>
      <c r="AF15133" t="s">
        <v>877</v>
      </c>
      <c r="AG15133" t="s">
        <v>223</v>
      </c>
      <c r="AH15133" t="s">
        <v>74</v>
      </c>
      <c r="AI15133" t="s">
        <v>3355</v>
      </c>
      <c r="AJ15133" t="s">
        <v>3356</v>
      </c>
      <c r="AK15133" t="s">
        <v>77</v>
      </c>
      <c r="AL15133" t="s">
        <v>227</v>
      </c>
      <c r="AM15133" t="s">
        <v>79</v>
      </c>
      <c r="AN15133" t="s">
        <v>283</v>
      </c>
      <c r="AO15133" t="s">
        <v>140161</v>
      </c>
      <c r="AP15133"/>
      <c r="AQ15133"/>
      <c r="AR15133" t="s">
        <v>118909</v>
      </c>
      <c r="AS15133"/>
      <c r="AT15133" t="s">
        <v>82753</v>
      </c>
      <c r="AU15133" t="s">
        <v>197</v>
      </c>
      <c r="AV15133" t="s">
        <v>83095</v>
      </c>
      <c r="AW15133" t="s">
        <v>82755</v>
      </c>
      <c r="AX15133" t="s">
        <v>2513</v>
      </c>
      <c r="AY15133" t="s">
        <v>2514</v>
      </c>
      <c r="AZ15133" t="s">
        <v>85</v>
      </c>
      <c r="BA15133"/>
      <c r="BB15133" t="s">
        <v>86</v>
      </c>
      <c r="BC15133"/>
      <c r="BD15133" s="5">
        <v>45184</v>
      </c>
      <c r="BE15133" t="s">
        <v>141271</v>
      </c>
    </row>
    <row r="15134" spans="1:57" ht="14.5" x14ac:dyDescent="0.35">
      <c r="A15134">
        <v>7019247</v>
      </c>
      <c r="B15134" t="s">
        <v>2408</v>
      </c>
      <c r="C15134" t="s">
        <v>270</v>
      </c>
      <c r="D15134" t="s">
        <v>2504</v>
      </c>
      <c r="E15134" t="s">
        <v>2505</v>
      </c>
      <c r="F15134" t="s">
        <v>2506</v>
      </c>
      <c r="G15134" t="s">
        <v>2507</v>
      </c>
      <c r="H15134">
        <v>9999</v>
      </c>
      <c r="I15134" t="s">
        <v>59</v>
      </c>
      <c r="J15134" t="s">
        <v>59</v>
      </c>
      <c r="K15134" t="s">
        <v>59</v>
      </c>
      <c r="L15134" t="s">
        <v>59</v>
      </c>
      <c r="M15134" t="s">
        <v>118910</v>
      </c>
      <c r="N15134" t="s">
        <v>3347</v>
      </c>
      <c r="O15134" t="s">
        <v>3348</v>
      </c>
      <c r="P15134" t="s">
        <v>1702</v>
      </c>
      <c r="Q15134" t="s">
        <v>118911</v>
      </c>
      <c r="R15134"/>
      <c r="S15134" t="s">
        <v>118912</v>
      </c>
      <c r="T15134" t="s">
        <v>118913</v>
      </c>
      <c r="U15134" t="s">
        <v>106</v>
      </c>
      <c r="V15134" t="s">
        <v>1998</v>
      </c>
      <c r="W15134" t="s">
        <v>291</v>
      </c>
      <c r="X15134" t="s">
        <v>118914</v>
      </c>
      <c r="Y15134" t="s">
        <v>82491</v>
      </c>
      <c r="Z15134" t="s">
        <v>2902</v>
      </c>
      <c r="AA15134"/>
      <c r="AB15134" t="s">
        <v>68</v>
      </c>
      <c r="AC15134" t="s">
        <v>69</v>
      </c>
      <c r="AD15134" t="s">
        <v>1480</v>
      </c>
      <c r="AE15134" t="s">
        <v>99</v>
      </c>
      <c r="AF15134" t="s">
        <v>877</v>
      </c>
      <c r="AG15134" t="s">
        <v>223</v>
      </c>
      <c r="AH15134" t="s">
        <v>74</v>
      </c>
      <c r="AI15134" t="s">
        <v>3355</v>
      </c>
      <c r="AJ15134" t="s">
        <v>3356</v>
      </c>
      <c r="AK15134" t="s">
        <v>77</v>
      </c>
      <c r="AL15134" t="s">
        <v>227</v>
      </c>
      <c r="AM15134" t="s">
        <v>79</v>
      </c>
      <c r="AN15134" t="s">
        <v>283</v>
      </c>
      <c r="AO15134" t="s">
        <v>140161</v>
      </c>
      <c r="AP15134"/>
      <c r="AQ15134"/>
      <c r="AR15134" t="s">
        <v>118915</v>
      </c>
      <c r="AS15134"/>
      <c r="AT15134" t="s">
        <v>82753</v>
      </c>
      <c r="AU15134" t="s">
        <v>3002</v>
      </c>
      <c r="AV15134" t="s">
        <v>83095</v>
      </c>
      <c r="AW15134" t="s">
        <v>82755</v>
      </c>
      <c r="AX15134" t="s">
        <v>2513</v>
      </c>
      <c r="AY15134" t="s">
        <v>2514</v>
      </c>
      <c r="AZ15134" t="s">
        <v>85</v>
      </c>
      <c r="BA15134"/>
      <c r="BB15134" t="s">
        <v>86</v>
      </c>
      <c r="BC15134"/>
      <c r="BD15134" s="5">
        <v>45184</v>
      </c>
      <c r="BE15134" t="s">
        <v>141271</v>
      </c>
    </row>
    <row r="15135" spans="1:57" ht="14.5" x14ac:dyDescent="0.35">
      <c r="A15135">
        <v>7019248</v>
      </c>
      <c r="B15135" t="s">
        <v>2408</v>
      </c>
      <c r="C15135" t="s">
        <v>270</v>
      </c>
      <c r="D15135" t="s">
        <v>2504</v>
      </c>
      <c r="E15135" t="s">
        <v>2505</v>
      </c>
      <c r="F15135" t="s">
        <v>2506</v>
      </c>
      <c r="G15135" t="s">
        <v>2507</v>
      </c>
      <c r="H15135">
        <v>9999</v>
      </c>
      <c r="I15135" t="s">
        <v>59</v>
      </c>
      <c r="J15135" t="s">
        <v>59</v>
      </c>
      <c r="K15135" t="s">
        <v>59</v>
      </c>
      <c r="L15135" t="s">
        <v>59</v>
      </c>
      <c r="M15135" t="s">
        <v>118916</v>
      </c>
      <c r="N15135" t="s">
        <v>3347</v>
      </c>
      <c r="O15135" t="s">
        <v>3348</v>
      </c>
      <c r="P15135" t="s">
        <v>1702</v>
      </c>
      <c r="Q15135" t="s">
        <v>118917</v>
      </c>
      <c r="R15135"/>
      <c r="S15135" t="s">
        <v>118918</v>
      </c>
      <c r="T15135" t="s">
        <v>118919</v>
      </c>
      <c r="U15135" t="s">
        <v>4867</v>
      </c>
      <c r="V15135" t="s">
        <v>87052</v>
      </c>
      <c r="W15135" t="s">
        <v>291</v>
      </c>
      <c r="X15135" t="s">
        <v>118920</v>
      </c>
      <c r="Y15135" t="s">
        <v>82491</v>
      </c>
      <c r="Z15135" t="s">
        <v>2902</v>
      </c>
      <c r="AA15135"/>
      <c r="AB15135" t="s">
        <v>68</v>
      </c>
      <c r="AC15135" t="s">
        <v>69</v>
      </c>
      <c r="AD15135" t="s">
        <v>1034</v>
      </c>
      <c r="AE15135" t="s">
        <v>99</v>
      </c>
      <c r="AF15135" t="s">
        <v>877</v>
      </c>
      <c r="AG15135" t="s">
        <v>223</v>
      </c>
      <c r="AH15135" t="s">
        <v>74</v>
      </c>
      <c r="AI15135" t="s">
        <v>3355</v>
      </c>
      <c r="AJ15135" t="s">
        <v>3356</v>
      </c>
      <c r="AK15135" t="s">
        <v>77</v>
      </c>
      <c r="AL15135" t="s">
        <v>227</v>
      </c>
      <c r="AM15135" t="s">
        <v>79</v>
      </c>
      <c r="AN15135" t="s">
        <v>283</v>
      </c>
      <c r="AO15135" t="s">
        <v>140161</v>
      </c>
      <c r="AP15135"/>
      <c r="AQ15135"/>
      <c r="AR15135" t="s">
        <v>118921</v>
      </c>
      <c r="AS15135"/>
      <c r="AT15135" t="s">
        <v>82753</v>
      </c>
      <c r="AU15135" t="s">
        <v>197</v>
      </c>
      <c r="AV15135" t="s">
        <v>83095</v>
      </c>
      <c r="AW15135" t="s">
        <v>82755</v>
      </c>
      <c r="AX15135" t="s">
        <v>2513</v>
      </c>
      <c r="AY15135" t="s">
        <v>2514</v>
      </c>
      <c r="AZ15135" t="s">
        <v>85</v>
      </c>
      <c r="BA15135"/>
      <c r="BB15135" t="s">
        <v>86</v>
      </c>
      <c r="BC15135"/>
      <c r="BD15135" s="5">
        <v>45184</v>
      </c>
      <c r="BE15135" t="s">
        <v>141271</v>
      </c>
    </row>
    <row r="15136" spans="1:57" ht="14.5" x14ac:dyDescent="0.35">
      <c r="A15136">
        <v>7019249</v>
      </c>
      <c r="B15136" t="s">
        <v>2408</v>
      </c>
      <c r="C15136" t="s">
        <v>270</v>
      </c>
      <c r="D15136" t="s">
        <v>2504</v>
      </c>
      <c r="E15136" t="s">
        <v>2505</v>
      </c>
      <c r="F15136" t="s">
        <v>2506</v>
      </c>
      <c r="G15136" t="s">
        <v>2507</v>
      </c>
      <c r="H15136">
        <v>9999</v>
      </c>
      <c r="I15136" t="s">
        <v>59</v>
      </c>
      <c r="J15136" t="s">
        <v>59</v>
      </c>
      <c r="K15136" t="s">
        <v>59</v>
      </c>
      <c r="L15136" t="s">
        <v>59</v>
      </c>
      <c r="M15136" t="s">
        <v>118922</v>
      </c>
      <c r="N15136" t="s">
        <v>3347</v>
      </c>
      <c r="O15136" t="s">
        <v>3348</v>
      </c>
      <c r="P15136" t="s">
        <v>1702</v>
      </c>
      <c r="Q15136" t="s">
        <v>118923</v>
      </c>
      <c r="R15136"/>
      <c r="S15136" t="s">
        <v>118924</v>
      </c>
      <c r="T15136" t="s">
        <v>118925</v>
      </c>
      <c r="U15136" t="s">
        <v>118926</v>
      </c>
      <c r="V15136" t="s">
        <v>35598</v>
      </c>
      <c r="W15136" t="s">
        <v>291</v>
      </c>
      <c r="X15136" t="s">
        <v>114667</v>
      </c>
      <c r="Y15136" t="s">
        <v>82491</v>
      </c>
      <c r="Z15136" t="s">
        <v>2902</v>
      </c>
      <c r="AA15136"/>
      <c r="AB15136" t="s">
        <v>68</v>
      </c>
      <c r="AC15136" t="s">
        <v>69</v>
      </c>
      <c r="AD15136" t="s">
        <v>294</v>
      </c>
      <c r="AE15136" t="s">
        <v>99</v>
      </c>
      <c r="AF15136" t="s">
        <v>877</v>
      </c>
      <c r="AG15136" t="s">
        <v>223</v>
      </c>
      <c r="AH15136" t="s">
        <v>74</v>
      </c>
      <c r="AI15136" t="s">
        <v>3355</v>
      </c>
      <c r="AJ15136" t="s">
        <v>3356</v>
      </c>
      <c r="AK15136" t="s">
        <v>77</v>
      </c>
      <c r="AL15136" t="s">
        <v>227</v>
      </c>
      <c r="AM15136" t="s">
        <v>79</v>
      </c>
      <c r="AN15136" t="s">
        <v>283</v>
      </c>
      <c r="AO15136" t="s">
        <v>140161</v>
      </c>
      <c r="AP15136"/>
      <c r="AQ15136"/>
      <c r="AR15136" t="s">
        <v>118927</v>
      </c>
      <c r="AS15136"/>
      <c r="AT15136" t="s">
        <v>82753</v>
      </c>
      <c r="AU15136" t="s">
        <v>197</v>
      </c>
      <c r="AV15136" t="s">
        <v>83095</v>
      </c>
      <c r="AW15136" t="s">
        <v>82755</v>
      </c>
      <c r="AX15136" t="s">
        <v>2513</v>
      </c>
      <c r="AY15136" t="s">
        <v>2514</v>
      </c>
      <c r="AZ15136" t="s">
        <v>85</v>
      </c>
      <c r="BA15136"/>
      <c r="BB15136" t="s">
        <v>86</v>
      </c>
      <c r="BC15136"/>
      <c r="BD15136" s="5">
        <v>45184</v>
      </c>
      <c r="BE15136" t="s">
        <v>141271</v>
      </c>
    </row>
    <row r="15137" spans="1:57" ht="14.5" x14ac:dyDescent="0.35">
      <c r="A15137">
        <v>7019252</v>
      </c>
      <c r="B15137" t="s">
        <v>2408</v>
      </c>
      <c r="C15137" t="s">
        <v>270</v>
      </c>
      <c r="D15137" t="s">
        <v>2504</v>
      </c>
      <c r="E15137" t="s">
        <v>2505</v>
      </c>
      <c r="F15137" t="s">
        <v>2506</v>
      </c>
      <c r="G15137" t="s">
        <v>2507</v>
      </c>
      <c r="H15137">
        <v>9999</v>
      </c>
      <c r="I15137" t="s">
        <v>59</v>
      </c>
      <c r="J15137" t="s">
        <v>59</v>
      </c>
      <c r="K15137" t="s">
        <v>59</v>
      </c>
      <c r="L15137" t="s">
        <v>59</v>
      </c>
      <c r="M15137" t="s">
        <v>118928</v>
      </c>
      <c r="N15137" t="s">
        <v>3347</v>
      </c>
      <c r="O15137" t="s">
        <v>3348</v>
      </c>
      <c r="P15137" t="s">
        <v>1702</v>
      </c>
      <c r="Q15137" t="s">
        <v>118929</v>
      </c>
      <c r="R15137"/>
      <c r="S15137" t="s">
        <v>118930</v>
      </c>
      <c r="T15137" t="s">
        <v>118931</v>
      </c>
      <c r="U15137" t="s">
        <v>888</v>
      </c>
      <c r="V15137" t="s">
        <v>86856</v>
      </c>
      <c r="W15137" t="s">
        <v>291</v>
      </c>
      <c r="X15137" t="s">
        <v>118932</v>
      </c>
      <c r="Y15137" t="s">
        <v>82491</v>
      </c>
      <c r="Z15137" t="s">
        <v>2902</v>
      </c>
      <c r="AA15137"/>
      <c r="AB15137" t="s">
        <v>68</v>
      </c>
      <c r="AC15137" t="s">
        <v>69</v>
      </c>
      <c r="AD15137" t="s">
        <v>1034</v>
      </c>
      <c r="AE15137" t="s">
        <v>99</v>
      </c>
      <c r="AF15137" t="s">
        <v>877</v>
      </c>
      <c r="AG15137" t="s">
        <v>223</v>
      </c>
      <c r="AH15137" t="s">
        <v>74</v>
      </c>
      <c r="AI15137" t="s">
        <v>3355</v>
      </c>
      <c r="AJ15137" t="s">
        <v>3356</v>
      </c>
      <c r="AK15137" t="s">
        <v>77</v>
      </c>
      <c r="AL15137" t="s">
        <v>227</v>
      </c>
      <c r="AM15137" t="s">
        <v>79</v>
      </c>
      <c r="AN15137" t="s">
        <v>283</v>
      </c>
      <c r="AO15137" t="s">
        <v>140161</v>
      </c>
      <c r="AP15137"/>
      <c r="AQ15137"/>
      <c r="AR15137" t="s">
        <v>118933</v>
      </c>
      <c r="AS15137"/>
      <c r="AT15137" t="s">
        <v>82753</v>
      </c>
      <c r="AU15137" t="s">
        <v>197</v>
      </c>
      <c r="AV15137" t="s">
        <v>83095</v>
      </c>
      <c r="AW15137" t="s">
        <v>82755</v>
      </c>
      <c r="AX15137" t="s">
        <v>2513</v>
      </c>
      <c r="AY15137" t="s">
        <v>2514</v>
      </c>
      <c r="AZ15137" t="s">
        <v>85</v>
      </c>
      <c r="BA15137"/>
      <c r="BB15137" t="s">
        <v>86</v>
      </c>
      <c r="BC15137"/>
      <c r="BD15137" s="5">
        <v>45184</v>
      </c>
      <c r="BE15137" t="s">
        <v>141271</v>
      </c>
    </row>
    <row r="15138" spans="1:57" ht="14.5" x14ac:dyDescent="0.35">
      <c r="A15138">
        <v>7019255</v>
      </c>
      <c r="B15138" t="s">
        <v>2408</v>
      </c>
      <c r="C15138" t="s">
        <v>270</v>
      </c>
      <c r="D15138" t="s">
        <v>2504</v>
      </c>
      <c r="E15138" t="s">
        <v>2505</v>
      </c>
      <c r="F15138" t="s">
        <v>2506</v>
      </c>
      <c r="G15138" t="s">
        <v>2507</v>
      </c>
      <c r="H15138">
        <v>9999</v>
      </c>
      <c r="I15138" t="s">
        <v>59</v>
      </c>
      <c r="J15138" t="s">
        <v>59</v>
      </c>
      <c r="K15138" t="s">
        <v>59</v>
      </c>
      <c r="L15138" t="s">
        <v>59</v>
      </c>
      <c r="M15138" t="s">
        <v>118934</v>
      </c>
      <c r="N15138" t="s">
        <v>3347</v>
      </c>
      <c r="O15138" t="s">
        <v>3348</v>
      </c>
      <c r="P15138" t="s">
        <v>1702</v>
      </c>
      <c r="Q15138" t="s">
        <v>118935</v>
      </c>
      <c r="R15138"/>
      <c r="S15138" t="s">
        <v>118936</v>
      </c>
      <c r="T15138" t="s">
        <v>118937</v>
      </c>
      <c r="U15138" t="s">
        <v>106</v>
      </c>
      <c r="V15138" t="s">
        <v>90978</v>
      </c>
      <c r="W15138" t="s">
        <v>291</v>
      </c>
      <c r="X15138" t="s">
        <v>118938</v>
      </c>
      <c r="Y15138" t="s">
        <v>82491</v>
      </c>
      <c r="Z15138" t="s">
        <v>2902</v>
      </c>
      <c r="AA15138"/>
      <c r="AB15138" t="s">
        <v>68</v>
      </c>
      <c r="AC15138" t="s">
        <v>69</v>
      </c>
      <c r="AD15138" t="s">
        <v>1919</v>
      </c>
      <c r="AE15138" t="s">
        <v>99</v>
      </c>
      <c r="AF15138" t="s">
        <v>877</v>
      </c>
      <c r="AG15138" t="s">
        <v>223</v>
      </c>
      <c r="AH15138" t="s">
        <v>74</v>
      </c>
      <c r="AI15138" t="s">
        <v>3355</v>
      </c>
      <c r="AJ15138" t="s">
        <v>3356</v>
      </c>
      <c r="AK15138" t="s">
        <v>77</v>
      </c>
      <c r="AL15138" t="s">
        <v>227</v>
      </c>
      <c r="AM15138" t="s">
        <v>79</v>
      </c>
      <c r="AN15138" t="s">
        <v>283</v>
      </c>
      <c r="AO15138" t="s">
        <v>140161</v>
      </c>
      <c r="AP15138"/>
      <c r="AQ15138"/>
      <c r="AR15138" t="s">
        <v>118939</v>
      </c>
      <c r="AS15138"/>
      <c r="AT15138" t="s">
        <v>82753</v>
      </c>
      <c r="AU15138" t="s">
        <v>197</v>
      </c>
      <c r="AV15138" t="s">
        <v>83095</v>
      </c>
      <c r="AW15138" t="s">
        <v>82755</v>
      </c>
      <c r="AX15138" t="s">
        <v>2513</v>
      </c>
      <c r="AY15138" t="s">
        <v>2514</v>
      </c>
      <c r="AZ15138" t="s">
        <v>85</v>
      </c>
      <c r="BA15138"/>
      <c r="BB15138" t="s">
        <v>86</v>
      </c>
      <c r="BC15138"/>
      <c r="BD15138" s="5">
        <v>45184</v>
      </c>
      <c r="BE15138" t="s">
        <v>141271</v>
      </c>
    </row>
    <row r="15139" spans="1:57" ht="14.5" x14ac:dyDescent="0.35">
      <c r="A15139">
        <v>7019256</v>
      </c>
      <c r="B15139" t="s">
        <v>2408</v>
      </c>
      <c r="C15139" t="s">
        <v>270</v>
      </c>
      <c r="D15139" t="s">
        <v>2504</v>
      </c>
      <c r="E15139" t="s">
        <v>2505</v>
      </c>
      <c r="F15139" t="s">
        <v>2506</v>
      </c>
      <c r="G15139" t="s">
        <v>2507</v>
      </c>
      <c r="H15139">
        <v>9999</v>
      </c>
      <c r="I15139" t="s">
        <v>59</v>
      </c>
      <c r="J15139" t="s">
        <v>59</v>
      </c>
      <c r="K15139" t="s">
        <v>59</v>
      </c>
      <c r="L15139" t="s">
        <v>59</v>
      </c>
      <c r="M15139" t="s">
        <v>118940</v>
      </c>
      <c r="N15139" t="s">
        <v>3347</v>
      </c>
      <c r="O15139" t="s">
        <v>3348</v>
      </c>
      <c r="P15139" t="s">
        <v>1702</v>
      </c>
      <c r="Q15139" t="s">
        <v>118941</v>
      </c>
      <c r="R15139"/>
      <c r="S15139" t="s">
        <v>118942</v>
      </c>
      <c r="T15139" t="s">
        <v>118943</v>
      </c>
      <c r="U15139" t="s">
        <v>118944</v>
      </c>
      <c r="V15139" t="s">
        <v>1962</v>
      </c>
      <c r="W15139" t="s">
        <v>291</v>
      </c>
      <c r="X15139" t="s">
        <v>118945</v>
      </c>
      <c r="Y15139" t="s">
        <v>82491</v>
      </c>
      <c r="Z15139" t="s">
        <v>2902</v>
      </c>
      <c r="AA15139"/>
      <c r="AB15139" t="s">
        <v>68</v>
      </c>
      <c r="AC15139" t="s">
        <v>69</v>
      </c>
      <c r="AD15139" t="s">
        <v>1480</v>
      </c>
      <c r="AE15139" t="s">
        <v>99</v>
      </c>
      <c r="AF15139" t="s">
        <v>877</v>
      </c>
      <c r="AG15139" t="s">
        <v>223</v>
      </c>
      <c r="AH15139" t="s">
        <v>74</v>
      </c>
      <c r="AI15139" t="s">
        <v>3355</v>
      </c>
      <c r="AJ15139" t="s">
        <v>3356</v>
      </c>
      <c r="AK15139" t="s">
        <v>77</v>
      </c>
      <c r="AL15139" t="s">
        <v>227</v>
      </c>
      <c r="AM15139" t="s">
        <v>79</v>
      </c>
      <c r="AN15139" t="s">
        <v>283</v>
      </c>
      <c r="AO15139" t="s">
        <v>140161</v>
      </c>
      <c r="AP15139"/>
      <c r="AQ15139"/>
      <c r="AR15139" t="s">
        <v>118946</v>
      </c>
      <c r="AS15139"/>
      <c r="AT15139" t="s">
        <v>82753</v>
      </c>
      <c r="AU15139" t="s">
        <v>3002</v>
      </c>
      <c r="AV15139" t="s">
        <v>83095</v>
      </c>
      <c r="AW15139" t="s">
        <v>82755</v>
      </c>
      <c r="AX15139" t="s">
        <v>2513</v>
      </c>
      <c r="AY15139" t="s">
        <v>2514</v>
      </c>
      <c r="AZ15139" t="s">
        <v>85</v>
      </c>
      <c r="BA15139"/>
      <c r="BB15139" t="s">
        <v>86</v>
      </c>
      <c r="BC15139"/>
      <c r="BD15139" s="5">
        <v>45184</v>
      </c>
      <c r="BE15139" t="s">
        <v>141271</v>
      </c>
    </row>
    <row r="15140" spans="1:57" ht="14.5" x14ac:dyDescent="0.35">
      <c r="A15140">
        <v>7019259</v>
      </c>
      <c r="B15140" t="s">
        <v>2408</v>
      </c>
      <c r="C15140" t="s">
        <v>270</v>
      </c>
      <c r="D15140" t="s">
        <v>2504</v>
      </c>
      <c r="E15140" t="s">
        <v>2505</v>
      </c>
      <c r="F15140" t="s">
        <v>2506</v>
      </c>
      <c r="G15140" t="s">
        <v>2507</v>
      </c>
      <c r="H15140">
        <v>9999</v>
      </c>
      <c r="I15140" t="s">
        <v>59</v>
      </c>
      <c r="J15140" t="s">
        <v>59</v>
      </c>
      <c r="K15140" t="s">
        <v>59</v>
      </c>
      <c r="L15140" t="s">
        <v>59</v>
      </c>
      <c r="M15140" t="s">
        <v>99920</v>
      </c>
      <c r="N15140" t="s">
        <v>3347</v>
      </c>
      <c r="O15140" t="s">
        <v>3348</v>
      </c>
      <c r="P15140" t="s">
        <v>1702</v>
      </c>
      <c r="Q15140" t="s">
        <v>118947</v>
      </c>
      <c r="R15140"/>
      <c r="S15140" t="s">
        <v>118948</v>
      </c>
      <c r="T15140" t="s">
        <v>118949</v>
      </c>
      <c r="U15140" t="s">
        <v>4986</v>
      </c>
      <c r="V15140" t="s">
        <v>118950</v>
      </c>
      <c r="W15140" t="s">
        <v>291</v>
      </c>
      <c r="X15140" t="s">
        <v>118951</v>
      </c>
      <c r="Y15140" t="s">
        <v>82491</v>
      </c>
      <c r="Z15140" t="s">
        <v>2902</v>
      </c>
      <c r="AA15140"/>
      <c r="AB15140" t="s">
        <v>68</v>
      </c>
      <c r="AC15140" t="s">
        <v>69</v>
      </c>
      <c r="AD15140" t="s">
        <v>876</v>
      </c>
      <c r="AE15140" t="s">
        <v>99</v>
      </c>
      <c r="AF15140" t="s">
        <v>877</v>
      </c>
      <c r="AG15140" t="s">
        <v>223</v>
      </c>
      <c r="AH15140" t="s">
        <v>74</v>
      </c>
      <c r="AI15140" t="s">
        <v>3355</v>
      </c>
      <c r="AJ15140" t="s">
        <v>3356</v>
      </c>
      <c r="AK15140" t="s">
        <v>77</v>
      </c>
      <c r="AL15140" t="s">
        <v>227</v>
      </c>
      <c r="AM15140" t="s">
        <v>79</v>
      </c>
      <c r="AN15140" t="s">
        <v>283</v>
      </c>
      <c r="AO15140" t="s">
        <v>140161</v>
      </c>
      <c r="AP15140"/>
      <c r="AQ15140"/>
      <c r="AR15140" t="s">
        <v>118952</v>
      </c>
      <c r="AS15140"/>
      <c r="AT15140" t="s">
        <v>82753</v>
      </c>
      <c r="AU15140" t="s">
        <v>197</v>
      </c>
      <c r="AV15140" t="s">
        <v>83095</v>
      </c>
      <c r="AW15140" t="s">
        <v>82755</v>
      </c>
      <c r="AX15140" t="s">
        <v>2513</v>
      </c>
      <c r="AY15140" t="s">
        <v>2514</v>
      </c>
      <c r="AZ15140" t="s">
        <v>85</v>
      </c>
      <c r="BA15140"/>
      <c r="BB15140" t="s">
        <v>86</v>
      </c>
      <c r="BC15140"/>
      <c r="BD15140" s="5">
        <v>45184</v>
      </c>
      <c r="BE15140" t="s">
        <v>141271</v>
      </c>
    </row>
    <row r="15141" spans="1:57" ht="14.5" x14ac:dyDescent="0.35">
      <c r="A15141">
        <v>7019260</v>
      </c>
      <c r="B15141" t="s">
        <v>2408</v>
      </c>
      <c r="C15141" t="s">
        <v>270</v>
      </c>
      <c r="D15141" t="s">
        <v>2504</v>
      </c>
      <c r="E15141" t="s">
        <v>2505</v>
      </c>
      <c r="F15141" t="s">
        <v>2506</v>
      </c>
      <c r="G15141" t="s">
        <v>2507</v>
      </c>
      <c r="H15141">
        <v>9999</v>
      </c>
      <c r="I15141" t="s">
        <v>59</v>
      </c>
      <c r="J15141" t="s">
        <v>59</v>
      </c>
      <c r="K15141" t="s">
        <v>59</v>
      </c>
      <c r="L15141" t="s">
        <v>59</v>
      </c>
      <c r="M15141" t="s">
        <v>99920</v>
      </c>
      <c r="N15141" t="s">
        <v>3347</v>
      </c>
      <c r="O15141" t="s">
        <v>3348</v>
      </c>
      <c r="P15141" t="s">
        <v>1702</v>
      </c>
      <c r="Q15141" t="s">
        <v>118953</v>
      </c>
      <c r="R15141"/>
      <c r="S15141" t="s">
        <v>118954</v>
      </c>
      <c r="T15141" t="s">
        <v>118955</v>
      </c>
      <c r="U15141" t="s">
        <v>106</v>
      </c>
      <c r="V15141" t="s">
        <v>118950</v>
      </c>
      <c r="W15141" t="s">
        <v>291</v>
      </c>
      <c r="X15141" t="s">
        <v>118951</v>
      </c>
      <c r="Y15141" t="s">
        <v>82491</v>
      </c>
      <c r="Z15141" t="s">
        <v>2902</v>
      </c>
      <c r="AA15141"/>
      <c r="AB15141" t="s">
        <v>68</v>
      </c>
      <c r="AC15141" t="s">
        <v>69</v>
      </c>
      <c r="AD15141" t="s">
        <v>876</v>
      </c>
      <c r="AE15141" t="s">
        <v>99</v>
      </c>
      <c r="AF15141" t="s">
        <v>877</v>
      </c>
      <c r="AG15141" t="s">
        <v>223</v>
      </c>
      <c r="AH15141" t="s">
        <v>74</v>
      </c>
      <c r="AI15141" t="s">
        <v>3355</v>
      </c>
      <c r="AJ15141" t="s">
        <v>3356</v>
      </c>
      <c r="AK15141" t="s">
        <v>77</v>
      </c>
      <c r="AL15141" t="s">
        <v>227</v>
      </c>
      <c r="AM15141" t="s">
        <v>79</v>
      </c>
      <c r="AN15141" t="s">
        <v>283</v>
      </c>
      <c r="AO15141" t="s">
        <v>140161</v>
      </c>
      <c r="AP15141"/>
      <c r="AQ15141"/>
      <c r="AR15141" t="s">
        <v>118956</v>
      </c>
      <c r="AS15141"/>
      <c r="AT15141" t="s">
        <v>82753</v>
      </c>
      <c r="AU15141" t="s">
        <v>3002</v>
      </c>
      <c r="AV15141" t="s">
        <v>83095</v>
      </c>
      <c r="AW15141" t="s">
        <v>82755</v>
      </c>
      <c r="AX15141" t="s">
        <v>2513</v>
      </c>
      <c r="AY15141" t="s">
        <v>2514</v>
      </c>
      <c r="AZ15141" t="s">
        <v>85</v>
      </c>
      <c r="BA15141"/>
      <c r="BB15141" t="s">
        <v>86</v>
      </c>
      <c r="BC15141"/>
      <c r="BD15141" s="5">
        <v>45184</v>
      </c>
      <c r="BE15141" t="s">
        <v>141271</v>
      </c>
    </row>
    <row r="15142" spans="1:57" ht="14.5" x14ac:dyDescent="0.35">
      <c r="A15142">
        <v>7019261</v>
      </c>
      <c r="B15142" t="s">
        <v>2408</v>
      </c>
      <c r="C15142" t="s">
        <v>270</v>
      </c>
      <c r="D15142" t="s">
        <v>2504</v>
      </c>
      <c r="E15142" t="s">
        <v>2505</v>
      </c>
      <c r="F15142" t="s">
        <v>2506</v>
      </c>
      <c r="G15142" t="s">
        <v>2507</v>
      </c>
      <c r="H15142">
        <v>9999</v>
      </c>
      <c r="I15142" t="s">
        <v>59</v>
      </c>
      <c r="J15142" t="s">
        <v>59</v>
      </c>
      <c r="K15142" t="s">
        <v>59</v>
      </c>
      <c r="L15142" t="s">
        <v>59</v>
      </c>
      <c r="M15142" t="s">
        <v>99920</v>
      </c>
      <c r="N15142" t="s">
        <v>3347</v>
      </c>
      <c r="O15142" t="s">
        <v>3348</v>
      </c>
      <c r="P15142" t="s">
        <v>1702</v>
      </c>
      <c r="Q15142" t="s">
        <v>118957</v>
      </c>
      <c r="R15142"/>
      <c r="S15142" t="s">
        <v>118958</v>
      </c>
      <c r="T15142" t="s">
        <v>118959</v>
      </c>
      <c r="U15142" t="s">
        <v>20891</v>
      </c>
      <c r="V15142" t="s">
        <v>118950</v>
      </c>
      <c r="W15142" t="s">
        <v>291</v>
      </c>
      <c r="X15142" t="s">
        <v>118951</v>
      </c>
      <c r="Y15142" t="s">
        <v>82491</v>
      </c>
      <c r="Z15142" t="s">
        <v>2902</v>
      </c>
      <c r="AA15142"/>
      <c r="AB15142" t="s">
        <v>68</v>
      </c>
      <c r="AC15142" t="s">
        <v>69</v>
      </c>
      <c r="AD15142" t="s">
        <v>876</v>
      </c>
      <c r="AE15142" t="s">
        <v>99</v>
      </c>
      <c r="AF15142" t="s">
        <v>877</v>
      </c>
      <c r="AG15142" t="s">
        <v>223</v>
      </c>
      <c r="AH15142" t="s">
        <v>74</v>
      </c>
      <c r="AI15142" t="s">
        <v>3355</v>
      </c>
      <c r="AJ15142" t="s">
        <v>3356</v>
      </c>
      <c r="AK15142" t="s">
        <v>77</v>
      </c>
      <c r="AL15142" t="s">
        <v>227</v>
      </c>
      <c r="AM15142" t="s">
        <v>79</v>
      </c>
      <c r="AN15142" t="s">
        <v>283</v>
      </c>
      <c r="AO15142" t="s">
        <v>140161</v>
      </c>
      <c r="AP15142"/>
      <c r="AQ15142"/>
      <c r="AR15142" t="s">
        <v>118960</v>
      </c>
      <c r="AS15142"/>
      <c r="AT15142" t="s">
        <v>82753</v>
      </c>
      <c r="AU15142" t="s">
        <v>3002</v>
      </c>
      <c r="AV15142" t="s">
        <v>83095</v>
      </c>
      <c r="AW15142" t="s">
        <v>82755</v>
      </c>
      <c r="AX15142" t="s">
        <v>2513</v>
      </c>
      <c r="AY15142" t="s">
        <v>2514</v>
      </c>
      <c r="AZ15142" t="s">
        <v>85</v>
      </c>
      <c r="BA15142"/>
      <c r="BB15142" t="s">
        <v>86</v>
      </c>
      <c r="BC15142"/>
      <c r="BD15142" s="5">
        <v>45184</v>
      </c>
      <c r="BE15142" t="s">
        <v>141271</v>
      </c>
    </row>
    <row r="15143" spans="1:57" ht="14.5" x14ac:dyDescent="0.35">
      <c r="A15143">
        <v>7019262</v>
      </c>
      <c r="B15143" t="s">
        <v>2408</v>
      </c>
      <c r="C15143" t="s">
        <v>270</v>
      </c>
      <c r="D15143" t="s">
        <v>2504</v>
      </c>
      <c r="E15143" t="s">
        <v>2505</v>
      </c>
      <c r="F15143" t="s">
        <v>2506</v>
      </c>
      <c r="G15143" t="s">
        <v>2507</v>
      </c>
      <c r="H15143">
        <v>9999</v>
      </c>
      <c r="I15143" t="s">
        <v>59</v>
      </c>
      <c r="J15143" t="s">
        <v>59</v>
      </c>
      <c r="K15143" t="s">
        <v>59</v>
      </c>
      <c r="L15143" t="s">
        <v>59</v>
      </c>
      <c r="M15143" t="s">
        <v>118961</v>
      </c>
      <c r="N15143" t="s">
        <v>3347</v>
      </c>
      <c r="O15143" t="s">
        <v>3348</v>
      </c>
      <c r="P15143" t="s">
        <v>1702</v>
      </c>
      <c r="Q15143" t="s">
        <v>118962</v>
      </c>
      <c r="R15143"/>
      <c r="S15143" t="s">
        <v>118963</v>
      </c>
      <c r="T15143" t="s">
        <v>118964</v>
      </c>
      <c r="U15143" t="s">
        <v>1282</v>
      </c>
      <c r="V15143" t="s">
        <v>1109</v>
      </c>
      <c r="W15143" t="s">
        <v>291</v>
      </c>
      <c r="X15143" t="s">
        <v>118965</v>
      </c>
      <c r="Y15143" t="s">
        <v>82491</v>
      </c>
      <c r="Z15143" t="s">
        <v>2902</v>
      </c>
      <c r="AA15143"/>
      <c r="AB15143" t="s">
        <v>68</v>
      </c>
      <c r="AC15143" t="s">
        <v>69</v>
      </c>
      <c r="AD15143" t="s">
        <v>294</v>
      </c>
      <c r="AE15143" t="s">
        <v>99</v>
      </c>
      <c r="AF15143" t="s">
        <v>877</v>
      </c>
      <c r="AG15143" t="s">
        <v>223</v>
      </c>
      <c r="AH15143" t="s">
        <v>74</v>
      </c>
      <c r="AI15143" t="s">
        <v>3355</v>
      </c>
      <c r="AJ15143" t="s">
        <v>3356</v>
      </c>
      <c r="AK15143" t="s">
        <v>77</v>
      </c>
      <c r="AL15143" t="s">
        <v>227</v>
      </c>
      <c r="AM15143" t="s">
        <v>79</v>
      </c>
      <c r="AN15143" t="s">
        <v>283</v>
      </c>
      <c r="AO15143" t="s">
        <v>140161</v>
      </c>
      <c r="AP15143"/>
      <c r="AQ15143"/>
      <c r="AR15143" t="s">
        <v>118966</v>
      </c>
      <c r="AS15143"/>
      <c r="AT15143" t="s">
        <v>82753</v>
      </c>
      <c r="AU15143" t="s">
        <v>197</v>
      </c>
      <c r="AV15143" t="s">
        <v>83095</v>
      </c>
      <c r="AW15143" t="s">
        <v>82755</v>
      </c>
      <c r="AX15143" t="s">
        <v>2513</v>
      </c>
      <c r="AY15143" t="s">
        <v>2514</v>
      </c>
      <c r="AZ15143" t="s">
        <v>85</v>
      </c>
      <c r="BA15143"/>
      <c r="BB15143" t="s">
        <v>86</v>
      </c>
      <c r="BC15143"/>
      <c r="BD15143" s="5">
        <v>45184</v>
      </c>
      <c r="BE15143" t="s">
        <v>141271</v>
      </c>
    </row>
    <row r="15144" spans="1:57" ht="14.5" x14ac:dyDescent="0.35">
      <c r="A15144">
        <v>7019263</v>
      </c>
      <c r="B15144" t="s">
        <v>2408</v>
      </c>
      <c r="C15144" t="s">
        <v>270</v>
      </c>
      <c r="D15144" t="s">
        <v>2504</v>
      </c>
      <c r="E15144" t="s">
        <v>2505</v>
      </c>
      <c r="F15144" t="s">
        <v>2506</v>
      </c>
      <c r="G15144" t="s">
        <v>2507</v>
      </c>
      <c r="H15144">
        <v>9999</v>
      </c>
      <c r="I15144" t="s">
        <v>59</v>
      </c>
      <c r="J15144" t="s">
        <v>59</v>
      </c>
      <c r="K15144" t="s">
        <v>59</v>
      </c>
      <c r="L15144" t="s">
        <v>59</v>
      </c>
      <c r="M15144" t="s">
        <v>118967</v>
      </c>
      <c r="N15144" t="s">
        <v>3347</v>
      </c>
      <c r="O15144" t="s">
        <v>3348</v>
      </c>
      <c r="P15144" t="s">
        <v>1702</v>
      </c>
      <c r="Q15144" t="s">
        <v>118968</v>
      </c>
      <c r="R15144"/>
      <c r="S15144" t="s">
        <v>118969</v>
      </c>
      <c r="T15144" t="s">
        <v>118970</v>
      </c>
      <c r="U15144" t="s">
        <v>118971</v>
      </c>
      <c r="V15144" t="s">
        <v>1780</v>
      </c>
      <c r="W15144" t="s">
        <v>291</v>
      </c>
      <c r="X15144" t="s">
        <v>118972</v>
      </c>
      <c r="Y15144" t="s">
        <v>82491</v>
      </c>
      <c r="Z15144" t="s">
        <v>2902</v>
      </c>
      <c r="AA15144"/>
      <c r="AB15144" t="s">
        <v>68</v>
      </c>
      <c r="AC15144" t="s">
        <v>69</v>
      </c>
      <c r="AD15144" t="s">
        <v>1034</v>
      </c>
      <c r="AE15144" t="s">
        <v>99</v>
      </c>
      <c r="AF15144" t="s">
        <v>877</v>
      </c>
      <c r="AG15144" t="s">
        <v>223</v>
      </c>
      <c r="AH15144" t="s">
        <v>74</v>
      </c>
      <c r="AI15144" t="s">
        <v>3355</v>
      </c>
      <c r="AJ15144" t="s">
        <v>3356</v>
      </c>
      <c r="AK15144" t="s">
        <v>77</v>
      </c>
      <c r="AL15144" t="s">
        <v>227</v>
      </c>
      <c r="AM15144" t="s">
        <v>79</v>
      </c>
      <c r="AN15144" t="s">
        <v>283</v>
      </c>
      <c r="AO15144" t="s">
        <v>140161</v>
      </c>
      <c r="AP15144"/>
      <c r="AQ15144"/>
      <c r="AR15144" t="s">
        <v>118973</v>
      </c>
      <c r="AS15144"/>
      <c r="AT15144" t="s">
        <v>82753</v>
      </c>
      <c r="AU15144" t="s">
        <v>3002</v>
      </c>
      <c r="AV15144" t="s">
        <v>83095</v>
      </c>
      <c r="AW15144" t="s">
        <v>82755</v>
      </c>
      <c r="AX15144" t="s">
        <v>2513</v>
      </c>
      <c r="AY15144" t="s">
        <v>2514</v>
      </c>
      <c r="AZ15144" t="s">
        <v>85</v>
      </c>
      <c r="BA15144"/>
      <c r="BB15144" t="s">
        <v>86</v>
      </c>
      <c r="BC15144"/>
      <c r="BD15144" s="5">
        <v>45184</v>
      </c>
      <c r="BE15144" t="s">
        <v>141271</v>
      </c>
    </row>
    <row r="15145" spans="1:57" ht="14.5" x14ac:dyDescent="0.35">
      <c r="A15145">
        <v>7019264</v>
      </c>
      <c r="B15145" t="s">
        <v>2408</v>
      </c>
      <c r="C15145" t="s">
        <v>270</v>
      </c>
      <c r="D15145" t="s">
        <v>2504</v>
      </c>
      <c r="E15145" t="s">
        <v>2505</v>
      </c>
      <c r="F15145" t="s">
        <v>2506</v>
      </c>
      <c r="G15145" t="s">
        <v>2507</v>
      </c>
      <c r="H15145">
        <v>9999</v>
      </c>
      <c r="I15145" t="s">
        <v>59</v>
      </c>
      <c r="J15145" t="s">
        <v>59</v>
      </c>
      <c r="K15145" t="s">
        <v>59</v>
      </c>
      <c r="L15145" t="s">
        <v>59</v>
      </c>
      <c r="M15145" t="s">
        <v>118974</v>
      </c>
      <c r="N15145" t="s">
        <v>3347</v>
      </c>
      <c r="O15145" t="s">
        <v>3348</v>
      </c>
      <c r="P15145" t="s">
        <v>1702</v>
      </c>
      <c r="Q15145" t="s">
        <v>118975</v>
      </c>
      <c r="R15145"/>
      <c r="S15145" t="s">
        <v>118976</v>
      </c>
      <c r="T15145" t="s">
        <v>118977</v>
      </c>
      <c r="U15145" t="s">
        <v>22829</v>
      </c>
      <c r="V15145" t="s">
        <v>1312</v>
      </c>
      <c r="W15145" t="s">
        <v>291</v>
      </c>
      <c r="X15145" t="s">
        <v>118978</v>
      </c>
      <c r="Y15145" t="s">
        <v>82491</v>
      </c>
      <c r="Z15145" t="s">
        <v>2902</v>
      </c>
      <c r="AA15145"/>
      <c r="AB15145" t="s">
        <v>68</v>
      </c>
      <c r="AC15145" t="s">
        <v>69</v>
      </c>
      <c r="AD15145" t="s">
        <v>1034</v>
      </c>
      <c r="AE15145" t="s">
        <v>99</v>
      </c>
      <c r="AF15145" t="s">
        <v>877</v>
      </c>
      <c r="AG15145" t="s">
        <v>223</v>
      </c>
      <c r="AH15145" t="s">
        <v>74</v>
      </c>
      <c r="AI15145" t="s">
        <v>3355</v>
      </c>
      <c r="AJ15145" t="s">
        <v>3356</v>
      </c>
      <c r="AK15145" t="s">
        <v>77</v>
      </c>
      <c r="AL15145" t="s">
        <v>227</v>
      </c>
      <c r="AM15145" t="s">
        <v>79</v>
      </c>
      <c r="AN15145" t="s">
        <v>283</v>
      </c>
      <c r="AO15145" t="s">
        <v>140161</v>
      </c>
      <c r="AP15145"/>
      <c r="AQ15145"/>
      <c r="AR15145" t="s">
        <v>118979</v>
      </c>
      <c r="AS15145"/>
      <c r="AT15145" t="s">
        <v>82753</v>
      </c>
      <c r="AU15145" t="s">
        <v>3002</v>
      </c>
      <c r="AV15145" t="s">
        <v>83095</v>
      </c>
      <c r="AW15145" t="s">
        <v>82755</v>
      </c>
      <c r="AX15145" t="s">
        <v>2513</v>
      </c>
      <c r="AY15145" t="s">
        <v>2514</v>
      </c>
      <c r="AZ15145" t="s">
        <v>85</v>
      </c>
      <c r="BA15145"/>
      <c r="BB15145" t="s">
        <v>86</v>
      </c>
      <c r="BC15145"/>
      <c r="BD15145" s="5">
        <v>45184</v>
      </c>
      <c r="BE15145" t="s">
        <v>141271</v>
      </c>
    </row>
    <row r="15146" spans="1:57" ht="14.5" x14ac:dyDescent="0.35">
      <c r="A15146">
        <v>7019265</v>
      </c>
      <c r="B15146" t="s">
        <v>2408</v>
      </c>
      <c r="C15146" t="s">
        <v>270</v>
      </c>
      <c r="D15146" t="s">
        <v>2504</v>
      </c>
      <c r="E15146" t="s">
        <v>2505</v>
      </c>
      <c r="F15146" t="s">
        <v>2506</v>
      </c>
      <c r="G15146" t="s">
        <v>2507</v>
      </c>
      <c r="H15146">
        <v>9999</v>
      </c>
      <c r="I15146" t="s">
        <v>59</v>
      </c>
      <c r="J15146" t="s">
        <v>59</v>
      </c>
      <c r="K15146" t="s">
        <v>59</v>
      </c>
      <c r="L15146" t="s">
        <v>59</v>
      </c>
      <c r="M15146" t="s">
        <v>118980</v>
      </c>
      <c r="N15146" t="s">
        <v>3347</v>
      </c>
      <c r="O15146" t="s">
        <v>3348</v>
      </c>
      <c r="P15146" t="s">
        <v>1702</v>
      </c>
      <c r="Q15146" t="s">
        <v>118981</v>
      </c>
      <c r="R15146"/>
      <c r="S15146" t="s">
        <v>118982</v>
      </c>
      <c r="T15146" t="s">
        <v>118983</v>
      </c>
      <c r="U15146" t="s">
        <v>1045</v>
      </c>
      <c r="V15146" t="s">
        <v>786</v>
      </c>
      <c r="W15146" t="s">
        <v>291</v>
      </c>
      <c r="X15146" t="s">
        <v>118984</v>
      </c>
      <c r="Y15146" t="s">
        <v>82491</v>
      </c>
      <c r="Z15146" t="s">
        <v>2902</v>
      </c>
      <c r="AA15146"/>
      <c r="AB15146" t="s">
        <v>68</v>
      </c>
      <c r="AC15146" t="s">
        <v>69</v>
      </c>
      <c r="AD15146" t="s">
        <v>1944</v>
      </c>
      <c r="AE15146" t="s">
        <v>99</v>
      </c>
      <c r="AF15146" t="s">
        <v>877</v>
      </c>
      <c r="AG15146" t="s">
        <v>223</v>
      </c>
      <c r="AH15146" t="s">
        <v>74</v>
      </c>
      <c r="AI15146" t="s">
        <v>3355</v>
      </c>
      <c r="AJ15146" t="s">
        <v>3356</v>
      </c>
      <c r="AK15146" t="s">
        <v>77</v>
      </c>
      <c r="AL15146" t="s">
        <v>227</v>
      </c>
      <c r="AM15146" t="s">
        <v>79</v>
      </c>
      <c r="AN15146" t="s">
        <v>283</v>
      </c>
      <c r="AO15146" t="s">
        <v>140161</v>
      </c>
      <c r="AP15146"/>
      <c r="AQ15146"/>
      <c r="AR15146" t="s">
        <v>118985</v>
      </c>
      <c r="AS15146"/>
      <c r="AT15146" t="s">
        <v>82753</v>
      </c>
      <c r="AU15146" t="s">
        <v>3002</v>
      </c>
      <c r="AV15146" t="s">
        <v>83095</v>
      </c>
      <c r="AW15146" t="s">
        <v>82755</v>
      </c>
      <c r="AX15146" t="s">
        <v>2513</v>
      </c>
      <c r="AY15146" t="s">
        <v>2514</v>
      </c>
      <c r="AZ15146" t="s">
        <v>85</v>
      </c>
      <c r="BA15146"/>
      <c r="BB15146" t="s">
        <v>86</v>
      </c>
      <c r="BC15146"/>
      <c r="BD15146" s="5">
        <v>45184</v>
      </c>
      <c r="BE15146" t="s">
        <v>141271</v>
      </c>
    </row>
    <row r="15147" spans="1:57" ht="14.5" x14ac:dyDescent="0.35">
      <c r="A15147">
        <v>7019268</v>
      </c>
      <c r="B15147" t="s">
        <v>2408</v>
      </c>
      <c r="C15147" t="s">
        <v>270</v>
      </c>
      <c r="D15147" t="s">
        <v>2504</v>
      </c>
      <c r="E15147" t="s">
        <v>2505</v>
      </c>
      <c r="F15147" t="s">
        <v>2506</v>
      </c>
      <c r="G15147" t="s">
        <v>2507</v>
      </c>
      <c r="H15147">
        <v>9999</v>
      </c>
      <c r="I15147" t="s">
        <v>59</v>
      </c>
      <c r="J15147" t="s">
        <v>59</v>
      </c>
      <c r="K15147" t="s">
        <v>59</v>
      </c>
      <c r="L15147" t="s">
        <v>59</v>
      </c>
      <c r="M15147" t="s">
        <v>118986</v>
      </c>
      <c r="N15147" t="s">
        <v>3347</v>
      </c>
      <c r="O15147" t="s">
        <v>3348</v>
      </c>
      <c r="P15147" t="s">
        <v>1702</v>
      </c>
      <c r="Q15147" t="s">
        <v>118987</v>
      </c>
      <c r="R15147"/>
      <c r="S15147" t="s">
        <v>118988</v>
      </c>
      <c r="T15147" t="s">
        <v>118989</v>
      </c>
      <c r="U15147" t="s">
        <v>1012</v>
      </c>
      <c r="V15147" t="s">
        <v>10676</v>
      </c>
      <c r="W15147" t="s">
        <v>291</v>
      </c>
      <c r="X15147" t="s">
        <v>118990</v>
      </c>
      <c r="Y15147" t="s">
        <v>82491</v>
      </c>
      <c r="Z15147" t="s">
        <v>2902</v>
      </c>
      <c r="AA15147"/>
      <c r="AB15147" t="s">
        <v>68</v>
      </c>
      <c r="AC15147" t="s">
        <v>69</v>
      </c>
      <c r="AD15147" t="s">
        <v>1034</v>
      </c>
      <c r="AE15147" t="s">
        <v>99</v>
      </c>
      <c r="AF15147" t="s">
        <v>877</v>
      </c>
      <c r="AG15147" t="s">
        <v>223</v>
      </c>
      <c r="AH15147" t="s">
        <v>74</v>
      </c>
      <c r="AI15147" t="s">
        <v>3355</v>
      </c>
      <c r="AJ15147" t="s">
        <v>3356</v>
      </c>
      <c r="AK15147" t="s">
        <v>77</v>
      </c>
      <c r="AL15147" t="s">
        <v>227</v>
      </c>
      <c r="AM15147" t="s">
        <v>79</v>
      </c>
      <c r="AN15147" t="s">
        <v>283</v>
      </c>
      <c r="AO15147" t="s">
        <v>140161</v>
      </c>
      <c r="AP15147"/>
      <c r="AQ15147"/>
      <c r="AR15147" t="s">
        <v>118991</v>
      </c>
      <c r="AS15147"/>
      <c r="AT15147" t="s">
        <v>82753</v>
      </c>
      <c r="AU15147" t="s">
        <v>197</v>
      </c>
      <c r="AV15147" t="s">
        <v>83095</v>
      </c>
      <c r="AW15147" t="s">
        <v>82755</v>
      </c>
      <c r="AX15147" t="s">
        <v>2513</v>
      </c>
      <c r="AY15147" t="s">
        <v>2514</v>
      </c>
      <c r="AZ15147" t="s">
        <v>85</v>
      </c>
      <c r="BA15147"/>
      <c r="BB15147" t="s">
        <v>86</v>
      </c>
      <c r="BC15147"/>
      <c r="BD15147" s="5">
        <v>45184</v>
      </c>
      <c r="BE15147" t="s">
        <v>141271</v>
      </c>
    </row>
    <row r="15148" spans="1:57" ht="14.5" x14ac:dyDescent="0.35">
      <c r="A15148">
        <v>7019270</v>
      </c>
      <c r="B15148" t="s">
        <v>2408</v>
      </c>
      <c r="C15148" t="s">
        <v>270</v>
      </c>
      <c r="D15148" t="s">
        <v>2504</v>
      </c>
      <c r="E15148" t="s">
        <v>2505</v>
      </c>
      <c r="F15148" t="s">
        <v>2506</v>
      </c>
      <c r="G15148" t="s">
        <v>2507</v>
      </c>
      <c r="H15148">
        <v>9999</v>
      </c>
      <c r="I15148" t="s">
        <v>59</v>
      </c>
      <c r="J15148" t="s">
        <v>59</v>
      </c>
      <c r="K15148" t="s">
        <v>59</v>
      </c>
      <c r="L15148" t="s">
        <v>59</v>
      </c>
      <c r="M15148" t="s">
        <v>118992</v>
      </c>
      <c r="N15148" t="s">
        <v>3347</v>
      </c>
      <c r="O15148" t="s">
        <v>3348</v>
      </c>
      <c r="P15148" t="s">
        <v>1702</v>
      </c>
      <c r="Q15148" t="s">
        <v>118993</v>
      </c>
      <c r="R15148"/>
      <c r="S15148" t="s">
        <v>118994</v>
      </c>
      <c r="T15148" t="s">
        <v>118995</v>
      </c>
      <c r="U15148" t="s">
        <v>14846</v>
      </c>
      <c r="V15148" t="s">
        <v>30193</v>
      </c>
      <c r="W15148" t="s">
        <v>291</v>
      </c>
      <c r="X15148" t="s">
        <v>118996</v>
      </c>
      <c r="Y15148" t="s">
        <v>82491</v>
      </c>
      <c r="Z15148" t="s">
        <v>2902</v>
      </c>
      <c r="AA15148"/>
      <c r="AB15148" t="s">
        <v>68</v>
      </c>
      <c r="AC15148" t="s">
        <v>69</v>
      </c>
      <c r="AD15148" t="s">
        <v>2186</v>
      </c>
      <c r="AE15148" t="s">
        <v>99</v>
      </c>
      <c r="AF15148" t="s">
        <v>877</v>
      </c>
      <c r="AG15148" t="s">
        <v>223</v>
      </c>
      <c r="AH15148" t="s">
        <v>74</v>
      </c>
      <c r="AI15148" t="s">
        <v>3355</v>
      </c>
      <c r="AJ15148" t="s">
        <v>3356</v>
      </c>
      <c r="AK15148" t="s">
        <v>77</v>
      </c>
      <c r="AL15148" t="s">
        <v>227</v>
      </c>
      <c r="AM15148" t="s">
        <v>79</v>
      </c>
      <c r="AN15148" t="s">
        <v>283</v>
      </c>
      <c r="AO15148" t="s">
        <v>140161</v>
      </c>
      <c r="AP15148"/>
      <c r="AQ15148"/>
      <c r="AR15148" t="s">
        <v>118997</v>
      </c>
      <c r="AS15148"/>
      <c r="AT15148" t="s">
        <v>82753</v>
      </c>
      <c r="AU15148" t="s">
        <v>197</v>
      </c>
      <c r="AV15148" t="s">
        <v>83095</v>
      </c>
      <c r="AW15148" t="s">
        <v>82755</v>
      </c>
      <c r="AX15148" t="s">
        <v>2513</v>
      </c>
      <c r="AY15148" t="s">
        <v>2514</v>
      </c>
      <c r="AZ15148" t="s">
        <v>85</v>
      </c>
      <c r="BA15148"/>
      <c r="BB15148" t="s">
        <v>86</v>
      </c>
      <c r="BC15148"/>
      <c r="BD15148" s="5">
        <v>45184</v>
      </c>
      <c r="BE15148" t="s">
        <v>141271</v>
      </c>
    </row>
    <row r="15149" spans="1:57" ht="14.5" x14ac:dyDescent="0.35">
      <c r="A15149">
        <v>7019272</v>
      </c>
      <c r="B15149" t="s">
        <v>2408</v>
      </c>
      <c r="C15149" t="s">
        <v>270</v>
      </c>
      <c r="D15149" t="s">
        <v>2504</v>
      </c>
      <c r="E15149" t="s">
        <v>2505</v>
      </c>
      <c r="F15149" t="s">
        <v>2506</v>
      </c>
      <c r="G15149" t="s">
        <v>2507</v>
      </c>
      <c r="H15149">
        <v>9999</v>
      </c>
      <c r="I15149" t="s">
        <v>59</v>
      </c>
      <c r="J15149" t="s">
        <v>59</v>
      </c>
      <c r="K15149" t="s">
        <v>59</v>
      </c>
      <c r="L15149" t="s">
        <v>59</v>
      </c>
      <c r="M15149" t="s">
        <v>118998</v>
      </c>
      <c r="N15149" t="s">
        <v>3347</v>
      </c>
      <c r="O15149" t="s">
        <v>3348</v>
      </c>
      <c r="P15149" t="s">
        <v>1702</v>
      </c>
      <c r="Q15149" t="s">
        <v>118999</v>
      </c>
      <c r="R15149"/>
      <c r="S15149" t="s">
        <v>119000</v>
      </c>
      <c r="T15149" t="s">
        <v>119001</v>
      </c>
      <c r="U15149" t="s">
        <v>71868</v>
      </c>
      <c r="V15149" t="s">
        <v>1312</v>
      </c>
      <c r="W15149" t="s">
        <v>291</v>
      </c>
      <c r="X15149" t="s">
        <v>119002</v>
      </c>
      <c r="Y15149" t="s">
        <v>82491</v>
      </c>
      <c r="Z15149" t="s">
        <v>2902</v>
      </c>
      <c r="AA15149"/>
      <c r="AB15149" t="s">
        <v>68</v>
      </c>
      <c r="AC15149" t="s">
        <v>69</v>
      </c>
      <c r="AD15149" t="s">
        <v>1034</v>
      </c>
      <c r="AE15149" t="s">
        <v>99</v>
      </c>
      <c r="AF15149" t="s">
        <v>877</v>
      </c>
      <c r="AG15149" t="s">
        <v>223</v>
      </c>
      <c r="AH15149" t="s">
        <v>74</v>
      </c>
      <c r="AI15149" t="s">
        <v>3355</v>
      </c>
      <c r="AJ15149" t="s">
        <v>3356</v>
      </c>
      <c r="AK15149" t="s">
        <v>77</v>
      </c>
      <c r="AL15149" t="s">
        <v>227</v>
      </c>
      <c r="AM15149" t="s">
        <v>79</v>
      </c>
      <c r="AN15149" t="s">
        <v>283</v>
      </c>
      <c r="AO15149" t="s">
        <v>140161</v>
      </c>
      <c r="AP15149"/>
      <c r="AQ15149"/>
      <c r="AR15149" t="s">
        <v>119003</v>
      </c>
      <c r="AS15149"/>
      <c r="AT15149" t="s">
        <v>82753</v>
      </c>
      <c r="AU15149" t="s">
        <v>197</v>
      </c>
      <c r="AV15149" t="s">
        <v>83095</v>
      </c>
      <c r="AW15149" t="s">
        <v>82755</v>
      </c>
      <c r="AX15149" t="s">
        <v>2513</v>
      </c>
      <c r="AY15149" t="s">
        <v>2514</v>
      </c>
      <c r="AZ15149" t="s">
        <v>85</v>
      </c>
      <c r="BA15149"/>
      <c r="BB15149" t="s">
        <v>86</v>
      </c>
      <c r="BC15149"/>
      <c r="BD15149" s="5">
        <v>45184</v>
      </c>
      <c r="BE15149" t="s">
        <v>141271</v>
      </c>
    </row>
    <row r="15150" spans="1:57" ht="14.5" x14ac:dyDescent="0.35">
      <c r="A15150">
        <v>7019273</v>
      </c>
      <c r="B15150" t="s">
        <v>2408</v>
      </c>
      <c r="C15150" t="s">
        <v>270</v>
      </c>
      <c r="D15150" t="s">
        <v>2504</v>
      </c>
      <c r="E15150" t="s">
        <v>2505</v>
      </c>
      <c r="F15150" t="s">
        <v>2506</v>
      </c>
      <c r="G15150" t="s">
        <v>2507</v>
      </c>
      <c r="H15150">
        <v>9999</v>
      </c>
      <c r="I15150" t="s">
        <v>59</v>
      </c>
      <c r="J15150" t="s">
        <v>59</v>
      </c>
      <c r="K15150" t="s">
        <v>59</v>
      </c>
      <c r="L15150" t="s">
        <v>59</v>
      </c>
      <c r="M15150" t="s">
        <v>119004</v>
      </c>
      <c r="N15150" t="s">
        <v>3347</v>
      </c>
      <c r="O15150" t="s">
        <v>3348</v>
      </c>
      <c r="P15150" t="s">
        <v>1702</v>
      </c>
      <c r="Q15150" t="s">
        <v>119005</v>
      </c>
      <c r="R15150"/>
      <c r="S15150" t="s">
        <v>119006</v>
      </c>
      <c r="T15150" t="s">
        <v>119007</v>
      </c>
      <c r="U15150" t="s">
        <v>119008</v>
      </c>
      <c r="V15150" t="s">
        <v>1738</v>
      </c>
      <c r="W15150" t="s">
        <v>291</v>
      </c>
      <c r="X15150" t="s">
        <v>119009</v>
      </c>
      <c r="Y15150" t="s">
        <v>82491</v>
      </c>
      <c r="Z15150" t="s">
        <v>2902</v>
      </c>
      <c r="AA15150"/>
      <c r="AB15150" t="s">
        <v>68</v>
      </c>
      <c r="AC15150" t="s">
        <v>69</v>
      </c>
      <c r="AD15150" t="s">
        <v>321</v>
      </c>
      <c r="AE15150" t="s">
        <v>99</v>
      </c>
      <c r="AF15150" t="s">
        <v>877</v>
      </c>
      <c r="AG15150" t="s">
        <v>223</v>
      </c>
      <c r="AH15150" t="s">
        <v>74</v>
      </c>
      <c r="AI15150" t="s">
        <v>3355</v>
      </c>
      <c r="AJ15150" t="s">
        <v>3356</v>
      </c>
      <c r="AK15150" t="s">
        <v>77</v>
      </c>
      <c r="AL15150" t="s">
        <v>227</v>
      </c>
      <c r="AM15150" t="s">
        <v>79</v>
      </c>
      <c r="AN15150" t="s">
        <v>283</v>
      </c>
      <c r="AO15150" t="s">
        <v>140161</v>
      </c>
      <c r="AP15150"/>
      <c r="AQ15150"/>
      <c r="AR15150" t="s">
        <v>119010</v>
      </c>
      <c r="AS15150"/>
      <c r="AT15150" t="s">
        <v>82753</v>
      </c>
      <c r="AU15150" t="s">
        <v>3002</v>
      </c>
      <c r="AV15150" t="s">
        <v>83095</v>
      </c>
      <c r="AW15150" t="s">
        <v>82755</v>
      </c>
      <c r="AX15150" t="s">
        <v>2513</v>
      </c>
      <c r="AY15150" t="s">
        <v>2514</v>
      </c>
      <c r="AZ15150" t="s">
        <v>85</v>
      </c>
      <c r="BA15150"/>
      <c r="BB15150" t="s">
        <v>86</v>
      </c>
      <c r="BC15150"/>
      <c r="BD15150" s="5">
        <v>45184</v>
      </c>
      <c r="BE15150" t="s">
        <v>141271</v>
      </c>
    </row>
    <row r="15151" spans="1:57" ht="14.5" x14ac:dyDescent="0.35">
      <c r="A15151">
        <v>7019274</v>
      </c>
      <c r="B15151" t="s">
        <v>2408</v>
      </c>
      <c r="C15151" t="s">
        <v>270</v>
      </c>
      <c r="D15151" t="s">
        <v>2504</v>
      </c>
      <c r="E15151" t="s">
        <v>2505</v>
      </c>
      <c r="F15151" t="s">
        <v>2506</v>
      </c>
      <c r="G15151" t="s">
        <v>2507</v>
      </c>
      <c r="H15151">
        <v>9999</v>
      </c>
      <c r="I15151" t="s">
        <v>59</v>
      </c>
      <c r="J15151" t="s">
        <v>59</v>
      </c>
      <c r="K15151" t="s">
        <v>59</v>
      </c>
      <c r="L15151" t="s">
        <v>59</v>
      </c>
      <c r="M15151" t="s">
        <v>119011</v>
      </c>
      <c r="N15151" t="s">
        <v>3347</v>
      </c>
      <c r="O15151" t="s">
        <v>3348</v>
      </c>
      <c r="P15151" t="s">
        <v>1702</v>
      </c>
      <c r="Q15151" t="s">
        <v>119012</v>
      </c>
      <c r="R15151"/>
      <c r="S15151" t="s">
        <v>119013</v>
      </c>
      <c r="T15151" t="s">
        <v>119014</v>
      </c>
      <c r="U15151" t="s">
        <v>1403</v>
      </c>
      <c r="V15151" t="s">
        <v>1681</v>
      </c>
      <c r="W15151" t="s">
        <v>291</v>
      </c>
      <c r="X15151" t="s">
        <v>119015</v>
      </c>
      <c r="Y15151" t="s">
        <v>82491</v>
      </c>
      <c r="Z15151" t="s">
        <v>2902</v>
      </c>
      <c r="AA15151"/>
      <c r="AB15151" t="s">
        <v>68</v>
      </c>
      <c r="AC15151" t="s">
        <v>69</v>
      </c>
      <c r="AD15151" t="s">
        <v>294</v>
      </c>
      <c r="AE15151" t="s">
        <v>99</v>
      </c>
      <c r="AF15151" t="s">
        <v>877</v>
      </c>
      <c r="AG15151" t="s">
        <v>223</v>
      </c>
      <c r="AH15151" t="s">
        <v>74</v>
      </c>
      <c r="AI15151" t="s">
        <v>3355</v>
      </c>
      <c r="AJ15151" t="s">
        <v>3356</v>
      </c>
      <c r="AK15151" t="s">
        <v>77</v>
      </c>
      <c r="AL15151" t="s">
        <v>227</v>
      </c>
      <c r="AM15151" t="s">
        <v>79</v>
      </c>
      <c r="AN15151" t="s">
        <v>283</v>
      </c>
      <c r="AO15151" t="s">
        <v>140161</v>
      </c>
      <c r="AP15151"/>
      <c r="AQ15151"/>
      <c r="AR15151" t="s">
        <v>119016</v>
      </c>
      <c r="AS15151"/>
      <c r="AT15151" t="s">
        <v>82753</v>
      </c>
      <c r="AU15151" t="s">
        <v>3002</v>
      </c>
      <c r="AV15151" t="s">
        <v>83095</v>
      </c>
      <c r="AW15151" t="s">
        <v>82755</v>
      </c>
      <c r="AX15151" t="s">
        <v>2513</v>
      </c>
      <c r="AY15151" t="s">
        <v>2514</v>
      </c>
      <c r="AZ15151" t="s">
        <v>85</v>
      </c>
      <c r="BA15151"/>
      <c r="BB15151" t="s">
        <v>86</v>
      </c>
      <c r="BC15151"/>
      <c r="BD15151" s="5">
        <v>45184</v>
      </c>
      <c r="BE15151" t="s">
        <v>141271</v>
      </c>
    </row>
    <row r="15152" spans="1:57" ht="14.5" x14ac:dyDescent="0.35">
      <c r="A15152">
        <v>7019276</v>
      </c>
      <c r="B15152" t="s">
        <v>2408</v>
      </c>
      <c r="C15152" t="s">
        <v>270</v>
      </c>
      <c r="D15152" t="s">
        <v>2504</v>
      </c>
      <c r="E15152" t="s">
        <v>2505</v>
      </c>
      <c r="F15152" t="s">
        <v>2506</v>
      </c>
      <c r="G15152" t="s">
        <v>2507</v>
      </c>
      <c r="H15152">
        <v>9999</v>
      </c>
      <c r="I15152" t="s">
        <v>59</v>
      </c>
      <c r="J15152" t="s">
        <v>59</v>
      </c>
      <c r="K15152" t="s">
        <v>59</v>
      </c>
      <c r="L15152" t="s">
        <v>59</v>
      </c>
      <c r="M15152" t="s">
        <v>119017</v>
      </c>
      <c r="N15152" t="s">
        <v>3347</v>
      </c>
      <c r="O15152" t="s">
        <v>3348</v>
      </c>
      <c r="P15152" t="s">
        <v>1702</v>
      </c>
      <c r="Q15152" t="s">
        <v>119018</v>
      </c>
      <c r="R15152"/>
      <c r="S15152" t="s">
        <v>119019</v>
      </c>
      <c r="T15152" t="s">
        <v>119020</v>
      </c>
      <c r="U15152" t="s">
        <v>5423</v>
      </c>
      <c r="V15152" t="s">
        <v>1109</v>
      </c>
      <c r="W15152" t="s">
        <v>291</v>
      </c>
      <c r="X15152" t="s">
        <v>119021</v>
      </c>
      <c r="Y15152" t="s">
        <v>82491</v>
      </c>
      <c r="Z15152" t="s">
        <v>2902</v>
      </c>
      <c r="AA15152"/>
      <c r="AB15152" t="s">
        <v>68</v>
      </c>
      <c r="AC15152" t="s">
        <v>69</v>
      </c>
      <c r="AD15152" t="s">
        <v>294</v>
      </c>
      <c r="AE15152" t="s">
        <v>99</v>
      </c>
      <c r="AF15152" t="s">
        <v>877</v>
      </c>
      <c r="AG15152" t="s">
        <v>223</v>
      </c>
      <c r="AH15152" t="s">
        <v>74</v>
      </c>
      <c r="AI15152" t="s">
        <v>3355</v>
      </c>
      <c r="AJ15152" t="s">
        <v>3356</v>
      </c>
      <c r="AK15152" t="s">
        <v>77</v>
      </c>
      <c r="AL15152" t="s">
        <v>227</v>
      </c>
      <c r="AM15152" t="s">
        <v>79</v>
      </c>
      <c r="AN15152" t="s">
        <v>283</v>
      </c>
      <c r="AO15152" t="s">
        <v>140161</v>
      </c>
      <c r="AP15152"/>
      <c r="AQ15152"/>
      <c r="AR15152" t="s">
        <v>119022</v>
      </c>
      <c r="AS15152"/>
      <c r="AT15152" t="s">
        <v>82753</v>
      </c>
      <c r="AU15152" t="s">
        <v>3002</v>
      </c>
      <c r="AV15152" t="s">
        <v>83095</v>
      </c>
      <c r="AW15152" t="s">
        <v>82755</v>
      </c>
      <c r="AX15152" t="s">
        <v>2513</v>
      </c>
      <c r="AY15152" t="s">
        <v>2514</v>
      </c>
      <c r="AZ15152" t="s">
        <v>85</v>
      </c>
      <c r="BA15152"/>
      <c r="BB15152" t="s">
        <v>86</v>
      </c>
      <c r="BC15152"/>
      <c r="BD15152" s="5">
        <v>45184</v>
      </c>
      <c r="BE15152" t="s">
        <v>141271</v>
      </c>
    </row>
    <row r="15153" spans="1:57" ht="14.5" x14ac:dyDescent="0.35">
      <c r="A15153">
        <v>7019277</v>
      </c>
      <c r="B15153" t="s">
        <v>2408</v>
      </c>
      <c r="C15153" t="s">
        <v>270</v>
      </c>
      <c r="D15153" t="s">
        <v>2504</v>
      </c>
      <c r="E15153" t="s">
        <v>2505</v>
      </c>
      <c r="F15153" t="s">
        <v>2506</v>
      </c>
      <c r="G15153" t="s">
        <v>2507</v>
      </c>
      <c r="H15153">
        <v>9999</v>
      </c>
      <c r="I15153" t="s">
        <v>59</v>
      </c>
      <c r="J15153" t="s">
        <v>59</v>
      </c>
      <c r="K15153" t="s">
        <v>59</v>
      </c>
      <c r="L15153" t="s">
        <v>59</v>
      </c>
      <c r="M15153" t="s">
        <v>119023</v>
      </c>
      <c r="N15153" t="s">
        <v>3347</v>
      </c>
      <c r="O15153" t="s">
        <v>3348</v>
      </c>
      <c r="P15153" t="s">
        <v>1702</v>
      </c>
      <c r="Q15153" t="s">
        <v>119024</v>
      </c>
      <c r="R15153"/>
      <c r="S15153" t="s">
        <v>119025</v>
      </c>
      <c r="T15153" t="s">
        <v>119026</v>
      </c>
      <c r="U15153" t="s">
        <v>119027</v>
      </c>
      <c r="V15153" t="s">
        <v>1109</v>
      </c>
      <c r="W15153" t="s">
        <v>291</v>
      </c>
      <c r="X15153" t="s">
        <v>119028</v>
      </c>
      <c r="Y15153" t="s">
        <v>82491</v>
      </c>
      <c r="Z15153" t="s">
        <v>2902</v>
      </c>
      <c r="AA15153"/>
      <c r="AB15153" t="s">
        <v>68</v>
      </c>
      <c r="AC15153" t="s">
        <v>69</v>
      </c>
      <c r="AD15153" t="s">
        <v>294</v>
      </c>
      <c r="AE15153" t="s">
        <v>99</v>
      </c>
      <c r="AF15153" t="s">
        <v>877</v>
      </c>
      <c r="AG15153" t="s">
        <v>223</v>
      </c>
      <c r="AH15153" t="s">
        <v>74</v>
      </c>
      <c r="AI15153" t="s">
        <v>3355</v>
      </c>
      <c r="AJ15153" t="s">
        <v>3356</v>
      </c>
      <c r="AK15153" t="s">
        <v>77</v>
      </c>
      <c r="AL15153" t="s">
        <v>227</v>
      </c>
      <c r="AM15153" t="s">
        <v>79</v>
      </c>
      <c r="AN15153" t="s">
        <v>283</v>
      </c>
      <c r="AO15153" t="s">
        <v>140161</v>
      </c>
      <c r="AP15153"/>
      <c r="AQ15153"/>
      <c r="AR15153" t="s">
        <v>119029</v>
      </c>
      <c r="AS15153"/>
      <c r="AT15153" t="s">
        <v>82753</v>
      </c>
      <c r="AU15153" t="s">
        <v>197</v>
      </c>
      <c r="AV15153" t="s">
        <v>83095</v>
      </c>
      <c r="AW15153" t="s">
        <v>82755</v>
      </c>
      <c r="AX15153" t="s">
        <v>2513</v>
      </c>
      <c r="AY15153" t="s">
        <v>2514</v>
      </c>
      <c r="AZ15153" t="s">
        <v>85</v>
      </c>
      <c r="BA15153"/>
      <c r="BB15153" t="s">
        <v>86</v>
      </c>
      <c r="BC15153"/>
      <c r="BD15153" s="5">
        <v>45184</v>
      </c>
      <c r="BE15153" t="s">
        <v>141271</v>
      </c>
    </row>
    <row r="15154" spans="1:57" ht="14.5" x14ac:dyDescent="0.35">
      <c r="A15154">
        <v>7019278</v>
      </c>
      <c r="B15154" t="s">
        <v>2408</v>
      </c>
      <c r="C15154" t="s">
        <v>270</v>
      </c>
      <c r="D15154" t="s">
        <v>2504</v>
      </c>
      <c r="E15154" t="s">
        <v>2505</v>
      </c>
      <c r="F15154" t="s">
        <v>2506</v>
      </c>
      <c r="G15154" t="s">
        <v>2507</v>
      </c>
      <c r="H15154">
        <v>9999</v>
      </c>
      <c r="I15154" t="s">
        <v>59</v>
      </c>
      <c r="J15154" t="s">
        <v>59</v>
      </c>
      <c r="K15154" t="s">
        <v>59</v>
      </c>
      <c r="L15154" t="s">
        <v>59</v>
      </c>
      <c r="M15154" t="s">
        <v>119030</v>
      </c>
      <c r="N15154" t="s">
        <v>3347</v>
      </c>
      <c r="O15154" t="s">
        <v>3348</v>
      </c>
      <c r="P15154" t="s">
        <v>1702</v>
      </c>
      <c r="Q15154" t="s">
        <v>119031</v>
      </c>
      <c r="R15154"/>
      <c r="S15154" t="s">
        <v>119032</v>
      </c>
      <c r="T15154" t="s">
        <v>119033</v>
      </c>
      <c r="U15154" t="s">
        <v>27364</v>
      </c>
      <c r="V15154" t="s">
        <v>320</v>
      </c>
      <c r="W15154" t="s">
        <v>291</v>
      </c>
      <c r="X15154" t="s">
        <v>119034</v>
      </c>
      <c r="Y15154" t="s">
        <v>82491</v>
      </c>
      <c r="Z15154" t="s">
        <v>2902</v>
      </c>
      <c r="AA15154"/>
      <c r="AB15154" t="s">
        <v>68</v>
      </c>
      <c r="AC15154" t="s">
        <v>69</v>
      </c>
      <c r="AD15154" t="s">
        <v>321</v>
      </c>
      <c r="AE15154" t="s">
        <v>99</v>
      </c>
      <c r="AF15154" t="s">
        <v>877</v>
      </c>
      <c r="AG15154" t="s">
        <v>223</v>
      </c>
      <c r="AH15154" t="s">
        <v>74</v>
      </c>
      <c r="AI15154" t="s">
        <v>3355</v>
      </c>
      <c r="AJ15154" t="s">
        <v>3356</v>
      </c>
      <c r="AK15154" t="s">
        <v>77</v>
      </c>
      <c r="AL15154" t="s">
        <v>227</v>
      </c>
      <c r="AM15154" t="s">
        <v>79</v>
      </c>
      <c r="AN15154" t="s">
        <v>283</v>
      </c>
      <c r="AO15154" t="s">
        <v>140161</v>
      </c>
      <c r="AP15154"/>
      <c r="AQ15154"/>
      <c r="AR15154" t="s">
        <v>119035</v>
      </c>
      <c r="AS15154"/>
      <c r="AT15154" t="s">
        <v>82753</v>
      </c>
      <c r="AU15154" t="s">
        <v>197</v>
      </c>
      <c r="AV15154" t="s">
        <v>83095</v>
      </c>
      <c r="AW15154" t="s">
        <v>82755</v>
      </c>
      <c r="AX15154" t="s">
        <v>2513</v>
      </c>
      <c r="AY15154" t="s">
        <v>2514</v>
      </c>
      <c r="AZ15154" t="s">
        <v>85</v>
      </c>
      <c r="BA15154"/>
      <c r="BB15154" t="s">
        <v>86</v>
      </c>
      <c r="BC15154"/>
      <c r="BD15154" s="5">
        <v>45184</v>
      </c>
      <c r="BE15154" t="s">
        <v>141271</v>
      </c>
    </row>
    <row r="15155" spans="1:57" ht="14.5" x14ac:dyDescent="0.35">
      <c r="A15155">
        <v>7019279</v>
      </c>
      <c r="B15155" t="s">
        <v>2408</v>
      </c>
      <c r="C15155" t="s">
        <v>270</v>
      </c>
      <c r="D15155" t="s">
        <v>2504</v>
      </c>
      <c r="E15155" t="s">
        <v>2505</v>
      </c>
      <c r="F15155" t="s">
        <v>2506</v>
      </c>
      <c r="G15155" t="s">
        <v>2507</v>
      </c>
      <c r="H15155">
        <v>9999</v>
      </c>
      <c r="I15155" t="s">
        <v>59</v>
      </c>
      <c r="J15155" t="s">
        <v>59</v>
      </c>
      <c r="K15155" t="s">
        <v>59</v>
      </c>
      <c r="L15155" t="s">
        <v>59</v>
      </c>
      <c r="M15155" t="s">
        <v>119036</v>
      </c>
      <c r="N15155" t="s">
        <v>3347</v>
      </c>
      <c r="O15155" t="s">
        <v>3348</v>
      </c>
      <c r="P15155" t="s">
        <v>1702</v>
      </c>
      <c r="Q15155" t="s">
        <v>119037</v>
      </c>
      <c r="R15155"/>
      <c r="S15155" t="s">
        <v>119038</v>
      </c>
      <c r="T15155" t="s">
        <v>119039</v>
      </c>
      <c r="U15155" t="s">
        <v>106</v>
      </c>
      <c r="V15155" t="s">
        <v>119040</v>
      </c>
      <c r="W15155" t="s">
        <v>291</v>
      </c>
      <c r="X15155" t="s">
        <v>119041</v>
      </c>
      <c r="Y15155" t="s">
        <v>82491</v>
      </c>
      <c r="Z15155" t="s">
        <v>2902</v>
      </c>
      <c r="AA15155"/>
      <c r="AB15155" t="s">
        <v>68</v>
      </c>
      <c r="AC15155" t="s">
        <v>69</v>
      </c>
      <c r="AD15155" t="s">
        <v>876</v>
      </c>
      <c r="AE15155" t="s">
        <v>99</v>
      </c>
      <c r="AF15155" t="s">
        <v>877</v>
      </c>
      <c r="AG15155" t="s">
        <v>223</v>
      </c>
      <c r="AH15155" t="s">
        <v>74</v>
      </c>
      <c r="AI15155" t="s">
        <v>3355</v>
      </c>
      <c r="AJ15155" t="s">
        <v>3356</v>
      </c>
      <c r="AK15155" t="s">
        <v>77</v>
      </c>
      <c r="AL15155" t="s">
        <v>227</v>
      </c>
      <c r="AM15155" t="s">
        <v>79</v>
      </c>
      <c r="AN15155" t="s">
        <v>283</v>
      </c>
      <c r="AO15155" t="s">
        <v>140161</v>
      </c>
      <c r="AP15155"/>
      <c r="AQ15155"/>
      <c r="AR15155" t="s">
        <v>119042</v>
      </c>
      <c r="AS15155"/>
      <c r="AT15155" t="s">
        <v>82753</v>
      </c>
      <c r="AU15155" t="s">
        <v>197</v>
      </c>
      <c r="AV15155" t="s">
        <v>83095</v>
      </c>
      <c r="AW15155" t="s">
        <v>82755</v>
      </c>
      <c r="AX15155" t="s">
        <v>2513</v>
      </c>
      <c r="AY15155" t="s">
        <v>2514</v>
      </c>
      <c r="AZ15155" t="s">
        <v>85</v>
      </c>
      <c r="BA15155"/>
      <c r="BB15155" t="s">
        <v>86</v>
      </c>
      <c r="BC15155"/>
      <c r="BD15155" s="5">
        <v>45184</v>
      </c>
      <c r="BE15155" t="s">
        <v>141271</v>
      </c>
    </row>
    <row r="15156" spans="1:57" ht="14.5" x14ac:dyDescent="0.35">
      <c r="A15156">
        <v>7019281</v>
      </c>
      <c r="B15156" t="s">
        <v>2408</v>
      </c>
      <c r="C15156" t="s">
        <v>270</v>
      </c>
      <c r="D15156" t="s">
        <v>2504</v>
      </c>
      <c r="E15156" t="s">
        <v>2505</v>
      </c>
      <c r="F15156" t="s">
        <v>2506</v>
      </c>
      <c r="G15156" t="s">
        <v>2507</v>
      </c>
      <c r="H15156">
        <v>9999</v>
      </c>
      <c r="I15156" t="s">
        <v>59</v>
      </c>
      <c r="J15156" t="s">
        <v>59</v>
      </c>
      <c r="K15156" t="s">
        <v>59</v>
      </c>
      <c r="L15156" t="s">
        <v>59</v>
      </c>
      <c r="M15156" t="s">
        <v>119043</v>
      </c>
      <c r="N15156" t="s">
        <v>3347</v>
      </c>
      <c r="O15156" t="s">
        <v>3348</v>
      </c>
      <c r="P15156" t="s">
        <v>1702</v>
      </c>
      <c r="Q15156" t="s">
        <v>119044</v>
      </c>
      <c r="R15156"/>
      <c r="S15156" t="s">
        <v>119045</v>
      </c>
      <c r="T15156" t="s">
        <v>119046</v>
      </c>
      <c r="U15156" t="s">
        <v>119047</v>
      </c>
      <c r="V15156" t="s">
        <v>9112</v>
      </c>
      <c r="W15156" t="s">
        <v>291</v>
      </c>
      <c r="X15156" t="s">
        <v>119048</v>
      </c>
      <c r="Y15156" t="s">
        <v>82491</v>
      </c>
      <c r="Z15156" t="s">
        <v>2902</v>
      </c>
      <c r="AA15156"/>
      <c r="AB15156" t="s">
        <v>68</v>
      </c>
      <c r="AC15156" t="s">
        <v>69</v>
      </c>
      <c r="AD15156" t="s">
        <v>876</v>
      </c>
      <c r="AE15156" t="s">
        <v>99</v>
      </c>
      <c r="AF15156" t="s">
        <v>877</v>
      </c>
      <c r="AG15156" t="s">
        <v>223</v>
      </c>
      <c r="AH15156" t="s">
        <v>74</v>
      </c>
      <c r="AI15156" t="s">
        <v>3355</v>
      </c>
      <c r="AJ15156" t="s">
        <v>3356</v>
      </c>
      <c r="AK15156" t="s">
        <v>77</v>
      </c>
      <c r="AL15156" t="s">
        <v>227</v>
      </c>
      <c r="AM15156" t="s">
        <v>79</v>
      </c>
      <c r="AN15156" t="s">
        <v>283</v>
      </c>
      <c r="AO15156" t="s">
        <v>140161</v>
      </c>
      <c r="AP15156"/>
      <c r="AQ15156"/>
      <c r="AR15156" t="s">
        <v>119049</v>
      </c>
      <c r="AS15156"/>
      <c r="AT15156" t="s">
        <v>82753</v>
      </c>
      <c r="AU15156" t="s">
        <v>3002</v>
      </c>
      <c r="AV15156" t="s">
        <v>83095</v>
      </c>
      <c r="AW15156" t="s">
        <v>82755</v>
      </c>
      <c r="AX15156" t="s">
        <v>2513</v>
      </c>
      <c r="AY15156" t="s">
        <v>2514</v>
      </c>
      <c r="AZ15156" t="s">
        <v>85</v>
      </c>
      <c r="BA15156"/>
      <c r="BB15156" t="s">
        <v>86</v>
      </c>
      <c r="BC15156"/>
      <c r="BD15156" s="5">
        <v>45184</v>
      </c>
      <c r="BE15156" t="s">
        <v>141271</v>
      </c>
    </row>
    <row r="15157" spans="1:57" ht="14.5" x14ac:dyDescent="0.35">
      <c r="A15157">
        <v>7019283</v>
      </c>
      <c r="B15157" t="s">
        <v>2408</v>
      </c>
      <c r="C15157" t="s">
        <v>270</v>
      </c>
      <c r="D15157" t="s">
        <v>2504</v>
      </c>
      <c r="E15157" t="s">
        <v>2505</v>
      </c>
      <c r="F15157" t="s">
        <v>2506</v>
      </c>
      <c r="G15157" t="s">
        <v>2507</v>
      </c>
      <c r="H15157">
        <v>9999</v>
      </c>
      <c r="I15157" t="s">
        <v>59</v>
      </c>
      <c r="J15157" t="s">
        <v>59</v>
      </c>
      <c r="K15157" t="s">
        <v>59</v>
      </c>
      <c r="L15157" t="s">
        <v>59</v>
      </c>
      <c r="M15157" t="s">
        <v>119050</v>
      </c>
      <c r="N15157" t="s">
        <v>3347</v>
      </c>
      <c r="O15157" t="s">
        <v>3348</v>
      </c>
      <c r="P15157" t="s">
        <v>1702</v>
      </c>
      <c r="Q15157" t="s">
        <v>119051</v>
      </c>
      <c r="R15157"/>
      <c r="S15157" t="s">
        <v>119052</v>
      </c>
      <c r="T15157" t="s">
        <v>119053</v>
      </c>
      <c r="U15157" t="s">
        <v>119054</v>
      </c>
      <c r="V15157" t="s">
        <v>320</v>
      </c>
      <c r="W15157" t="s">
        <v>291</v>
      </c>
      <c r="X15157" t="s">
        <v>119055</v>
      </c>
      <c r="Y15157" t="s">
        <v>82491</v>
      </c>
      <c r="Z15157" t="s">
        <v>2902</v>
      </c>
      <c r="AA15157"/>
      <c r="AB15157" t="s">
        <v>68</v>
      </c>
      <c r="AC15157" t="s">
        <v>69</v>
      </c>
      <c r="AD15157" t="s">
        <v>321</v>
      </c>
      <c r="AE15157" t="s">
        <v>99</v>
      </c>
      <c r="AF15157" t="s">
        <v>877</v>
      </c>
      <c r="AG15157" t="s">
        <v>223</v>
      </c>
      <c r="AH15157" t="s">
        <v>74</v>
      </c>
      <c r="AI15157" t="s">
        <v>3355</v>
      </c>
      <c r="AJ15157" t="s">
        <v>3356</v>
      </c>
      <c r="AK15157" t="s">
        <v>77</v>
      </c>
      <c r="AL15157" t="s">
        <v>227</v>
      </c>
      <c r="AM15157" t="s">
        <v>79</v>
      </c>
      <c r="AN15157" t="s">
        <v>283</v>
      </c>
      <c r="AO15157" t="s">
        <v>140161</v>
      </c>
      <c r="AP15157"/>
      <c r="AQ15157"/>
      <c r="AR15157" t="s">
        <v>119056</v>
      </c>
      <c r="AS15157"/>
      <c r="AT15157" t="s">
        <v>82753</v>
      </c>
      <c r="AU15157" t="s">
        <v>197</v>
      </c>
      <c r="AV15157" t="s">
        <v>83095</v>
      </c>
      <c r="AW15157" t="s">
        <v>82755</v>
      </c>
      <c r="AX15157" t="s">
        <v>2513</v>
      </c>
      <c r="AY15157" t="s">
        <v>2514</v>
      </c>
      <c r="AZ15157" t="s">
        <v>85</v>
      </c>
      <c r="BA15157"/>
      <c r="BB15157" t="s">
        <v>86</v>
      </c>
      <c r="BC15157"/>
      <c r="BD15157" s="5">
        <v>45184</v>
      </c>
      <c r="BE15157" t="s">
        <v>141271</v>
      </c>
    </row>
    <row r="15158" spans="1:57" ht="14.5" x14ac:dyDescent="0.35">
      <c r="A15158">
        <v>7019286</v>
      </c>
      <c r="B15158" t="s">
        <v>2408</v>
      </c>
      <c r="C15158" t="s">
        <v>270</v>
      </c>
      <c r="D15158" t="s">
        <v>2504</v>
      </c>
      <c r="E15158" t="s">
        <v>2505</v>
      </c>
      <c r="F15158" t="s">
        <v>2506</v>
      </c>
      <c r="G15158" t="s">
        <v>2507</v>
      </c>
      <c r="H15158">
        <v>9999</v>
      </c>
      <c r="I15158" t="s">
        <v>59</v>
      </c>
      <c r="J15158" t="s">
        <v>59</v>
      </c>
      <c r="K15158" t="s">
        <v>59</v>
      </c>
      <c r="L15158" t="s">
        <v>59</v>
      </c>
      <c r="M15158" t="s">
        <v>119057</v>
      </c>
      <c r="N15158" t="s">
        <v>3347</v>
      </c>
      <c r="O15158" t="s">
        <v>3348</v>
      </c>
      <c r="P15158" t="s">
        <v>1702</v>
      </c>
      <c r="Q15158" t="s">
        <v>119058</v>
      </c>
      <c r="R15158"/>
      <c r="S15158" t="s">
        <v>119059</v>
      </c>
      <c r="T15158" t="s">
        <v>119060</v>
      </c>
      <c r="U15158" t="s">
        <v>12062</v>
      </c>
      <c r="V15158" t="s">
        <v>119061</v>
      </c>
      <c r="W15158" t="s">
        <v>291</v>
      </c>
      <c r="X15158" t="s">
        <v>119062</v>
      </c>
      <c r="Y15158" t="s">
        <v>82491</v>
      </c>
      <c r="Z15158" t="s">
        <v>2902</v>
      </c>
      <c r="AA15158"/>
      <c r="AB15158" t="s">
        <v>68</v>
      </c>
      <c r="AC15158" t="s">
        <v>69</v>
      </c>
      <c r="AD15158" t="s">
        <v>1944</v>
      </c>
      <c r="AE15158" t="s">
        <v>99</v>
      </c>
      <c r="AF15158" t="s">
        <v>877</v>
      </c>
      <c r="AG15158" t="s">
        <v>223</v>
      </c>
      <c r="AH15158" t="s">
        <v>74</v>
      </c>
      <c r="AI15158" t="s">
        <v>3355</v>
      </c>
      <c r="AJ15158" t="s">
        <v>3356</v>
      </c>
      <c r="AK15158" t="s">
        <v>77</v>
      </c>
      <c r="AL15158" t="s">
        <v>227</v>
      </c>
      <c r="AM15158" t="s">
        <v>79</v>
      </c>
      <c r="AN15158" t="s">
        <v>283</v>
      </c>
      <c r="AO15158" t="s">
        <v>140161</v>
      </c>
      <c r="AP15158"/>
      <c r="AQ15158"/>
      <c r="AR15158" t="s">
        <v>119063</v>
      </c>
      <c r="AS15158"/>
      <c r="AT15158" t="s">
        <v>82753</v>
      </c>
      <c r="AU15158" t="s">
        <v>3002</v>
      </c>
      <c r="AV15158" t="s">
        <v>83095</v>
      </c>
      <c r="AW15158" t="s">
        <v>82755</v>
      </c>
      <c r="AX15158" t="s">
        <v>2513</v>
      </c>
      <c r="AY15158" t="s">
        <v>2514</v>
      </c>
      <c r="AZ15158" t="s">
        <v>85</v>
      </c>
      <c r="BA15158"/>
      <c r="BB15158" t="s">
        <v>86</v>
      </c>
      <c r="BC15158"/>
      <c r="BD15158" s="5">
        <v>45184</v>
      </c>
      <c r="BE15158" t="s">
        <v>141271</v>
      </c>
    </row>
    <row r="15159" spans="1:57" ht="14.5" x14ac:dyDescent="0.35">
      <c r="A15159">
        <v>7019287</v>
      </c>
      <c r="B15159" t="s">
        <v>2408</v>
      </c>
      <c r="C15159" t="s">
        <v>270</v>
      </c>
      <c r="D15159" t="s">
        <v>2504</v>
      </c>
      <c r="E15159" t="s">
        <v>2505</v>
      </c>
      <c r="F15159" t="s">
        <v>2506</v>
      </c>
      <c r="G15159" t="s">
        <v>2507</v>
      </c>
      <c r="H15159">
        <v>9999</v>
      </c>
      <c r="I15159" t="s">
        <v>59</v>
      </c>
      <c r="J15159" t="s">
        <v>59</v>
      </c>
      <c r="K15159" t="s">
        <v>59</v>
      </c>
      <c r="L15159" t="s">
        <v>59</v>
      </c>
      <c r="M15159" t="s">
        <v>119064</v>
      </c>
      <c r="N15159" t="s">
        <v>3347</v>
      </c>
      <c r="O15159" t="s">
        <v>3348</v>
      </c>
      <c r="P15159" t="s">
        <v>1702</v>
      </c>
      <c r="Q15159" t="s">
        <v>119065</v>
      </c>
      <c r="R15159"/>
      <c r="S15159" t="s">
        <v>119066</v>
      </c>
      <c r="T15159" t="s">
        <v>119067</v>
      </c>
      <c r="U15159" t="s">
        <v>89590</v>
      </c>
      <c r="V15159" t="s">
        <v>1312</v>
      </c>
      <c r="W15159" t="s">
        <v>291</v>
      </c>
      <c r="X15159" t="s">
        <v>119068</v>
      </c>
      <c r="Y15159" t="s">
        <v>82491</v>
      </c>
      <c r="Z15159" t="s">
        <v>2902</v>
      </c>
      <c r="AA15159"/>
      <c r="AB15159" t="s">
        <v>68</v>
      </c>
      <c r="AC15159" t="s">
        <v>69</v>
      </c>
      <c r="AD15159" t="s">
        <v>1034</v>
      </c>
      <c r="AE15159" t="s">
        <v>99</v>
      </c>
      <c r="AF15159" t="s">
        <v>877</v>
      </c>
      <c r="AG15159" t="s">
        <v>223</v>
      </c>
      <c r="AH15159" t="s">
        <v>74</v>
      </c>
      <c r="AI15159" t="s">
        <v>3355</v>
      </c>
      <c r="AJ15159" t="s">
        <v>3356</v>
      </c>
      <c r="AK15159" t="s">
        <v>77</v>
      </c>
      <c r="AL15159" t="s">
        <v>227</v>
      </c>
      <c r="AM15159" t="s">
        <v>79</v>
      </c>
      <c r="AN15159" t="s">
        <v>283</v>
      </c>
      <c r="AO15159" t="s">
        <v>140161</v>
      </c>
      <c r="AP15159"/>
      <c r="AQ15159"/>
      <c r="AR15159" t="s">
        <v>119069</v>
      </c>
      <c r="AS15159"/>
      <c r="AT15159" t="s">
        <v>82753</v>
      </c>
      <c r="AU15159" t="s">
        <v>197</v>
      </c>
      <c r="AV15159" t="s">
        <v>83095</v>
      </c>
      <c r="AW15159" t="s">
        <v>82755</v>
      </c>
      <c r="AX15159" t="s">
        <v>2513</v>
      </c>
      <c r="AY15159" t="s">
        <v>2514</v>
      </c>
      <c r="AZ15159" t="s">
        <v>85</v>
      </c>
      <c r="BA15159"/>
      <c r="BB15159" t="s">
        <v>86</v>
      </c>
      <c r="BC15159"/>
      <c r="BD15159" s="5">
        <v>45184</v>
      </c>
      <c r="BE15159" t="s">
        <v>141271</v>
      </c>
    </row>
    <row r="15160" spans="1:57" ht="14.5" x14ac:dyDescent="0.35">
      <c r="A15160">
        <v>7019288</v>
      </c>
      <c r="B15160" t="s">
        <v>2408</v>
      </c>
      <c r="C15160" t="s">
        <v>270</v>
      </c>
      <c r="D15160" t="s">
        <v>2504</v>
      </c>
      <c r="E15160" t="s">
        <v>2505</v>
      </c>
      <c r="F15160" t="s">
        <v>2506</v>
      </c>
      <c r="G15160" t="s">
        <v>2507</v>
      </c>
      <c r="H15160">
        <v>9999</v>
      </c>
      <c r="I15160" t="s">
        <v>59</v>
      </c>
      <c r="J15160" t="s">
        <v>59</v>
      </c>
      <c r="K15160" t="s">
        <v>59</v>
      </c>
      <c r="L15160" t="s">
        <v>59</v>
      </c>
      <c r="M15160" t="s">
        <v>119070</v>
      </c>
      <c r="N15160" t="s">
        <v>3347</v>
      </c>
      <c r="O15160" t="s">
        <v>3348</v>
      </c>
      <c r="P15160" t="s">
        <v>1702</v>
      </c>
      <c r="Q15160" t="s">
        <v>119071</v>
      </c>
      <c r="R15160"/>
      <c r="S15160" t="s">
        <v>119072</v>
      </c>
      <c r="T15160" t="s">
        <v>119073</v>
      </c>
      <c r="U15160" t="s">
        <v>1648</v>
      </c>
      <c r="V15160" t="s">
        <v>72173</v>
      </c>
      <c r="W15160" t="s">
        <v>291</v>
      </c>
      <c r="X15160" t="s">
        <v>119074</v>
      </c>
      <c r="Y15160" t="s">
        <v>82491</v>
      </c>
      <c r="Z15160" t="s">
        <v>2902</v>
      </c>
      <c r="AA15160"/>
      <c r="AB15160" t="s">
        <v>68</v>
      </c>
      <c r="AC15160" t="s">
        <v>69</v>
      </c>
      <c r="AD15160" t="s">
        <v>876</v>
      </c>
      <c r="AE15160" t="s">
        <v>99</v>
      </c>
      <c r="AF15160" t="s">
        <v>877</v>
      </c>
      <c r="AG15160" t="s">
        <v>223</v>
      </c>
      <c r="AH15160" t="s">
        <v>74</v>
      </c>
      <c r="AI15160" t="s">
        <v>3355</v>
      </c>
      <c r="AJ15160" t="s">
        <v>3356</v>
      </c>
      <c r="AK15160" t="s">
        <v>77</v>
      </c>
      <c r="AL15160" t="s">
        <v>227</v>
      </c>
      <c r="AM15160" t="s">
        <v>79</v>
      </c>
      <c r="AN15160" t="s">
        <v>283</v>
      </c>
      <c r="AO15160" t="s">
        <v>140161</v>
      </c>
      <c r="AP15160"/>
      <c r="AQ15160"/>
      <c r="AR15160" t="s">
        <v>119075</v>
      </c>
      <c r="AS15160"/>
      <c r="AT15160" t="s">
        <v>82753</v>
      </c>
      <c r="AU15160" t="s">
        <v>3002</v>
      </c>
      <c r="AV15160" t="s">
        <v>83095</v>
      </c>
      <c r="AW15160" t="s">
        <v>82755</v>
      </c>
      <c r="AX15160" t="s">
        <v>2513</v>
      </c>
      <c r="AY15160" t="s">
        <v>2514</v>
      </c>
      <c r="AZ15160" t="s">
        <v>85</v>
      </c>
      <c r="BA15160"/>
      <c r="BB15160" t="s">
        <v>86</v>
      </c>
      <c r="BC15160"/>
      <c r="BD15160" s="5">
        <v>45184</v>
      </c>
      <c r="BE15160" t="s">
        <v>141271</v>
      </c>
    </row>
    <row r="15161" spans="1:57" ht="14.5" x14ac:dyDescent="0.35">
      <c r="A15161">
        <v>7019289</v>
      </c>
      <c r="B15161" t="s">
        <v>2408</v>
      </c>
      <c r="C15161" t="s">
        <v>270</v>
      </c>
      <c r="D15161" t="s">
        <v>2504</v>
      </c>
      <c r="E15161" t="s">
        <v>2505</v>
      </c>
      <c r="F15161" t="s">
        <v>2506</v>
      </c>
      <c r="G15161" t="s">
        <v>2507</v>
      </c>
      <c r="H15161">
        <v>9999</v>
      </c>
      <c r="I15161" t="s">
        <v>59</v>
      </c>
      <c r="J15161" t="s">
        <v>59</v>
      </c>
      <c r="K15161" t="s">
        <v>59</v>
      </c>
      <c r="L15161" t="s">
        <v>59</v>
      </c>
      <c r="M15161" t="s">
        <v>119076</v>
      </c>
      <c r="N15161" t="s">
        <v>3347</v>
      </c>
      <c r="O15161" t="s">
        <v>3348</v>
      </c>
      <c r="P15161" t="s">
        <v>1702</v>
      </c>
      <c r="Q15161" t="s">
        <v>119077</v>
      </c>
      <c r="R15161"/>
      <c r="S15161" t="s">
        <v>119078</v>
      </c>
      <c r="T15161" t="s">
        <v>119079</v>
      </c>
      <c r="U15161" t="s">
        <v>106775</v>
      </c>
      <c r="V15161" t="s">
        <v>320</v>
      </c>
      <c r="W15161" t="s">
        <v>291</v>
      </c>
      <c r="X15161" t="s">
        <v>119080</v>
      </c>
      <c r="Y15161" t="s">
        <v>82491</v>
      </c>
      <c r="Z15161" t="s">
        <v>2902</v>
      </c>
      <c r="AA15161"/>
      <c r="AB15161" t="s">
        <v>68</v>
      </c>
      <c r="AC15161" t="s">
        <v>69</v>
      </c>
      <c r="AD15161" t="s">
        <v>321</v>
      </c>
      <c r="AE15161" t="s">
        <v>99</v>
      </c>
      <c r="AF15161" t="s">
        <v>877</v>
      </c>
      <c r="AG15161" t="s">
        <v>223</v>
      </c>
      <c r="AH15161" t="s">
        <v>74</v>
      </c>
      <c r="AI15161" t="s">
        <v>3355</v>
      </c>
      <c r="AJ15161" t="s">
        <v>3356</v>
      </c>
      <c r="AK15161" t="s">
        <v>77</v>
      </c>
      <c r="AL15161" t="s">
        <v>227</v>
      </c>
      <c r="AM15161" t="s">
        <v>79</v>
      </c>
      <c r="AN15161" t="s">
        <v>283</v>
      </c>
      <c r="AO15161" t="s">
        <v>140161</v>
      </c>
      <c r="AP15161"/>
      <c r="AQ15161"/>
      <c r="AR15161" t="s">
        <v>119081</v>
      </c>
      <c r="AS15161"/>
      <c r="AT15161" t="s">
        <v>82753</v>
      </c>
      <c r="AU15161" t="s">
        <v>3002</v>
      </c>
      <c r="AV15161" t="s">
        <v>83095</v>
      </c>
      <c r="AW15161" t="s">
        <v>82755</v>
      </c>
      <c r="AX15161" t="s">
        <v>2513</v>
      </c>
      <c r="AY15161" t="s">
        <v>2514</v>
      </c>
      <c r="AZ15161" t="s">
        <v>85</v>
      </c>
      <c r="BA15161"/>
      <c r="BB15161" t="s">
        <v>86</v>
      </c>
      <c r="BC15161"/>
      <c r="BD15161" s="5">
        <v>45184</v>
      </c>
      <c r="BE15161" t="s">
        <v>141271</v>
      </c>
    </row>
    <row r="15162" spans="1:57" ht="14.5" x14ac:dyDescent="0.35">
      <c r="A15162">
        <v>7019291</v>
      </c>
      <c r="B15162" t="s">
        <v>2408</v>
      </c>
      <c r="C15162" t="s">
        <v>270</v>
      </c>
      <c r="D15162" t="s">
        <v>2504</v>
      </c>
      <c r="E15162" t="s">
        <v>2505</v>
      </c>
      <c r="F15162" t="s">
        <v>2506</v>
      </c>
      <c r="G15162" t="s">
        <v>2507</v>
      </c>
      <c r="H15162">
        <v>9999</v>
      </c>
      <c r="I15162" t="s">
        <v>59</v>
      </c>
      <c r="J15162" t="s">
        <v>59</v>
      </c>
      <c r="K15162" t="s">
        <v>59</v>
      </c>
      <c r="L15162" t="s">
        <v>59</v>
      </c>
      <c r="M15162" t="s">
        <v>119082</v>
      </c>
      <c r="N15162" t="s">
        <v>3347</v>
      </c>
      <c r="O15162" t="s">
        <v>3348</v>
      </c>
      <c r="P15162" t="s">
        <v>1702</v>
      </c>
      <c r="Q15162" t="s">
        <v>119083</v>
      </c>
      <c r="R15162"/>
      <c r="S15162" t="s">
        <v>119084</v>
      </c>
      <c r="T15162" t="s">
        <v>119085</v>
      </c>
      <c r="U15162" t="s">
        <v>8192</v>
      </c>
      <c r="V15162" t="s">
        <v>2227</v>
      </c>
      <c r="W15162" t="s">
        <v>291</v>
      </c>
      <c r="X15162" t="s">
        <v>116152</v>
      </c>
      <c r="Y15162" t="s">
        <v>82491</v>
      </c>
      <c r="Z15162" t="s">
        <v>2902</v>
      </c>
      <c r="AA15162"/>
      <c r="AB15162" t="s">
        <v>68</v>
      </c>
      <c r="AC15162" t="s">
        <v>69</v>
      </c>
      <c r="AD15162" t="s">
        <v>1480</v>
      </c>
      <c r="AE15162" t="s">
        <v>99</v>
      </c>
      <c r="AF15162" t="s">
        <v>877</v>
      </c>
      <c r="AG15162" t="s">
        <v>223</v>
      </c>
      <c r="AH15162" t="s">
        <v>74</v>
      </c>
      <c r="AI15162" t="s">
        <v>3355</v>
      </c>
      <c r="AJ15162" t="s">
        <v>3356</v>
      </c>
      <c r="AK15162" t="s">
        <v>77</v>
      </c>
      <c r="AL15162" t="s">
        <v>227</v>
      </c>
      <c r="AM15162" t="s">
        <v>79</v>
      </c>
      <c r="AN15162" t="s">
        <v>283</v>
      </c>
      <c r="AO15162" t="s">
        <v>140161</v>
      </c>
      <c r="AP15162"/>
      <c r="AQ15162"/>
      <c r="AR15162" t="s">
        <v>119086</v>
      </c>
      <c r="AS15162"/>
      <c r="AT15162" t="s">
        <v>82753</v>
      </c>
      <c r="AU15162" t="s">
        <v>3002</v>
      </c>
      <c r="AV15162" t="s">
        <v>83095</v>
      </c>
      <c r="AW15162" t="s">
        <v>82755</v>
      </c>
      <c r="AX15162" t="s">
        <v>2513</v>
      </c>
      <c r="AY15162" t="s">
        <v>2514</v>
      </c>
      <c r="AZ15162" t="s">
        <v>85</v>
      </c>
      <c r="BA15162"/>
      <c r="BB15162" t="s">
        <v>86</v>
      </c>
      <c r="BC15162"/>
      <c r="BD15162" s="5">
        <v>45184</v>
      </c>
      <c r="BE15162" t="s">
        <v>141271</v>
      </c>
    </row>
    <row r="15163" spans="1:57" ht="14.5" x14ac:dyDescent="0.35">
      <c r="A15163">
        <v>7019292</v>
      </c>
      <c r="B15163" t="s">
        <v>2408</v>
      </c>
      <c r="C15163" t="s">
        <v>270</v>
      </c>
      <c r="D15163" t="s">
        <v>2504</v>
      </c>
      <c r="E15163" t="s">
        <v>2505</v>
      </c>
      <c r="F15163" t="s">
        <v>2506</v>
      </c>
      <c r="G15163" t="s">
        <v>2507</v>
      </c>
      <c r="H15163">
        <v>9999</v>
      </c>
      <c r="I15163" t="s">
        <v>59</v>
      </c>
      <c r="J15163" t="s">
        <v>59</v>
      </c>
      <c r="K15163" t="s">
        <v>59</v>
      </c>
      <c r="L15163" t="s">
        <v>59</v>
      </c>
      <c r="M15163" t="s">
        <v>119087</v>
      </c>
      <c r="N15163" t="s">
        <v>3347</v>
      </c>
      <c r="O15163" t="s">
        <v>3348</v>
      </c>
      <c r="P15163" t="s">
        <v>1702</v>
      </c>
      <c r="Q15163" t="s">
        <v>119088</v>
      </c>
      <c r="R15163"/>
      <c r="S15163" t="s">
        <v>119089</v>
      </c>
      <c r="T15163" t="s">
        <v>119090</v>
      </c>
      <c r="U15163" t="s">
        <v>119091</v>
      </c>
      <c r="V15163" t="s">
        <v>12074</v>
      </c>
      <c r="W15163" t="s">
        <v>291</v>
      </c>
      <c r="X15163" t="s">
        <v>119092</v>
      </c>
      <c r="Y15163" t="s">
        <v>82491</v>
      </c>
      <c r="Z15163" t="s">
        <v>2902</v>
      </c>
      <c r="AA15163"/>
      <c r="AB15163" t="s">
        <v>68</v>
      </c>
      <c r="AC15163" t="s">
        <v>69</v>
      </c>
      <c r="AD15163" t="s">
        <v>321</v>
      </c>
      <c r="AE15163" t="s">
        <v>99</v>
      </c>
      <c r="AF15163" t="s">
        <v>877</v>
      </c>
      <c r="AG15163" t="s">
        <v>223</v>
      </c>
      <c r="AH15163" t="s">
        <v>74</v>
      </c>
      <c r="AI15163" t="s">
        <v>3355</v>
      </c>
      <c r="AJ15163" t="s">
        <v>3356</v>
      </c>
      <c r="AK15163" t="s">
        <v>77</v>
      </c>
      <c r="AL15163" t="s">
        <v>227</v>
      </c>
      <c r="AM15163" t="s">
        <v>79</v>
      </c>
      <c r="AN15163" t="s">
        <v>283</v>
      </c>
      <c r="AO15163" t="s">
        <v>140161</v>
      </c>
      <c r="AP15163"/>
      <c r="AQ15163"/>
      <c r="AR15163" t="s">
        <v>119093</v>
      </c>
      <c r="AS15163"/>
      <c r="AT15163" t="s">
        <v>82753</v>
      </c>
      <c r="AU15163" t="s">
        <v>197</v>
      </c>
      <c r="AV15163" t="s">
        <v>83095</v>
      </c>
      <c r="AW15163" t="s">
        <v>82755</v>
      </c>
      <c r="AX15163" t="s">
        <v>2513</v>
      </c>
      <c r="AY15163" t="s">
        <v>2514</v>
      </c>
      <c r="AZ15163" t="s">
        <v>85</v>
      </c>
      <c r="BA15163"/>
      <c r="BB15163" t="s">
        <v>86</v>
      </c>
      <c r="BC15163"/>
      <c r="BD15163" s="5">
        <v>45184</v>
      </c>
      <c r="BE15163" t="s">
        <v>141271</v>
      </c>
    </row>
    <row r="15164" spans="1:57" ht="14.5" x14ac:dyDescent="0.35">
      <c r="A15164">
        <v>7019297</v>
      </c>
      <c r="B15164" t="s">
        <v>2408</v>
      </c>
      <c r="C15164" t="s">
        <v>270</v>
      </c>
      <c r="D15164" t="s">
        <v>2504</v>
      </c>
      <c r="E15164" t="s">
        <v>2505</v>
      </c>
      <c r="F15164" t="s">
        <v>2506</v>
      </c>
      <c r="G15164" t="s">
        <v>2507</v>
      </c>
      <c r="H15164">
        <v>9999</v>
      </c>
      <c r="I15164" t="s">
        <v>59</v>
      </c>
      <c r="J15164" t="s">
        <v>59</v>
      </c>
      <c r="K15164" t="s">
        <v>59</v>
      </c>
      <c r="L15164" t="s">
        <v>59</v>
      </c>
      <c r="M15164" t="s">
        <v>86911</v>
      </c>
      <c r="N15164" t="s">
        <v>3347</v>
      </c>
      <c r="O15164" t="s">
        <v>3348</v>
      </c>
      <c r="P15164" t="s">
        <v>1702</v>
      </c>
      <c r="Q15164" t="s">
        <v>119094</v>
      </c>
      <c r="R15164"/>
      <c r="S15164" t="s">
        <v>119095</v>
      </c>
      <c r="T15164" t="s">
        <v>119096</v>
      </c>
      <c r="U15164" t="s">
        <v>973</v>
      </c>
      <c r="V15164" t="s">
        <v>1109</v>
      </c>
      <c r="W15164" t="s">
        <v>291</v>
      </c>
      <c r="X15164" t="s">
        <v>119097</v>
      </c>
      <c r="Y15164" t="s">
        <v>82491</v>
      </c>
      <c r="Z15164" t="s">
        <v>2902</v>
      </c>
      <c r="AA15164"/>
      <c r="AB15164" t="s">
        <v>68</v>
      </c>
      <c r="AC15164" t="s">
        <v>69</v>
      </c>
      <c r="AD15164" t="s">
        <v>294</v>
      </c>
      <c r="AE15164" t="s">
        <v>99</v>
      </c>
      <c r="AF15164" t="s">
        <v>877</v>
      </c>
      <c r="AG15164" t="s">
        <v>223</v>
      </c>
      <c r="AH15164" t="s">
        <v>74</v>
      </c>
      <c r="AI15164" t="s">
        <v>3355</v>
      </c>
      <c r="AJ15164" t="s">
        <v>3356</v>
      </c>
      <c r="AK15164" t="s">
        <v>77</v>
      </c>
      <c r="AL15164" t="s">
        <v>227</v>
      </c>
      <c r="AM15164" t="s">
        <v>79</v>
      </c>
      <c r="AN15164" t="s">
        <v>283</v>
      </c>
      <c r="AO15164" t="s">
        <v>140161</v>
      </c>
      <c r="AP15164"/>
      <c r="AQ15164"/>
      <c r="AR15164" t="s">
        <v>119098</v>
      </c>
      <c r="AS15164"/>
      <c r="AT15164" t="s">
        <v>82753</v>
      </c>
      <c r="AU15164" t="s">
        <v>197</v>
      </c>
      <c r="AV15164" t="s">
        <v>83095</v>
      </c>
      <c r="AW15164" t="s">
        <v>82755</v>
      </c>
      <c r="AX15164" t="s">
        <v>2513</v>
      </c>
      <c r="AY15164" t="s">
        <v>2514</v>
      </c>
      <c r="AZ15164" t="s">
        <v>85</v>
      </c>
      <c r="BA15164"/>
      <c r="BB15164" t="s">
        <v>86</v>
      </c>
      <c r="BC15164"/>
      <c r="BD15164" s="5">
        <v>45184</v>
      </c>
      <c r="BE15164" t="s">
        <v>141271</v>
      </c>
    </row>
    <row r="15165" spans="1:57" ht="14.5" x14ac:dyDescent="0.35">
      <c r="A15165">
        <v>7019298</v>
      </c>
      <c r="B15165" t="s">
        <v>2408</v>
      </c>
      <c r="C15165" t="s">
        <v>270</v>
      </c>
      <c r="D15165" t="s">
        <v>2504</v>
      </c>
      <c r="E15165" t="s">
        <v>2505</v>
      </c>
      <c r="F15165" t="s">
        <v>2506</v>
      </c>
      <c r="G15165" t="s">
        <v>2507</v>
      </c>
      <c r="H15165">
        <v>9999</v>
      </c>
      <c r="I15165" t="s">
        <v>59</v>
      </c>
      <c r="J15165" t="s">
        <v>59</v>
      </c>
      <c r="K15165" t="s">
        <v>59</v>
      </c>
      <c r="L15165" t="s">
        <v>59</v>
      </c>
      <c r="M15165" t="s">
        <v>119099</v>
      </c>
      <c r="N15165" t="s">
        <v>3347</v>
      </c>
      <c r="O15165" t="s">
        <v>3348</v>
      </c>
      <c r="P15165" t="s">
        <v>1702</v>
      </c>
      <c r="Q15165" t="s">
        <v>119100</v>
      </c>
      <c r="R15165"/>
      <c r="S15165" t="s">
        <v>119101</v>
      </c>
      <c r="T15165" t="s">
        <v>119102</v>
      </c>
      <c r="U15165" t="s">
        <v>119103</v>
      </c>
      <c r="V15165" t="s">
        <v>1312</v>
      </c>
      <c r="W15165" t="s">
        <v>291</v>
      </c>
      <c r="X15165" t="s">
        <v>119104</v>
      </c>
      <c r="Y15165" t="s">
        <v>82491</v>
      </c>
      <c r="Z15165" t="s">
        <v>2902</v>
      </c>
      <c r="AA15165"/>
      <c r="AB15165" t="s">
        <v>68</v>
      </c>
      <c r="AC15165" t="s">
        <v>69</v>
      </c>
      <c r="AD15165" t="s">
        <v>1034</v>
      </c>
      <c r="AE15165" t="s">
        <v>99</v>
      </c>
      <c r="AF15165" t="s">
        <v>877</v>
      </c>
      <c r="AG15165" t="s">
        <v>223</v>
      </c>
      <c r="AH15165" t="s">
        <v>74</v>
      </c>
      <c r="AI15165" t="s">
        <v>3355</v>
      </c>
      <c r="AJ15165" t="s">
        <v>3356</v>
      </c>
      <c r="AK15165" t="s">
        <v>77</v>
      </c>
      <c r="AL15165" t="s">
        <v>227</v>
      </c>
      <c r="AM15165" t="s">
        <v>79</v>
      </c>
      <c r="AN15165" t="s">
        <v>283</v>
      </c>
      <c r="AO15165" t="s">
        <v>140161</v>
      </c>
      <c r="AP15165"/>
      <c r="AQ15165"/>
      <c r="AR15165" t="s">
        <v>119105</v>
      </c>
      <c r="AS15165"/>
      <c r="AT15165" t="s">
        <v>82753</v>
      </c>
      <c r="AU15165" t="s">
        <v>3002</v>
      </c>
      <c r="AV15165" t="s">
        <v>83095</v>
      </c>
      <c r="AW15165" t="s">
        <v>82755</v>
      </c>
      <c r="AX15165" t="s">
        <v>2513</v>
      </c>
      <c r="AY15165" t="s">
        <v>2514</v>
      </c>
      <c r="AZ15165" t="s">
        <v>85</v>
      </c>
      <c r="BA15165"/>
      <c r="BB15165" t="s">
        <v>86</v>
      </c>
      <c r="BC15165"/>
      <c r="BD15165" s="5">
        <v>45184</v>
      </c>
      <c r="BE15165" t="s">
        <v>141271</v>
      </c>
    </row>
    <row r="15166" spans="1:57" ht="14.5" x14ac:dyDescent="0.35">
      <c r="A15166">
        <v>7019299</v>
      </c>
      <c r="B15166" t="s">
        <v>2408</v>
      </c>
      <c r="C15166" t="s">
        <v>270</v>
      </c>
      <c r="D15166" t="s">
        <v>2504</v>
      </c>
      <c r="E15166" t="s">
        <v>2505</v>
      </c>
      <c r="F15166" t="s">
        <v>2506</v>
      </c>
      <c r="G15166" t="s">
        <v>2507</v>
      </c>
      <c r="H15166">
        <v>9999</v>
      </c>
      <c r="I15166" t="s">
        <v>59</v>
      </c>
      <c r="J15166" t="s">
        <v>59</v>
      </c>
      <c r="K15166" t="s">
        <v>59</v>
      </c>
      <c r="L15166" t="s">
        <v>59</v>
      </c>
      <c r="M15166" t="s">
        <v>119106</v>
      </c>
      <c r="N15166" t="s">
        <v>3347</v>
      </c>
      <c r="O15166" t="s">
        <v>3348</v>
      </c>
      <c r="P15166" t="s">
        <v>1702</v>
      </c>
      <c r="Q15166" t="s">
        <v>119107</v>
      </c>
      <c r="R15166"/>
      <c r="S15166" t="s">
        <v>119108</v>
      </c>
      <c r="T15166" t="s">
        <v>149434</v>
      </c>
      <c r="U15166" t="s">
        <v>106</v>
      </c>
      <c r="V15166" t="s">
        <v>4845</v>
      </c>
      <c r="W15166" t="s">
        <v>291</v>
      </c>
      <c r="X15166" t="s">
        <v>119109</v>
      </c>
      <c r="Y15166" t="s">
        <v>82491</v>
      </c>
      <c r="Z15166" t="s">
        <v>2902</v>
      </c>
      <c r="AA15166"/>
      <c r="AB15166" t="s">
        <v>68</v>
      </c>
      <c r="AC15166" t="s">
        <v>69</v>
      </c>
      <c r="AD15166" t="s">
        <v>1531</v>
      </c>
      <c r="AE15166" t="s">
        <v>99</v>
      </c>
      <c r="AF15166" t="s">
        <v>877</v>
      </c>
      <c r="AG15166" t="s">
        <v>223</v>
      </c>
      <c r="AH15166" t="s">
        <v>74</v>
      </c>
      <c r="AI15166" t="s">
        <v>3355</v>
      </c>
      <c r="AJ15166" t="s">
        <v>3356</v>
      </c>
      <c r="AK15166" t="s">
        <v>77</v>
      </c>
      <c r="AL15166" t="s">
        <v>227</v>
      </c>
      <c r="AM15166" t="s">
        <v>79</v>
      </c>
      <c r="AN15166" t="s">
        <v>283</v>
      </c>
      <c r="AO15166" t="s">
        <v>140161</v>
      </c>
      <c r="AP15166"/>
      <c r="AQ15166"/>
      <c r="AR15166" t="s">
        <v>119110</v>
      </c>
      <c r="AS15166"/>
      <c r="AT15166" t="s">
        <v>82753</v>
      </c>
      <c r="AU15166" t="s">
        <v>197</v>
      </c>
      <c r="AV15166" t="s">
        <v>83095</v>
      </c>
      <c r="AW15166" t="s">
        <v>82755</v>
      </c>
      <c r="AX15166" t="s">
        <v>2513</v>
      </c>
      <c r="AY15166" t="s">
        <v>2514</v>
      </c>
      <c r="AZ15166" t="s">
        <v>85</v>
      </c>
      <c r="BA15166"/>
      <c r="BB15166" t="s">
        <v>86</v>
      </c>
      <c r="BC15166"/>
      <c r="BD15166" s="5">
        <v>45184</v>
      </c>
      <c r="BE15166" t="s">
        <v>141271</v>
      </c>
    </row>
    <row r="15167" spans="1:57" ht="14.5" x14ac:dyDescent="0.35">
      <c r="A15167">
        <v>7019300</v>
      </c>
      <c r="B15167" t="s">
        <v>2408</v>
      </c>
      <c r="C15167" t="s">
        <v>270</v>
      </c>
      <c r="D15167" t="s">
        <v>2504</v>
      </c>
      <c r="E15167" t="s">
        <v>2505</v>
      </c>
      <c r="F15167" t="s">
        <v>2506</v>
      </c>
      <c r="G15167" t="s">
        <v>2507</v>
      </c>
      <c r="H15167">
        <v>9999</v>
      </c>
      <c r="I15167" t="s">
        <v>59</v>
      </c>
      <c r="J15167" t="s">
        <v>59</v>
      </c>
      <c r="K15167" t="s">
        <v>59</v>
      </c>
      <c r="L15167" t="s">
        <v>59</v>
      </c>
      <c r="M15167" t="s">
        <v>119111</v>
      </c>
      <c r="N15167" t="s">
        <v>3347</v>
      </c>
      <c r="O15167" t="s">
        <v>3348</v>
      </c>
      <c r="P15167" t="s">
        <v>1702</v>
      </c>
      <c r="Q15167" t="s">
        <v>119112</v>
      </c>
      <c r="R15167"/>
      <c r="S15167" t="s">
        <v>119113</v>
      </c>
      <c r="T15167" t="s">
        <v>119114</v>
      </c>
      <c r="U15167" t="s">
        <v>106</v>
      </c>
      <c r="V15167" t="s">
        <v>118631</v>
      </c>
      <c r="W15167" t="s">
        <v>291</v>
      </c>
      <c r="X15167" t="s">
        <v>118632</v>
      </c>
      <c r="Y15167" t="s">
        <v>82491</v>
      </c>
      <c r="Z15167" t="s">
        <v>2902</v>
      </c>
      <c r="AA15167"/>
      <c r="AB15167" t="s">
        <v>68</v>
      </c>
      <c r="AC15167" t="s">
        <v>69</v>
      </c>
      <c r="AD15167" t="s">
        <v>1034</v>
      </c>
      <c r="AE15167" t="s">
        <v>99</v>
      </c>
      <c r="AF15167" t="s">
        <v>877</v>
      </c>
      <c r="AG15167" t="s">
        <v>223</v>
      </c>
      <c r="AH15167" t="s">
        <v>74</v>
      </c>
      <c r="AI15167" t="s">
        <v>3355</v>
      </c>
      <c r="AJ15167" t="s">
        <v>3356</v>
      </c>
      <c r="AK15167" t="s">
        <v>77</v>
      </c>
      <c r="AL15167" t="s">
        <v>227</v>
      </c>
      <c r="AM15167" t="s">
        <v>79</v>
      </c>
      <c r="AN15167" t="s">
        <v>283</v>
      </c>
      <c r="AO15167" t="s">
        <v>140161</v>
      </c>
      <c r="AP15167"/>
      <c r="AQ15167"/>
      <c r="AR15167" t="s">
        <v>119115</v>
      </c>
      <c r="AS15167"/>
      <c r="AT15167" t="s">
        <v>82753</v>
      </c>
      <c r="AU15167" t="s">
        <v>3002</v>
      </c>
      <c r="AV15167" t="s">
        <v>83095</v>
      </c>
      <c r="AW15167" t="s">
        <v>82755</v>
      </c>
      <c r="AX15167" t="s">
        <v>2513</v>
      </c>
      <c r="AY15167" t="s">
        <v>2514</v>
      </c>
      <c r="AZ15167" t="s">
        <v>85</v>
      </c>
      <c r="BA15167"/>
      <c r="BB15167" t="s">
        <v>86</v>
      </c>
      <c r="BC15167"/>
      <c r="BD15167" s="5">
        <v>45184</v>
      </c>
      <c r="BE15167" t="s">
        <v>141271</v>
      </c>
    </row>
    <row r="15168" spans="1:57" ht="14.5" x14ac:dyDescent="0.35">
      <c r="A15168">
        <v>7019303</v>
      </c>
      <c r="B15168" t="s">
        <v>2408</v>
      </c>
      <c r="C15168" t="s">
        <v>270</v>
      </c>
      <c r="D15168" t="s">
        <v>2504</v>
      </c>
      <c r="E15168" t="s">
        <v>2505</v>
      </c>
      <c r="F15168" t="s">
        <v>2506</v>
      </c>
      <c r="G15168" t="s">
        <v>2507</v>
      </c>
      <c r="H15168">
        <v>9999</v>
      </c>
      <c r="I15168" t="s">
        <v>59</v>
      </c>
      <c r="J15168" t="s">
        <v>59</v>
      </c>
      <c r="K15168" t="s">
        <v>59</v>
      </c>
      <c r="L15168" t="s">
        <v>59</v>
      </c>
      <c r="M15168" t="s">
        <v>119116</v>
      </c>
      <c r="N15168" t="s">
        <v>3347</v>
      </c>
      <c r="O15168" t="s">
        <v>3348</v>
      </c>
      <c r="P15168" t="s">
        <v>1702</v>
      </c>
      <c r="Q15168" t="s">
        <v>119117</v>
      </c>
      <c r="R15168"/>
      <c r="S15168" t="s">
        <v>119118</v>
      </c>
      <c r="T15168" t="s">
        <v>119119</v>
      </c>
      <c r="U15168" t="s">
        <v>119120</v>
      </c>
      <c r="V15168" t="s">
        <v>320</v>
      </c>
      <c r="W15168" t="s">
        <v>291</v>
      </c>
      <c r="X15168" t="s">
        <v>119121</v>
      </c>
      <c r="Y15168" t="s">
        <v>82491</v>
      </c>
      <c r="Z15168" t="s">
        <v>2902</v>
      </c>
      <c r="AA15168"/>
      <c r="AB15168" t="s">
        <v>68</v>
      </c>
      <c r="AC15168" t="s">
        <v>69</v>
      </c>
      <c r="AD15168" t="s">
        <v>321</v>
      </c>
      <c r="AE15168" t="s">
        <v>99</v>
      </c>
      <c r="AF15168" t="s">
        <v>877</v>
      </c>
      <c r="AG15168" t="s">
        <v>223</v>
      </c>
      <c r="AH15168" t="s">
        <v>74</v>
      </c>
      <c r="AI15168" t="s">
        <v>3355</v>
      </c>
      <c r="AJ15168" t="s">
        <v>3356</v>
      </c>
      <c r="AK15168" t="s">
        <v>77</v>
      </c>
      <c r="AL15168" t="s">
        <v>227</v>
      </c>
      <c r="AM15168" t="s">
        <v>79</v>
      </c>
      <c r="AN15168" t="s">
        <v>283</v>
      </c>
      <c r="AO15168" t="s">
        <v>140161</v>
      </c>
      <c r="AP15168"/>
      <c r="AQ15168"/>
      <c r="AR15168" t="s">
        <v>119122</v>
      </c>
      <c r="AS15168"/>
      <c r="AT15168" t="s">
        <v>82753</v>
      </c>
      <c r="AU15168" t="s">
        <v>197</v>
      </c>
      <c r="AV15168" t="s">
        <v>83095</v>
      </c>
      <c r="AW15168" t="s">
        <v>82755</v>
      </c>
      <c r="AX15168" t="s">
        <v>2513</v>
      </c>
      <c r="AY15168" t="s">
        <v>2514</v>
      </c>
      <c r="AZ15168" t="s">
        <v>85</v>
      </c>
      <c r="BA15168"/>
      <c r="BB15168" t="s">
        <v>86</v>
      </c>
      <c r="BC15168"/>
      <c r="BD15168" s="5">
        <v>45184</v>
      </c>
      <c r="BE15168" t="s">
        <v>141271</v>
      </c>
    </row>
    <row r="15169" spans="1:57" ht="14.5" x14ac:dyDescent="0.35">
      <c r="A15169">
        <v>7019304</v>
      </c>
      <c r="B15169" t="s">
        <v>2408</v>
      </c>
      <c r="C15169" t="s">
        <v>270</v>
      </c>
      <c r="D15169" t="s">
        <v>2504</v>
      </c>
      <c r="E15169" t="s">
        <v>2505</v>
      </c>
      <c r="F15169" t="s">
        <v>2506</v>
      </c>
      <c r="G15169" t="s">
        <v>2507</v>
      </c>
      <c r="H15169">
        <v>9999</v>
      </c>
      <c r="I15169" t="s">
        <v>59</v>
      </c>
      <c r="J15169" t="s">
        <v>59</v>
      </c>
      <c r="K15169" t="s">
        <v>59</v>
      </c>
      <c r="L15169" t="s">
        <v>59</v>
      </c>
      <c r="M15169" t="s">
        <v>119123</v>
      </c>
      <c r="N15169" t="s">
        <v>3347</v>
      </c>
      <c r="O15169" t="s">
        <v>3348</v>
      </c>
      <c r="P15169" t="s">
        <v>1702</v>
      </c>
      <c r="Q15169" t="s">
        <v>119124</v>
      </c>
      <c r="R15169"/>
      <c r="S15169" t="s">
        <v>119125</v>
      </c>
      <c r="T15169" t="s">
        <v>119126</v>
      </c>
      <c r="U15169" t="s">
        <v>119127</v>
      </c>
      <c r="V15169" t="s">
        <v>1998</v>
      </c>
      <c r="W15169" t="s">
        <v>291</v>
      </c>
      <c r="X15169" t="s">
        <v>118914</v>
      </c>
      <c r="Y15169" t="s">
        <v>82491</v>
      </c>
      <c r="Z15169" t="s">
        <v>2902</v>
      </c>
      <c r="AA15169"/>
      <c r="AB15169" t="s">
        <v>68</v>
      </c>
      <c r="AC15169" t="s">
        <v>69</v>
      </c>
      <c r="AD15169" t="s">
        <v>1480</v>
      </c>
      <c r="AE15169" t="s">
        <v>99</v>
      </c>
      <c r="AF15169" t="s">
        <v>877</v>
      </c>
      <c r="AG15169" t="s">
        <v>223</v>
      </c>
      <c r="AH15169" t="s">
        <v>74</v>
      </c>
      <c r="AI15169" t="s">
        <v>3355</v>
      </c>
      <c r="AJ15169" t="s">
        <v>3356</v>
      </c>
      <c r="AK15169" t="s">
        <v>77</v>
      </c>
      <c r="AL15169" t="s">
        <v>227</v>
      </c>
      <c r="AM15169" t="s">
        <v>79</v>
      </c>
      <c r="AN15169" t="s">
        <v>283</v>
      </c>
      <c r="AO15169" t="s">
        <v>140161</v>
      </c>
      <c r="AP15169"/>
      <c r="AQ15169"/>
      <c r="AR15169" t="s">
        <v>119128</v>
      </c>
      <c r="AS15169"/>
      <c r="AT15169" t="s">
        <v>82753</v>
      </c>
      <c r="AU15169" t="s">
        <v>3002</v>
      </c>
      <c r="AV15169" t="s">
        <v>83095</v>
      </c>
      <c r="AW15169" t="s">
        <v>82755</v>
      </c>
      <c r="AX15169" t="s">
        <v>2513</v>
      </c>
      <c r="AY15169" t="s">
        <v>2514</v>
      </c>
      <c r="AZ15169" t="s">
        <v>85</v>
      </c>
      <c r="BA15169"/>
      <c r="BB15169" t="s">
        <v>86</v>
      </c>
      <c r="BC15169"/>
      <c r="BD15169" s="5">
        <v>45184</v>
      </c>
      <c r="BE15169" t="s">
        <v>141271</v>
      </c>
    </row>
    <row r="15170" spans="1:57" ht="14.5" x14ac:dyDescent="0.35">
      <c r="A15170">
        <v>7019305</v>
      </c>
      <c r="B15170" t="s">
        <v>2408</v>
      </c>
      <c r="C15170" t="s">
        <v>270</v>
      </c>
      <c r="D15170" t="s">
        <v>2504</v>
      </c>
      <c r="E15170" t="s">
        <v>2505</v>
      </c>
      <c r="F15170" t="s">
        <v>2506</v>
      </c>
      <c r="G15170" t="s">
        <v>2507</v>
      </c>
      <c r="H15170">
        <v>9999</v>
      </c>
      <c r="I15170" t="s">
        <v>59</v>
      </c>
      <c r="J15170" t="s">
        <v>59</v>
      </c>
      <c r="K15170" t="s">
        <v>59</v>
      </c>
      <c r="L15170" t="s">
        <v>59</v>
      </c>
      <c r="M15170" t="s">
        <v>119129</v>
      </c>
      <c r="N15170" t="s">
        <v>3347</v>
      </c>
      <c r="O15170" t="s">
        <v>3348</v>
      </c>
      <c r="P15170" t="s">
        <v>1702</v>
      </c>
      <c r="Q15170" t="s">
        <v>119130</v>
      </c>
      <c r="R15170"/>
      <c r="S15170" t="s">
        <v>119131</v>
      </c>
      <c r="T15170" t="s">
        <v>119132</v>
      </c>
      <c r="U15170" t="s">
        <v>1700</v>
      </c>
      <c r="V15170" t="s">
        <v>320</v>
      </c>
      <c r="W15170" t="s">
        <v>291</v>
      </c>
      <c r="X15170" t="s">
        <v>119133</v>
      </c>
      <c r="Y15170" t="s">
        <v>82491</v>
      </c>
      <c r="Z15170" t="s">
        <v>2902</v>
      </c>
      <c r="AA15170"/>
      <c r="AB15170" t="s">
        <v>68</v>
      </c>
      <c r="AC15170" t="s">
        <v>69</v>
      </c>
      <c r="AD15170" t="s">
        <v>321</v>
      </c>
      <c r="AE15170" t="s">
        <v>99</v>
      </c>
      <c r="AF15170" t="s">
        <v>877</v>
      </c>
      <c r="AG15170" t="s">
        <v>223</v>
      </c>
      <c r="AH15170" t="s">
        <v>74</v>
      </c>
      <c r="AI15170" t="s">
        <v>3355</v>
      </c>
      <c r="AJ15170" t="s">
        <v>3356</v>
      </c>
      <c r="AK15170" t="s">
        <v>77</v>
      </c>
      <c r="AL15170" t="s">
        <v>227</v>
      </c>
      <c r="AM15170" t="s">
        <v>79</v>
      </c>
      <c r="AN15170" t="s">
        <v>283</v>
      </c>
      <c r="AO15170" t="s">
        <v>140161</v>
      </c>
      <c r="AP15170"/>
      <c r="AQ15170"/>
      <c r="AR15170" t="s">
        <v>119134</v>
      </c>
      <c r="AS15170"/>
      <c r="AT15170" t="s">
        <v>82753</v>
      </c>
      <c r="AU15170" t="s">
        <v>3002</v>
      </c>
      <c r="AV15170" t="s">
        <v>83095</v>
      </c>
      <c r="AW15170" t="s">
        <v>82755</v>
      </c>
      <c r="AX15170" t="s">
        <v>2513</v>
      </c>
      <c r="AY15170" t="s">
        <v>2514</v>
      </c>
      <c r="AZ15170" t="s">
        <v>85</v>
      </c>
      <c r="BA15170"/>
      <c r="BB15170" t="s">
        <v>86</v>
      </c>
      <c r="BC15170"/>
      <c r="BD15170" s="5">
        <v>45184</v>
      </c>
      <c r="BE15170" t="s">
        <v>141271</v>
      </c>
    </row>
    <row r="15171" spans="1:57" ht="14.5" x14ac:dyDescent="0.35">
      <c r="A15171">
        <v>7019306</v>
      </c>
      <c r="B15171" t="s">
        <v>2408</v>
      </c>
      <c r="C15171" t="s">
        <v>270</v>
      </c>
      <c r="D15171" t="s">
        <v>2504</v>
      </c>
      <c r="E15171" t="s">
        <v>2505</v>
      </c>
      <c r="F15171" t="s">
        <v>2506</v>
      </c>
      <c r="G15171" t="s">
        <v>2507</v>
      </c>
      <c r="H15171">
        <v>9999</v>
      </c>
      <c r="I15171" t="s">
        <v>59</v>
      </c>
      <c r="J15171" t="s">
        <v>59</v>
      </c>
      <c r="K15171" t="s">
        <v>59</v>
      </c>
      <c r="L15171" t="s">
        <v>59</v>
      </c>
      <c r="M15171" t="s">
        <v>119135</v>
      </c>
      <c r="N15171" t="s">
        <v>3347</v>
      </c>
      <c r="O15171" t="s">
        <v>3348</v>
      </c>
      <c r="P15171" t="s">
        <v>1702</v>
      </c>
      <c r="Q15171" t="s">
        <v>119136</v>
      </c>
      <c r="R15171"/>
      <c r="S15171" t="s">
        <v>119137</v>
      </c>
      <c r="T15171" t="s">
        <v>119138</v>
      </c>
      <c r="U15171" t="s">
        <v>118637</v>
      </c>
      <c r="V15171" t="s">
        <v>119139</v>
      </c>
      <c r="W15171" t="s">
        <v>291</v>
      </c>
      <c r="X15171" t="s">
        <v>118638</v>
      </c>
      <c r="Y15171" t="s">
        <v>82491</v>
      </c>
      <c r="Z15171" t="s">
        <v>2902</v>
      </c>
      <c r="AA15171"/>
      <c r="AB15171" t="s">
        <v>68</v>
      </c>
      <c r="AC15171" t="s">
        <v>69</v>
      </c>
      <c r="AD15171" t="s">
        <v>294</v>
      </c>
      <c r="AE15171" t="s">
        <v>99</v>
      </c>
      <c r="AF15171" t="s">
        <v>877</v>
      </c>
      <c r="AG15171" t="s">
        <v>223</v>
      </c>
      <c r="AH15171" t="s">
        <v>74</v>
      </c>
      <c r="AI15171" t="s">
        <v>3355</v>
      </c>
      <c r="AJ15171" t="s">
        <v>3356</v>
      </c>
      <c r="AK15171" t="s">
        <v>77</v>
      </c>
      <c r="AL15171" t="s">
        <v>227</v>
      </c>
      <c r="AM15171" t="s">
        <v>79</v>
      </c>
      <c r="AN15171" t="s">
        <v>283</v>
      </c>
      <c r="AO15171" t="s">
        <v>140161</v>
      </c>
      <c r="AP15171"/>
      <c r="AQ15171"/>
      <c r="AR15171" t="s">
        <v>119140</v>
      </c>
      <c r="AS15171"/>
      <c r="AT15171" t="s">
        <v>82753</v>
      </c>
      <c r="AU15171" t="s">
        <v>197</v>
      </c>
      <c r="AV15171" t="s">
        <v>83095</v>
      </c>
      <c r="AW15171" t="s">
        <v>82755</v>
      </c>
      <c r="AX15171" t="s">
        <v>2513</v>
      </c>
      <c r="AY15171" t="s">
        <v>2514</v>
      </c>
      <c r="AZ15171" t="s">
        <v>85</v>
      </c>
      <c r="BA15171"/>
      <c r="BB15171" t="s">
        <v>86</v>
      </c>
      <c r="BC15171"/>
      <c r="BD15171" s="5">
        <v>45184</v>
      </c>
      <c r="BE15171" t="s">
        <v>141271</v>
      </c>
    </row>
    <row r="15172" spans="1:57" ht="14.5" x14ac:dyDescent="0.35">
      <c r="A15172">
        <v>7019308</v>
      </c>
      <c r="B15172" t="s">
        <v>2408</v>
      </c>
      <c r="C15172" t="s">
        <v>270</v>
      </c>
      <c r="D15172" t="s">
        <v>2504</v>
      </c>
      <c r="E15172" t="s">
        <v>2505</v>
      </c>
      <c r="F15172" t="s">
        <v>2506</v>
      </c>
      <c r="G15172" t="s">
        <v>2507</v>
      </c>
      <c r="H15172">
        <v>9999</v>
      </c>
      <c r="I15172" t="s">
        <v>59</v>
      </c>
      <c r="J15172" t="s">
        <v>59</v>
      </c>
      <c r="K15172" t="s">
        <v>59</v>
      </c>
      <c r="L15172" t="s">
        <v>59</v>
      </c>
      <c r="M15172" t="s">
        <v>119141</v>
      </c>
      <c r="N15172" t="s">
        <v>3347</v>
      </c>
      <c r="O15172" t="s">
        <v>3348</v>
      </c>
      <c r="P15172" t="s">
        <v>1702</v>
      </c>
      <c r="Q15172" t="s">
        <v>119142</v>
      </c>
      <c r="R15172"/>
      <c r="S15172" t="s">
        <v>119143</v>
      </c>
      <c r="T15172" t="s">
        <v>119144</v>
      </c>
      <c r="U15172" t="s">
        <v>561</v>
      </c>
      <c r="V15172" t="s">
        <v>2188</v>
      </c>
      <c r="W15172" t="s">
        <v>291</v>
      </c>
      <c r="X15172" t="s">
        <v>118744</v>
      </c>
      <c r="Y15172" t="s">
        <v>82491</v>
      </c>
      <c r="Z15172" t="s">
        <v>2902</v>
      </c>
      <c r="AA15172"/>
      <c r="AB15172" t="s">
        <v>68</v>
      </c>
      <c r="AC15172" t="s">
        <v>69</v>
      </c>
      <c r="AD15172" t="s">
        <v>876</v>
      </c>
      <c r="AE15172" t="s">
        <v>99</v>
      </c>
      <c r="AF15172" t="s">
        <v>877</v>
      </c>
      <c r="AG15172" t="s">
        <v>223</v>
      </c>
      <c r="AH15172" t="s">
        <v>74</v>
      </c>
      <c r="AI15172" t="s">
        <v>3355</v>
      </c>
      <c r="AJ15172" t="s">
        <v>3356</v>
      </c>
      <c r="AK15172" t="s">
        <v>77</v>
      </c>
      <c r="AL15172" t="s">
        <v>227</v>
      </c>
      <c r="AM15172" t="s">
        <v>79</v>
      </c>
      <c r="AN15172" t="s">
        <v>283</v>
      </c>
      <c r="AO15172" t="s">
        <v>140161</v>
      </c>
      <c r="AP15172"/>
      <c r="AQ15172"/>
      <c r="AR15172" t="s">
        <v>119145</v>
      </c>
      <c r="AS15172"/>
      <c r="AT15172" t="s">
        <v>82753</v>
      </c>
      <c r="AU15172" t="s">
        <v>3002</v>
      </c>
      <c r="AV15172" t="s">
        <v>83095</v>
      </c>
      <c r="AW15172" t="s">
        <v>82755</v>
      </c>
      <c r="AX15172" t="s">
        <v>2513</v>
      </c>
      <c r="AY15172" t="s">
        <v>2514</v>
      </c>
      <c r="AZ15172" t="s">
        <v>85</v>
      </c>
      <c r="BA15172"/>
      <c r="BB15172" t="s">
        <v>86</v>
      </c>
      <c r="BC15172"/>
      <c r="BD15172" s="5">
        <v>45184</v>
      </c>
      <c r="BE15172" t="s">
        <v>141271</v>
      </c>
    </row>
    <row r="15173" spans="1:57" ht="14.5" x14ac:dyDescent="0.35">
      <c r="A15173">
        <v>7019310</v>
      </c>
      <c r="B15173" t="s">
        <v>2408</v>
      </c>
      <c r="C15173" t="s">
        <v>270</v>
      </c>
      <c r="D15173" t="s">
        <v>2504</v>
      </c>
      <c r="E15173" t="s">
        <v>2505</v>
      </c>
      <c r="F15173" t="s">
        <v>2506</v>
      </c>
      <c r="G15173" t="s">
        <v>2507</v>
      </c>
      <c r="H15173">
        <v>9999</v>
      </c>
      <c r="I15173" t="s">
        <v>59</v>
      </c>
      <c r="J15173" t="s">
        <v>59</v>
      </c>
      <c r="K15173" t="s">
        <v>59</v>
      </c>
      <c r="L15173" t="s">
        <v>59</v>
      </c>
      <c r="M15173" t="s">
        <v>119146</v>
      </c>
      <c r="N15173" t="s">
        <v>3347</v>
      </c>
      <c r="O15173" t="s">
        <v>3348</v>
      </c>
      <c r="P15173" t="s">
        <v>1702</v>
      </c>
      <c r="Q15173" t="s">
        <v>119147</v>
      </c>
      <c r="R15173"/>
      <c r="S15173" t="s">
        <v>119148</v>
      </c>
      <c r="T15173" t="s">
        <v>119149</v>
      </c>
      <c r="U15173" t="s">
        <v>119150</v>
      </c>
      <c r="V15173" t="s">
        <v>1109</v>
      </c>
      <c r="W15173" t="s">
        <v>291</v>
      </c>
      <c r="X15173" t="s">
        <v>119151</v>
      </c>
      <c r="Y15173" t="s">
        <v>82491</v>
      </c>
      <c r="Z15173" t="s">
        <v>2902</v>
      </c>
      <c r="AA15173"/>
      <c r="AB15173" t="s">
        <v>68</v>
      </c>
      <c r="AC15173" t="s">
        <v>69</v>
      </c>
      <c r="AD15173" t="s">
        <v>294</v>
      </c>
      <c r="AE15173" t="s">
        <v>99</v>
      </c>
      <c r="AF15173" t="s">
        <v>877</v>
      </c>
      <c r="AG15173" t="s">
        <v>223</v>
      </c>
      <c r="AH15173" t="s">
        <v>74</v>
      </c>
      <c r="AI15173" t="s">
        <v>3355</v>
      </c>
      <c r="AJ15173" t="s">
        <v>3356</v>
      </c>
      <c r="AK15173" t="s">
        <v>77</v>
      </c>
      <c r="AL15173" t="s">
        <v>227</v>
      </c>
      <c r="AM15173" t="s">
        <v>79</v>
      </c>
      <c r="AN15173" t="s">
        <v>283</v>
      </c>
      <c r="AO15173" t="s">
        <v>140161</v>
      </c>
      <c r="AP15173"/>
      <c r="AQ15173"/>
      <c r="AR15173" t="s">
        <v>119152</v>
      </c>
      <c r="AS15173"/>
      <c r="AT15173" t="s">
        <v>82753</v>
      </c>
      <c r="AU15173" t="s">
        <v>197</v>
      </c>
      <c r="AV15173" t="s">
        <v>83095</v>
      </c>
      <c r="AW15173" t="s">
        <v>82755</v>
      </c>
      <c r="AX15173" t="s">
        <v>2513</v>
      </c>
      <c r="AY15173" t="s">
        <v>2514</v>
      </c>
      <c r="AZ15173" t="s">
        <v>85</v>
      </c>
      <c r="BA15173"/>
      <c r="BB15173" t="s">
        <v>86</v>
      </c>
      <c r="BC15173"/>
      <c r="BD15173" s="5">
        <v>45184</v>
      </c>
      <c r="BE15173" t="s">
        <v>141271</v>
      </c>
    </row>
    <row r="15174" spans="1:57" ht="14.5" x14ac:dyDescent="0.35">
      <c r="A15174">
        <v>7019311</v>
      </c>
      <c r="B15174" t="s">
        <v>2408</v>
      </c>
      <c r="C15174" t="s">
        <v>270</v>
      </c>
      <c r="D15174" t="s">
        <v>2504</v>
      </c>
      <c r="E15174" t="s">
        <v>2505</v>
      </c>
      <c r="F15174" t="s">
        <v>2506</v>
      </c>
      <c r="G15174" t="s">
        <v>2507</v>
      </c>
      <c r="H15174">
        <v>9999</v>
      </c>
      <c r="I15174" t="s">
        <v>59</v>
      </c>
      <c r="J15174" t="s">
        <v>59</v>
      </c>
      <c r="K15174" t="s">
        <v>59</v>
      </c>
      <c r="L15174" t="s">
        <v>59</v>
      </c>
      <c r="M15174" t="s">
        <v>119153</v>
      </c>
      <c r="N15174" t="s">
        <v>3347</v>
      </c>
      <c r="O15174" t="s">
        <v>3348</v>
      </c>
      <c r="P15174" t="s">
        <v>1702</v>
      </c>
      <c r="Q15174" t="s">
        <v>119154</v>
      </c>
      <c r="R15174"/>
      <c r="S15174" t="s">
        <v>119155</v>
      </c>
      <c r="T15174" t="s">
        <v>119156</v>
      </c>
      <c r="U15174" t="s">
        <v>119157</v>
      </c>
      <c r="V15174" t="s">
        <v>320</v>
      </c>
      <c r="W15174" t="s">
        <v>291</v>
      </c>
      <c r="X15174" t="s">
        <v>119158</v>
      </c>
      <c r="Y15174" t="s">
        <v>82491</v>
      </c>
      <c r="Z15174" t="s">
        <v>2902</v>
      </c>
      <c r="AA15174"/>
      <c r="AB15174" t="s">
        <v>68</v>
      </c>
      <c r="AC15174" t="s">
        <v>69</v>
      </c>
      <c r="AD15174" t="s">
        <v>321</v>
      </c>
      <c r="AE15174" t="s">
        <v>99</v>
      </c>
      <c r="AF15174" t="s">
        <v>877</v>
      </c>
      <c r="AG15174" t="s">
        <v>223</v>
      </c>
      <c r="AH15174" t="s">
        <v>74</v>
      </c>
      <c r="AI15174" t="s">
        <v>3355</v>
      </c>
      <c r="AJ15174" t="s">
        <v>3356</v>
      </c>
      <c r="AK15174" t="s">
        <v>77</v>
      </c>
      <c r="AL15174" t="s">
        <v>227</v>
      </c>
      <c r="AM15174" t="s">
        <v>79</v>
      </c>
      <c r="AN15174" t="s">
        <v>283</v>
      </c>
      <c r="AO15174" t="s">
        <v>140161</v>
      </c>
      <c r="AP15174"/>
      <c r="AQ15174"/>
      <c r="AR15174" t="s">
        <v>119159</v>
      </c>
      <c r="AS15174"/>
      <c r="AT15174" t="s">
        <v>82753</v>
      </c>
      <c r="AU15174" t="s">
        <v>197</v>
      </c>
      <c r="AV15174" t="s">
        <v>83095</v>
      </c>
      <c r="AW15174" t="s">
        <v>82755</v>
      </c>
      <c r="AX15174" t="s">
        <v>2513</v>
      </c>
      <c r="AY15174" t="s">
        <v>2514</v>
      </c>
      <c r="AZ15174" t="s">
        <v>85</v>
      </c>
      <c r="BA15174"/>
      <c r="BB15174" t="s">
        <v>86</v>
      </c>
      <c r="BC15174"/>
      <c r="BD15174" s="5">
        <v>45184</v>
      </c>
      <c r="BE15174" t="s">
        <v>141271</v>
      </c>
    </row>
    <row r="15175" spans="1:57" ht="14.5" x14ac:dyDescent="0.35">
      <c r="A15175">
        <v>7019314</v>
      </c>
      <c r="B15175" t="s">
        <v>2408</v>
      </c>
      <c r="C15175" t="s">
        <v>270</v>
      </c>
      <c r="D15175" t="s">
        <v>2504</v>
      </c>
      <c r="E15175" t="s">
        <v>2505</v>
      </c>
      <c r="F15175" t="s">
        <v>2506</v>
      </c>
      <c r="G15175" t="s">
        <v>2507</v>
      </c>
      <c r="H15175">
        <v>9999</v>
      </c>
      <c r="I15175" t="s">
        <v>59</v>
      </c>
      <c r="J15175" t="s">
        <v>59</v>
      </c>
      <c r="K15175" t="s">
        <v>59</v>
      </c>
      <c r="L15175" t="s">
        <v>59</v>
      </c>
      <c r="M15175" t="s">
        <v>119160</v>
      </c>
      <c r="N15175" t="s">
        <v>3347</v>
      </c>
      <c r="O15175" t="s">
        <v>3348</v>
      </c>
      <c r="P15175" t="s">
        <v>1702</v>
      </c>
      <c r="Q15175" t="s">
        <v>119161</v>
      </c>
      <c r="R15175"/>
      <c r="S15175" t="s">
        <v>119162</v>
      </c>
      <c r="T15175" t="s">
        <v>119163</v>
      </c>
      <c r="U15175" t="s">
        <v>9112</v>
      </c>
      <c r="V15175" t="s">
        <v>1312</v>
      </c>
      <c r="W15175" t="s">
        <v>291</v>
      </c>
      <c r="X15175" t="s">
        <v>119164</v>
      </c>
      <c r="Y15175" t="s">
        <v>82491</v>
      </c>
      <c r="Z15175" t="s">
        <v>2902</v>
      </c>
      <c r="AA15175"/>
      <c r="AB15175" t="s">
        <v>68</v>
      </c>
      <c r="AC15175" t="s">
        <v>69</v>
      </c>
      <c r="AD15175" t="s">
        <v>1034</v>
      </c>
      <c r="AE15175" t="s">
        <v>99</v>
      </c>
      <c r="AF15175" t="s">
        <v>877</v>
      </c>
      <c r="AG15175" t="s">
        <v>223</v>
      </c>
      <c r="AH15175" t="s">
        <v>74</v>
      </c>
      <c r="AI15175" t="s">
        <v>3355</v>
      </c>
      <c r="AJ15175" t="s">
        <v>3356</v>
      </c>
      <c r="AK15175" t="s">
        <v>77</v>
      </c>
      <c r="AL15175" t="s">
        <v>227</v>
      </c>
      <c r="AM15175" t="s">
        <v>79</v>
      </c>
      <c r="AN15175" t="s">
        <v>283</v>
      </c>
      <c r="AO15175" t="s">
        <v>140161</v>
      </c>
      <c r="AP15175"/>
      <c r="AQ15175"/>
      <c r="AR15175" t="s">
        <v>119165</v>
      </c>
      <c r="AS15175"/>
      <c r="AT15175" t="s">
        <v>82753</v>
      </c>
      <c r="AU15175" t="s">
        <v>3002</v>
      </c>
      <c r="AV15175" t="s">
        <v>83095</v>
      </c>
      <c r="AW15175" t="s">
        <v>82755</v>
      </c>
      <c r="AX15175" t="s">
        <v>2513</v>
      </c>
      <c r="AY15175" t="s">
        <v>2514</v>
      </c>
      <c r="AZ15175" t="s">
        <v>85</v>
      </c>
      <c r="BA15175"/>
      <c r="BB15175" t="s">
        <v>86</v>
      </c>
      <c r="BC15175"/>
      <c r="BD15175" s="5">
        <v>45184</v>
      </c>
      <c r="BE15175" t="s">
        <v>141271</v>
      </c>
    </row>
    <row r="15176" spans="1:57" ht="14.5" x14ac:dyDescent="0.35">
      <c r="A15176">
        <v>7019316</v>
      </c>
      <c r="B15176" t="s">
        <v>2408</v>
      </c>
      <c r="C15176" t="s">
        <v>270</v>
      </c>
      <c r="D15176" t="s">
        <v>2504</v>
      </c>
      <c r="E15176" t="s">
        <v>2505</v>
      </c>
      <c r="F15176" t="s">
        <v>2506</v>
      </c>
      <c r="G15176" t="s">
        <v>2507</v>
      </c>
      <c r="H15176">
        <v>9999</v>
      </c>
      <c r="I15176" t="s">
        <v>59</v>
      </c>
      <c r="J15176" t="s">
        <v>59</v>
      </c>
      <c r="K15176" t="s">
        <v>59</v>
      </c>
      <c r="L15176" t="s">
        <v>59</v>
      </c>
      <c r="M15176" t="s">
        <v>119166</v>
      </c>
      <c r="N15176" t="s">
        <v>3347</v>
      </c>
      <c r="O15176" t="s">
        <v>3348</v>
      </c>
      <c r="P15176" t="s">
        <v>1702</v>
      </c>
      <c r="Q15176" t="s">
        <v>119167</v>
      </c>
      <c r="R15176"/>
      <c r="S15176" t="s">
        <v>119168</v>
      </c>
      <c r="T15176" t="s">
        <v>119169</v>
      </c>
      <c r="U15176" t="s">
        <v>106</v>
      </c>
      <c r="V15176" t="s">
        <v>1890</v>
      </c>
      <c r="W15176" t="s">
        <v>291</v>
      </c>
      <c r="X15176" t="s">
        <v>119170</v>
      </c>
      <c r="Y15176" t="s">
        <v>82491</v>
      </c>
      <c r="Z15176" t="s">
        <v>2902</v>
      </c>
      <c r="AA15176"/>
      <c r="AB15176" t="s">
        <v>68</v>
      </c>
      <c r="AC15176" t="s">
        <v>69</v>
      </c>
      <c r="AD15176" t="s">
        <v>1531</v>
      </c>
      <c r="AE15176" t="s">
        <v>99</v>
      </c>
      <c r="AF15176" t="s">
        <v>877</v>
      </c>
      <c r="AG15176" t="s">
        <v>223</v>
      </c>
      <c r="AH15176" t="s">
        <v>74</v>
      </c>
      <c r="AI15176" t="s">
        <v>3355</v>
      </c>
      <c r="AJ15176" t="s">
        <v>3356</v>
      </c>
      <c r="AK15176" t="s">
        <v>77</v>
      </c>
      <c r="AL15176" t="s">
        <v>227</v>
      </c>
      <c r="AM15176" t="s">
        <v>79</v>
      </c>
      <c r="AN15176" t="s">
        <v>283</v>
      </c>
      <c r="AO15176" t="s">
        <v>140161</v>
      </c>
      <c r="AP15176"/>
      <c r="AQ15176"/>
      <c r="AR15176" t="s">
        <v>119171</v>
      </c>
      <c r="AS15176"/>
      <c r="AT15176" t="s">
        <v>82753</v>
      </c>
      <c r="AU15176" t="s">
        <v>197</v>
      </c>
      <c r="AV15176" t="s">
        <v>83095</v>
      </c>
      <c r="AW15176" t="s">
        <v>82755</v>
      </c>
      <c r="AX15176" t="s">
        <v>2513</v>
      </c>
      <c r="AY15176" t="s">
        <v>2514</v>
      </c>
      <c r="AZ15176" t="s">
        <v>85</v>
      </c>
      <c r="BA15176"/>
      <c r="BB15176" t="s">
        <v>86</v>
      </c>
      <c r="BC15176"/>
      <c r="BD15176" s="5">
        <v>45184</v>
      </c>
      <c r="BE15176" t="s">
        <v>141271</v>
      </c>
    </row>
    <row r="15177" spans="1:57" ht="14.5" x14ac:dyDescent="0.35">
      <c r="A15177">
        <v>7019318</v>
      </c>
      <c r="B15177" t="s">
        <v>2408</v>
      </c>
      <c r="C15177" t="s">
        <v>270</v>
      </c>
      <c r="D15177" t="s">
        <v>2504</v>
      </c>
      <c r="E15177" t="s">
        <v>2505</v>
      </c>
      <c r="F15177" t="s">
        <v>2506</v>
      </c>
      <c r="G15177" t="s">
        <v>2507</v>
      </c>
      <c r="H15177">
        <v>9999</v>
      </c>
      <c r="I15177" t="s">
        <v>59</v>
      </c>
      <c r="J15177" t="s">
        <v>59</v>
      </c>
      <c r="K15177" t="s">
        <v>59</v>
      </c>
      <c r="L15177" t="s">
        <v>59</v>
      </c>
      <c r="M15177" t="s">
        <v>90945</v>
      </c>
      <c r="N15177" t="s">
        <v>3347</v>
      </c>
      <c r="O15177" t="s">
        <v>3348</v>
      </c>
      <c r="P15177" t="s">
        <v>1702</v>
      </c>
      <c r="Q15177" t="s">
        <v>119172</v>
      </c>
      <c r="R15177"/>
      <c r="S15177" t="s">
        <v>119173</v>
      </c>
      <c r="T15177" t="s">
        <v>119174</v>
      </c>
      <c r="U15177" t="s">
        <v>106</v>
      </c>
      <c r="V15177" t="s">
        <v>1588</v>
      </c>
      <c r="W15177" t="s">
        <v>291</v>
      </c>
      <c r="X15177" t="s">
        <v>119175</v>
      </c>
      <c r="Y15177" t="s">
        <v>82491</v>
      </c>
      <c r="Z15177" t="s">
        <v>2902</v>
      </c>
      <c r="AA15177"/>
      <c r="AB15177" t="s">
        <v>68</v>
      </c>
      <c r="AC15177" t="s">
        <v>69</v>
      </c>
      <c r="AD15177" t="s">
        <v>294</v>
      </c>
      <c r="AE15177" t="s">
        <v>99</v>
      </c>
      <c r="AF15177" t="s">
        <v>877</v>
      </c>
      <c r="AG15177" t="s">
        <v>223</v>
      </c>
      <c r="AH15177" t="s">
        <v>74</v>
      </c>
      <c r="AI15177" t="s">
        <v>3355</v>
      </c>
      <c r="AJ15177" t="s">
        <v>3356</v>
      </c>
      <c r="AK15177" t="s">
        <v>77</v>
      </c>
      <c r="AL15177" t="s">
        <v>227</v>
      </c>
      <c r="AM15177" t="s">
        <v>79</v>
      </c>
      <c r="AN15177" t="s">
        <v>283</v>
      </c>
      <c r="AO15177" t="s">
        <v>140161</v>
      </c>
      <c r="AP15177"/>
      <c r="AQ15177"/>
      <c r="AR15177" t="s">
        <v>119176</v>
      </c>
      <c r="AS15177"/>
      <c r="AT15177" t="s">
        <v>82753</v>
      </c>
      <c r="AU15177" t="s">
        <v>197</v>
      </c>
      <c r="AV15177" t="s">
        <v>83095</v>
      </c>
      <c r="AW15177" t="s">
        <v>82755</v>
      </c>
      <c r="AX15177" t="s">
        <v>2513</v>
      </c>
      <c r="AY15177" t="s">
        <v>2514</v>
      </c>
      <c r="AZ15177" t="s">
        <v>85</v>
      </c>
      <c r="BA15177"/>
      <c r="BB15177" t="s">
        <v>86</v>
      </c>
      <c r="BC15177"/>
      <c r="BD15177" s="5">
        <v>45184</v>
      </c>
      <c r="BE15177" t="s">
        <v>141271</v>
      </c>
    </row>
    <row r="15178" spans="1:57" ht="14.5" x14ac:dyDescent="0.35">
      <c r="A15178">
        <v>7019329</v>
      </c>
      <c r="B15178" t="s">
        <v>2408</v>
      </c>
      <c r="C15178" t="s">
        <v>270</v>
      </c>
      <c r="D15178" t="s">
        <v>2504</v>
      </c>
      <c r="E15178" t="s">
        <v>2505</v>
      </c>
      <c r="F15178" t="s">
        <v>2506</v>
      </c>
      <c r="G15178" t="s">
        <v>2507</v>
      </c>
      <c r="H15178">
        <v>9999</v>
      </c>
      <c r="I15178" t="s">
        <v>59</v>
      </c>
      <c r="J15178" t="s">
        <v>59</v>
      </c>
      <c r="K15178" t="s">
        <v>59</v>
      </c>
      <c r="L15178" t="s">
        <v>59</v>
      </c>
      <c r="M15178" t="s">
        <v>119177</v>
      </c>
      <c r="N15178" t="s">
        <v>3347</v>
      </c>
      <c r="O15178" t="s">
        <v>3348</v>
      </c>
      <c r="P15178" t="s">
        <v>1702</v>
      </c>
      <c r="Q15178" t="s">
        <v>119178</v>
      </c>
      <c r="R15178"/>
      <c r="S15178" t="s">
        <v>119179</v>
      </c>
      <c r="T15178" t="s">
        <v>119180</v>
      </c>
      <c r="U15178" t="s">
        <v>21758</v>
      </c>
      <c r="V15178" t="s">
        <v>7215</v>
      </c>
      <c r="W15178" t="s">
        <v>291</v>
      </c>
      <c r="X15178" t="s">
        <v>119181</v>
      </c>
      <c r="Y15178" t="s">
        <v>82491</v>
      </c>
      <c r="Z15178" t="s">
        <v>2902</v>
      </c>
      <c r="AA15178"/>
      <c r="AB15178" t="s">
        <v>68</v>
      </c>
      <c r="AC15178" t="s">
        <v>69</v>
      </c>
      <c r="AD15178" t="s">
        <v>752</v>
      </c>
      <c r="AE15178" t="s">
        <v>99</v>
      </c>
      <c r="AF15178" t="s">
        <v>877</v>
      </c>
      <c r="AG15178" t="s">
        <v>223</v>
      </c>
      <c r="AH15178" t="s">
        <v>74</v>
      </c>
      <c r="AI15178" t="s">
        <v>3355</v>
      </c>
      <c r="AJ15178" t="s">
        <v>3356</v>
      </c>
      <c r="AK15178" t="s">
        <v>77</v>
      </c>
      <c r="AL15178" t="s">
        <v>227</v>
      </c>
      <c r="AM15178" t="s">
        <v>79</v>
      </c>
      <c r="AN15178" t="s">
        <v>283</v>
      </c>
      <c r="AO15178" t="s">
        <v>140161</v>
      </c>
      <c r="AP15178"/>
      <c r="AQ15178"/>
      <c r="AR15178" t="s">
        <v>119182</v>
      </c>
      <c r="AS15178"/>
      <c r="AT15178" t="s">
        <v>82753</v>
      </c>
      <c r="AU15178" t="s">
        <v>197</v>
      </c>
      <c r="AV15178" t="s">
        <v>83095</v>
      </c>
      <c r="AW15178" t="s">
        <v>82755</v>
      </c>
      <c r="AX15178" t="s">
        <v>2513</v>
      </c>
      <c r="AY15178" t="s">
        <v>2514</v>
      </c>
      <c r="AZ15178" t="s">
        <v>85</v>
      </c>
      <c r="BA15178"/>
      <c r="BB15178" t="s">
        <v>86</v>
      </c>
      <c r="BC15178"/>
      <c r="BD15178" s="5">
        <v>45184</v>
      </c>
      <c r="BE15178" t="s">
        <v>141271</v>
      </c>
    </row>
    <row r="15179" spans="1:57" ht="14.5" x14ac:dyDescent="0.35">
      <c r="A15179">
        <v>7019330</v>
      </c>
      <c r="B15179" t="s">
        <v>2408</v>
      </c>
      <c r="C15179" t="s">
        <v>270</v>
      </c>
      <c r="D15179" t="s">
        <v>2504</v>
      </c>
      <c r="E15179" t="s">
        <v>2505</v>
      </c>
      <c r="F15179" t="s">
        <v>2506</v>
      </c>
      <c r="G15179" t="s">
        <v>2507</v>
      </c>
      <c r="H15179">
        <v>9999</v>
      </c>
      <c r="I15179" t="s">
        <v>59</v>
      </c>
      <c r="J15179" t="s">
        <v>59</v>
      </c>
      <c r="K15179" t="s">
        <v>59</v>
      </c>
      <c r="L15179" t="s">
        <v>59</v>
      </c>
      <c r="M15179" t="s">
        <v>119183</v>
      </c>
      <c r="N15179" t="s">
        <v>3347</v>
      </c>
      <c r="O15179" t="s">
        <v>3348</v>
      </c>
      <c r="P15179" t="s">
        <v>1702</v>
      </c>
      <c r="Q15179" t="s">
        <v>119184</v>
      </c>
      <c r="R15179"/>
      <c r="S15179" t="s">
        <v>119185</v>
      </c>
      <c r="T15179" t="s">
        <v>119186</v>
      </c>
      <c r="U15179" t="s">
        <v>888</v>
      </c>
      <c r="V15179" t="s">
        <v>119187</v>
      </c>
      <c r="W15179" t="s">
        <v>291</v>
      </c>
      <c r="X15179" t="s">
        <v>119188</v>
      </c>
      <c r="Y15179" t="s">
        <v>82491</v>
      </c>
      <c r="Z15179" t="s">
        <v>2902</v>
      </c>
      <c r="AA15179"/>
      <c r="AB15179" t="s">
        <v>68</v>
      </c>
      <c r="AC15179" t="s">
        <v>69</v>
      </c>
      <c r="AD15179" t="s">
        <v>1944</v>
      </c>
      <c r="AE15179" t="s">
        <v>99</v>
      </c>
      <c r="AF15179" t="s">
        <v>877</v>
      </c>
      <c r="AG15179" t="s">
        <v>223</v>
      </c>
      <c r="AH15179" t="s">
        <v>74</v>
      </c>
      <c r="AI15179" t="s">
        <v>3355</v>
      </c>
      <c r="AJ15179" t="s">
        <v>3356</v>
      </c>
      <c r="AK15179" t="s">
        <v>77</v>
      </c>
      <c r="AL15179" t="s">
        <v>227</v>
      </c>
      <c r="AM15179" t="s">
        <v>79</v>
      </c>
      <c r="AN15179" t="s">
        <v>283</v>
      </c>
      <c r="AO15179" t="s">
        <v>140161</v>
      </c>
      <c r="AP15179"/>
      <c r="AQ15179"/>
      <c r="AR15179" t="s">
        <v>119189</v>
      </c>
      <c r="AS15179"/>
      <c r="AT15179" t="s">
        <v>82753</v>
      </c>
      <c r="AU15179" t="s">
        <v>3002</v>
      </c>
      <c r="AV15179" t="s">
        <v>83095</v>
      </c>
      <c r="AW15179" t="s">
        <v>82755</v>
      </c>
      <c r="AX15179" t="s">
        <v>2513</v>
      </c>
      <c r="AY15179" t="s">
        <v>2514</v>
      </c>
      <c r="AZ15179" t="s">
        <v>85</v>
      </c>
      <c r="BA15179"/>
      <c r="BB15179" t="s">
        <v>86</v>
      </c>
      <c r="BC15179"/>
      <c r="BD15179" s="5">
        <v>45184</v>
      </c>
      <c r="BE15179" t="s">
        <v>141271</v>
      </c>
    </row>
    <row r="15180" spans="1:57" ht="14.5" x14ac:dyDescent="0.35">
      <c r="A15180">
        <v>7019332</v>
      </c>
      <c r="B15180" t="s">
        <v>2408</v>
      </c>
      <c r="C15180" t="s">
        <v>270</v>
      </c>
      <c r="D15180" t="s">
        <v>2504</v>
      </c>
      <c r="E15180" t="s">
        <v>2505</v>
      </c>
      <c r="F15180" t="s">
        <v>2506</v>
      </c>
      <c r="G15180" t="s">
        <v>2507</v>
      </c>
      <c r="H15180">
        <v>9999</v>
      </c>
      <c r="I15180" t="s">
        <v>59</v>
      </c>
      <c r="J15180" t="s">
        <v>59</v>
      </c>
      <c r="K15180" t="s">
        <v>59</v>
      </c>
      <c r="L15180" t="s">
        <v>59</v>
      </c>
      <c r="M15180" t="s">
        <v>119190</v>
      </c>
      <c r="N15180" t="s">
        <v>3347</v>
      </c>
      <c r="O15180" t="s">
        <v>3348</v>
      </c>
      <c r="P15180" t="s">
        <v>1702</v>
      </c>
      <c r="Q15180" t="s">
        <v>119191</v>
      </c>
      <c r="R15180"/>
      <c r="S15180" t="s">
        <v>119192</v>
      </c>
      <c r="T15180" t="s">
        <v>119193</v>
      </c>
      <c r="U15180" t="s">
        <v>27364</v>
      </c>
      <c r="V15180" t="s">
        <v>320</v>
      </c>
      <c r="W15180" t="s">
        <v>291</v>
      </c>
      <c r="X15180" t="s">
        <v>119194</v>
      </c>
      <c r="Y15180" t="s">
        <v>82491</v>
      </c>
      <c r="Z15180" t="s">
        <v>2902</v>
      </c>
      <c r="AA15180"/>
      <c r="AB15180" t="s">
        <v>68</v>
      </c>
      <c r="AC15180" t="s">
        <v>69</v>
      </c>
      <c r="AD15180" t="s">
        <v>321</v>
      </c>
      <c r="AE15180" t="s">
        <v>99</v>
      </c>
      <c r="AF15180" t="s">
        <v>877</v>
      </c>
      <c r="AG15180" t="s">
        <v>223</v>
      </c>
      <c r="AH15180" t="s">
        <v>74</v>
      </c>
      <c r="AI15180" t="s">
        <v>3355</v>
      </c>
      <c r="AJ15180" t="s">
        <v>3356</v>
      </c>
      <c r="AK15180" t="s">
        <v>77</v>
      </c>
      <c r="AL15180" t="s">
        <v>227</v>
      </c>
      <c r="AM15180" t="s">
        <v>79</v>
      </c>
      <c r="AN15180" t="s">
        <v>283</v>
      </c>
      <c r="AO15180" t="s">
        <v>140161</v>
      </c>
      <c r="AP15180"/>
      <c r="AQ15180"/>
      <c r="AR15180" t="s">
        <v>119195</v>
      </c>
      <c r="AS15180"/>
      <c r="AT15180" t="s">
        <v>82753</v>
      </c>
      <c r="AU15180" t="s">
        <v>197</v>
      </c>
      <c r="AV15180" t="s">
        <v>83095</v>
      </c>
      <c r="AW15180" t="s">
        <v>82755</v>
      </c>
      <c r="AX15180" t="s">
        <v>2513</v>
      </c>
      <c r="AY15180" t="s">
        <v>2514</v>
      </c>
      <c r="AZ15180" t="s">
        <v>85</v>
      </c>
      <c r="BA15180"/>
      <c r="BB15180" t="s">
        <v>86</v>
      </c>
      <c r="BC15180"/>
      <c r="BD15180" s="5">
        <v>45184</v>
      </c>
      <c r="BE15180" t="s">
        <v>141271</v>
      </c>
    </row>
    <row r="15181" spans="1:57" ht="14.5" x14ac:dyDescent="0.35">
      <c r="A15181">
        <v>7019335</v>
      </c>
      <c r="B15181" t="s">
        <v>2408</v>
      </c>
      <c r="C15181" t="s">
        <v>270</v>
      </c>
      <c r="D15181" t="s">
        <v>2504</v>
      </c>
      <c r="E15181" t="s">
        <v>2505</v>
      </c>
      <c r="F15181" t="s">
        <v>2506</v>
      </c>
      <c r="G15181" t="s">
        <v>2507</v>
      </c>
      <c r="H15181">
        <v>9999</v>
      </c>
      <c r="I15181" t="s">
        <v>59</v>
      </c>
      <c r="J15181" t="s">
        <v>59</v>
      </c>
      <c r="K15181" t="s">
        <v>59</v>
      </c>
      <c r="L15181" t="s">
        <v>59</v>
      </c>
      <c r="M15181" t="s">
        <v>119196</v>
      </c>
      <c r="N15181" t="s">
        <v>3347</v>
      </c>
      <c r="O15181" t="s">
        <v>3348</v>
      </c>
      <c r="P15181" t="s">
        <v>1702</v>
      </c>
      <c r="Q15181" t="s">
        <v>119197</v>
      </c>
      <c r="R15181"/>
      <c r="S15181" t="s">
        <v>119198</v>
      </c>
      <c r="T15181" t="s">
        <v>149435</v>
      </c>
      <c r="U15181" t="s">
        <v>5267</v>
      </c>
      <c r="V15181" t="s">
        <v>320</v>
      </c>
      <c r="W15181" t="s">
        <v>291</v>
      </c>
      <c r="X15181" t="s">
        <v>119199</v>
      </c>
      <c r="Y15181" t="s">
        <v>82491</v>
      </c>
      <c r="Z15181" t="s">
        <v>2902</v>
      </c>
      <c r="AA15181"/>
      <c r="AB15181" t="s">
        <v>68</v>
      </c>
      <c r="AC15181" t="s">
        <v>69</v>
      </c>
      <c r="AD15181" t="s">
        <v>321</v>
      </c>
      <c r="AE15181" t="s">
        <v>99</v>
      </c>
      <c r="AF15181" t="s">
        <v>877</v>
      </c>
      <c r="AG15181" t="s">
        <v>223</v>
      </c>
      <c r="AH15181" t="s">
        <v>74</v>
      </c>
      <c r="AI15181" t="s">
        <v>3355</v>
      </c>
      <c r="AJ15181" t="s">
        <v>3356</v>
      </c>
      <c r="AK15181" t="s">
        <v>77</v>
      </c>
      <c r="AL15181" t="s">
        <v>227</v>
      </c>
      <c r="AM15181" t="s">
        <v>79</v>
      </c>
      <c r="AN15181" t="s">
        <v>283</v>
      </c>
      <c r="AO15181" t="s">
        <v>140161</v>
      </c>
      <c r="AP15181"/>
      <c r="AQ15181"/>
      <c r="AR15181" t="s">
        <v>119200</v>
      </c>
      <c r="AS15181"/>
      <c r="AT15181" t="s">
        <v>82753</v>
      </c>
      <c r="AU15181" t="s">
        <v>3002</v>
      </c>
      <c r="AV15181" t="s">
        <v>83095</v>
      </c>
      <c r="AW15181" t="s">
        <v>82755</v>
      </c>
      <c r="AX15181" t="s">
        <v>2513</v>
      </c>
      <c r="AY15181" t="s">
        <v>2514</v>
      </c>
      <c r="AZ15181" t="s">
        <v>85</v>
      </c>
      <c r="BA15181"/>
      <c r="BB15181" t="s">
        <v>86</v>
      </c>
      <c r="BC15181"/>
      <c r="BD15181" s="5">
        <v>45184</v>
      </c>
      <c r="BE15181" t="s">
        <v>141271</v>
      </c>
    </row>
    <row r="15182" spans="1:57" ht="14.5" x14ac:dyDescent="0.35">
      <c r="A15182">
        <v>7019336</v>
      </c>
      <c r="B15182" t="s">
        <v>2408</v>
      </c>
      <c r="C15182" t="s">
        <v>270</v>
      </c>
      <c r="D15182" t="s">
        <v>2504</v>
      </c>
      <c r="E15182" t="s">
        <v>2505</v>
      </c>
      <c r="F15182" t="s">
        <v>2506</v>
      </c>
      <c r="G15182" t="s">
        <v>2507</v>
      </c>
      <c r="H15182">
        <v>9999</v>
      </c>
      <c r="I15182" t="s">
        <v>59</v>
      </c>
      <c r="J15182" t="s">
        <v>59</v>
      </c>
      <c r="K15182" t="s">
        <v>59</v>
      </c>
      <c r="L15182" t="s">
        <v>59</v>
      </c>
      <c r="M15182" t="s">
        <v>119201</v>
      </c>
      <c r="N15182" t="s">
        <v>3347</v>
      </c>
      <c r="O15182" t="s">
        <v>3348</v>
      </c>
      <c r="P15182" t="s">
        <v>1702</v>
      </c>
      <c r="Q15182" t="s">
        <v>119202</v>
      </c>
      <c r="R15182"/>
      <c r="S15182" t="s">
        <v>119203</v>
      </c>
      <c r="T15182" t="s">
        <v>119204</v>
      </c>
      <c r="U15182" t="s">
        <v>6608</v>
      </c>
      <c r="V15182" t="s">
        <v>336</v>
      </c>
      <c r="W15182" t="s">
        <v>291</v>
      </c>
      <c r="X15182" t="s">
        <v>119205</v>
      </c>
      <c r="Y15182" t="s">
        <v>82491</v>
      </c>
      <c r="Z15182" t="s">
        <v>2902</v>
      </c>
      <c r="AA15182"/>
      <c r="AB15182" t="s">
        <v>68</v>
      </c>
      <c r="AC15182" t="s">
        <v>69</v>
      </c>
      <c r="AD15182" t="s">
        <v>294</v>
      </c>
      <c r="AE15182" t="s">
        <v>99</v>
      </c>
      <c r="AF15182" t="s">
        <v>877</v>
      </c>
      <c r="AG15182" t="s">
        <v>223</v>
      </c>
      <c r="AH15182" t="s">
        <v>74</v>
      </c>
      <c r="AI15182" t="s">
        <v>3355</v>
      </c>
      <c r="AJ15182" t="s">
        <v>3356</v>
      </c>
      <c r="AK15182" t="s">
        <v>77</v>
      </c>
      <c r="AL15182" t="s">
        <v>227</v>
      </c>
      <c r="AM15182" t="s">
        <v>79</v>
      </c>
      <c r="AN15182" t="s">
        <v>283</v>
      </c>
      <c r="AO15182" t="s">
        <v>140161</v>
      </c>
      <c r="AP15182"/>
      <c r="AQ15182"/>
      <c r="AR15182" t="s">
        <v>119206</v>
      </c>
      <c r="AS15182"/>
      <c r="AT15182" t="s">
        <v>82753</v>
      </c>
      <c r="AU15182" t="s">
        <v>197</v>
      </c>
      <c r="AV15182" t="s">
        <v>83095</v>
      </c>
      <c r="AW15182" t="s">
        <v>82755</v>
      </c>
      <c r="AX15182" t="s">
        <v>2513</v>
      </c>
      <c r="AY15182" t="s">
        <v>2514</v>
      </c>
      <c r="AZ15182" t="s">
        <v>85</v>
      </c>
      <c r="BA15182"/>
      <c r="BB15182" t="s">
        <v>86</v>
      </c>
      <c r="BC15182"/>
      <c r="BD15182" s="5">
        <v>45184</v>
      </c>
      <c r="BE15182" t="s">
        <v>141271</v>
      </c>
    </row>
    <row r="15183" spans="1:57" ht="14.5" x14ac:dyDescent="0.35">
      <c r="A15183">
        <v>7019337</v>
      </c>
      <c r="B15183" t="s">
        <v>2408</v>
      </c>
      <c r="C15183" t="s">
        <v>270</v>
      </c>
      <c r="D15183" t="s">
        <v>2504</v>
      </c>
      <c r="E15183" t="s">
        <v>2505</v>
      </c>
      <c r="F15183" t="s">
        <v>2506</v>
      </c>
      <c r="G15183" t="s">
        <v>2507</v>
      </c>
      <c r="H15183">
        <v>9999</v>
      </c>
      <c r="I15183" t="s">
        <v>59</v>
      </c>
      <c r="J15183" t="s">
        <v>59</v>
      </c>
      <c r="K15183" t="s">
        <v>59</v>
      </c>
      <c r="L15183" t="s">
        <v>59</v>
      </c>
      <c r="M15183" t="s">
        <v>119207</v>
      </c>
      <c r="N15183" t="s">
        <v>3347</v>
      </c>
      <c r="O15183" t="s">
        <v>3348</v>
      </c>
      <c r="P15183" t="s">
        <v>1702</v>
      </c>
      <c r="Q15183" t="s">
        <v>119208</v>
      </c>
      <c r="R15183"/>
      <c r="S15183" t="s">
        <v>119209</v>
      </c>
      <c r="T15183" t="s">
        <v>119210</v>
      </c>
      <c r="U15183" t="s">
        <v>106</v>
      </c>
      <c r="V15183" t="s">
        <v>874</v>
      </c>
      <c r="W15183" t="s">
        <v>291</v>
      </c>
      <c r="X15183" t="s">
        <v>119211</v>
      </c>
      <c r="Y15183" t="s">
        <v>82491</v>
      </c>
      <c r="Z15183" t="s">
        <v>2902</v>
      </c>
      <c r="AA15183"/>
      <c r="AB15183" t="s">
        <v>68</v>
      </c>
      <c r="AC15183" t="s">
        <v>69</v>
      </c>
      <c r="AD15183" t="s">
        <v>876</v>
      </c>
      <c r="AE15183" t="s">
        <v>99</v>
      </c>
      <c r="AF15183" t="s">
        <v>877</v>
      </c>
      <c r="AG15183" t="s">
        <v>223</v>
      </c>
      <c r="AH15183" t="s">
        <v>74</v>
      </c>
      <c r="AI15183" t="s">
        <v>3355</v>
      </c>
      <c r="AJ15183" t="s">
        <v>3356</v>
      </c>
      <c r="AK15183" t="s">
        <v>77</v>
      </c>
      <c r="AL15183" t="s">
        <v>227</v>
      </c>
      <c r="AM15183" t="s">
        <v>79</v>
      </c>
      <c r="AN15183" t="s">
        <v>283</v>
      </c>
      <c r="AO15183" t="s">
        <v>140161</v>
      </c>
      <c r="AP15183"/>
      <c r="AQ15183"/>
      <c r="AR15183" t="s">
        <v>119212</v>
      </c>
      <c r="AS15183"/>
      <c r="AT15183" t="s">
        <v>82753</v>
      </c>
      <c r="AU15183" t="s">
        <v>197</v>
      </c>
      <c r="AV15183" t="s">
        <v>83095</v>
      </c>
      <c r="AW15183" t="s">
        <v>82755</v>
      </c>
      <c r="AX15183" t="s">
        <v>2513</v>
      </c>
      <c r="AY15183" t="s">
        <v>2514</v>
      </c>
      <c r="AZ15183" t="s">
        <v>85</v>
      </c>
      <c r="BA15183"/>
      <c r="BB15183" t="s">
        <v>86</v>
      </c>
      <c r="BC15183"/>
      <c r="BD15183" s="5">
        <v>45184</v>
      </c>
      <c r="BE15183" t="s">
        <v>141271</v>
      </c>
    </row>
    <row r="15184" spans="1:57" ht="14.5" x14ac:dyDescent="0.35">
      <c r="A15184">
        <v>7019338</v>
      </c>
      <c r="B15184" t="s">
        <v>2408</v>
      </c>
      <c r="C15184" t="s">
        <v>270</v>
      </c>
      <c r="D15184" t="s">
        <v>2504</v>
      </c>
      <c r="E15184" t="s">
        <v>2505</v>
      </c>
      <c r="F15184" t="s">
        <v>2506</v>
      </c>
      <c r="G15184" t="s">
        <v>2507</v>
      </c>
      <c r="H15184">
        <v>9999</v>
      </c>
      <c r="I15184" t="s">
        <v>59</v>
      </c>
      <c r="J15184" t="s">
        <v>59</v>
      </c>
      <c r="K15184" t="s">
        <v>59</v>
      </c>
      <c r="L15184" t="s">
        <v>59</v>
      </c>
      <c r="M15184" t="s">
        <v>119213</v>
      </c>
      <c r="N15184" t="s">
        <v>3347</v>
      </c>
      <c r="O15184" t="s">
        <v>3348</v>
      </c>
      <c r="P15184" t="s">
        <v>1702</v>
      </c>
      <c r="Q15184" t="s">
        <v>119214</v>
      </c>
      <c r="R15184"/>
      <c r="S15184" t="s">
        <v>119215</v>
      </c>
      <c r="T15184" t="s">
        <v>119216</v>
      </c>
      <c r="U15184" t="s">
        <v>106</v>
      </c>
      <c r="V15184" t="s">
        <v>1917</v>
      </c>
      <c r="W15184" t="s">
        <v>291</v>
      </c>
      <c r="X15184" t="s">
        <v>114895</v>
      </c>
      <c r="Y15184" t="s">
        <v>82491</v>
      </c>
      <c r="Z15184" t="s">
        <v>2902</v>
      </c>
      <c r="AA15184"/>
      <c r="AB15184" t="s">
        <v>68</v>
      </c>
      <c r="AC15184" t="s">
        <v>69</v>
      </c>
      <c r="AD15184" t="s">
        <v>1919</v>
      </c>
      <c r="AE15184" t="s">
        <v>99</v>
      </c>
      <c r="AF15184" t="s">
        <v>877</v>
      </c>
      <c r="AG15184" t="s">
        <v>223</v>
      </c>
      <c r="AH15184" t="s">
        <v>74</v>
      </c>
      <c r="AI15184" t="s">
        <v>3355</v>
      </c>
      <c r="AJ15184" t="s">
        <v>3356</v>
      </c>
      <c r="AK15184" t="s">
        <v>77</v>
      </c>
      <c r="AL15184" t="s">
        <v>227</v>
      </c>
      <c r="AM15184" t="s">
        <v>79</v>
      </c>
      <c r="AN15184" t="s">
        <v>283</v>
      </c>
      <c r="AO15184" t="s">
        <v>140161</v>
      </c>
      <c r="AP15184"/>
      <c r="AQ15184"/>
      <c r="AR15184" t="s">
        <v>119217</v>
      </c>
      <c r="AS15184"/>
      <c r="AT15184" t="s">
        <v>82753</v>
      </c>
      <c r="AU15184" t="s">
        <v>3002</v>
      </c>
      <c r="AV15184" t="s">
        <v>83095</v>
      </c>
      <c r="AW15184" t="s">
        <v>82755</v>
      </c>
      <c r="AX15184" t="s">
        <v>2513</v>
      </c>
      <c r="AY15184" t="s">
        <v>2514</v>
      </c>
      <c r="AZ15184" t="s">
        <v>85</v>
      </c>
      <c r="BA15184"/>
      <c r="BB15184" t="s">
        <v>86</v>
      </c>
      <c r="BC15184"/>
      <c r="BD15184" s="5">
        <v>45184</v>
      </c>
      <c r="BE15184" t="s">
        <v>141271</v>
      </c>
    </row>
    <row r="15185" spans="1:57" ht="14.5" x14ac:dyDescent="0.35">
      <c r="A15185">
        <v>7019342</v>
      </c>
      <c r="B15185" t="s">
        <v>2408</v>
      </c>
      <c r="C15185" t="s">
        <v>270</v>
      </c>
      <c r="D15185" t="s">
        <v>2504</v>
      </c>
      <c r="E15185" t="s">
        <v>2505</v>
      </c>
      <c r="F15185" t="s">
        <v>2506</v>
      </c>
      <c r="G15185" t="s">
        <v>2507</v>
      </c>
      <c r="H15185">
        <v>9999</v>
      </c>
      <c r="I15185" t="s">
        <v>59</v>
      </c>
      <c r="J15185" t="s">
        <v>59</v>
      </c>
      <c r="K15185" t="s">
        <v>59</v>
      </c>
      <c r="L15185" t="s">
        <v>59</v>
      </c>
      <c r="M15185" t="s">
        <v>119218</v>
      </c>
      <c r="N15185" t="s">
        <v>3347</v>
      </c>
      <c r="O15185" t="s">
        <v>3348</v>
      </c>
      <c r="P15185" t="s">
        <v>1702</v>
      </c>
      <c r="Q15185" t="s">
        <v>119219</v>
      </c>
      <c r="R15185"/>
      <c r="S15185" t="s">
        <v>119220</v>
      </c>
      <c r="T15185" t="s">
        <v>119221</v>
      </c>
      <c r="U15185" t="s">
        <v>106</v>
      </c>
      <c r="V15185" t="s">
        <v>90074</v>
      </c>
      <c r="W15185" t="s">
        <v>291</v>
      </c>
      <c r="X15185" t="s">
        <v>119222</v>
      </c>
      <c r="Y15185" t="s">
        <v>82491</v>
      </c>
      <c r="Z15185" t="s">
        <v>2902</v>
      </c>
      <c r="AA15185"/>
      <c r="AB15185" t="s">
        <v>68</v>
      </c>
      <c r="AC15185" t="s">
        <v>69</v>
      </c>
      <c r="AD15185" t="s">
        <v>1034</v>
      </c>
      <c r="AE15185" t="s">
        <v>99</v>
      </c>
      <c r="AF15185" t="s">
        <v>877</v>
      </c>
      <c r="AG15185" t="s">
        <v>223</v>
      </c>
      <c r="AH15185" t="s">
        <v>74</v>
      </c>
      <c r="AI15185" t="s">
        <v>3355</v>
      </c>
      <c r="AJ15185" t="s">
        <v>3356</v>
      </c>
      <c r="AK15185" t="s">
        <v>77</v>
      </c>
      <c r="AL15185" t="s">
        <v>227</v>
      </c>
      <c r="AM15185" t="s">
        <v>79</v>
      </c>
      <c r="AN15185" t="s">
        <v>283</v>
      </c>
      <c r="AO15185" t="s">
        <v>140161</v>
      </c>
      <c r="AP15185"/>
      <c r="AQ15185"/>
      <c r="AR15185" t="s">
        <v>119223</v>
      </c>
      <c r="AS15185"/>
      <c r="AT15185" t="s">
        <v>82753</v>
      </c>
      <c r="AU15185" t="s">
        <v>197</v>
      </c>
      <c r="AV15185" t="s">
        <v>83095</v>
      </c>
      <c r="AW15185" t="s">
        <v>82755</v>
      </c>
      <c r="AX15185" t="s">
        <v>2513</v>
      </c>
      <c r="AY15185" t="s">
        <v>2514</v>
      </c>
      <c r="AZ15185" t="s">
        <v>85</v>
      </c>
      <c r="BA15185"/>
      <c r="BB15185" t="s">
        <v>86</v>
      </c>
      <c r="BC15185"/>
      <c r="BD15185" s="5">
        <v>45184</v>
      </c>
      <c r="BE15185" t="s">
        <v>141271</v>
      </c>
    </row>
    <row r="15186" spans="1:57" ht="14.5" x14ac:dyDescent="0.35">
      <c r="A15186">
        <v>7019343</v>
      </c>
      <c r="B15186" t="s">
        <v>2408</v>
      </c>
      <c r="C15186" t="s">
        <v>270</v>
      </c>
      <c r="D15186" t="s">
        <v>2504</v>
      </c>
      <c r="E15186" t="s">
        <v>2505</v>
      </c>
      <c r="F15186" t="s">
        <v>2506</v>
      </c>
      <c r="G15186" t="s">
        <v>2507</v>
      </c>
      <c r="H15186">
        <v>9999</v>
      </c>
      <c r="I15186" t="s">
        <v>59</v>
      </c>
      <c r="J15186" t="s">
        <v>59</v>
      </c>
      <c r="K15186" t="s">
        <v>59</v>
      </c>
      <c r="L15186" t="s">
        <v>59</v>
      </c>
      <c r="M15186" t="s">
        <v>119224</v>
      </c>
      <c r="N15186" t="s">
        <v>3347</v>
      </c>
      <c r="O15186" t="s">
        <v>3348</v>
      </c>
      <c r="P15186" t="s">
        <v>1702</v>
      </c>
      <c r="Q15186" t="s">
        <v>119225</v>
      </c>
      <c r="R15186"/>
      <c r="S15186" t="s">
        <v>119226</v>
      </c>
      <c r="T15186" t="s">
        <v>119227</v>
      </c>
      <c r="U15186" t="s">
        <v>813</v>
      </c>
      <c r="V15186" t="s">
        <v>36473</v>
      </c>
      <c r="W15186" t="s">
        <v>291</v>
      </c>
      <c r="X15186" t="s">
        <v>119228</v>
      </c>
      <c r="Y15186" t="s">
        <v>82491</v>
      </c>
      <c r="Z15186" t="s">
        <v>2902</v>
      </c>
      <c r="AA15186"/>
      <c r="AB15186" t="s">
        <v>68</v>
      </c>
      <c r="AC15186" t="s">
        <v>69</v>
      </c>
      <c r="AD15186" t="s">
        <v>23558</v>
      </c>
      <c r="AE15186" t="s">
        <v>99</v>
      </c>
      <c r="AF15186" t="s">
        <v>877</v>
      </c>
      <c r="AG15186" t="s">
        <v>223</v>
      </c>
      <c r="AH15186" t="s">
        <v>74</v>
      </c>
      <c r="AI15186" t="s">
        <v>3355</v>
      </c>
      <c r="AJ15186" t="s">
        <v>3356</v>
      </c>
      <c r="AK15186" t="s">
        <v>77</v>
      </c>
      <c r="AL15186" t="s">
        <v>227</v>
      </c>
      <c r="AM15186" t="s">
        <v>79</v>
      </c>
      <c r="AN15186" t="s">
        <v>283</v>
      </c>
      <c r="AO15186" t="s">
        <v>140161</v>
      </c>
      <c r="AP15186"/>
      <c r="AQ15186"/>
      <c r="AR15186" t="s">
        <v>119229</v>
      </c>
      <c r="AS15186"/>
      <c r="AT15186" t="s">
        <v>82753</v>
      </c>
      <c r="AU15186" t="s">
        <v>197</v>
      </c>
      <c r="AV15186" t="s">
        <v>83095</v>
      </c>
      <c r="AW15186" t="s">
        <v>82755</v>
      </c>
      <c r="AX15186" t="s">
        <v>2513</v>
      </c>
      <c r="AY15186" t="s">
        <v>2514</v>
      </c>
      <c r="AZ15186" t="s">
        <v>85</v>
      </c>
      <c r="BA15186"/>
      <c r="BB15186" t="s">
        <v>86</v>
      </c>
      <c r="BC15186"/>
      <c r="BD15186" s="5">
        <v>45184</v>
      </c>
      <c r="BE15186" t="s">
        <v>141271</v>
      </c>
    </row>
    <row r="15187" spans="1:57" ht="14.5" x14ac:dyDescent="0.35">
      <c r="A15187">
        <v>7019344</v>
      </c>
      <c r="B15187" t="s">
        <v>2408</v>
      </c>
      <c r="C15187" t="s">
        <v>270</v>
      </c>
      <c r="D15187" t="s">
        <v>2504</v>
      </c>
      <c r="E15187" t="s">
        <v>2505</v>
      </c>
      <c r="F15187" t="s">
        <v>2506</v>
      </c>
      <c r="G15187" t="s">
        <v>2507</v>
      </c>
      <c r="H15187">
        <v>9999</v>
      </c>
      <c r="I15187" t="s">
        <v>59</v>
      </c>
      <c r="J15187" t="s">
        <v>59</v>
      </c>
      <c r="K15187" t="s">
        <v>59</v>
      </c>
      <c r="L15187" t="s">
        <v>59</v>
      </c>
      <c r="M15187" t="s">
        <v>119230</v>
      </c>
      <c r="N15187" t="s">
        <v>3347</v>
      </c>
      <c r="O15187" t="s">
        <v>3348</v>
      </c>
      <c r="P15187" t="s">
        <v>1702</v>
      </c>
      <c r="Q15187" t="s">
        <v>119231</v>
      </c>
      <c r="R15187"/>
      <c r="S15187" t="s">
        <v>119232</v>
      </c>
      <c r="T15187" t="s">
        <v>119233</v>
      </c>
      <c r="U15187" t="s">
        <v>34077</v>
      </c>
      <c r="V15187" t="s">
        <v>320</v>
      </c>
      <c r="W15187" t="s">
        <v>291</v>
      </c>
      <c r="X15187" t="s">
        <v>119234</v>
      </c>
      <c r="Y15187" t="s">
        <v>82491</v>
      </c>
      <c r="Z15187" t="s">
        <v>2902</v>
      </c>
      <c r="AA15187"/>
      <c r="AB15187" t="s">
        <v>68</v>
      </c>
      <c r="AC15187" t="s">
        <v>69</v>
      </c>
      <c r="AD15187" t="s">
        <v>321</v>
      </c>
      <c r="AE15187" t="s">
        <v>99</v>
      </c>
      <c r="AF15187" t="s">
        <v>877</v>
      </c>
      <c r="AG15187" t="s">
        <v>223</v>
      </c>
      <c r="AH15187" t="s">
        <v>74</v>
      </c>
      <c r="AI15187" t="s">
        <v>3355</v>
      </c>
      <c r="AJ15187" t="s">
        <v>3356</v>
      </c>
      <c r="AK15187" t="s">
        <v>77</v>
      </c>
      <c r="AL15187" t="s">
        <v>227</v>
      </c>
      <c r="AM15187" t="s">
        <v>79</v>
      </c>
      <c r="AN15187" t="s">
        <v>283</v>
      </c>
      <c r="AO15187" t="s">
        <v>140161</v>
      </c>
      <c r="AP15187"/>
      <c r="AQ15187"/>
      <c r="AR15187" t="s">
        <v>119235</v>
      </c>
      <c r="AS15187"/>
      <c r="AT15187" t="s">
        <v>82753</v>
      </c>
      <c r="AU15187" t="s">
        <v>197</v>
      </c>
      <c r="AV15187" t="s">
        <v>83095</v>
      </c>
      <c r="AW15187" t="s">
        <v>82755</v>
      </c>
      <c r="AX15187" t="s">
        <v>2513</v>
      </c>
      <c r="AY15187" t="s">
        <v>2514</v>
      </c>
      <c r="AZ15187" t="s">
        <v>85</v>
      </c>
      <c r="BA15187"/>
      <c r="BB15187" t="s">
        <v>86</v>
      </c>
      <c r="BC15187"/>
      <c r="BD15187" s="5">
        <v>45184</v>
      </c>
      <c r="BE15187" t="s">
        <v>141271</v>
      </c>
    </row>
    <row r="15188" spans="1:57" ht="14.5" x14ac:dyDescent="0.35">
      <c r="A15188">
        <v>7019346</v>
      </c>
      <c r="B15188" t="s">
        <v>2408</v>
      </c>
      <c r="C15188" t="s">
        <v>270</v>
      </c>
      <c r="D15188" t="s">
        <v>2504</v>
      </c>
      <c r="E15188" t="s">
        <v>2505</v>
      </c>
      <c r="F15188" t="s">
        <v>2506</v>
      </c>
      <c r="G15188" t="s">
        <v>2507</v>
      </c>
      <c r="H15188">
        <v>9999</v>
      </c>
      <c r="I15188" t="s">
        <v>59</v>
      </c>
      <c r="J15188" t="s">
        <v>59</v>
      </c>
      <c r="K15188" t="s">
        <v>59</v>
      </c>
      <c r="L15188" t="s">
        <v>59</v>
      </c>
      <c r="M15188" t="s">
        <v>119236</v>
      </c>
      <c r="N15188" t="s">
        <v>3347</v>
      </c>
      <c r="O15188" t="s">
        <v>3348</v>
      </c>
      <c r="P15188" t="s">
        <v>1702</v>
      </c>
      <c r="Q15188" t="s">
        <v>119237</v>
      </c>
      <c r="R15188"/>
      <c r="S15188" t="s">
        <v>119238</v>
      </c>
      <c r="T15188" t="s">
        <v>119239</v>
      </c>
      <c r="U15188" t="s">
        <v>23424</v>
      </c>
      <c r="V15188" t="s">
        <v>1738</v>
      </c>
      <c r="W15188" t="s">
        <v>291</v>
      </c>
      <c r="X15188" t="s">
        <v>119240</v>
      </c>
      <c r="Y15188" t="s">
        <v>82491</v>
      </c>
      <c r="Z15188" t="s">
        <v>2902</v>
      </c>
      <c r="AA15188"/>
      <c r="AB15188" t="s">
        <v>68</v>
      </c>
      <c r="AC15188" t="s">
        <v>69</v>
      </c>
      <c r="AD15188" t="s">
        <v>321</v>
      </c>
      <c r="AE15188" t="s">
        <v>99</v>
      </c>
      <c r="AF15188" t="s">
        <v>877</v>
      </c>
      <c r="AG15188" t="s">
        <v>223</v>
      </c>
      <c r="AH15188" t="s">
        <v>74</v>
      </c>
      <c r="AI15188" t="s">
        <v>3355</v>
      </c>
      <c r="AJ15188" t="s">
        <v>3356</v>
      </c>
      <c r="AK15188" t="s">
        <v>77</v>
      </c>
      <c r="AL15188" t="s">
        <v>227</v>
      </c>
      <c r="AM15188" t="s">
        <v>79</v>
      </c>
      <c r="AN15188" t="s">
        <v>283</v>
      </c>
      <c r="AO15188" t="s">
        <v>140161</v>
      </c>
      <c r="AP15188"/>
      <c r="AQ15188"/>
      <c r="AR15188" t="s">
        <v>119241</v>
      </c>
      <c r="AS15188"/>
      <c r="AT15188" t="s">
        <v>82753</v>
      </c>
      <c r="AU15188" t="s">
        <v>197</v>
      </c>
      <c r="AV15188" t="s">
        <v>83095</v>
      </c>
      <c r="AW15188" t="s">
        <v>82755</v>
      </c>
      <c r="AX15188" t="s">
        <v>2513</v>
      </c>
      <c r="AY15188" t="s">
        <v>2514</v>
      </c>
      <c r="AZ15188" t="s">
        <v>85</v>
      </c>
      <c r="BA15188"/>
      <c r="BB15188" t="s">
        <v>86</v>
      </c>
      <c r="BC15188"/>
      <c r="BD15188" s="5">
        <v>45184</v>
      </c>
      <c r="BE15188" t="s">
        <v>141271</v>
      </c>
    </row>
    <row r="15189" spans="1:57" ht="14.5" x14ac:dyDescent="0.35">
      <c r="A15189">
        <v>7019347</v>
      </c>
      <c r="B15189" t="s">
        <v>2408</v>
      </c>
      <c r="C15189" t="s">
        <v>270</v>
      </c>
      <c r="D15189" t="s">
        <v>2504</v>
      </c>
      <c r="E15189" t="s">
        <v>2505</v>
      </c>
      <c r="F15189" t="s">
        <v>2506</v>
      </c>
      <c r="G15189" t="s">
        <v>2507</v>
      </c>
      <c r="H15189">
        <v>9999</v>
      </c>
      <c r="I15189" t="s">
        <v>59</v>
      </c>
      <c r="J15189" t="s">
        <v>59</v>
      </c>
      <c r="K15189" t="s">
        <v>59</v>
      </c>
      <c r="L15189" t="s">
        <v>59</v>
      </c>
      <c r="M15189" t="s">
        <v>119242</v>
      </c>
      <c r="N15189" t="s">
        <v>3347</v>
      </c>
      <c r="O15189" t="s">
        <v>3348</v>
      </c>
      <c r="P15189" t="s">
        <v>1702</v>
      </c>
      <c r="Q15189" t="s">
        <v>119243</v>
      </c>
      <c r="R15189"/>
      <c r="S15189" t="s">
        <v>119244</v>
      </c>
      <c r="T15189" t="s">
        <v>119245</v>
      </c>
      <c r="U15189" t="s">
        <v>57986</v>
      </c>
      <c r="V15189" t="s">
        <v>1964</v>
      </c>
      <c r="W15189" t="s">
        <v>291</v>
      </c>
      <c r="X15189" t="s">
        <v>118552</v>
      </c>
      <c r="Y15189" t="s">
        <v>82491</v>
      </c>
      <c r="Z15189" t="s">
        <v>2902</v>
      </c>
      <c r="AA15189"/>
      <c r="AB15189" t="s">
        <v>68</v>
      </c>
      <c r="AC15189" t="s">
        <v>69</v>
      </c>
      <c r="AD15189" t="s">
        <v>1034</v>
      </c>
      <c r="AE15189" t="s">
        <v>99</v>
      </c>
      <c r="AF15189" t="s">
        <v>877</v>
      </c>
      <c r="AG15189" t="s">
        <v>223</v>
      </c>
      <c r="AH15189" t="s">
        <v>74</v>
      </c>
      <c r="AI15189" t="s">
        <v>3355</v>
      </c>
      <c r="AJ15189" t="s">
        <v>3356</v>
      </c>
      <c r="AK15189" t="s">
        <v>77</v>
      </c>
      <c r="AL15189" t="s">
        <v>227</v>
      </c>
      <c r="AM15189" t="s">
        <v>79</v>
      </c>
      <c r="AN15189" t="s">
        <v>283</v>
      </c>
      <c r="AO15189" t="s">
        <v>140161</v>
      </c>
      <c r="AP15189"/>
      <c r="AQ15189"/>
      <c r="AR15189" t="s">
        <v>119246</v>
      </c>
      <c r="AS15189"/>
      <c r="AT15189" t="s">
        <v>82753</v>
      </c>
      <c r="AU15189" t="s">
        <v>197</v>
      </c>
      <c r="AV15189" t="s">
        <v>83095</v>
      </c>
      <c r="AW15189" t="s">
        <v>82755</v>
      </c>
      <c r="AX15189" t="s">
        <v>2513</v>
      </c>
      <c r="AY15189" t="s">
        <v>2514</v>
      </c>
      <c r="AZ15189" t="s">
        <v>85</v>
      </c>
      <c r="BA15189"/>
      <c r="BB15189" t="s">
        <v>86</v>
      </c>
      <c r="BC15189"/>
      <c r="BD15189" s="5">
        <v>45184</v>
      </c>
      <c r="BE15189" t="s">
        <v>141271</v>
      </c>
    </row>
    <row r="15190" spans="1:57" ht="14.5" x14ac:dyDescent="0.35">
      <c r="A15190">
        <v>7019350</v>
      </c>
      <c r="B15190" t="s">
        <v>2408</v>
      </c>
      <c r="C15190" t="s">
        <v>270</v>
      </c>
      <c r="D15190" t="s">
        <v>2504</v>
      </c>
      <c r="E15190" t="s">
        <v>2505</v>
      </c>
      <c r="F15190" t="s">
        <v>2506</v>
      </c>
      <c r="G15190" t="s">
        <v>2507</v>
      </c>
      <c r="H15190">
        <v>9999</v>
      </c>
      <c r="I15190" t="s">
        <v>59</v>
      </c>
      <c r="J15190" t="s">
        <v>59</v>
      </c>
      <c r="K15190" t="s">
        <v>59</v>
      </c>
      <c r="L15190" t="s">
        <v>59</v>
      </c>
      <c r="M15190" t="s">
        <v>32768</v>
      </c>
      <c r="N15190" t="s">
        <v>3347</v>
      </c>
      <c r="O15190" t="s">
        <v>3348</v>
      </c>
      <c r="P15190" t="s">
        <v>1702</v>
      </c>
      <c r="Q15190" t="s">
        <v>119247</v>
      </c>
      <c r="R15190"/>
      <c r="S15190" t="s">
        <v>119248</v>
      </c>
      <c r="T15190" t="s">
        <v>119249</v>
      </c>
      <c r="U15190" t="s">
        <v>106</v>
      </c>
      <c r="V15190" t="s">
        <v>4501</v>
      </c>
      <c r="W15190" t="s">
        <v>291</v>
      </c>
      <c r="X15190" t="s">
        <v>119250</v>
      </c>
      <c r="Y15190" t="s">
        <v>82491</v>
      </c>
      <c r="Z15190" t="s">
        <v>2902</v>
      </c>
      <c r="AA15190"/>
      <c r="AB15190" t="s">
        <v>68</v>
      </c>
      <c r="AC15190" t="s">
        <v>69</v>
      </c>
      <c r="AD15190" t="s">
        <v>876</v>
      </c>
      <c r="AE15190" t="s">
        <v>99</v>
      </c>
      <c r="AF15190" t="s">
        <v>877</v>
      </c>
      <c r="AG15190" t="s">
        <v>223</v>
      </c>
      <c r="AH15190" t="s">
        <v>74</v>
      </c>
      <c r="AI15190" t="s">
        <v>3355</v>
      </c>
      <c r="AJ15190" t="s">
        <v>3356</v>
      </c>
      <c r="AK15190" t="s">
        <v>77</v>
      </c>
      <c r="AL15190" t="s">
        <v>227</v>
      </c>
      <c r="AM15190" t="s">
        <v>79</v>
      </c>
      <c r="AN15190" t="s">
        <v>283</v>
      </c>
      <c r="AO15190" t="s">
        <v>140161</v>
      </c>
      <c r="AP15190"/>
      <c r="AQ15190"/>
      <c r="AR15190" t="s">
        <v>119251</v>
      </c>
      <c r="AS15190"/>
      <c r="AT15190" t="s">
        <v>82753</v>
      </c>
      <c r="AU15190" t="s">
        <v>197</v>
      </c>
      <c r="AV15190" t="s">
        <v>83095</v>
      </c>
      <c r="AW15190" t="s">
        <v>82755</v>
      </c>
      <c r="AX15190" t="s">
        <v>2513</v>
      </c>
      <c r="AY15190" t="s">
        <v>2514</v>
      </c>
      <c r="AZ15190" t="s">
        <v>85</v>
      </c>
      <c r="BA15190"/>
      <c r="BB15190" t="s">
        <v>86</v>
      </c>
      <c r="BC15190"/>
      <c r="BD15190" s="5">
        <v>45184</v>
      </c>
      <c r="BE15190" t="s">
        <v>141271</v>
      </c>
    </row>
    <row r="15191" spans="1:57" ht="14.5" x14ac:dyDescent="0.35">
      <c r="A15191">
        <v>7019351</v>
      </c>
      <c r="B15191" t="s">
        <v>2408</v>
      </c>
      <c r="C15191" t="s">
        <v>270</v>
      </c>
      <c r="D15191" t="s">
        <v>2504</v>
      </c>
      <c r="E15191" t="s">
        <v>2505</v>
      </c>
      <c r="F15191" t="s">
        <v>2506</v>
      </c>
      <c r="G15191" t="s">
        <v>2507</v>
      </c>
      <c r="H15191">
        <v>9999</v>
      </c>
      <c r="I15191" t="s">
        <v>59</v>
      </c>
      <c r="J15191" t="s">
        <v>59</v>
      </c>
      <c r="K15191" t="s">
        <v>59</v>
      </c>
      <c r="L15191" t="s">
        <v>59</v>
      </c>
      <c r="M15191" t="s">
        <v>119252</v>
      </c>
      <c r="N15191" t="s">
        <v>3347</v>
      </c>
      <c r="O15191" t="s">
        <v>3348</v>
      </c>
      <c r="P15191" t="s">
        <v>1702</v>
      </c>
      <c r="Q15191" t="s">
        <v>119253</v>
      </c>
      <c r="R15191"/>
      <c r="S15191" t="s">
        <v>119254</v>
      </c>
      <c r="T15191" t="s">
        <v>119255</v>
      </c>
      <c r="U15191" t="s">
        <v>11489</v>
      </c>
      <c r="V15191" t="s">
        <v>10226</v>
      </c>
      <c r="W15191" t="s">
        <v>291</v>
      </c>
      <c r="X15191" t="s">
        <v>119256</v>
      </c>
      <c r="Y15191" t="s">
        <v>82491</v>
      </c>
      <c r="Z15191" t="s">
        <v>2902</v>
      </c>
      <c r="AA15191"/>
      <c r="AB15191" t="s">
        <v>68</v>
      </c>
      <c r="AC15191" t="s">
        <v>69</v>
      </c>
      <c r="AD15191" t="s">
        <v>876</v>
      </c>
      <c r="AE15191" t="s">
        <v>99</v>
      </c>
      <c r="AF15191" t="s">
        <v>877</v>
      </c>
      <c r="AG15191" t="s">
        <v>223</v>
      </c>
      <c r="AH15191" t="s">
        <v>74</v>
      </c>
      <c r="AI15191" t="s">
        <v>3355</v>
      </c>
      <c r="AJ15191" t="s">
        <v>3356</v>
      </c>
      <c r="AK15191" t="s">
        <v>77</v>
      </c>
      <c r="AL15191" t="s">
        <v>227</v>
      </c>
      <c r="AM15191" t="s">
        <v>79</v>
      </c>
      <c r="AN15191" t="s">
        <v>283</v>
      </c>
      <c r="AO15191" t="s">
        <v>140161</v>
      </c>
      <c r="AP15191"/>
      <c r="AQ15191"/>
      <c r="AR15191" t="s">
        <v>119257</v>
      </c>
      <c r="AS15191"/>
      <c r="AT15191" t="s">
        <v>82753</v>
      </c>
      <c r="AU15191" t="s">
        <v>197</v>
      </c>
      <c r="AV15191" t="s">
        <v>83095</v>
      </c>
      <c r="AW15191" t="s">
        <v>82755</v>
      </c>
      <c r="AX15191" t="s">
        <v>2513</v>
      </c>
      <c r="AY15191" t="s">
        <v>2514</v>
      </c>
      <c r="AZ15191" t="s">
        <v>85</v>
      </c>
      <c r="BA15191"/>
      <c r="BB15191" t="s">
        <v>86</v>
      </c>
      <c r="BC15191"/>
      <c r="BD15191" s="5">
        <v>45184</v>
      </c>
      <c r="BE15191" t="s">
        <v>141271</v>
      </c>
    </row>
    <row r="15192" spans="1:57" ht="14.5" x14ac:dyDescent="0.35">
      <c r="A15192">
        <v>7019352</v>
      </c>
      <c r="B15192" t="s">
        <v>2408</v>
      </c>
      <c r="C15192" t="s">
        <v>270</v>
      </c>
      <c r="D15192" t="s">
        <v>2504</v>
      </c>
      <c r="E15192" t="s">
        <v>2505</v>
      </c>
      <c r="F15192" t="s">
        <v>2506</v>
      </c>
      <c r="G15192" t="s">
        <v>2507</v>
      </c>
      <c r="H15192">
        <v>9999</v>
      </c>
      <c r="I15192" t="s">
        <v>59</v>
      </c>
      <c r="J15192" t="s">
        <v>59</v>
      </c>
      <c r="K15192" t="s">
        <v>59</v>
      </c>
      <c r="L15192" t="s">
        <v>59</v>
      </c>
      <c r="M15192" t="s">
        <v>119258</v>
      </c>
      <c r="N15192" t="s">
        <v>3347</v>
      </c>
      <c r="O15192" t="s">
        <v>3348</v>
      </c>
      <c r="P15192" t="s">
        <v>1702</v>
      </c>
      <c r="Q15192" t="s">
        <v>119259</v>
      </c>
      <c r="R15192"/>
      <c r="S15192" t="s">
        <v>119260</v>
      </c>
      <c r="T15192" t="s">
        <v>119261</v>
      </c>
      <c r="U15192" t="s">
        <v>119262</v>
      </c>
      <c r="V15192" t="s">
        <v>1970</v>
      </c>
      <c r="W15192" t="s">
        <v>291</v>
      </c>
      <c r="X15192" t="s">
        <v>119263</v>
      </c>
      <c r="Y15192" t="s">
        <v>82491</v>
      </c>
      <c r="Z15192" t="s">
        <v>2902</v>
      </c>
      <c r="AA15192"/>
      <c r="AB15192" t="s">
        <v>68</v>
      </c>
      <c r="AC15192" t="s">
        <v>69</v>
      </c>
      <c r="AD15192" t="s">
        <v>1919</v>
      </c>
      <c r="AE15192" t="s">
        <v>99</v>
      </c>
      <c r="AF15192" t="s">
        <v>877</v>
      </c>
      <c r="AG15192" t="s">
        <v>223</v>
      </c>
      <c r="AH15192" t="s">
        <v>74</v>
      </c>
      <c r="AI15192" t="s">
        <v>3355</v>
      </c>
      <c r="AJ15192" t="s">
        <v>3356</v>
      </c>
      <c r="AK15192" t="s">
        <v>77</v>
      </c>
      <c r="AL15192" t="s">
        <v>227</v>
      </c>
      <c r="AM15192" t="s">
        <v>79</v>
      </c>
      <c r="AN15192" t="s">
        <v>283</v>
      </c>
      <c r="AO15192" t="s">
        <v>140161</v>
      </c>
      <c r="AP15192"/>
      <c r="AQ15192"/>
      <c r="AR15192" t="s">
        <v>119264</v>
      </c>
      <c r="AS15192"/>
      <c r="AT15192" t="s">
        <v>82753</v>
      </c>
      <c r="AU15192" t="s">
        <v>3002</v>
      </c>
      <c r="AV15192" t="s">
        <v>83095</v>
      </c>
      <c r="AW15192" t="s">
        <v>82755</v>
      </c>
      <c r="AX15192" t="s">
        <v>2513</v>
      </c>
      <c r="AY15192" t="s">
        <v>2514</v>
      </c>
      <c r="AZ15192" t="s">
        <v>85</v>
      </c>
      <c r="BA15192"/>
      <c r="BB15192" t="s">
        <v>86</v>
      </c>
      <c r="BC15192"/>
      <c r="BD15192" s="5">
        <v>45184</v>
      </c>
      <c r="BE15192" t="s">
        <v>141271</v>
      </c>
    </row>
    <row r="15193" spans="1:57" ht="14.5" x14ac:dyDescent="0.35">
      <c r="A15193">
        <v>7019353</v>
      </c>
      <c r="B15193" t="s">
        <v>2408</v>
      </c>
      <c r="C15193" t="s">
        <v>270</v>
      </c>
      <c r="D15193" t="s">
        <v>2504</v>
      </c>
      <c r="E15193" t="s">
        <v>2505</v>
      </c>
      <c r="F15193" t="s">
        <v>2506</v>
      </c>
      <c r="G15193" t="s">
        <v>2507</v>
      </c>
      <c r="H15193">
        <v>9999</v>
      </c>
      <c r="I15193" t="s">
        <v>59</v>
      </c>
      <c r="J15193" t="s">
        <v>59</v>
      </c>
      <c r="K15193" t="s">
        <v>59</v>
      </c>
      <c r="L15193" t="s">
        <v>59</v>
      </c>
      <c r="M15193" t="s">
        <v>119265</v>
      </c>
      <c r="N15193" t="s">
        <v>3347</v>
      </c>
      <c r="O15193" t="s">
        <v>3348</v>
      </c>
      <c r="P15193" t="s">
        <v>1702</v>
      </c>
      <c r="Q15193" t="s">
        <v>119266</v>
      </c>
      <c r="R15193"/>
      <c r="S15193" t="s">
        <v>119267</v>
      </c>
      <c r="T15193" t="s">
        <v>119268</v>
      </c>
      <c r="U15193" t="s">
        <v>7864</v>
      </c>
      <c r="V15193" t="s">
        <v>7864</v>
      </c>
      <c r="W15193" t="s">
        <v>291</v>
      </c>
      <c r="X15193" t="s">
        <v>119269</v>
      </c>
      <c r="Y15193" t="s">
        <v>82491</v>
      </c>
      <c r="Z15193" t="s">
        <v>2902</v>
      </c>
      <c r="AA15193"/>
      <c r="AB15193" t="s">
        <v>68</v>
      </c>
      <c r="AC15193" t="s">
        <v>69</v>
      </c>
      <c r="AD15193" t="s">
        <v>1919</v>
      </c>
      <c r="AE15193" t="s">
        <v>99</v>
      </c>
      <c r="AF15193" t="s">
        <v>877</v>
      </c>
      <c r="AG15193" t="s">
        <v>223</v>
      </c>
      <c r="AH15193" t="s">
        <v>74</v>
      </c>
      <c r="AI15193" t="s">
        <v>3355</v>
      </c>
      <c r="AJ15193" t="s">
        <v>3356</v>
      </c>
      <c r="AK15193" t="s">
        <v>77</v>
      </c>
      <c r="AL15193" t="s">
        <v>227</v>
      </c>
      <c r="AM15193" t="s">
        <v>79</v>
      </c>
      <c r="AN15193" t="s">
        <v>283</v>
      </c>
      <c r="AO15193" t="s">
        <v>140161</v>
      </c>
      <c r="AP15193"/>
      <c r="AQ15193"/>
      <c r="AR15193" t="s">
        <v>119270</v>
      </c>
      <c r="AS15193"/>
      <c r="AT15193" t="s">
        <v>82753</v>
      </c>
      <c r="AU15193" t="s">
        <v>3002</v>
      </c>
      <c r="AV15193" t="s">
        <v>83095</v>
      </c>
      <c r="AW15193" t="s">
        <v>82755</v>
      </c>
      <c r="AX15193" t="s">
        <v>2513</v>
      </c>
      <c r="AY15193" t="s">
        <v>2514</v>
      </c>
      <c r="AZ15193" t="s">
        <v>85</v>
      </c>
      <c r="BA15193"/>
      <c r="BB15193" t="s">
        <v>86</v>
      </c>
      <c r="BC15193"/>
      <c r="BD15193" s="5">
        <v>45184</v>
      </c>
      <c r="BE15193" t="s">
        <v>141271</v>
      </c>
    </row>
    <row r="15194" spans="1:57" ht="14.5" x14ac:dyDescent="0.35">
      <c r="A15194">
        <v>7019354</v>
      </c>
      <c r="B15194" t="s">
        <v>2408</v>
      </c>
      <c r="C15194" t="s">
        <v>270</v>
      </c>
      <c r="D15194" t="s">
        <v>2504</v>
      </c>
      <c r="E15194" t="s">
        <v>2505</v>
      </c>
      <c r="F15194" t="s">
        <v>2506</v>
      </c>
      <c r="G15194" t="s">
        <v>2507</v>
      </c>
      <c r="H15194">
        <v>9999</v>
      </c>
      <c r="I15194" t="s">
        <v>59</v>
      </c>
      <c r="J15194" t="s">
        <v>59</v>
      </c>
      <c r="K15194" t="s">
        <v>59</v>
      </c>
      <c r="L15194" t="s">
        <v>59</v>
      </c>
      <c r="M15194" t="s">
        <v>119271</v>
      </c>
      <c r="N15194" t="s">
        <v>3347</v>
      </c>
      <c r="O15194" t="s">
        <v>3348</v>
      </c>
      <c r="P15194" t="s">
        <v>1702</v>
      </c>
      <c r="Q15194" t="s">
        <v>119272</v>
      </c>
      <c r="R15194"/>
      <c r="S15194" t="s">
        <v>119273</v>
      </c>
      <c r="T15194" t="s">
        <v>149436</v>
      </c>
      <c r="U15194" t="s">
        <v>119274</v>
      </c>
      <c r="V15194" t="s">
        <v>94010</v>
      </c>
      <c r="W15194" t="s">
        <v>291</v>
      </c>
      <c r="X15194" t="s">
        <v>116589</v>
      </c>
      <c r="Y15194" t="s">
        <v>82491</v>
      </c>
      <c r="Z15194" t="s">
        <v>2902</v>
      </c>
      <c r="AA15194"/>
      <c r="AB15194" t="s">
        <v>68</v>
      </c>
      <c r="AC15194" t="s">
        <v>69</v>
      </c>
      <c r="AD15194" t="s">
        <v>1480</v>
      </c>
      <c r="AE15194" t="s">
        <v>99</v>
      </c>
      <c r="AF15194" t="s">
        <v>877</v>
      </c>
      <c r="AG15194" t="s">
        <v>223</v>
      </c>
      <c r="AH15194" t="s">
        <v>74</v>
      </c>
      <c r="AI15194" t="s">
        <v>3355</v>
      </c>
      <c r="AJ15194" t="s">
        <v>3356</v>
      </c>
      <c r="AK15194" t="s">
        <v>77</v>
      </c>
      <c r="AL15194" t="s">
        <v>227</v>
      </c>
      <c r="AM15194" t="s">
        <v>79</v>
      </c>
      <c r="AN15194" t="s">
        <v>283</v>
      </c>
      <c r="AO15194" t="s">
        <v>140161</v>
      </c>
      <c r="AP15194"/>
      <c r="AQ15194"/>
      <c r="AR15194" t="s">
        <v>119275</v>
      </c>
      <c r="AS15194"/>
      <c r="AT15194" t="s">
        <v>82753</v>
      </c>
      <c r="AU15194" t="s">
        <v>3002</v>
      </c>
      <c r="AV15194" t="s">
        <v>83095</v>
      </c>
      <c r="AW15194" t="s">
        <v>82755</v>
      </c>
      <c r="AX15194" t="s">
        <v>2513</v>
      </c>
      <c r="AY15194" t="s">
        <v>2514</v>
      </c>
      <c r="AZ15194" t="s">
        <v>85</v>
      </c>
      <c r="BA15194"/>
      <c r="BB15194" t="s">
        <v>86</v>
      </c>
      <c r="BC15194"/>
      <c r="BD15194" s="5">
        <v>45184</v>
      </c>
      <c r="BE15194" t="s">
        <v>141271</v>
      </c>
    </row>
    <row r="15195" spans="1:57" ht="14.5" x14ac:dyDescent="0.35">
      <c r="A15195">
        <v>7019355</v>
      </c>
      <c r="B15195" t="s">
        <v>2408</v>
      </c>
      <c r="C15195" t="s">
        <v>270</v>
      </c>
      <c r="D15195" t="s">
        <v>2504</v>
      </c>
      <c r="E15195" t="s">
        <v>2505</v>
      </c>
      <c r="F15195" t="s">
        <v>2506</v>
      </c>
      <c r="G15195" t="s">
        <v>2507</v>
      </c>
      <c r="H15195">
        <v>9999</v>
      </c>
      <c r="I15195" t="s">
        <v>59</v>
      </c>
      <c r="J15195" t="s">
        <v>59</v>
      </c>
      <c r="K15195" t="s">
        <v>59</v>
      </c>
      <c r="L15195" t="s">
        <v>59</v>
      </c>
      <c r="M15195" t="s">
        <v>119276</v>
      </c>
      <c r="N15195" t="s">
        <v>3347</v>
      </c>
      <c r="O15195" t="s">
        <v>3348</v>
      </c>
      <c r="P15195" t="s">
        <v>1702</v>
      </c>
      <c r="Q15195" t="s">
        <v>119277</v>
      </c>
      <c r="R15195"/>
      <c r="S15195" t="s">
        <v>119278</v>
      </c>
      <c r="T15195" t="s">
        <v>119279</v>
      </c>
      <c r="U15195" t="s">
        <v>42610</v>
      </c>
      <c r="V15195" t="s">
        <v>6400</v>
      </c>
      <c r="W15195" t="s">
        <v>291</v>
      </c>
      <c r="X15195" t="s">
        <v>119280</v>
      </c>
      <c r="Y15195" t="s">
        <v>82491</v>
      </c>
      <c r="Z15195" t="s">
        <v>2902</v>
      </c>
      <c r="AA15195"/>
      <c r="AB15195" t="s">
        <v>68</v>
      </c>
      <c r="AC15195" t="s">
        <v>69</v>
      </c>
      <c r="AD15195" t="s">
        <v>1480</v>
      </c>
      <c r="AE15195" t="s">
        <v>99</v>
      </c>
      <c r="AF15195" t="s">
        <v>877</v>
      </c>
      <c r="AG15195" t="s">
        <v>223</v>
      </c>
      <c r="AH15195" t="s">
        <v>74</v>
      </c>
      <c r="AI15195" t="s">
        <v>3355</v>
      </c>
      <c r="AJ15195" t="s">
        <v>3356</v>
      </c>
      <c r="AK15195" t="s">
        <v>77</v>
      </c>
      <c r="AL15195" t="s">
        <v>227</v>
      </c>
      <c r="AM15195" t="s">
        <v>79</v>
      </c>
      <c r="AN15195" t="s">
        <v>283</v>
      </c>
      <c r="AO15195" t="s">
        <v>140161</v>
      </c>
      <c r="AP15195"/>
      <c r="AQ15195"/>
      <c r="AR15195" t="s">
        <v>119281</v>
      </c>
      <c r="AS15195"/>
      <c r="AT15195" t="s">
        <v>82753</v>
      </c>
      <c r="AU15195" t="s">
        <v>197</v>
      </c>
      <c r="AV15195" t="s">
        <v>83095</v>
      </c>
      <c r="AW15195" t="s">
        <v>82755</v>
      </c>
      <c r="AX15195" t="s">
        <v>2513</v>
      </c>
      <c r="AY15195" t="s">
        <v>2514</v>
      </c>
      <c r="AZ15195" t="s">
        <v>85</v>
      </c>
      <c r="BA15195"/>
      <c r="BB15195" t="s">
        <v>86</v>
      </c>
      <c r="BC15195"/>
      <c r="BD15195" s="5">
        <v>45184</v>
      </c>
      <c r="BE15195" t="s">
        <v>141271</v>
      </c>
    </row>
    <row r="15196" spans="1:57" ht="14.5" x14ac:dyDescent="0.35">
      <c r="A15196">
        <v>7019356</v>
      </c>
      <c r="B15196" t="s">
        <v>2408</v>
      </c>
      <c r="C15196" t="s">
        <v>270</v>
      </c>
      <c r="D15196" t="s">
        <v>2504</v>
      </c>
      <c r="E15196" t="s">
        <v>2505</v>
      </c>
      <c r="F15196" t="s">
        <v>2506</v>
      </c>
      <c r="G15196" t="s">
        <v>2507</v>
      </c>
      <c r="H15196">
        <v>9999</v>
      </c>
      <c r="I15196" t="s">
        <v>59</v>
      </c>
      <c r="J15196" t="s">
        <v>59</v>
      </c>
      <c r="K15196" t="s">
        <v>59</v>
      </c>
      <c r="L15196" t="s">
        <v>59</v>
      </c>
      <c r="M15196" t="s">
        <v>119282</v>
      </c>
      <c r="N15196" t="s">
        <v>3347</v>
      </c>
      <c r="O15196" t="s">
        <v>3348</v>
      </c>
      <c r="P15196" t="s">
        <v>1702</v>
      </c>
      <c r="Q15196" t="s">
        <v>119283</v>
      </c>
      <c r="R15196"/>
      <c r="S15196" t="s">
        <v>119284</v>
      </c>
      <c r="T15196" t="s">
        <v>119285</v>
      </c>
      <c r="U15196" t="s">
        <v>33658</v>
      </c>
      <c r="V15196" t="s">
        <v>1109</v>
      </c>
      <c r="W15196" t="s">
        <v>291</v>
      </c>
      <c r="X15196" t="s">
        <v>119286</v>
      </c>
      <c r="Y15196" t="s">
        <v>82491</v>
      </c>
      <c r="Z15196" t="s">
        <v>2902</v>
      </c>
      <c r="AA15196"/>
      <c r="AB15196" t="s">
        <v>68</v>
      </c>
      <c r="AC15196" t="s">
        <v>69</v>
      </c>
      <c r="AD15196" t="s">
        <v>294</v>
      </c>
      <c r="AE15196" t="s">
        <v>99</v>
      </c>
      <c r="AF15196" t="s">
        <v>877</v>
      </c>
      <c r="AG15196" t="s">
        <v>223</v>
      </c>
      <c r="AH15196" t="s">
        <v>74</v>
      </c>
      <c r="AI15196" t="s">
        <v>3355</v>
      </c>
      <c r="AJ15196" t="s">
        <v>3356</v>
      </c>
      <c r="AK15196" t="s">
        <v>77</v>
      </c>
      <c r="AL15196" t="s">
        <v>227</v>
      </c>
      <c r="AM15196" t="s">
        <v>79</v>
      </c>
      <c r="AN15196" t="s">
        <v>283</v>
      </c>
      <c r="AO15196" t="s">
        <v>140161</v>
      </c>
      <c r="AP15196"/>
      <c r="AQ15196"/>
      <c r="AR15196" t="s">
        <v>119287</v>
      </c>
      <c r="AS15196"/>
      <c r="AT15196" t="s">
        <v>82753</v>
      </c>
      <c r="AU15196" t="s">
        <v>197</v>
      </c>
      <c r="AV15196" t="s">
        <v>83095</v>
      </c>
      <c r="AW15196" t="s">
        <v>82755</v>
      </c>
      <c r="AX15196" t="s">
        <v>2513</v>
      </c>
      <c r="AY15196" t="s">
        <v>2514</v>
      </c>
      <c r="AZ15196" t="s">
        <v>85</v>
      </c>
      <c r="BA15196"/>
      <c r="BB15196" t="s">
        <v>86</v>
      </c>
      <c r="BC15196"/>
      <c r="BD15196" s="5">
        <v>45184</v>
      </c>
      <c r="BE15196" t="s">
        <v>141271</v>
      </c>
    </row>
    <row r="15197" spans="1:57" ht="14.5" x14ac:dyDescent="0.35">
      <c r="A15197">
        <v>7019357</v>
      </c>
      <c r="B15197" t="s">
        <v>2408</v>
      </c>
      <c r="C15197" t="s">
        <v>270</v>
      </c>
      <c r="D15197" t="s">
        <v>2504</v>
      </c>
      <c r="E15197" t="s">
        <v>2505</v>
      </c>
      <c r="F15197" t="s">
        <v>2506</v>
      </c>
      <c r="G15197" t="s">
        <v>2507</v>
      </c>
      <c r="H15197">
        <v>9999</v>
      </c>
      <c r="I15197" t="s">
        <v>59</v>
      </c>
      <c r="J15197" t="s">
        <v>59</v>
      </c>
      <c r="K15197" t="s">
        <v>59</v>
      </c>
      <c r="L15197" t="s">
        <v>59</v>
      </c>
      <c r="M15197" t="s">
        <v>119288</v>
      </c>
      <c r="N15197" t="s">
        <v>3347</v>
      </c>
      <c r="O15197" t="s">
        <v>3348</v>
      </c>
      <c r="P15197" t="s">
        <v>1702</v>
      </c>
      <c r="Q15197" t="s">
        <v>119289</v>
      </c>
      <c r="R15197"/>
      <c r="S15197" t="s">
        <v>119290</v>
      </c>
      <c r="T15197" t="s">
        <v>119291</v>
      </c>
      <c r="U15197" t="s">
        <v>92684</v>
      </c>
      <c r="V15197" t="s">
        <v>1109</v>
      </c>
      <c r="W15197" t="s">
        <v>291</v>
      </c>
      <c r="X15197" t="s">
        <v>119292</v>
      </c>
      <c r="Y15197" t="s">
        <v>82491</v>
      </c>
      <c r="Z15197" t="s">
        <v>2902</v>
      </c>
      <c r="AA15197"/>
      <c r="AB15197" t="s">
        <v>68</v>
      </c>
      <c r="AC15197" t="s">
        <v>69</v>
      </c>
      <c r="AD15197" t="s">
        <v>294</v>
      </c>
      <c r="AE15197" t="s">
        <v>99</v>
      </c>
      <c r="AF15197" t="s">
        <v>877</v>
      </c>
      <c r="AG15197" t="s">
        <v>223</v>
      </c>
      <c r="AH15197" t="s">
        <v>74</v>
      </c>
      <c r="AI15197" t="s">
        <v>3355</v>
      </c>
      <c r="AJ15197" t="s">
        <v>3356</v>
      </c>
      <c r="AK15197" t="s">
        <v>77</v>
      </c>
      <c r="AL15197" t="s">
        <v>227</v>
      </c>
      <c r="AM15197" t="s">
        <v>79</v>
      </c>
      <c r="AN15197" t="s">
        <v>283</v>
      </c>
      <c r="AO15197" t="s">
        <v>140161</v>
      </c>
      <c r="AP15197"/>
      <c r="AQ15197"/>
      <c r="AR15197" t="s">
        <v>119293</v>
      </c>
      <c r="AS15197"/>
      <c r="AT15197" t="s">
        <v>82753</v>
      </c>
      <c r="AU15197" t="s">
        <v>197</v>
      </c>
      <c r="AV15197" t="s">
        <v>83095</v>
      </c>
      <c r="AW15197" t="s">
        <v>82755</v>
      </c>
      <c r="AX15197" t="s">
        <v>2513</v>
      </c>
      <c r="AY15197" t="s">
        <v>2514</v>
      </c>
      <c r="AZ15197" t="s">
        <v>85</v>
      </c>
      <c r="BA15197"/>
      <c r="BB15197" t="s">
        <v>86</v>
      </c>
      <c r="BC15197"/>
      <c r="BD15197" s="5">
        <v>45184</v>
      </c>
      <c r="BE15197" t="s">
        <v>141271</v>
      </c>
    </row>
    <row r="15198" spans="1:57" ht="14.5" x14ac:dyDescent="0.35">
      <c r="A15198">
        <v>7019358</v>
      </c>
      <c r="B15198" t="s">
        <v>2408</v>
      </c>
      <c r="C15198" t="s">
        <v>270</v>
      </c>
      <c r="D15198" t="s">
        <v>2504</v>
      </c>
      <c r="E15198" t="s">
        <v>2505</v>
      </c>
      <c r="F15198" t="s">
        <v>2506</v>
      </c>
      <c r="G15198" t="s">
        <v>2507</v>
      </c>
      <c r="H15198">
        <v>9999</v>
      </c>
      <c r="I15198" t="s">
        <v>59</v>
      </c>
      <c r="J15198" t="s">
        <v>59</v>
      </c>
      <c r="K15198" t="s">
        <v>59</v>
      </c>
      <c r="L15198" t="s">
        <v>59</v>
      </c>
      <c r="M15198" t="s">
        <v>119294</v>
      </c>
      <c r="N15198" t="s">
        <v>3347</v>
      </c>
      <c r="O15198" t="s">
        <v>3348</v>
      </c>
      <c r="P15198" t="s">
        <v>1702</v>
      </c>
      <c r="Q15198" t="s">
        <v>119295</v>
      </c>
      <c r="R15198"/>
      <c r="S15198" t="s">
        <v>119296</v>
      </c>
      <c r="T15198" t="s">
        <v>119297</v>
      </c>
      <c r="U15198" t="s">
        <v>119298</v>
      </c>
      <c r="V15198" t="s">
        <v>4277</v>
      </c>
      <c r="W15198" t="s">
        <v>291</v>
      </c>
      <c r="X15198" t="s">
        <v>119299</v>
      </c>
      <c r="Y15198" t="s">
        <v>82491</v>
      </c>
      <c r="Z15198" t="s">
        <v>2902</v>
      </c>
      <c r="AA15198"/>
      <c r="AB15198" t="s">
        <v>68</v>
      </c>
      <c r="AC15198" t="s">
        <v>69</v>
      </c>
      <c r="AD15198" t="s">
        <v>119300</v>
      </c>
      <c r="AE15198" t="s">
        <v>99</v>
      </c>
      <c r="AF15198" t="s">
        <v>877</v>
      </c>
      <c r="AG15198" t="s">
        <v>223</v>
      </c>
      <c r="AH15198" t="s">
        <v>74</v>
      </c>
      <c r="AI15198" t="s">
        <v>3355</v>
      </c>
      <c r="AJ15198" t="s">
        <v>3356</v>
      </c>
      <c r="AK15198" t="s">
        <v>77</v>
      </c>
      <c r="AL15198" t="s">
        <v>227</v>
      </c>
      <c r="AM15198" t="s">
        <v>79</v>
      </c>
      <c r="AN15198" t="s">
        <v>283</v>
      </c>
      <c r="AO15198" t="s">
        <v>140161</v>
      </c>
      <c r="AP15198"/>
      <c r="AQ15198"/>
      <c r="AR15198" t="s">
        <v>119301</v>
      </c>
      <c r="AS15198"/>
      <c r="AT15198" t="s">
        <v>82753</v>
      </c>
      <c r="AU15198" t="s">
        <v>197</v>
      </c>
      <c r="AV15198" t="s">
        <v>83095</v>
      </c>
      <c r="AW15198" t="s">
        <v>82755</v>
      </c>
      <c r="AX15198" t="s">
        <v>2513</v>
      </c>
      <c r="AY15198" t="s">
        <v>2514</v>
      </c>
      <c r="AZ15198" t="s">
        <v>85</v>
      </c>
      <c r="BA15198"/>
      <c r="BB15198" t="s">
        <v>86</v>
      </c>
      <c r="BC15198"/>
      <c r="BD15198" s="5">
        <v>45184</v>
      </c>
      <c r="BE15198" t="s">
        <v>141271</v>
      </c>
    </row>
    <row r="15199" spans="1:57" ht="14.5" x14ac:dyDescent="0.35">
      <c r="A15199">
        <v>7019361</v>
      </c>
      <c r="B15199" t="s">
        <v>2408</v>
      </c>
      <c r="C15199" t="s">
        <v>270</v>
      </c>
      <c r="D15199" t="s">
        <v>2504</v>
      </c>
      <c r="E15199" t="s">
        <v>2505</v>
      </c>
      <c r="F15199" t="s">
        <v>2506</v>
      </c>
      <c r="G15199" t="s">
        <v>2507</v>
      </c>
      <c r="H15199">
        <v>9999</v>
      </c>
      <c r="I15199" t="s">
        <v>59</v>
      </c>
      <c r="J15199" t="s">
        <v>59</v>
      </c>
      <c r="K15199" t="s">
        <v>59</v>
      </c>
      <c r="L15199" t="s">
        <v>59</v>
      </c>
      <c r="M15199" t="s">
        <v>119302</v>
      </c>
      <c r="N15199" t="s">
        <v>3347</v>
      </c>
      <c r="O15199" t="s">
        <v>3348</v>
      </c>
      <c r="P15199" t="s">
        <v>1702</v>
      </c>
      <c r="Q15199" t="s">
        <v>119303</v>
      </c>
      <c r="R15199"/>
      <c r="S15199" t="s">
        <v>119304</v>
      </c>
      <c r="T15199" t="s">
        <v>119305</v>
      </c>
      <c r="U15199" t="s">
        <v>18702</v>
      </c>
      <c r="V15199" t="s">
        <v>1109</v>
      </c>
      <c r="W15199" t="s">
        <v>291</v>
      </c>
      <c r="X15199" t="s">
        <v>119306</v>
      </c>
      <c r="Y15199" t="s">
        <v>82491</v>
      </c>
      <c r="Z15199" t="s">
        <v>2902</v>
      </c>
      <c r="AA15199"/>
      <c r="AB15199" t="s">
        <v>68</v>
      </c>
      <c r="AC15199" t="s">
        <v>69</v>
      </c>
      <c r="AD15199" t="s">
        <v>294</v>
      </c>
      <c r="AE15199" t="s">
        <v>99</v>
      </c>
      <c r="AF15199" t="s">
        <v>877</v>
      </c>
      <c r="AG15199" t="s">
        <v>223</v>
      </c>
      <c r="AH15199" t="s">
        <v>74</v>
      </c>
      <c r="AI15199" t="s">
        <v>3355</v>
      </c>
      <c r="AJ15199" t="s">
        <v>3356</v>
      </c>
      <c r="AK15199" t="s">
        <v>77</v>
      </c>
      <c r="AL15199" t="s">
        <v>227</v>
      </c>
      <c r="AM15199" t="s">
        <v>79</v>
      </c>
      <c r="AN15199" t="s">
        <v>283</v>
      </c>
      <c r="AO15199" t="s">
        <v>140161</v>
      </c>
      <c r="AP15199"/>
      <c r="AQ15199"/>
      <c r="AR15199" t="s">
        <v>119307</v>
      </c>
      <c r="AS15199"/>
      <c r="AT15199" t="s">
        <v>82753</v>
      </c>
      <c r="AU15199" t="s">
        <v>3002</v>
      </c>
      <c r="AV15199" t="s">
        <v>83095</v>
      </c>
      <c r="AW15199" t="s">
        <v>82755</v>
      </c>
      <c r="AX15199" t="s">
        <v>2513</v>
      </c>
      <c r="AY15199" t="s">
        <v>2514</v>
      </c>
      <c r="AZ15199" t="s">
        <v>85</v>
      </c>
      <c r="BA15199"/>
      <c r="BB15199" t="s">
        <v>86</v>
      </c>
      <c r="BC15199"/>
      <c r="BD15199" s="5">
        <v>45184</v>
      </c>
      <c r="BE15199" t="s">
        <v>141271</v>
      </c>
    </row>
    <row r="15200" spans="1:57" ht="14.5" x14ac:dyDescent="0.35">
      <c r="A15200">
        <v>7019362</v>
      </c>
      <c r="B15200" t="s">
        <v>2408</v>
      </c>
      <c r="C15200" t="s">
        <v>270</v>
      </c>
      <c r="D15200" t="s">
        <v>2504</v>
      </c>
      <c r="E15200" t="s">
        <v>2505</v>
      </c>
      <c r="F15200" t="s">
        <v>2506</v>
      </c>
      <c r="G15200" t="s">
        <v>2507</v>
      </c>
      <c r="H15200">
        <v>9999</v>
      </c>
      <c r="I15200" t="s">
        <v>59</v>
      </c>
      <c r="J15200" t="s">
        <v>59</v>
      </c>
      <c r="K15200" t="s">
        <v>59</v>
      </c>
      <c r="L15200" t="s">
        <v>59</v>
      </c>
      <c r="M15200" t="s">
        <v>119308</v>
      </c>
      <c r="N15200" t="s">
        <v>3347</v>
      </c>
      <c r="O15200" t="s">
        <v>3348</v>
      </c>
      <c r="P15200" t="s">
        <v>1702</v>
      </c>
      <c r="Q15200" t="s">
        <v>119309</v>
      </c>
      <c r="R15200"/>
      <c r="S15200" t="s">
        <v>119310</v>
      </c>
      <c r="T15200" t="s">
        <v>119311</v>
      </c>
      <c r="U15200" t="s">
        <v>82535</v>
      </c>
      <c r="V15200" t="s">
        <v>33802</v>
      </c>
      <c r="W15200" t="s">
        <v>291</v>
      </c>
      <c r="X15200" t="s">
        <v>119312</v>
      </c>
      <c r="Y15200" t="s">
        <v>82491</v>
      </c>
      <c r="Z15200" t="s">
        <v>2902</v>
      </c>
      <c r="AA15200"/>
      <c r="AB15200" t="s">
        <v>68</v>
      </c>
      <c r="AC15200" t="s">
        <v>69</v>
      </c>
      <c r="AD15200" t="s">
        <v>1531</v>
      </c>
      <c r="AE15200" t="s">
        <v>99</v>
      </c>
      <c r="AF15200" t="s">
        <v>877</v>
      </c>
      <c r="AG15200" t="s">
        <v>223</v>
      </c>
      <c r="AH15200" t="s">
        <v>74</v>
      </c>
      <c r="AI15200" t="s">
        <v>3355</v>
      </c>
      <c r="AJ15200" t="s">
        <v>3356</v>
      </c>
      <c r="AK15200" t="s">
        <v>77</v>
      </c>
      <c r="AL15200" t="s">
        <v>227</v>
      </c>
      <c r="AM15200" t="s">
        <v>79</v>
      </c>
      <c r="AN15200" t="s">
        <v>283</v>
      </c>
      <c r="AO15200" t="s">
        <v>140161</v>
      </c>
      <c r="AP15200"/>
      <c r="AQ15200"/>
      <c r="AR15200" t="s">
        <v>119313</v>
      </c>
      <c r="AS15200"/>
      <c r="AT15200" t="s">
        <v>82753</v>
      </c>
      <c r="AU15200" t="s">
        <v>3002</v>
      </c>
      <c r="AV15200" t="s">
        <v>83095</v>
      </c>
      <c r="AW15200" t="s">
        <v>82755</v>
      </c>
      <c r="AX15200" t="s">
        <v>2513</v>
      </c>
      <c r="AY15200" t="s">
        <v>2514</v>
      </c>
      <c r="AZ15200" t="s">
        <v>85</v>
      </c>
      <c r="BA15200"/>
      <c r="BB15200" t="s">
        <v>86</v>
      </c>
      <c r="BC15200"/>
      <c r="BD15200" s="5">
        <v>45184</v>
      </c>
      <c r="BE15200" t="s">
        <v>141271</v>
      </c>
    </row>
    <row r="15201" spans="1:57" ht="14.5" x14ac:dyDescent="0.35">
      <c r="A15201">
        <v>7019364</v>
      </c>
      <c r="B15201" t="s">
        <v>2408</v>
      </c>
      <c r="C15201" t="s">
        <v>270</v>
      </c>
      <c r="D15201" t="s">
        <v>2504</v>
      </c>
      <c r="E15201" t="s">
        <v>2505</v>
      </c>
      <c r="F15201" t="s">
        <v>2506</v>
      </c>
      <c r="G15201" t="s">
        <v>2507</v>
      </c>
      <c r="H15201">
        <v>9999</v>
      </c>
      <c r="I15201" t="s">
        <v>59</v>
      </c>
      <c r="J15201" t="s">
        <v>59</v>
      </c>
      <c r="K15201" t="s">
        <v>59</v>
      </c>
      <c r="L15201" t="s">
        <v>59</v>
      </c>
      <c r="M15201" t="s">
        <v>119314</v>
      </c>
      <c r="N15201" t="s">
        <v>3347</v>
      </c>
      <c r="O15201" t="s">
        <v>3348</v>
      </c>
      <c r="P15201" t="s">
        <v>1702</v>
      </c>
      <c r="Q15201" t="s">
        <v>119315</v>
      </c>
      <c r="R15201"/>
      <c r="S15201" t="s">
        <v>119316</v>
      </c>
      <c r="T15201" t="s">
        <v>119317</v>
      </c>
      <c r="U15201" t="s">
        <v>1500</v>
      </c>
      <c r="V15201" t="s">
        <v>1109</v>
      </c>
      <c r="W15201" t="s">
        <v>291</v>
      </c>
      <c r="X15201" t="s">
        <v>119318</v>
      </c>
      <c r="Y15201" t="s">
        <v>82491</v>
      </c>
      <c r="Z15201" t="s">
        <v>2902</v>
      </c>
      <c r="AA15201"/>
      <c r="AB15201" t="s">
        <v>68</v>
      </c>
      <c r="AC15201" t="s">
        <v>69</v>
      </c>
      <c r="AD15201" t="s">
        <v>294</v>
      </c>
      <c r="AE15201" t="s">
        <v>99</v>
      </c>
      <c r="AF15201" t="s">
        <v>877</v>
      </c>
      <c r="AG15201" t="s">
        <v>223</v>
      </c>
      <c r="AH15201" t="s">
        <v>74</v>
      </c>
      <c r="AI15201" t="s">
        <v>3355</v>
      </c>
      <c r="AJ15201" t="s">
        <v>3356</v>
      </c>
      <c r="AK15201" t="s">
        <v>77</v>
      </c>
      <c r="AL15201" t="s">
        <v>227</v>
      </c>
      <c r="AM15201" t="s">
        <v>79</v>
      </c>
      <c r="AN15201" t="s">
        <v>283</v>
      </c>
      <c r="AO15201" t="s">
        <v>140161</v>
      </c>
      <c r="AP15201"/>
      <c r="AQ15201"/>
      <c r="AR15201" t="s">
        <v>119319</v>
      </c>
      <c r="AS15201"/>
      <c r="AT15201" t="s">
        <v>82753</v>
      </c>
      <c r="AU15201" t="s">
        <v>3002</v>
      </c>
      <c r="AV15201" t="s">
        <v>83095</v>
      </c>
      <c r="AW15201" t="s">
        <v>82755</v>
      </c>
      <c r="AX15201" t="s">
        <v>2513</v>
      </c>
      <c r="AY15201" t="s">
        <v>2514</v>
      </c>
      <c r="AZ15201" t="s">
        <v>85</v>
      </c>
      <c r="BA15201"/>
      <c r="BB15201" t="s">
        <v>86</v>
      </c>
      <c r="BC15201"/>
      <c r="BD15201" s="5">
        <v>45184</v>
      </c>
      <c r="BE15201" t="s">
        <v>141271</v>
      </c>
    </row>
    <row r="15202" spans="1:57" ht="14.5" x14ac:dyDescent="0.35">
      <c r="A15202">
        <v>7019365</v>
      </c>
      <c r="B15202" t="s">
        <v>2408</v>
      </c>
      <c r="C15202" t="s">
        <v>270</v>
      </c>
      <c r="D15202" t="s">
        <v>2504</v>
      </c>
      <c r="E15202" t="s">
        <v>2505</v>
      </c>
      <c r="F15202" t="s">
        <v>2506</v>
      </c>
      <c r="G15202" t="s">
        <v>2507</v>
      </c>
      <c r="H15202">
        <v>9999</v>
      </c>
      <c r="I15202" t="s">
        <v>59</v>
      </c>
      <c r="J15202" t="s">
        <v>59</v>
      </c>
      <c r="K15202" t="s">
        <v>59</v>
      </c>
      <c r="L15202" t="s">
        <v>59</v>
      </c>
      <c r="M15202" t="s">
        <v>119320</v>
      </c>
      <c r="N15202" t="s">
        <v>3347</v>
      </c>
      <c r="O15202" t="s">
        <v>3348</v>
      </c>
      <c r="P15202" t="s">
        <v>1702</v>
      </c>
      <c r="Q15202" t="s">
        <v>119321</v>
      </c>
      <c r="R15202"/>
      <c r="S15202" t="s">
        <v>119322</v>
      </c>
      <c r="T15202" t="s">
        <v>119323</v>
      </c>
      <c r="U15202" t="s">
        <v>54011</v>
      </c>
      <c r="V15202" t="s">
        <v>290</v>
      </c>
      <c r="W15202" t="s">
        <v>291</v>
      </c>
      <c r="X15202" t="s">
        <v>119324</v>
      </c>
      <c r="Y15202" t="s">
        <v>82491</v>
      </c>
      <c r="Z15202" t="s">
        <v>2902</v>
      </c>
      <c r="AA15202"/>
      <c r="AB15202" t="s">
        <v>68</v>
      </c>
      <c r="AC15202" t="s">
        <v>69</v>
      </c>
      <c r="AD15202" t="s">
        <v>294</v>
      </c>
      <c r="AE15202" t="s">
        <v>99</v>
      </c>
      <c r="AF15202" t="s">
        <v>877</v>
      </c>
      <c r="AG15202" t="s">
        <v>223</v>
      </c>
      <c r="AH15202" t="s">
        <v>74</v>
      </c>
      <c r="AI15202" t="s">
        <v>3355</v>
      </c>
      <c r="AJ15202" t="s">
        <v>3356</v>
      </c>
      <c r="AK15202" t="s">
        <v>77</v>
      </c>
      <c r="AL15202" t="s">
        <v>227</v>
      </c>
      <c r="AM15202" t="s">
        <v>79</v>
      </c>
      <c r="AN15202" t="s">
        <v>283</v>
      </c>
      <c r="AO15202" t="s">
        <v>140161</v>
      </c>
      <c r="AP15202"/>
      <c r="AQ15202"/>
      <c r="AR15202" t="s">
        <v>119325</v>
      </c>
      <c r="AS15202"/>
      <c r="AT15202" t="s">
        <v>82753</v>
      </c>
      <c r="AU15202" t="s">
        <v>3002</v>
      </c>
      <c r="AV15202" t="s">
        <v>83095</v>
      </c>
      <c r="AW15202" t="s">
        <v>82755</v>
      </c>
      <c r="AX15202" t="s">
        <v>2513</v>
      </c>
      <c r="AY15202" t="s">
        <v>2514</v>
      </c>
      <c r="AZ15202" t="s">
        <v>85</v>
      </c>
      <c r="BA15202"/>
      <c r="BB15202" t="s">
        <v>86</v>
      </c>
      <c r="BC15202"/>
      <c r="BD15202" s="5">
        <v>45184</v>
      </c>
      <c r="BE15202" t="s">
        <v>141271</v>
      </c>
    </row>
    <row r="15203" spans="1:57" ht="14.5" x14ac:dyDescent="0.35">
      <c r="A15203">
        <v>7019366</v>
      </c>
      <c r="B15203" t="s">
        <v>2408</v>
      </c>
      <c r="C15203" t="s">
        <v>270</v>
      </c>
      <c r="D15203" t="s">
        <v>2504</v>
      </c>
      <c r="E15203" t="s">
        <v>2505</v>
      </c>
      <c r="F15203" t="s">
        <v>2506</v>
      </c>
      <c r="G15203" t="s">
        <v>2507</v>
      </c>
      <c r="H15203">
        <v>9999</v>
      </c>
      <c r="I15203" t="s">
        <v>59</v>
      </c>
      <c r="J15203" t="s">
        <v>59</v>
      </c>
      <c r="K15203" t="s">
        <v>59</v>
      </c>
      <c r="L15203" t="s">
        <v>59</v>
      </c>
      <c r="M15203" t="s">
        <v>119326</v>
      </c>
      <c r="N15203" t="s">
        <v>3347</v>
      </c>
      <c r="O15203" t="s">
        <v>3348</v>
      </c>
      <c r="P15203" t="s">
        <v>1702</v>
      </c>
      <c r="Q15203" t="s">
        <v>119327</v>
      </c>
      <c r="R15203"/>
      <c r="S15203" t="s">
        <v>119328</v>
      </c>
      <c r="T15203" t="s">
        <v>119329</v>
      </c>
      <c r="U15203" t="s">
        <v>106</v>
      </c>
      <c r="V15203" t="s">
        <v>87263</v>
      </c>
      <c r="W15203" t="s">
        <v>291</v>
      </c>
      <c r="X15203" t="s">
        <v>119330</v>
      </c>
      <c r="Y15203" t="s">
        <v>82491</v>
      </c>
      <c r="Z15203" t="s">
        <v>2902</v>
      </c>
      <c r="AA15203"/>
      <c r="AB15203" t="s">
        <v>68</v>
      </c>
      <c r="AC15203" t="s">
        <v>69</v>
      </c>
      <c r="AD15203" t="s">
        <v>1480</v>
      </c>
      <c r="AE15203" t="s">
        <v>99</v>
      </c>
      <c r="AF15203" t="s">
        <v>877</v>
      </c>
      <c r="AG15203" t="s">
        <v>223</v>
      </c>
      <c r="AH15203" t="s">
        <v>74</v>
      </c>
      <c r="AI15203" t="s">
        <v>3355</v>
      </c>
      <c r="AJ15203" t="s">
        <v>3356</v>
      </c>
      <c r="AK15203" t="s">
        <v>77</v>
      </c>
      <c r="AL15203" t="s">
        <v>227</v>
      </c>
      <c r="AM15203" t="s">
        <v>79</v>
      </c>
      <c r="AN15203" t="s">
        <v>283</v>
      </c>
      <c r="AO15203" t="s">
        <v>140161</v>
      </c>
      <c r="AP15203"/>
      <c r="AQ15203"/>
      <c r="AR15203" t="s">
        <v>119331</v>
      </c>
      <c r="AS15203"/>
      <c r="AT15203" t="s">
        <v>82753</v>
      </c>
      <c r="AU15203" t="s">
        <v>3002</v>
      </c>
      <c r="AV15203" t="s">
        <v>83095</v>
      </c>
      <c r="AW15203" t="s">
        <v>82755</v>
      </c>
      <c r="AX15203" t="s">
        <v>2513</v>
      </c>
      <c r="AY15203" t="s">
        <v>2514</v>
      </c>
      <c r="AZ15203" t="s">
        <v>85</v>
      </c>
      <c r="BA15203"/>
      <c r="BB15203" t="s">
        <v>86</v>
      </c>
      <c r="BC15203"/>
      <c r="BD15203" s="5">
        <v>45184</v>
      </c>
      <c r="BE15203" t="s">
        <v>141271</v>
      </c>
    </row>
    <row r="15204" spans="1:57" ht="14.5" x14ac:dyDescent="0.35">
      <c r="A15204">
        <v>7019367</v>
      </c>
      <c r="B15204" t="s">
        <v>2408</v>
      </c>
      <c r="C15204" t="s">
        <v>270</v>
      </c>
      <c r="D15204" t="s">
        <v>2504</v>
      </c>
      <c r="E15204" t="s">
        <v>2505</v>
      </c>
      <c r="F15204" t="s">
        <v>2506</v>
      </c>
      <c r="G15204" t="s">
        <v>2507</v>
      </c>
      <c r="H15204">
        <v>9999</v>
      </c>
      <c r="I15204" t="s">
        <v>59</v>
      </c>
      <c r="J15204" t="s">
        <v>59</v>
      </c>
      <c r="K15204" t="s">
        <v>59</v>
      </c>
      <c r="L15204" t="s">
        <v>59</v>
      </c>
      <c r="M15204" t="s">
        <v>119332</v>
      </c>
      <c r="N15204" t="s">
        <v>3347</v>
      </c>
      <c r="O15204" t="s">
        <v>3348</v>
      </c>
      <c r="P15204" t="s">
        <v>1702</v>
      </c>
      <c r="Q15204" t="s">
        <v>119333</v>
      </c>
      <c r="R15204"/>
      <c r="S15204" t="s">
        <v>119334</v>
      </c>
      <c r="T15204" t="s">
        <v>119335</v>
      </c>
      <c r="U15204" t="s">
        <v>106</v>
      </c>
      <c r="V15204" t="s">
        <v>119336</v>
      </c>
      <c r="W15204" t="s">
        <v>291</v>
      </c>
      <c r="X15204" t="s">
        <v>115168</v>
      </c>
      <c r="Y15204" t="s">
        <v>82491</v>
      </c>
      <c r="Z15204" t="s">
        <v>2902</v>
      </c>
      <c r="AA15204"/>
      <c r="AB15204" t="s">
        <v>68</v>
      </c>
      <c r="AC15204" t="s">
        <v>69</v>
      </c>
      <c r="AD15204" t="s">
        <v>321</v>
      </c>
      <c r="AE15204" t="s">
        <v>99</v>
      </c>
      <c r="AF15204" t="s">
        <v>877</v>
      </c>
      <c r="AG15204" t="s">
        <v>223</v>
      </c>
      <c r="AH15204" t="s">
        <v>74</v>
      </c>
      <c r="AI15204" t="s">
        <v>3355</v>
      </c>
      <c r="AJ15204" t="s">
        <v>3356</v>
      </c>
      <c r="AK15204" t="s">
        <v>77</v>
      </c>
      <c r="AL15204" t="s">
        <v>227</v>
      </c>
      <c r="AM15204" t="s">
        <v>79</v>
      </c>
      <c r="AN15204" t="s">
        <v>283</v>
      </c>
      <c r="AO15204" t="s">
        <v>140161</v>
      </c>
      <c r="AP15204"/>
      <c r="AQ15204"/>
      <c r="AR15204" t="s">
        <v>119337</v>
      </c>
      <c r="AS15204"/>
      <c r="AT15204" t="s">
        <v>82753</v>
      </c>
      <c r="AU15204" t="s">
        <v>197</v>
      </c>
      <c r="AV15204" t="s">
        <v>83095</v>
      </c>
      <c r="AW15204" t="s">
        <v>82755</v>
      </c>
      <c r="AX15204" t="s">
        <v>2513</v>
      </c>
      <c r="AY15204" t="s">
        <v>2514</v>
      </c>
      <c r="AZ15204" t="s">
        <v>85</v>
      </c>
      <c r="BA15204"/>
      <c r="BB15204" t="s">
        <v>86</v>
      </c>
      <c r="BC15204"/>
      <c r="BD15204" s="5">
        <v>45184</v>
      </c>
      <c r="BE15204" t="s">
        <v>141271</v>
      </c>
    </row>
    <row r="15205" spans="1:57" ht="14.5" x14ac:dyDescent="0.35">
      <c r="A15205">
        <v>7019368</v>
      </c>
      <c r="B15205" t="s">
        <v>2408</v>
      </c>
      <c r="C15205" t="s">
        <v>270</v>
      </c>
      <c r="D15205" t="s">
        <v>2504</v>
      </c>
      <c r="E15205" t="s">
        <v>2505</v>
      </c>
      <c r="F15205" t="s">
        <v>2506</v>
      </c>
      <c r="G15205" t="s">
        <v>2507</v>
      </c>
      <c r="H15205">
        <v>9999</v>
      </c>
      <c r="I15205" t="s">
        <v>59</v>
      </c>
      <c r="J15205" t="s">
        <v>59</v>
      </c>
      <c r="K15205" t="s">
        <v>59</v>
      </c>
      <c r="L15205" t="s">
        <v>59</v>
      </c>
      <c r="M15205" t="s">
        <v>119338</v>
      </c>
      <c r="N15205" t="s">
        <v>3347</v>
      </c>
      <c r="O15205" t="s">
        <v>3348</v>
      </c>
      <c r="P15205" t="s">
        <v>1702</v>
      </c>
      <c r="Q15205" t="s">
        <v>119339</v>
      </c>
      <c r="R15205"/>
      <c r="S15205" t="s">
        <v>119340</v>
      </c>
      <c r="T15205" t="s">
        <v>119341</v>
      </c>
      <c r="U15205" t="s">
        <v>2152</v>
      </c>
      <c r="V15205" t="s">
        <v>1109</v>
      </c>
      <c r="W15205" t="s">
        <v>291</v>
      </c>
      <c r="X15205" t="s">
        <v>119342</v>
      </c>
      <c r="Y15205" t="s">
        <v>82491</v>
      </c>
      <c r="Z15205" t="s">
        <v>2902</v>
      </c>
      <c r="AA15205"/>
      <c r="AB15205" t="s">
        <v>68</v>
      </c>
      <c r="AC15205" t="s">
        <v>69</v>
      </c>
      <c r="AD15205" t="s">
        <v>294</v>
      </c>
      <c r="AE15205" t="s">
        <v>99</v>
      </c>
      <c r="AF15205" t="s">
        <v>877</v>
      </c>
      <c r="AG15205" t="s">
        <v>223</v>
      </c>
      <c r="AH15205" t="s">
        <v>74</v>
      </c>
      <c r="AI15205" t="s">
        <v>3355</v>
      </c>
      <c r="AJ15205" t="s">
        <v>3356</v>
      </c>
      <c r="AK15205" t="s">
        <v>77</v>
      </c>
      <c r="AL15205" t="s">
        <v>227</v>
      </c>
      <c r="AM15205" t="s">
        <v>79</v>
      </c>
      <c r="AN15205" t="s">
        <v>283</v>
      </c>
      <c r="AO15205" t="s">
        <v>140161</v>
      </c>
      <c r="AP15205"/>
      <c r="AQ15205"/>
      <c r="AR15205" t="s">
        <v>119343</v>
      </c>
      <c r="AS15205"/>
      <c r="AT15205" t="s">
        <v>82753</v>
      </c>
      <c r="AU15205" t="s">
        <v>3002</v>
      </c>
      <c r="AV15205" t="s">
        <v>83095</v>
      </c>
      <c r="AW15205" t="s">
        <v>82755</v>
      </c>
      <c r="AX15205" t="s">
        <v>2513</v>
      </c>
      <c r="AY15205" t="s">
        <v>2514</v>
      </c>
      <c r="AZ15205" t="s">
        <v>85</v>
      </c>
      <c r="BA15205"/>
      <c r="BB15205" t="s">
        <v>86</v>
      </c>
      <c r="BC15205"/>
      <c r="BD15205" s="5">
        <v>45184</v>
      </c>
      <c r="BE15205" t="s">
        <v>141271</v>
      </c>
    </row>
    <row r="15206" spans="1:57" ht="14.5" x14ac:dyDescent="0.35">
      <c r="A15206">
        <v>7019369</v>
      </c>
      <c r="B15206" t="s">
        <v>2408</v>
      </c>
      <c r="C15206" t="s">
        <v>270</v>
      </c>
      <c r="D15206" t="s">
        <v>2504</v>
      </c>
      <c r="E15206" t="s">
        <v>2505</v>
      </c>
      <c r="F15206" t="s">
        <v>2506</v>
      </c>
      <c r="G15206" t="s">
        <v>2507</v>
      </c>
      <c r="H15206">
        <v>9999</v>
      </c>
      <c r="I15206" t="s">
        <v>59</v>
      </c>
      <c r="J15206" t="s">
        <v>59</v>
      </c>
      <c r="K15206" t="s">
        <v>59</v>
      </c>
      <c r="L15206" t="s">
        <v>59</v>
      </c>
      <c r="M15206" t="s">
        <v>119344</v>
      </c>
      <c r="N15206" t="s">
        <v>3347</v>
      </c>
      <c r="O15206" t="s">
        <v>3348</v>
      </c>
      <c r="P15206" t="s">
        <v>1702</v>
      </c>
      <c r="Q15206" t="s">
        <v>119345</v>
      </c>
      <c r="R15206"/>
      <c r="S15206" t="s">
        <v>119346</v>
      </c>
      <c r="T15206" t="s">
        <v>119347</v>
      </c>
      <c r="U15206" t="s">
        <v>106</v>
      </c>
      <c r="V15206" t="s">
        <v>10657</v>
      </c>
      <c r="W15206" t="s">
        <v>291</v>
      </c>
      <c r="X15206" t="s">
        <v>119348</v>
      </c>
      <c r="Y15206" t="s">
        <v>82491</v>
      </c>
      <c r="Z15206" t="s">
        <v>2902</v>
      </c>
      <c r="AA15206"/>
      <c r="AB15206" t="s">
        <v>68</v>
      </c>
      <c r="AC15206" t="s">
        <v>69</v>
      </c>
      <c r="AD15206" t="s">
        <v>1034</v>
      </c>
      <c r="AE15206" t="s">
        <v>99</v>
      </c>
      <c r="AF15206" t="s">
        <v>877</v>
      </c>
      <c r="AG15206" t="s">
        <v>223</v>
      </c>
      <c r="AH15206" t="s">
        <v>74</v>
      </c>
      <c r="AI15206" t="s">
        <v>3355</v>
      </c>
      <c r="AJ15206" t="s">
        <v>3356</v>
      </c>
      <c r="AK15206" t="s">
        <v>77</v>
      </c>
      <c r="AL15206" t="s">
        <v>227</v>
      </c>
      <c r="AM15206" t="s">
        <v>79</v>
      </c>
      <c r="AN15206" t="s">
        <v>283</v>
      </c>
      <c r="AO15206" t="s">
        <v>140161</v>
      </c>
      <c r="AP15206"/>
      <c r="AQ15206"/>
      <c r="AR15206" t="s">
        <v>119349</v>
      </c>
      <c r="AS15206"/>
      <c r="AT15206" t="s">
        <v>82753</v>
      </c>
      <c r="AU15206" t="s">
        <v>197</v>
      </c>
      <c r="AV15206" t="s">
        <v>83095</v>
      </c>
      <c r="AW15206" t="s">
        <v>82755</v>
      </c>
      <c r="AX15206" t="s">
        <v>2513</v>
      </c>
      <c r="AY15206" t="s">
        <v>2514</v>
      </c>
      <c r="AZ15206" t="s">
        <v>85</v>
      </c>
      <c r="BA15206"/>
      <c r="BB15206" t="s">
        <v>86</v>
      </c>
      <c r="BC15206"/>
      <c r="BD15206" s="5">
        <v>45184</v>
      </c>
      <c r="BE15206" t="s">
        <v>141271</v>
      </c>
    </row>
    <row r="15207" spans="1:57" ht="14.5" x14ac:dyDescent="0.35">
      <c r="A15207">
        <v>7019371</v>
      </c>
      <c r="B15207" t="s">
        <v>2408</v>
      </c>
      <c r="C15207" t="s">
        <v>270</v>
      </c>
      <c r="D15207" t="s">
        <v>2504</v>
      </c>
      <c r="E15207" t="s">
        <v>2505</v>
      </c>
      <c r="F15207" t="s">
        <v>2506</v>
      </c>
      <c r="G15207" t="s">
        <v>2507</v>
      </c>
      <c r="H15207">
        <v>9999</v>
      </c>
      <c r="I15207" t="s">
        <v>59</v>
      </c>
      <c r="J15207" t="s">
        <v>59</v>
      </c>
      <c r="K15207" t="s">
        <v>59</v>
      </c>
      <c r="L15207" t="s">
        <v>59</v>
      </c>
      <c r="M15207" t="s">
        <v>119350</v>
      </c>
      <c r="N15207" t="s">
        <v>3347</v>
      </c>
      <c r="O15207" t="s">
        <v>3348</v>
      </c>
      <c r="P15207" t="s">
        <v>1702</v>
      </c>
      <c r="Q15207" t="s">
        <v>119351</v>
      </c>
      <c r="R15207"/>
      <c r="S15207" t="s">
        <v>119352</v>
      </c>
      <c r="T15207" t="s">
        <v>119353</v>
      </c>
      <c r="U15207" t="s">
        <v>119354</v>
      </c>
      <c r="V15207" t="s">
        <v>1109</v>
      </c>
      <c r="W15207" t="s">
        <v>291</v>
      </c>
      <c r="X15207" t="s">
        <v>119355</v>
      </c>
      <c r="Y15207" t="s">
        <v>82491</v>
      </c>
      <c r="Z15207" t="s">
        <v>2902</v>
      </c>
      <c r="AA15207"/>
      <c r="AB15207" t="s">
        <v>68</v>
      </c>
      <c r="AC15207" t="s">
        <v>69</v>
      </c>
      <c r="AD15207" t="s">
        <v>294</v>
      </c>
      <c r="AE15207" t="s">
        <v>99</v>
      </c>
      <c r="AF15207" t="s">
        <v>877</v>
      </c>
      <c r="AG15207" t="s">
        <v>223</v>
      </c>
      <c r="AH15207" t="s">
        <v>74</v>
      </c>
      <c r="AI15207" t="s">
        <v>3355</v>
      </c>
      <c r="AJ15207" t="s">
        <v>3356</v>
      </c>
      <c r="AK15207" t="s">
        <v>77</v>
      </c>
      <c r="AL15207" t="s">
        <v>227</v>
      </c>
      <c r="AM15207" t="s">
        <v>79</v>
      </c>
      <c r="AN15207" t="s">
        <v>283</v>
      </c>
      <c r="AO15207" t="s">
        <v>140161</v>
      </c>
      <c r="AP15207"/>
      <c r="AQ15207"/>
      <c r="AR15207" t="s">
        <v>119356</v>
      </c>
      <c r="AS15207"/>
      <c r="AT15207" t="s">
        <v>82753</v>
      </c>
      <c r="AU15207" t="s">
        <v>197</v>
      </c>
      <c r="AV15207" t="s">
        <v>83095</v>
      </c>
      <c r="AW15207" t="s">
        <v>82755</v>
      </c>
      <c r="AX15207" t="s">
        <v>2513</v>
      </c>
      <c r="AY15207" t="s">
        <v>2514</v>
      </c>
      <c r="AZ15207" t="s">
        <v>85</v>
      </c>
      <c r="BA15207"/>
      <c r="BB15207" t="s">
        <v>86</v>
      </c>
      <c r="BC15207"/>
      <c r="BD15207" s="5">
        <v>45184</v>
      </c>
      <c r="BE15207" t="s">
        <v>141271</v>
      </c>
    </row>
    <row r="15208" spans="1:57" ht="14.5" x14ac:dyDescent="0.35">
      <c r="A15208">
        <v>7019372</v>
      </c>
      <c r="B15208" t="s">
        <v>2408</v>
      </c>
      <c r="C15208" t="s">
        <v>270</v>
      </c>
      <c r="D15208" t="s">
        <v>2504</v>
      </c>
      <c r="E15208" t="s">
        <v>2505</v>
      </c>
      <c r="F15208" t="s">
        <v>2506</v>
      </c>
      <c r="G15208" t="s">
        <v>2507</v>
      </c>
      <c r="H15208">
        <v>9999</v>
      </c>
      <c r="I15208" t="s">
        <v>59</v>
      </c>
      <c r="J15208" t="s">
        <v>59</v>
      </c>
      <c r="K15208" t="s">
        <v>59</v>
      </c>
      <c r="L15208" t="s">
        <v>59</v>
      </c>
      <c r="M15208" t="s">
        <v>119357</v>
      </c>
      <c r="N15208" t="s">
        <v>3347</v>
      </c>
      <c r="O15208" t="s">
        <v>3348</v>
      </c>
      <c r="P15208" t="s">
        <v>1702</v>
      </c>
      <c r="Q15208" t="s">
        <v>119358</v>
      </c>
      <c r="R15208"/>
      <c r="S15208" t="s">
        <v>119359</v>
      </c>
      <c r="T15208" t="s">
        <v>119360</v>
      </c>
      <c r="U15208" t="s">
        <v>119361</v>
      </c>
      <c r="V15208" t="s">
        <v>35555</v>
      </c>
      <c r="W15208" t="s">
        <v>291</v>
      </c>
      <c r="X15208" t="s">
        <v>119362</v>
      </c>
      <c r="Y15208" t="s">
        <v>82491</v>
      </c>
      <c r="Z15208" t="s">
        <v>2902</v>
      </c>
      <c r="AA15208"/>
      <c r="AB15208" t="s">
        <v>68</v>
      </c>
      <c r="AC15208" t="s">
        <v>69</v>
      </c>
      <c r="AD15208" t="s">
        <v>1919</v>
      </c>
      <c r="AE15208" t="s">
        <v>99</v>
      </c>
      <c r="AF15208" t="s">
        <v>877</v>
      </c>
      <c r="AG15208" t="s">
        <v>223</v>
      </c>
      <c r="AH15208" t="s">
        <v>74</v>
      </c>
      <c r="AI15208" t="s">
        <v>3355</v>
      </c>
      <c r="AJ15208" t="s">
        <v>3356</v>
      </c>
      <c r="AK15208" t="s">
        <v>77</v>
      </c>
      <c r="AL15208" t="s">
        <v>227</v>
      </c>
      <c r="AM15208" t="s">
        <v>79</v>
      </c>
      <c r="AN15208" t="s">
        <v>283</v>
      </c>
      <c r="AO15208" t="s">
        <v>140161</v>
      </c>
      <c r="AP15208"/>
      <c r="AQ15208"/>
      <c r="AR15208" t="s">
        <v>119363</v>
      </c>
      <c r="AS15208"/>
      <c r="AT15208" t="s">
        <v>82753</v>
      </c>
      <c r="AU15208" t="s">
        <v>197</v>
      </c>
      <c r="AV15208" t="s">
        <v>83095</v>
      </c>
      <c r="AW15208" t="s">
        <v>82755</v>
      </c>
      <c r="AX15208" t="s">
        <v>2513</v>
      </c>
      <c r="AY15208" t="s">
        <v>2514</v>
      </c>
      <c r="AZ15208" t="s">
        <v>85</v>
      </c>
      <c r="BA15208"/>
      <c r="BB15208" t="s">
        <v>86</v>
      </c>
      <c r="BC15208"/>
      <c r="BD15208" s="5">
        <v>45184</v>
      </c>
      <c r="BE15208" t="s">
        <v>141271</v>
      </c>
    </row>
    <row r="15209" spans="1:57" ht="14.5" x14ac:dyDescent="0.35">
      <c r="A15209">
        <v>7019373</v>
      </c>
      <c r="B15209" t="s">
        <v>2408</v>
      </c>
      <c r="C15209" t="s">
        <v>270</v>
      </c>
      <c r="D15209" t="s">
        <v>2504</v>
      </c>
      <c r="E15209" t="s">
        <v>2505</v>
      </c>
      <c r="F15209" t="s">
        <v>2506</v>
      </c>
      <c r="G15209" t="s">
        <v>2507</v>
      </c>
      <c r="H15209">
        <v>9999</v>
      </c>
      <c r="I15209" t="s">
        <v>59</v>
      </c>
      <c r="J15209" t="s">
        <v>59</v>
      </c>
      <c r="K15209" t="s">
        <v>59</v>
      </c>
      <c r="L15209" t="s">
        <v>59</v>
      </c>
      <c r="M15209" t="s">
        <v>119364</v>
      </c>
      <c r="N15209" t="s">
        <v>3347</v>
      </c>
      <c r="O15209" t="s">
        <v>3348</v>
      </c>
      <c r="P15209" t="s">
        <v>1702</v>
      </c>
      <c r="Q15209" t="s">
        <v>119365</v>
      </c>
      <c r="R15209"/>
      <c r="S15209" t="s">
        <v>119366</v>
      </c>
      <c r="T15209" t="s">
        <v>119367</v>
      </c>
      <c r="U15209" t="s">
        <v>888</v>
      </c>
      <c r="V15209" t="s">
        <v>26569</v>
      </c>
      <c r="W15209" t="s">
        <v>291</v>
      </c>
      <c r="X15209" t="s">
        <v>119368</v>
      </c>
      <c r="Y15209" t="s">
        <v>82491</v>
      </c>
      <c r="Z15209" t="s">
        <v>2902</v>
      </c>
      <c r="AA15209"/>
      <c r="AB15209" t="s">
        <v>68</v>
      </c>
      <c r="AC15209" t="s">
        <v>69</v>
      </c>
      <c r="AD15209" t="s">
        <v>1034</v>
      </c>
      <c r="AE15209" t="s">
        <v>99</v>
      </c>
      <c r="AF15209" t="s">
        <v>877</v>
      </c>
      <c r="AG15209" t="s">
        <v>223</v>
      </c>
      <c r="AH15209" t="s">
        <v>74</v>
      </c>
      <c r="AI15209" t="s">
        <v>3355</v>
      </c>
      <c r="AJ15209" t="s">
        <v>3356</v>
      </c>
      <c r="AK15209" t="s">
        <v>77</v>
      </c>
      <c r="AL15209" t="s">
        <v>227</v>
      </c>
      <c r="AM15209" t="s">
        <v>79</v>
      </c>
      <c r="AN15209" t="s">
        <v>283</v>
      </c>
      <c r="AO15209" t="s">
        <v>140161</v>
      </c>
      <c r="AP15209"/>
      <c r="AQ15209"/>
      <c r="AR15209" t="s">
        <v>119369</v>
      </c>
      <c r="AS15209"/>
      <c r="AT15209" t="s">
        <v>82753</v>
      </c>
      <c r="AU15209" t="s">
        <v>3002</v>
      </c>
      <c r="AV15209" t="s">
        <v>83095</v>
      </c>
      <c r="AW15209" t="s">
        <v>82755</v>
      </c>
      <c r="AX15209" t="s">
        <v>2513</v>
      </c>
      <c r="AY15209" t="s">
        <v>2514</v>
      </c>
      <c r="AZ15209" t="s">
        <v>85</v>
      </c>
      <c r="BA15209"/>
      <c r="BB15209" t="s">
        <v>86</v>
      </c>
      <c r="BC15209"/>
      <c r="BD15209" s="5">
        <v>45184</v>
      </c>
      <c r="BE15209" t="s">
        <v>141271</v>
      </c>
    </row>
    <row r="15210" spans="1:57" ht="14.5" x14ac:dyDescent="0.35">
      <c r="A15210">
        <v>7019374</v>
      </c>
      <c r="B15210" t="s">
        <v>2408</v>
      </c>
      <c r="C15210" t="s">
        <v>270</v>
      </c>
      <c r="D15210" t="s">
        <v>2504</v>
      </c>
      <c r="E15210" t="s">
        <v>2505</v>
      </c>
      <c r="F15210" t="s">
        <v>2506</v>
      </c>
      <c r="G15210" t="s">
        <v>2507</v>
      </c>
      <c r="H15210">
        <v>9999</v>
      </c>
      <c r="I15210" t="s">
        <v>59</v>
      </c>
      <c r="J15210" t="s">
        <v>59</v>
      </c>
      <c r="K15210" t="s">
        <v>59</v>
      </c>
      <c r="L15210" t="s">
        <v>59</v>
      </c>
      <c r="M15210" t="s">
        <v>119370</v>
      </c>
      <c r="N15210" t="s">
        <v>3347</v>
      </c>
      <c r="O15210" t="s">
        <v>3348</v>
      </c>
      <c r="P15210" t="s">
        <v>1702</v>
      </c>
      <c r="Q15210" t="s">
        <v>119371</v>
      </c>
      <c r="R15210"/>
      <c r="S15210" t="s">
        <v>119372</v>
      </c>
      <c r="T15210" t="s">
        <v>119373</v>
      </c>
      <c r="U15210" t="s">
        <v>33263</v>
      </c>
      <c r="V15210" t="s">
        <v>36026</v>
      </c>
      <c r="W15210" t="s">
        <v>291</v>
      </c>
      <c r="X15210" t="s">
        <v>113990</v>
      </c>
      <c r="Y15210" t="s">
        <v>82491</v>
      </c>
      <c r="Z15210" t="s">
        <v>2902</v>
      </c>
      <c r="AA15210"/>
      <c r="AB15210" t="s">
        <v>68</v>
      </c>
      <c r="AC15210" t="s">
        <v>69</v>
      </c>
      <c r="AD15210" t="s">
        <v>86920</v>
      </c>
      <c r="AE15210" t="s">
        <v>99</v>
      </c>
      <c r="AF15210" t="s">
        <v>877</v>
      </c>
      <c r="AG15210" t="s">
        <v>223</v>
      </c>
      <c r="AH15210" t="s">
        <v>74</v>
      </c>
      <c r="AI15210" t="s">
        <v>3355</v>
      </c>
      <c r="AJ15210" t="s">
        <v>3356</v>
      </c>
      <c r="AK15210" t="s">
        <v>77</v>
      </c>
      <c r="AL15210" t="s">
        <v>227</v>
      </c>
      <c r="AM15210" t="s">
        <v>79</v>
      </c>
      <c r="AN15210" t="s">
        <v>283</v>
      </c>
      <c r="AO15210" t="s">
        <v>140161</v>
      </c>
      <c r="AP15210"/>
      <c r="AQ15210"/>
      <c r="AR15210" t="s">
        <v>119374</v>
      </c>
      <c r="AS15210"/>
      <c r="AT15210" t="s">
        <v>82753</v>
      </c>
      <c r="AU15210" t="s">
        <v>197</v>
      </c>
      <c r="AV15210" t="s">
        <v>83095</v>
      </c>
      <c r="AW15210" t="s">
        <v>82755</v>
      </c>
      <c r="AX15210" t="s">
        <v>2513</v>
      </c>
      <c r="AY15210" t="s">
        <v>2514</v>
      </c>
      <c r="AZ15210" t="s">
        <v>85</v>
      </c>
      <c r="BA15210"/>
      <c r="BB15210" t="s">
        <v>86</v>
      </c>
      <c r="BC15210"/>
      <c r="BD15210" s="5">
        <v>45184</v>
      </c>
      <c r="BE15210" t="s">
        <v>141271</v>
      </c>
    </row>
    <row r="15211" spans="1:57" ht="14.5" x14ac:dyDescent="0.35">
      <c r="A15211">
        <v>7019378</v>
      </c>
      <c r="B15211" t="s">
        <v>2408</v>
      </c>
      <c r="C15211" t="s">
        <v>270</v>
      </c>
      <c r="D15211" t="s">
        <v>2504</v>
      </c>
      <c r="E15211" t="s">
        <v>2505</v>
      </c>
      <c r="F15211" t="s">
        <v>2506</v>
      </c>
      <c r="G15211" t="s">
        <v>2507</v>
      </c>
      <c r="H15211">
        <v>9999</v>
      </c>
      <c r="I15211" t="s">
        <v>59</v>
      </c>
      <c r="J15211" t="s">
        <v>59</v>
      </c>
      <c r="K15211" t="s">
        <v>59</v>
      </c>
      <c r="L15211" t="s">
        <v>59</v>
      </c>
      <c r="M15211" t="s">
        <v>34672</v>
      </c>
      <c r="N15211" t="s">
        <v>3347</v>
      </c>
      <c r="O15211" t="s">
        <v>3348</v>
      </c>
      <c r="P15211" t="s">
        <v>1702</v>
      </c>
      <c r="Q15211" t="s">
        <v>119375</v>
      </c>
      <c r="R15211"/>
      <c r="S15211" t="s">
        <v>119376</v>
      </c>
      <c r="T15211" t="s">
        <v>119377</v>
      </c>
      <c r="U15211" t="s">
        <v>106</v>
      </c>
      <c r="V15211" t="s">
        <v>9874</v>
      </c>
      <c r="W15211" t="s">
        <v>291</v>
      </c>
      <c r="X15211" t="s">
        <v>118618</v>
      </c>
      <c r="Y15211" t="s">
        <v>82491</v>
      </c>
      <c r="Z15211" t="s">
        <v>2902</v>
      </c>
      <c r="AA15211"/>
      <c r="AB15211" t="s">
        <v>68</v>
      </c>
      <c r="AC15211" t="s">
        <v>69</v>
      </c>
      <c r="AD15211" t="s">
        <v>1034</v>
      </c>
      <c r="AE15211" t="s">
        <v>99</v>
      </c>
      <c r="AF15211" t="s">
        <v>877</v>
      </c>
      <c r="AG15211" t="s">
        <v>223</v>
      </c>
      <c r="AH15211" t="s">
        <v>74</v>
      </c>
      <c r="AI15211" t="s">
        <v>3355</v>
      </c>
      <c r="AJ15211" t="s">
        <v>3356</v>
      </c>
      <c r="AK15211" t="s">
        <v>77</v>
      </c>
      <c r="AL15211" t="s">
        <v>227</v>
      </c>
      <c r="AM15211" t="s">
        <v>79</v>
      </c>
      <c r="AN15211" t="s">
        <v>283</v>
      </c>
      <c r="AO15211" t="s">
        <v>140161</v>
      </c>
      <c r="AP15211"/>
      <c r="AQ15211"/>
      <c r="AR15211" t="s">
        <v>119378</v>
      </c>
      <c r="AS15211"/>
      <c r="AT15211" t="s">
        <v>82753</v>
      </c>
      <c r="AU15211" t="s">
        <v>3002</v>
      </c>
      <c r="AV15211" t="s">
        <v>83095</v>
      </c>
      <c r="AW15211" t="s">
        <v>82755</v>
      </c>
      <c r="AX15211" t="s">
        <v>2513</v>
      </c>
      <c r="AY15211" t="s">
        <v>2514</v>
      </c>
      <c r="AZ15211" t="s">
        <v>85</v>
      </c>
      <c r="BA15211"/>
      <c r="BB15211" t="s">
        <v>86</v>
      </c>
      <c r="BC15211"/>
      <c r="BD15211" s="5">
        <v>45184</v>
      </c>
      <c r="BE15211" t="s">
        <v>141271</v>
      </c>
    </row>
    <row r="15212" spans="1:57" ht="14.5" x14ac:dyDescent="0.35">
      <c r="A15212">
        <v>7019379</v>
      </c>
      <c r="B15212" t="s">
        <v>2408</v>
      </c>
      <c r="C15212" t="s">
        <v>270</v>
      </c>
      <c r="D15212" t="s">
        <v>2504</v>
      </c>
      <c r="E15212" t="s">
        <v>2505</v>
      </c>
      <c r="F15212" t="s">
        <v>2506</v>
      </c>
      <c r="G15212" t="s">
        <v>2507</v>
      </c>
      <c r="H15212">
        <v>9999</v>
      </c>
      <c r="I15212" t="s">
        <v>59</v>
      </c>
      <c r="J15212" t="s">
        <v>59</v>
      </c>
      <c r="K15212" t="s">
        <v>59</v>
      </c>
      <c r="L15212" t="s">
        <v>59</v>
      </c>
      <c r="M15212" t="s">
        <v>119379</v>
      </c>
      <c r="N15212" t="s">
        <v>3347</v>
      </c>
      <c r="O15212" t="s">
        <v>3348</v>
      </c>
      <c r="P15212" t="s">
        <v>1702</v>
      </c>
      <c r="Q15212" t="s">
        <v>119380</v>
      </c>
      <c r="R15212"/>
      <c r="S15212" t="s">
        <v>119381</v>
      </c>
      <c r="T15212" t="s">
        <v>119382</v>
      </c>
      <c r="U15212" t="s">
        <v>106</v>
      </c>
      <c r="V15212" t="s">
        <v>4277</v>
      </c>
      <c r="W15212" t="s">
        <v>291</v>
      </c>
      <c r="X15212" t="s">
        <v>119383</v>
      </c>
      <c r="Y15212" t="s">
        <v>82491</v>
      </c>
      <c r="Z15212" t="s">
        <v>2902</v>
      </c>
      <c r="AA15212"/>
      <c r="AB15212" t="s">
        <v>68</v>
      </c>
      <c r="AC15212" t="s">
        <v>69</v>
      </c>
      <c r="AD15212" t="s">
        <v>119300</v>
      </c>
      <c r="AE15212" t="s">
        <v>99</v>
      </c>
      <c r="AF15212" t="s">
        <v>877</v>
      </c>
      <c r="AG15212" t="s">
        <v>223</v>
      </c>
      <c r="AH15212" t="s">
        <v>74</v>
      </c>
      <c r="AI15212" t="s">
        <v>3355</v>
      </c>
      <c r="AJ15212" t="s">
        <v>3356</v>
      </c>
      <c r="AK15212" t="s">
        <v>77</v>
      </c>
      <c r="AL15212" t="s">
        <v>227</v>
      </c>
      <c r="AM15212" t="s">
        <v>79</v>
      </c>
      <c r="AN15212" t="s">
        <v>283</v>
      </c>
      <c r="AO15212" t="s">
        <v>140161</v>
      </c>
      <c r="AP15212"/>
      <c r="AQ15212"/>
      <c r="AR15212" t="s">
        <v>119384</v>
      </c>
      <c r="AS15212"/>
      <c r="AT15212" t="s">
        <v>82753</v>
      </c>
      <c r="AU15212" t="s">
        <v>197</v>
      </c>
      <c r="AV15212" t="s">
        <v>83095</v>
      </c>
      <c r="AW15212" t="s">
        <v>82755</v>
      </c>
      <c r="AX15212" t="s">
        <v>2513</v>
      </c>
      <c r="AY15212" t="s">
        <v>2514</v>
      </c>
      <c r="AZ15212" t="s">
        <v>85</v>
      </c>
      <c r="BA15212"/>
      <c r="BB15212" t="s">
        <v>86</v>
      </c>
      <c r="BC15212"/>
      <c r="BD15212" s="5">
        <v>45184</v>
      </c>
      <c r="BE15212" t="s">
        <v>141271</v>
      </c>
    </row>
    <row r="15213" spans="1:57" ht="14.5" x14ac:dyDescent="0.35">
      <c r="A15213">
        <v>7019380</v>
      </c>
      <c r="B15213" t="s">
        <v>2408</v>
      </c>
      <c r="C15213" t="s">
        <v>270</v>
      </c>
      <c r="D15213" t="s">
        <v>2504</v>
      </c>
      <c r="E15213" t="s">
        <v>2505</v>
      </c>
      <c r="F15213" t="s">
        <v>2506</v>
      </c>
      <c r="G15213" t="s">
        <v>2507</v>
      </c>
      <c r="H15213">
        <v>9999</v>
      </c>
      <c r="I15213" t="s">
        <v>59</v>
      </c>
      <c r="J15213" t="s">
        <v>59</v>
      </c>
      <c r="K15213" t="s">
        <v>59</v>
      </c>
      <c r="L15213" t="s">
        <v>59</v>
      </c>
      <c r="M15213" t="s">
        <v>119385</v>
      </c>
      <c r="N15213" t="s">
        <v>3347</v>
      </c>
      <c r="O15213" t="s">
        <v>3348</v>
      </c>
      <c r="P15213" t="s">
        <v>1702</v>
      </c>
      <c r="Q15213" t="s">
        <v>119386</v>
      </c>
      <c r="R15213"/>
      <c r="S15213" t="s">
        <v>119387</v>
      </c>
      <c r="T15213" t="s">
        <v>119388</v>
      </c>
      <c r="U15213" t="s">
        <v>119389</v>
      </c>
      <c r="V15213" t="s">
        <v>2188</v>
      </c>
      <c r="W15213" t="s">
        <v>291</v>
      </c>
      <c r="X15213" t="s">
        <v>119390</v>
      </c>
      <c r="Y15213" t="s">
        <v>82491</v>
      </c>
      <c r="Z15213" t="s">
        <v>2902</v>
      </c>
      <c r="AA15213"/>
      <c r="AB15213" t="s">
        <v>68</v>
      </c>
      <c r="AC15213" t="s">
        <v>69</v>
      </c>
      <c r="AD15213" t="s">
        <v>876</v>
      </c>
      <c r="AE15213" t="s">
        <v>99</v>
      </c>
      <c r="AF15213" t="s">
        <v>877</v>
      </c>
      <c r="AG15213" t="s">
        <v>223</v>
      </c>
      <c r="AH15213" t="s">
        <v>74</v>
      </c>
      <c r="AI15213" t="s">
        <v>3355</v>
      </c>
      <c r="AJ15213" t="s">
        <v>3356</v>
      </c>
      <c r="AK15213" t="s">
        <v>77</v>
      </c>
      <c r="AL15213" t="s">
        <v>227</v>
      </c>
      <c r="AM15213" t="s">
        <v>79</v>
      </c>
      <c r="AN15213" t="s">
        <v>283</v>
      </c>
      <c r="AO15213" t="s">
        <v>140161</v>
      </c>
      <c r="AP15213"/>
      <c r="AQ15213"/>
      <c r="AR15213" t="s">
        <v>119391</v>
      </c>
      <c r="AS15213"/>
      <c r="AT15213" t="s">
        <v>82753</v>
      </c>
      <c r="AU15213" t="s">
        <v>197</v>
      </c>
      <c r="AV15213" t="s">
        <v>83095</v>
      </c>
      <c r="AW15213" t="s">
        <v>82755</v>
      </c>
      <c r="AX15213" t="s">
        <v>2513</v>
      </c>
      <c r="AY15213" t="s">
        <v>2514</v>
      </c>
      <c r="AZ15213" t="s">
        <v>85</v>
      </c>
      <c r="BA15213"/>
      <c r="BB15213" t="s">
        <v>86</v>
      </c>
      <c r="BC15213"/>
      <c r="BD15213" s="5">
        <v>45184</v>
      </c>
      <c r="BE15213" t="s">
        <v>141271</v>
      </c>
    </row>
    <row r="15214" spans="1:57" ht="14.5" x14ac:dyDescent="0.35">
      <c r="A15214">
        <v>7019381</v>
      </c>
      <c r="B15214" t="s">
        <v>2408</v>
      </c>
      <c r="C15214" t="s">
        <v>270</v>
      </c>
      <c r="D15214" t="s">
        <v>2504</v>
      </c>
      <c r="E15214" t="s">
        <v>2505</v>
      </c>
      <c r="F15214" t="s">
        <v>2506</v>
      </c>
      <c r="G15214" t="s">
        <v>2507</v>
      </c>
      <c r="H15214">
        <v>9999</v>
      </c>
      <c r="I15214" t="s">
        <v>59</v>
      </c>
      <c r="J15214" t="s">
        <v>59</v>
      </c>
      <c r="K15214" t="s">
        <v>59</v>
      </c>
      <c r="L15214" t="s">
        <v>59</v>
      </c>
      <c r="M15214" t="s">
        <v>119392</v>
      </c>
      <c r="N15214" t="s">
        <v>3347</v>
      </c>
      <c r="O15214" t="s">
        <v>3348</v>
      </c>
      <c r="P15214" t="s">
        <v>1702</v>
      </c>
      <c r="Q15214" t="s">
        <v>119393</v>
      </c>
      <c r="R15214"/>
      <c r="S15214" t="s">
        <v>119394</v>
      </c>
      <c r="T15214" t="s">
        <v>119395</v>
      </c>
      <c r="U15214" t="s">
        <v>119396</v>
      </c>
      <c r="V15214" t="s">
        <v>9101</v>
      </c>
      <c r="W15214" t="s">
        <v>291</v>
      </c>
      <c r="X15214" t="s">
        <v>118725</v>
      </c>
      <c r="Y15214"/>
      <c r="Z15214" t="s">
        <v>24945</v>
      </c>
      <c r="AA15214"/>
      <c r="AB15214" t="s">
        <v>68</v>
      </c>
      <c r="AC15214" t="s">
        <v>69</v>
      </c>
      <c r="AD15214" t="s">
        <v>876</v>
      </c>
      <c r="AE15214" t="s">
        <v>99</v>
      </c>
      <c r="AF15214" t="s">
        <v>877</v>
      </c>
      <c r="AG15214" t="s">
        <v>223</v>
      </c>
      <c r="AH15214" t="s">
        <v>74</v>
      </c>
      <c r="AI15214" t="s">
        <v>3355</v>
      </c>
      <c r="AJ15214" t="s">
        <v>3356</v>
      </c>
      <c r="AK15214" t="s">
        <v>77</v>
      </c>
      <c r="AL15214" t="s">
        <v>227</v>
      </c>
      <c r="AM15214" t="s">
        <v>79</v>
      </c>
      <c r="AN15214" t="s">
        <v>283</v>
      </c>
      <c r="AO15214" t="s">
        <v>140161</v>
      </c>
      <c r="AP15214"/>
      <c r="AQ15214"/>
      <c r="AR15214" t="s">
        <v>119397</v>
      </c>
      <c r="AS15214"/>
      <c r="AT15214" t="s">
        <v>82753</v>
      </c>
      <c r="AU15214" t="s">
        <v>197</v>
      </c>
      <c r="AV15214" t="s">
        <v>83095</v>
      </c>
      <c r="AW15214" t="s">
        <v>82755</v>
      </c>
      <c r="AX15214" t="s">
        <v>2513</v>
      </c>
      <c r="AY15214" t="s">
        <v>2514</v>
      </c>
      <c r="AZ15214" t="s">
        <v>85</v>
      </c>
      <c r="BA15214"/>
      <c r="BB15214" t="s">
        <v>86</v>
      </c>
      <c r="BC15214"/>
      <c r="BD15214" s="5">
        <v>45184</v>
      </c>
      <c r="BE15214" t="s">
        <v>141271</v>
      </c>
    </row>
    <row r="15215" spans="1:57" ht="14.5" x14ac:dyDescent="0.35">
      <c r="A15215">
        <v>7019384</v>
      </c>
      <c r="B15215" t="s">
        <v>2408</v>
      </c>
      <c r="C15215" t="s">
        <v>270</v>
      </c>
      <c r="D15215" t="s">
        <v>2504</v>
      </c>
      <c r="E15215" t="s">
        <v>2505</v>
      </c>
      <c r="F15215" t="s">
        <v>2506</v>
      </c>
      <c r="G15215" t="s">
        <v>2507</v>
      </c>
      <c r="H15215">
        <v>9999</v>
      </c>
      <c r="I15215" t="s">
        <v>59</v>
      </c>
      <c r="J15215" t="s">
        <v>59</v>
      </c>
      <c r="K15215" t="s">
        <v>59</v>
      </c>
      <c r="L15215" t="s">
        <v>59</v>
      </c>
      <c r="M15215" t="s">
        <v>119398</v>
      </c>
      <c r="N15215" t="s">
        <v>3347</v>
      </c>
      <c r="O15215" t="s">
        <v>3348</v>
      </c>
      <c r="P15215" t="s">
        <v>1702</v>
      </c>
      <c r="Q15215" t="s">
        <v>119399</v>
      </c>
      <c r="R15215"/>
      <c r="S15215" t="s">
        <v>119400</v>
      </c>
      <c r="T15215" t="s">
        <v>119401</v>
      </c>
      <c r="U15215" t="s">
        <v>1573</v>
      </c>
      <c r="V15215" t="s">
        <v>1153</v>
      </c>
      <c r="W15215" t="s">
        <v>291</v>
      </c>
      <c r="X15215" t="s">
        <v>119402</v>
      </c>
      <c r="Y15215" t="s">
        <v>82491</v>
      </c>
      <c r="Z15215" t="s">
        <v>2902</v>
      </c>
      <c r="AA15215"/>
      <c r="AB15215" t="s">
        <v>68</v>
      </c>
      <c r="AC15215" t="s">
        <v>69</v>
      </c>
      <c r="AD15215" t="s">
        <v>1034</v>
      </c>
      <c r="AE15215" t="s">
        <v>99</v>
      </c>
      <c r="AF15215" t="s">
        <v>877</v>
      </c>
      <c r="AG15215" t="s">
        <v>223</v>
      </c>
      <c r="AH15215" t="s">
        <v>74</v>
      </c>
      <c r="AI15215" t="s">
        <v>3355</v>
      </c>
      <c r="AJ15215" t="s">
        <v>3356</v>
      </c>
      <c r="AK15215" t="s">
        <v>77</v>
      </c>
      <c r="AL15215" t="s">
        <v>227</v>
      </c>
      <c r="AM15215" t="s">
        <v>79</v>
      </c>
      <c r="AN15215" t="s">
        <v>283</v>
      </c>
      <c r="AO15215" t="s">
        <v>140161</v>
      </c>
      <c r="AP15215"/>
      <c r="AQ15215"/>
      <c r="AR15215" t="s">
        <v>119403</v>
      </c>
      <c r="AS15215"/>
      <c r="AT15215" t="s">
        <v>82753</v>
      </c>
      <c r="AU15215" t="s">
        <v>197</v>
      </c>
      <c r="AV15215" t="s">
        <v>83095</v>
      </c>
      <c r="AW15215" t="s">
        <v>82755</v>
      </c>
      <c r="AX15215" t="s">
        <v>2513</v>
      </c>
      <c r="AY15215" t="s">
        <v>2514</v>
      </c>
      <c r="AZ15215" t="s">
        <v>85</v>
      </c>
      <c r="BA15215"/>
      <c r="BB15215" t="s">
        <v>86</v>
      </c>
      <c r="BC15215"/>
      <c r="BD15215" s="5">
        <v>45184</v>
      </c>
      <c r="BE15215" t="s">
        <v>141271</v>
      </c>
    </row>
    <row r="15216" spans="1:57" ht="14.5" x14ac:dyDescent="0.35">
      <c r="A15216">
        <v>7019385</v>
      </c>
      <c r="B15216" t="s">
        <v>2408</v>
      </c>
      <c r="C15216" t="s">
        <v>270</v>
      </c>
      <c r="D15216" t="s">
        <v>2504</v>
      </c>
      <c r="E15216" t="s">
        <v>2505</v>
      </c>
      <c r="F15216" t="s">
        <v>2506</v>
      </c>
      <c r="G15216" t="s">
        <v>2507</v>
      </c>
      <c r="H15216">
        <v>9999</v>
      </c>
      <c r="I15216" t="s">
        <v>59</v>
      </c>
      <c r="J15216" t="s">
        <v>59</v>
      </c>
      <c r="K15216" t="s">
        <v>59</v>
      </c>
      <c r="L15216" t="s">
        <v>59</v>
      </c>
      <c r="M15216" t="s">
        <v>119404</v>
      </c>
      <c r="N15216" t="s">
        <v>3347</v>
      </c>
      <c r="O15216" t="s">
        <v>3348</v>
      </c>
      <c r="P15216" t="s">
        <v>1702</v>
      </c>
      <c r="Q15216" t="s">
        <v>119405</v>
      </c>
      <c r="R15216"/>
      <c r="S15216" t="s">
        <v>119406</v>
      </c>
      <c r="T15216" t="s">
        <v>119407</v>
      </c>
      <c r="U15216" t="s">
        <v>106</v>
      </c>
      <c r="V15216" t="s">
        <v>13533</v>
      </c>
      <c r="W15216" t="s">
        <v>291</v>
      </c>
      <c r="X15216" t="s">
        <v>119408</v>
      </c>
      <c r="Y15216" t="s">
        <v>82491</v>
      </c>
      <c r="Z15216" t="s">
        <v>2902</v>
      </c>
      <c r="AA15216"/>
      <c r="AB15216" t="s">
        <v>68</v>
      </c>
      <c r="AC15216" t="s">
        <v>69</v>
      </c>
      <c r="AD15216" t="s">
        <v>876</v>
      </c>
      <c r="AE15216" t="s">
        <v>99</v>
      </c>
      <c r="AF15216" t="s">
        <v>877</v>
      </c>
      <c r="AG15216" t="s">
        <v>223</v>
      </c>
      <c r="AH15216" t="s">
        <v>74</v>
      </c>
      <c r="AI15216" t="s">
        <v>3355</v>
      </c>
      <c r="AJ15216" t="s">
        <v>3356</v>
      </c>
      <c r="AK15216" t="s">
        <v>77</v>
      </c>
      <c r="AL15216" t="s">
        <v>227</v>
      </c>
      <c r="AM15216" t="s">
        <v>79</v>
      </c>
      <c r="AN15216" t="s">
        <v>283</v>
      </c>
      <c r="AO15216" t="s">
        <v>140161</v>
      </c>
      <c r="AP15216"/>
      <c r="AQ15216"/>
      <c r="AR15216" t="s">
        <v>119409</v>
      </c>
      <c r="AS15216"/>
      <c r="AT15216" t="s">
        <v>82753</v>
      </c>
      <c r="AU15216" t="s">
        <v>3002</v>
      </c>
      <c r="AV15216" t="s">
        <v>83095</v>
      </c>
      <c r="AW15216" t="s">
        <v>82755</v>
      </c>
      <c r="AX15216" t="s">
        <v>2513</v>
      </c>
      <c r="AY15216" t="s">
        <v>2514</v>
      </c>
      <c r="AZ15216" t="s">
        <v>85</v>
      </c>
      <c r="BA15216"/>
      <c r="BB15216" t="s">
        <v>86</v>
      </c>
      <c r="BC15216"/>
      <c r="BD15216" s="5">
        <v>45184</v>
      </c>
      <c r="BE15216" t="s">
        <v>141271</v>
      </c>
    </row>
    <row r="15217" spans="1:57" ht="14.5" x14ac:dyDescent="0.35">
      <c r="A15217">
        <v>7019386</v>
      </c>
      <c r="B15217" t="s">
        <v>2408</v>
      </c>
      <c r="C15217" t="s">
        <v>270</v>
      </c>
      <c r="D15217" t="s">
        <v>2504</v>
      </c>
      <c r="E15217" t="s">
        <v>2505</v>
      </c>
      <c r="F15217" t="s">
        <v>2506</v>
      </c>
      <c r="G15217" t="s">
        <v>2507</v>
      </c>
      <c r="H15217">
        <v>9999</v>
      </c>
      <c r="I15217" t="s">
        <v>59</v>
      </c>
      <c r="J15217" t="s">
        <v>59</v>
      </c>
      <c r="K15217" t="s">
        <v>59</v>
      </c>
      <c r="L15217" t="s">
        <v>59</v>
      </c>
      <c r="M15217" t="s">
        <v>119410</v>
      </c>
      <c r="N15217" t="s">
        <v>3347</v>
      </c>
      <c r="O15217" t="s">
        <v>3348</v>
      </c>
      <c r="P15217" t="s">
        <v>1702</v>
      </c>
      <c r="Q15217" t="s">
        <v>119411</v>
      </c>
      <c r="R15217"/>
      <c r="S15217" t="s">
        <v>119412</v>
      </c>
      <c r="T15217" t="s">
        <v>119413</v>
      </c>
      <c r="U15217" t="s">
        <v>106</v>
      </c>
      <c r="V15217" t="s">
        <v>7215</v>
      </c>
      <c r="W15217" t="s">
        <v>291</v>
      </c>
      <c r="X15217" t="s">
        <v>119414</v>
      </c>
      <c r="Y15217" t="s">
        <v>82491</v>
      </c>
      <c r="Z15217" t="s">
        <v>2902</v>
      </c>
      <c r="AA15217"/>
      <c r="AB15217" t="s">
        <v>68</v>
      </c>
      <c r="AC15217" t="s">
        <v>69</v>
      </c>
      <c r="AD15217" t="s">
        <v>752</v>
      </c>
      <c r="AE15217" t="s">
        <v>99</v>
      </c>
      <c r="AF15217" t="s">
        <v>877</v>
      </c>
      <c r="AG15217" t="s">
        <v>223</v>
      </c>
      <c r="AH15217" t="s">
        <v>74</v>
      </c>
      <c r="AI15217" t="s">
        <v>3355</v>
      </c>
      <c r="AJ15217" t="s">
        <v>3356</v>
      </c>
      <c r="AK15217" t="s">
        <v>77</v>
      </c>
      <c r="AL15217" t="s">
        <v>227</v>
      </c>
      <c r="AM15217" t="s">
        <v>79</v>
      </c>
      <c r="AN15217" t="s">
        <v>283</v>
      </c>
      <c r="AO15217" t="s">
        <v>140161</v>
      </c>
      <c r="AP15217"/>
      <c r="AQ15217"/>
      <c r="AR15217" t="s">
        <v>119415</v>
      </c>
      <c r="AS15217"/>
      <c r="AT15217" t="s">
        <v>82753</v>
      </c>
      <c r="AU15217" t="s">
        <v>197</v>
      </c>
      <c r="AV15217" t="s">
        <v>83095</v>
      </c>
      <c r="AW15217" t="s">
        <v>82755</v>
      </c>
      <c r="AX15217" t="s">
        <v>2513</v>
      </c>
      <c r="AY15217" t="s">
        <v>2514</v>
      </c>
      <c r="AZ15217" t="s">
        <v>85</v>
      </c>
      <c r="BA15217"/>
      <c r="BB15217" t="s">
        <v>86</v>
      </c>
      <c r="BC15217"/>
      <c r="BD15217" s="5">
        <v>45184</v>
      </c>
      <c r="BE15217" t="s">
        <v>141271</v>
      </c>
    </row>
    <row r="15218" spans="1:57" ht="14.5" x14ac:dyDescent="0.35">
      <c r="A15218">
        <v>7019387</v>
      </c>
      <c r="B15218" t="s">
        <v>2408</v>
      </c>
      <c r="C15218" t="s">
        <v>270</v>
      </c>
      <c r="D15218" t="s">
        <v>2504</v>
      </c>
      <c r="E15218" t="s">
        <v>2505</v>
      </c>
      <c r="F15218" t="s">
        <v>2506</v>
      </c>
      <c r="G15218" t="s">
        <v>2507</v>
      </c>
      <c r="H15218">
        <v>9999</v>
      </c>
      <c r="I15218" t="s">
        <v>59</v>
      </c>
      <c r="J15218" t="s">
        <v>59</v>
      </c>
      <c r="K15218" t="s">
        <v>59</v>
      </c>
      <c r="L15218" t="s">
        <v>59</v>
      </c>
      <c r="M15218" t="s">
        <v>119416</v>
      </c>
      <c r="N15218" t="s">
        <v>3347</v>
      </c>
      <c r="O15218" t="s">
        <v>3348</v>
      </c>
      <c r="P15218" t="s">
        <v>1702</v>
      </c>
      <c r="Q15218" t="s">
        <v>119417</v>
      </c>
      <c r="R15218"/>
      <c r="S15218" t="s">
        <v>119418</v>
      </c>
      <c r="T15218" t="s">
        <v>119419</v>
      </c>
      <c r="U15218" t="s">
        <v>351</v>
      </c>
      <c r="V15218" t="s">
        <v>119139</v>
      </c>
      <c r="W15218" t="s">
        <v>291</v>
      </c>
      <c r="X15218" t="s">
        <v>119420</v>
      </c>
      <c r="Y15218" t="s">
        <v>82491</v>
      </c>
      <c r="Z15218" t="s">
        <v>2902</v>
      </c>
      <c r="AA15218"/>
      <c r="AB15218" t="s">
        <v>68</v>
      </c>
      <c r="AC15218" t="s">
        <v>69</v>
      </c>
      <c r="AD15218" t="s">
        <v>294</v>
      </c>
      <c r="AE15218" t="s">
        <v>99</v>
      </c>
      <c r="AF15218" t="s">
        <v>877</v>
      </c>
      <c r="AG15218" t="s">
        <v>223</v>
      </c>
      <c r="AH15218" t="s">
        <v>74</v>
      </c>
      <c r="AI15218" t="s">
        <v>3355</v>
      </c>
      <c r="AJ15218" t="s">
        <v>3356</v>
      </c>
      <c r="AK15218" t="s">
        <v>77</v>
      </c>
      <c r="AL15218" t="s">
        <v>227</v>
      </c>
      <c r="AM15218" t="s">
        <v>79</v>
      </c>
      <c r="AN15218" t="s">
        <v>283</v>
      </c>
      <c r="AO15218" t="s">
        <v>140161</v>
      </c>
      <c r="AP15218"/>
      <c r="AQ15218"/>
      <c r="AR15218" t="s">
        <v>119421</v>
      </c>
      <c r="AS15218"/>
      <c r="AT15218" t="s">
        <v>82753</v>
      </c>
      <c r="AU15218" t="s">
        <v>197</v>
      </c>
      <c r="AV15218" t="s">
        <v>83095</v>
      </c>
      <c r="AW15218" t="s">
        <v>82755</v>
      </c>
      <c r="AX15218" t="s">
        <v>2513</v>
      </c>
      <c r="AY15218" t="s">
        <v>2514</v>
      </c>
      <c r="AZ15218" t="s">
        <v>85</v>
      </c>
      <c r="BA15218"/>
      <c r="BB15218" t="s">
        <v>86</v>
      </c>
      <c r="BC15218"/>
      <c r="BD15218" s="5">
        <v>45184</v>
      </c>
      <c r="BE15218" t="s">
        <v>141271</v>
      </c>
    </row>
    <row r="15219" spans="1:57" ht="14.5" x14ac:dyDescent="0.35">
      <c r="A15219">
        <v>7019388</v>
      </c>
      <c r="B15219" t="s">
        <v>2408</v>
      </c>
      <c r="C15219" t="s">
        <v>270</v>
      </c>
      <c r="D15219" t="s">
        <v>2504</v>
      </c>
      <c r="E15219" t="s">
        <v>2505</v>
      </c>
      <c r="F15219" t="s">
        <v>2506</v>
      </c>
      <c r="G15219" t="s">
        <v>2507</v>
      </c>
      <c r="H15219">
        <v>9999</v>
      </c>
      <c r="I15219" t="s">
        <v>59</v>
      </c>
      <c r="J15219" t="s">
        <v>59</v>
      </c>
      <c r="K15219" t="s">
        <v>59</v>
      </c>
      <c r="L15219" t="s">
        <v>59</v>
      </c>
      <c r="M15219" t="s">
        <v>119422</v>
      </c>
      <c r="N15219" t="s">
        <v>3347</v>
      </c>
      <c r="O15219" t="s">
        <v>3348</v>
      </c>
      <c r="P15219" t="s">
        <v>1702</v>
      </c>
      <c r="Q15219" t="s">
        <v>119423</v>
      </c>
      <c r="R15219"/>
      <c r="S15219" t="s">
        <v>119424</v>
      </c>
      <c r="T15219" t="s">
        <v>149437</v>
      </c>
      <c r="U15219" t="s">
        <v>38513</v>
      </c>
      <c r="V15219" t="s">
        <v>1478</v>
      </c>
      <c r="W15219" t="s">
        <v>291</v>
      </c>
      <c r="X15219" t="s">
        <v>119425</v>
      </c>
      <c r="Y15219" t="s">
        <v>82491</v>
      </c>
      <c r="Z15219" t="s">
        <v>2902</v>
      </c>
      <c r="AA15219"/>
      <c r="AB15219" t="s">
        <v>68</v>
      </c>
      <c r="AC15219" t="s">
        <v>69</v>
      </c>
      <c r="AD15219" t="s">
        <v>1034</v>
      </c>
      <c r="AE15219" t="s">
        <v>99</v>
      </c>
      <c r="AF15219" t="s">
        <v>877</v>
      </c>
      <c r="AG15219" t="s">
        <v>223</v>
      </c>
      <c r="AH15219" t="s">
        <v>74</v>
      </c>
      <c r="AI15219" t="s">
        <v>3355</v>
      </c>
      <c r="AJ15219" t="s">
        <v>3356</v>
      </c>
      <c r="AK15219" t="s">
        <v>77</v>
      </c>
      <c r="AL15219" t="s">
        <v>227</v>
      </c>
      <c r="AM15219" t="s">
        <v>79</v>
      </c>
      <c r="AN15219" t="s">
        <v>283</v>
      </c>
      <c r="AO15219" t="s">
        <v>140161</v>
      </c>
      <c r="AP15219"/>
      <c r="AQ15219"/>
      <c r="AR15219" t="s">
        <v>119426</v>
      </c>
      <c r="AS15219"/>
      <c r="AT15219" t="s">
        <v>82753</v>
      </c>
      <c r="AU15219" t="s">
        <v>3002</v>
      </c>
      <c r="AV15219" t="s">
        <v>83095</v>
      </c>
      <c r="AW15219" t="s">
        <v>82755</v>
      </c>
      <c r="AX15219" t="s">
        <v>2513</v>
      </c>
      <c r="AY15219" t="s">
        <v>2514</v>
      </c>
      <c r="AZ15219" t="s">
        <v>85</v>
      </c>
      <c r="BA15219"/>
      <c r="BB15219" t="s">
        <v>86</v>
      </c>
      <c r="BC15219"/>
      <c r="BD15219" s="5">
        <v>45184</v>
      </c>
      <c r="BE15219" t="s">
        <v>141271</v>
      </c>
    </row>
    <row r="15220" spans="1:57" ht="14.5" x14ac:dyDescent="0.35">
      <c r="A15220">
        <v>7019389</v>
      </c>
      <c r="B15220" t="s">
        <v>2408</v>
      </c>
      <c r="C15220" t="s">
        <v>270</v>
      </c>
      <c r="D15220" t="s">
        <v>2504</v>
      </c>
      <c r="E15220" t="s">
        <v>2505</v>
      </c>
      <c r="F15220" t="s">
        <v>2506</v>
      </c>
      <c r="G15220" t="s">
        <v>2507</v>
      </c>
      <c r="H15220">
        <v>9999</v>
      </c>
      <c r="I15220" t="s">
        <v>59</v>
      </c>
      <c r="J15220" t="s">
        <v>59</v>
      </c>
      <c r="K15220" t="s">
        <v>59</v>
      </c>
      <c r="L15220" t="s">
        <v>59</v>
      </c>
      <c r="M15220" t="s">
        <v>119422</v>
      </c>
      <c r="N15220" t="s">
        <v>3347</v>
      </c>
      <c r="O15220" t="s">
        <v>3348</v>
      </c>
      <c r="P15220" t="s">
        <v>1702</v>
      </c>
      <c r="Q15220" t="s">
        <v>119427</v>
      </c>
      <c r="R15220"/>
      <c r="S15220" t="s">
        <v>119428</v>
      </c>
      <c r="T15220" t="s">
        <v>149438</v>
      </c>
      <c r="U15220" t="s">
        <v>38513</v>
      </c>
      <c r="V15220" t="s">
        <v>1478</v>
      </c>
      <c r="W15220" t="s">
        <v>291</v>
      </c>
      <c r="X15220" t="s">
        <v>119425</v>
      </c>
      <c r="Y15220" t="s">
        <v>82491</v>
      </c>
      <c r="Z15220" t="s">
        <v>2902</v>
      </c>
      <c r="AA15220"/>
      <c r="AB15220" t="s">
        <v>68</v>
      </c>
      <c r="AC15220" t="s">
        <v>69</v>
      </c>
      <c r="AD15220" t="s">
        <v>1034</v>
      </c>
      <c r="AE15220" t="s">
        <v>99</v>
      </c>
      <c r="AF15220" t="s">
        <v>877</v>
      </c>
      <c r="AG15220" t="s">
        <v>223</v>
      </c>
      <c r="AH15220" t="s">
        <v>74</v>
      </c>
      <c r="AI15220" t="s">
        <v>3355</v>
      </c>
      <c r="AJ15220" t="s">
        <v>3356</v>
      </c>
      <c r="AK15220" t="s">
        <v>77</v>
      </c>
      <c r="AL15220" t="s">
        <v>227</v>
      </c>
      <c r="AM15220" t="s">
        <v>79</v>
      </c>
      <c r="AN15220" t="s">
        <v>283</v>
      </c>
      <c r="AO15220" t="s">
        <v>140161</v>
      </c>
      <c r="AP15220"/>
      <c r="AQ15220"/>
      <c r="AR15220" t="s">
        <v>119429</v>
      </c>
      <c r="AS15220"/>
      <c r="AT15220" t="s">
        <v>82753</v>
      </c>
      <c r="AU15220" t="s">
        <v>197</v>
      </c>
      <c r="AV15220" t="s">
        <v>83095</v>
      </c>
      <c r="AW15220" t="s">
        <v>82755</v>
      </c>
      <c r="AX15220" t="s">
        <v>2513</v>
      </c>
      <c r="AY15220" t="s">
        <v>2514</v>
      </c>
      <c r="AZ15220" t="s">
        <v>85</v>
      </c>
      <c r="BA15220"/>
      <c r="BB15220" t="s">
        <v>86</v>
      </c>
      <c r="BC15220"/>
      <c r="BD15220" s="5">
        <v>45184</v>
      </c>
      <c r="BE15220" t="s">
        <v>141271</v>
      </c>
    </row>
    <row r="15221" spans="1:57" ht="14.5" x14ac:dyDescent="0.35">
      <c r="A15221">
        <v>7019390</v>
      </c>
      <c r="B15221" t="s">
        <v>2408</v>
      </c>
      <c r="C15221" t="s">
        <v>270</v>
      </c>
      <c r="D15221" t="s">
        <v>2504</v>
      </c>
      <c r="E15221" t="s">
        <v>2505</v>
      </c>
      <c r="F15221" t="s">
        <v>2506</v>
      </c>
      <c r="G15221" t="s">
        <v>2507</v>
      </c>
      <c r="H15221">
        <v>9999</v>
      </c>
      <c r="I15221" t="s">
        <v>59</v>
      </c>
      <c r="J15221" t="s">
        <v>59</v>
      </c>
      <c r="K15221" t="s">
        <v>59</v>
      </c>
      <c r="L15221" t="s">
        <v>59</v>
      </c>
      <c r="M15221" t="s">
        <v>119430</v>
      </c>
      <c r="N15221" t="s">
        <v>3347</v>
      </c>
      <c r="O15221" t="s">
        <v>3348</v>
      </c>
      <c r="P15221" t="s">
        <v>1702</v>
      </c>
      <c r="Q15221" t="s">
        <v>119431</v>
      </c>
      <c r="R15221"/>
      <c r="S15221" t="s">
        <v>119432</v>
      </c>
      <c r="T15221" t="s">
        <v>119433</v>
      </c>
      <c r="U15221" t="s">
        <v>106</v>
      </c>
      <c r="V15221" t="s">
        <v>119434</v>
      </c>
      <c r="W15221" t="s">
        <v>291</v>
      </c>
      <c r="X15221" t="s">
        <v>119435</v>
      </c>
      <c r="Y15221" t="s">
        <v>82491</v>
      </c>
      <c r="Z15221" t="s">
        <v>2902</v>
      </c>
      <c r="AA15221"/>
      <c r="AB15221" t="s">
        <v>68</v>
      </c>
      <c r="AC15221" t="s">
        <v>69</v>
      </c>
      <c r="AD15221" t="s">
        <v>23558</v>
      </c>
      <c r="AE15221" t="s">
        <v>99</v>
      </c>
      <c r="AF15221" t="s">
        <v>877</v>
      </c>
      <c r="AG15221" t="s">
        <v>223</v>
      </c>
      <c r="AH15221" t="s">
        <v>74</v>
      </c>
      <c r="AI15221" t="s">
        <v>3355</v>
      </c>
      <c r="AJ15221" t="s">
        <v>3356</v>
      </c>
      <c r="AK15221" t="s">
        <v>77</v>
      </c>
      <c r="AL15221" t="s">
        <v>227</v>
      </c>
      <c r="AM15221" t="s">
        <v>79</v>
      </c>
      <c r="AN15221" t="s">
        <v>283</v>
      </c>
      <c r="AO15221" t="s">
        <v>140161</v>
      </c>
      <c r="AP15221"/>
      <c r="AQ15221"/>
      <c r="AR15221" t="s">
        <v>119436</v>
      </c>
      <c r="AS15221"/>
      <c r="AT15221" t="s">
        <v>82753</v>
      </c>
      <c r="AU15221" t="s">
        <v>197</v>
      </c>
      <c r="AV15221" t="s">
        <v>83095</v>
      </c>
      <c r="AW15221" t="s">
        <v>82755</v>
      </c>
      <c r="AX15221" t="s">
        <v>2513</v>
      </c>
      <c r="AY15221" t="s">
        <v>2514</v>
      </c>
      <c r="AZ15221" t="s">
        <v>85</v>
      </c>
      <c r="BA15221"/>
      <c r="BB15221" t="s">
        <v>86</v>
      </c>
      <c r="BC15221"/>
      <c r="BD15221" s="5">
        <v>45184</v>
      </c>
      <c r="BE15221" t="s">
        <v>141271</v>
      </c>
    </row>
    <row r="15222" spans="1:57" ht="14.5" x14ac:dyDescent="0.35">
      <c r="A15222">
        <v>7019391</v>
      </c>
      <c r="B15222" t="s">
        <v>2408</v>
      </c>
      <c r="C15222" t="s">
        <v>270</v>
      </c>
      <c r="D15222" t="s">
        <v>2504</v>
      </c>
      <c r="E15222" t="s">
        <v>2505</v>
      </c>
      <c r="F15222" t="s">
        <v>2506</v>
      </c>
      <c r="G15222" t="s">
        <v>2507</v>
      </c>
      <c r="H15222">
        <v>9999</v>
      </c>
      <c r="I15222" t="s">
        <v>59</v>
      </c>
      <c r="J15222" t="s">
        <v>59</v>
      </c>
      <c r="K15222" t="s">
        <v>59</v>
      </c>
      <c r="L15222" t="s">
        <v>59</v>
      </c>
      <c r="M15222" t="s">
        <v>119437</v>
      </c>
      <c r="N15222" t="s">
        <v>3347</v>
      </c>
      <c r="O15222" t="s">
        <v>3348</v>
      </c>
      <c r="P15222" t="s">
        <v>1702</v>
      </c>
      <c r="Q15222" t="s">
        <v>119438</v>
      </c>
      <c r="R15222"/>
      <c r="S15222" t="s">
        <v>119439</v>
      </c>
      <c r="T15222" t="s">
        <v>119440</v>
      </c>
      <c r="U15222" t="s">
        <v>106</v>
      </c>
      <c r="V15222" t="s">
        <v>320</v>
      </c>
      <c r="W15222" t="s">
        <v>291</v>
      </c>
      <c r="X15222" t="s">
        <v>119441</v>
      </c>
      <c r="Y15222" t="s">
        <v>82491</v>
      </c>
      <c r="Z15222" t="s">
        <v>2902</v>
      </c>
      <c r="AA15222"/>
      <c r="AB15222" t="s">
        <v>68</v>
      </c>
      <c r="AC15222" t="s">
        <v>69</v>
      </c>
      <c r="AD15222" t="s">
        <v>321</v>
      </c>
      <c r="AE15222" t="s">
        <v>99</v>
      </c>
      <c r="AF15222" t="s">
        <v>877</v>
      </c>
      <c r="AG15222" t="s">
        <v>223</v>
      </c>
      <c r="AH15222" t="s">
        <v>74</v>
      </c>
      <c r="AI15222" t="s">
        <v>3355</v>
      </c>
      <c r="AJ15222" t="s">
        <v>3356</v>
      </c>
      <c r="AK15222" t="s">
        <v>77</v>
      </c>
      <c r="AL15222" t="s">
        <v>227</v>
      </c>
      <c r="AM15222" t="s">
        <v>79</v>
      </c>
      <c r="AN15222" t="s">
        <v>283</v>
      </c>
      <c r="AO15222" t="s">
        <v>140161</v>
      </c>
      <c r="AP15222"/>
      <c r="AQ15222"/>
      <c r="AR15222" t="s">
        <v>119442</v>
      </c>
      <c r="AS15222"/>
      <c r="AT15222" t="s">
        <v>82753</v>
      </c>
      <c r="AU15222" t="s">
        <v>3002</v>
      </c>
      <c r="AV15222" t="s">
        <v>83095</v>
      </c>
      <c r="AW15222" t="s">
        <v>82755</v>
      </c>
      <c r="AX15222" t="s">
        <v>2513</v>
      </c>
      <c r="AY15222" t="s">
        <v>2514</v>
      </c>
      <c r="AZ15222" t="s">
        <v>85</v>
      </c>
      <c r="BA15222"/>
      <c r="BB15222" t="s">
        <v>86</v>
      </c>
      <c r="BC15222"/>
      <c r="BD15222" s="5">
        <v>45184</v>
      </c>
      <c r="BE15222" t="s">
        <v>141271</v>
      </c>
    </row>
    <row r="15223" spans="1:57" ht="14.5" x14ac:dyDescent="0.35">
      <c r="A15223">
        <v>7019393</v>
      </c>
      <c r="B15223" t="s">
        <v>2408</v>
      </c>
      <c r="C15223" t="s">
        <v>270</v>
      </c>
      <c r="D15223" t="s">
        <v>2504</v>
      </c>
      <c r="E15223" t="s">
        <v>2505</v>
      </c>
      <c r="F15223" t="s">
        <v>2506</v>
      </c>
      <c r="G15223" t="s">
        <v>2507</v>
      </c>
      <c r="H15223">
        <v>9999</v>
      </c>
      <c r="I15223" t="s">
        <v>59</v>
      </c>
      <c r="J15223" t="s">
        <v>59</v>
      </c>
      <c r="K15223" t="s">
        <v>59</v>
      </c>
      <c r="L15223" t="s">
        <v>59</v>
      </c>
      <c r="M15223" t="s">
        <v>119443</v>
      </c>
      <c r="N15223" t="s">
        <v>3347</v>
      </c>
      <c r="O15223" t="s">
        <v>3348</v>
      </c>
      <c r="P15223" t="s">
        <v>1702</v>
      </c>
      <c r="Q15223" t="s">
        <v>119444</v>
      </c>
      <c r="R15223"/>
      <c r="S15223" t="s">
        <v>119445</v>
      </c>
      <c r="T15223" t="s">
        <v>119446</v>
      </c>
      <c r="U15223" t="s">
        <v>106</v>
      </c>
      <c r="V15223" t="s">
        <v>119447</v>
      </c>
      <c r="W15223" t="s">
        <v>291</v>
      </c>
      <c r="X15223" t="s">
        <v>119448</v>
      </c>
      <c r="Y15223" t="s">
        <v>82491</v>
      </c>
      <c r="Z15223" t="s">
        <v>2902</v>
      </c>
      <c r="AA15223"/>
      <c r="AB15223" t="s">
        <v>68</v>
      </c>
      <c r="AC15223" t="s">
        <v>69</v>
      </c>
      <c r="AD15223" t="s">
        <v>1480</v>
      </c>
      <c r="AE15223" t="s">
        <v>99</v>
      </c>
      <c r="AF15223" t="s">
        <v>877</v>
      </c>
      <c r="AG15223" t="s">
        <v>223</v>
      </c>
      <c r="AH15223" t="s">
        <v>74</v>
      </c>
      <c r="AI15223" t="s">
        <v>3355</v>
      </c>
      <c r="AJ15223" t="s">
        <v>3356</v>
      </c>
      <c r="AK15223" t="s">
        <v>77</v>
      </c>
      <c r="AL15223" t="s">
        <v>227</v>
      </c>
      <c r="AM15223" t="s">
        <v>79</v>
      </c>
      <c r="AN15223" t="s">
        <v>283</v>
      </c>
      <c r="AO15223" t="s">
        <v>140161</v>
      </c>
      <c r="AP15223"/>
      <c r="AQ15223"/>
      <c r="AR15223" t="s">
        <v>119449</v>
      </c>
      <c r="AS15223"/>
      <c r="AT15223" t="s">
        <v>82753</v>
      </c>
      <c r="AU15223" t="s">
        <v>197</v>
      </c>
      <c r="AV15223" t="s">
        <v>83095</v>
      </c>
      <c r="AW15223" t="s">
        <v>82755</v>
      </c>
      <c r="AX15223" t="s">
        <v>2513</v>
      </c>
      <c r="AY15223" t="s">
        <v>2514</v>
      </c>
      <c r="AZ15223" t="s">
        <v>85</v>
      </c>
      <c r="BA15223"/>
      <c r="BB15223" t="s">
        <v>86</v>
      </c>
      <c r="BC15223"/>
      <c r="BD15223" s="5">
        <v>45184</v>
      </c>
      <c r="BE15223" t="s">
        <v>141271</v>
      </c>
    </row>
    <row r="15224" spans="1:57" ht="14.5" x14ac:dyDescent="0.35">
      <c r="A15224">
        <v>7019394</v>
      </c>
      <c r="B15224" t="s">
        <v>2408</v>
      </c>
      <c r="C15224" t="s">
        <v>270</v>
      </c>
      <c r="D15224" t="s">
        <v>2504</v>
      </c>
      <c r="E15224" t="s">
        <v>2505</v>
      </c>
      <c r="F15224" t="s">
        <v>2506</v>
      </c>
      <c r="G15224" t="s">
        <v>2507</v>
      </c>
      <c r="H15224">
        <v>9999</v>
      </c>
      <c r="I15224" t="s">
        <v>59</v>
      </c>
      <c r="J15224" t="s">
        <v>59</v>
      </c>
      <c r="K15224" t="s">
        <v>59</v>
      </c>
      <c r="L15224" t="s">
        <v>59</v>
      </c>
      <c r="M15224" t="s">
        <v>119450</v>
      </c>
      <c r="N15224" t="s">
        <v>3347</v>
      </c>
      <c r="O15224" t="s">
        <v>3348</v>
      </c>
      <c r="P15224" t="s">
        <v>1702</v>
      </c>
      <c r="Q15224" t="s">
        <v>119451</v>
      </c>
      <c r="R15224"/>
      <c r="S15224" t="s">
        <v>119452</v>
      </c>
      <c r="T15224" t="s">
        <v>119453</v>
      </c>
      <c r="U15224" t="s">
        <v>119454</v>
      </c>
      <c r="V15224" t="s">
        <v>119447</v>
      </c>
      <c r="W15224" t="s">
        <v>291</v>
      </c>
      <c r="X15224" t="s">
        <v>119448</v>
      </c>
      <c r="Y15224" t="s">
        <v>82491</v>
      </c>
      <c r="Z15224" t="s">
        <v>2902</v>
      </c>
      <c r="AA15224"/>
      <c r="AB15224" t="s">
        <v>68</v>
      </c>
      <c r="AC15224" t="s">
        <v>69</v>
      </c>
      <c r="AD15224" t="s">
        <v>1480</v>
      </c>
      <c r="AE15224" t="s">
        <v>99</v>
      </c>
      <c r="AF15224" t="s">
        <v>877</v>
      </c>
      <c r="AG15224" t="s">
        <v>223</v>
      </c>
      <c r="AH15224" t="s">
        <v>74</v>
      </c>
      <c r="AI15224" t="s">
        <v>3355</v>
      </c>
      <c r="AJ15224" t="s">
        <v>3356</v>
      </c>
      <c r="AK15224" t="s">
        <v>77</v>
      </c>
      <c r="AL15224" t="s">
        <v>227</v>
      </c>
      <c r="AM15224" t="s">
        <v>79</v>
      </c>
      <c r="AN15224" t="s">
        <v>283</v>
      </c>
      <c r="AO15224" t="s">
        <v>140161</v>
      </c>
      <c r="AP15224"/>
      <c r="AQ15224"/>
      <c r="AR15224" t="s">
        <v>119455</v>
      </c>
      <c r="AS15224"/>
      <c r="AT15224" t="s">
        <v>82753</v>
      </c>
      <c r="AU15224" t="s">
        <v>197</v>
      </c>
      <c r="AV15224" t="s">
        <v>83095</v>
      </c>
      <c r="AW15224" t="s">
        <v>82755</v>
      </c>
      <c r="AX15224" t="s">
        <v>2513</v>
      </c>
      <c r="AY15224" t="s">
        <v>2514</v>
      </c>
      <c r="AZ15224" t="s">
        <v>85</v>
      </c>
      <c r="BA15224"/>
      <c r="BB15224" t="s">
        <v>86</v>
      </c>
      <c r="BC15224"/>
      <c r="BD15224" s="5">
        <v>45184</v>
      </c>
      <c r="BE15224" t="s">
        <v>141271</v>
      </c>
    </row>
    <row r="15225" spans="1:57" ht="14.5" x14ac:dyDescent="0.35">
      <c r="A15225">
        <v>7019397</v>
      </c>
      <c r="B15225" t="s">
        <v>2408</v>
      </c>
      <c r="C15225" t="s">
        <v>270</v>
      </c>
      <c r="D15225" t="s">
        <v>2504</v>
      </c>
      <c r="E15225" t="s">
        <v>2505</v>
      </c>
      <c r="F15225" t="s">
        <v>2506</v>
      </c>
      <c r="G15225" t="s">
        <v>2507</v>
      </c>
      <c r="H15225">
        <v>9999</v>
      </c>
      <c r="I15225" t="s">
        <v>59</v>
      </c>
      <c r="J15225" t="s">
        <v>59</v>
      </c>
      <c r="K15225" t="s">
        <v>59</v>
      </c>
      <c r="L15225" t="s">
        <v>59</v>
      </c>
      <c r="M15225" t="s">
        <v>119456</v>
      </c>
      <c r="N15225" t="s">
        <v>3347</v>
      </c>
      <c r="O15225" t="s">
        <v>3348</v>
      </c>
      <c r="P15225" t="s">
        <v>1702</v>
      </c>
      <c r="Q15225" t="s">
        <v>119457</v>
      </c>
      <c r="R15225"/>
      <c r="S15225" t="s">
        <v>119458</v>
      </c>
      <c r="T15225" t="s">
        <v>119459</v>
      </c>
      <c r="U15225" t="s">
        <v>119460</v>
      </c>
      <c r="V15225" t="s">
        <v>1109</v>
      </c>
      <c r="W15225" t="s">
        <v>291</v>
      </c>
      <c r="X15225" t="s">
        <v>119461</v>
      </c>
      <c r="Y15225" t="s">
        <v>82491</v>
      </c>
      <c r="Z15225" t="s">
        <v>2902</v>
      </c>
      <c r="AA15225"/>
      <c r="AB15225" t="s">
        <v>68</v>
      </c>
      <c r="AC15225" t="s">
        <v>69</v>
      </c>
      <c r="AD15225" t="s">
        <v>294</v>
      </c>
      <c r="AE15225" t="s">
        <v>99</v>
      </c>
      <c r="AF15225" t="s">
        <v>877</v>
      </c>
      <c r="AG15225" t="s">
        <v>223</v>
      </c>
      <c r="AH15225" t="s">
        <v>74</v>
      </c>
      <c r="AI15225" t="s">
        <v>3355</v>
      </c>
      <c r="AJ15225" t="s">
        <v>3356</v>
      </c>
      <c r="AK15225" t="s">
        <v>77</v>
      </c>
      <c r="AL15225" t="s">
        <v>227</v>
      </c>
      <c r="AM15225" t="s">
        <v>79</v>
      </c>
      <c r="AN15225" t="s">
        <v>283</v>
      </c>
      <c r="AO15225" t="s">
        <v>140161</v>
      </c>
      <c r="AP15225"/>
      <c r="AQ15225"/>
      <c r="AR15225" t="s">
        <v>119462</v>
      </c>
      <c r="AS15225"/>
      <c r="AT15225" t="s">
        <v>82753</v>
      </c>
      <c r="AU15225" t="s">
        <v>197</v>
      </c>
      <c r="AV15225" t="s">
        <v>83095</v>
      </c>
      <c r="AW15225" t="s">
        <v>82755</v>
      </c>
      <c r="AX15225" t="s">
        <v>2513</v>
      </c>
      <c r="AY15225" t="s">
        <v>2514</v>
      </c>
      <c r="AZ15225" t="s">
        <v>85</v>
      </c>
      <c r="BA15225"/>
      <c r="BB15225" t="s">
        <v>86</v>
      </c>
      <c r="BC15225"/>
      <c r="BD15225" s="5">
        <v>45184</v>
      </c>
      <c r="BE15225" t="s">
        <v>141271</v>
      </c>
    </row>
    <row r="15226" spans="1:57" ht="14.5" x14ac:dyDescent="0.35">
      <c r="A15226">
        <v>7019398</v>
      </c>
      <c r="B15226" t="s">
        <v>2408</v>
      </c>
      <c r="C15226" t="s">
        <v>270</v>
      </c>
      <c r="D15226" t="s">
        <v>2504</v>
      </c>
      <c r="E15226" t="s">
        <v>2505</v>
      </c>
      <c r="F15226" t="s">
        <v>2506</v>
      </c>
      <c r="G15226" t="s">
        <v>2507</v>
      </c>
      <c r="H15226">
        <v>9999</v>
      </c>
      <c r="I15226" t="s">
        <v>59</v>
      </c>
      <c r="J15226" t="s">
        <v>59</v>
      </c>
      <c r="K15226" t="s">
        <v>59</v>
      </c>
      <c r="L15226" t="s">
        <v>59</v>
      </c>
      <c r="M15226" t="s">
        <v>119463</v>
      </c>
      <c r="N15226" t="s">
        <v>3347</v>
      </c>
      <c r="O15226" t="s">
        <v>3348</v>
      </c>
      <c r="P15226" t="s">
        <v>1702</v>
      </c>
      <c r="Q15226" t="s">
        <v>119464</v>
      </c>
      <c r="R15226"/>
      <c r="S15226" t="s">
        <v>119465</v>
      </c>
      <c r="T15226" t="s">
        <v>119466</v>
      </c>
      <c r="U15226" t="s">
        <v>106</v>
      </c>
      <c r="V15226" t="s">
        <v>27471</v>
      </c>
      <c r="W15226" t="s">
        <v>291</v>
      </c>
      <c r="X15226" t="s">
        <v>113422</v>
      </c>
      <c r="Y15226" t="s">
        <v>82491</v>
      </c>
      <c r="Z15226" t="s">
        <v>2902</v>
      </c>
      <c r="AA15226"/>
      <c r="AB15226" t="s">
        <v>68</v>
      </c>
      <c r="AC15226" t="s">
        <v>69</v>
      </c>
      <c r="AD15226" t="s">
        <v>1944</v>
      </c>
      <c r="AE15226" t="s">
        <v>99</v>
      </c>
      <c r="AF15226" t="s">
        <v>877</v>
      </c>
      <c r="AG15226" t="s">
        <v>223</v>
      </c>
      <c r="AH15226" t="s">
        <v>74</v>
      </c>
      <c r="AI15226" t="s">
        <v>3355</v>
      </c>
      <c r="AJ15226" t="s">
        <v>3356</v>
      </c>
      <c r="AK15226" t="s">
        <v>77</v>
      </c>
      <c r="AL15226" t="s">
        <v>227</v>
      </c>
      <c r="AM15226" t="s">
        <v>79</v>
      </c>
      <c r="AN15226" t="s">
        <v>283</v>
      </c>
      <c r="AO15226" t="s">
        <v>140161</v>
      </c>
      <c r="AP15226"/>
      <c r="AQ15226"/>
      <c r="AR15226" t="s">
        <v>119467</v>
      </c>
      <c r="AS15226"/>
      <c r="AT15226" t="s">
        <v>82753</v>
      </c>
      <c r="AU15226" t="s">
        <v>197</v>
      </c>
      <c r="AV15226" t="s">
        <v>83095</v>
      </c>
      <c r="AW15226" t="s">
        <v>82755</v>
      </c>
      <c r="AX15226" t="s">
        <v>2513</v>
      </c>
      <c r="AY15226" t="s">
        <v>2514</v>
      </c>
      <c r="AZ15226" t="s">
        <v>85</v>
      </c>
      <c r="BA15226"/>
      <c r="BB15226" t="s">
        <v>86</v>
      </c>
      <c r="BC15226"/>
      <c r="BD15226" s="5">
        <v>45184</v>
      </c>
      <c r="BE15226" t="s">
        <v>141271</v>
      </c>
    </row>
    <row r="15227" spans="1:57" ht="14.5" x14ac:dyDescent="0.35">
      <c r="A15227">
        <v>7019399</v>
      </c>
      <c r="B15227" t="s">
        <v>2408</v>
      </c>
      <c r="C15227" t="s">
        <v>270</v>
      </c>
      <c r="D15227" t="s">
        <v>2504</v>
      </c>
      <c r="E15227" t="s">
        <v>2505</v>
      </c>
      <c r="F15227" t="s">
        <v>2506</v>
      </c>
      <c r="G15227" t="s">
        <v>2507</v>
      </c>
      <c r="H15227">
        <v>9999</v>
      </c>
      <c r="I15227" t="s">
        <v>59</v>
      </c>
      <c r="J15227" t="s">
        <v>59</v>
      </c>
      <c r="K15227" t="s">
        <v>59</v>
      </c>
      <c r="L15227" t="s">
        <v>59</v>
      </c>
      <c r="M15227" t="s">
        <v>119468</v>
      </c>
      <c r="N15227" t="s">
        <v>3347</v>
      </c>
      <c r="O15227" t="s">
        <v>3348</v>
      </c>
      <c r="P15227" t="s">
        <v>1702</v>
      </c>
      <c r="Q15227" t="s">
        <v>119469</v>
      </c>
      <c r="R15227"/>
      <c r="S15227" t="s">
        <v>119470</v>
      </c>
      <c r="T15227" t="s">
        <v>119471</v>
      </c>
      <c r="U15227" t="s">
        <v>106</v>
      </c>
      <c r="V15227" t="s">
        <v>52187</v>
      </c>
      <c r="W15227" t="s">
        <v>291</v>
      </c>
      <c r="X15227" t="s">
        <v>119472</v>
      </c>
      <c r="Y15227" t="s">
        <v>82491</v>
      </c>
      <c r="Z15227" t="s">
        <v>2902</v>
      </c>
      <c r="AA15227"/>
      <c r="AB15227" t="s">
        <v>68</v>
      </c>
      <c r="AC15227" t="s">
        <v>69</v>
      </c>
      <c r="AD15227" t="s">
        <v>876</v>
      </c>
      <c r="AE15227" t="s">
        <v>99</v>
      </c>
      <c r="AF15227" t="s">
        <v>877</v>
      </c>
      <c r="AG15227" t="s">
        <v>223</v>
      </c>
      <c r="AH15227" t="s">
        <v>74</v>
      </c>
      <c r="AI15227" t="s">
        <v>3355</v>
      </c>
      <c r="AJ15227" t="s">
        <v>3356</v>
      </c>
      <c r="AK15227" t="s">
        <v>77</v>
      </c>
      <c r="AL15227" t="s">
        <v>227</v>
      </c>
      <c r="AM15227" t="s">
        <v>79</v>
      </c>
      <c r="AN15227" t="s">
        <v>283</v>
      </c>
      <c r="AO15227" t="s">
        <v>140161</v>
      </c>
      <c r="AP15227"/>
      <c r="AQ15227"/>
      <c r="AR15227" t="s">
        <v>119473</v>
      </c>
      <c r="AS15227"/>
      <c r="AT15227" t="s">
        <v>82753</v>
      </c>
      <c r="AU15227" t="s">
        <v>197</v>
      </c>
      <c r="AV15227" t="s">
        <v>83095</v>
      </c>
      <c r="AW15227" t="s">
        <v>82755</v>
      </c>
      <c r="AX15227" t="s">
        <v>2513</v>
      </c>
      <c r="AY15227" t="s">
        <v>2514</v>
      </c>
      <c r="AZ15227" t="s">
        <v>85</v>
      </c>
      <c r="BA15227"/>
      <c r="BB15227" t="s">
        <v>86</v>
      </c>
      <c r="BC15227"/>
      <c r="BD15227" s="5">
        <v>45184</v>
      </c>
      <c r="BE15227" t="s">
        <v>141271</v>
      </c>
    </row>
    <row r="15228" spans="1:57" ht="14.5" x14ac:dyDescent="0.35">
      <c r="A15228">
        <v>7019400</v>
      </c>
      <c r="B15228" t="s">
        <v>2408</v>
      </c>
      <c r="C15228" t="s">
        <v>270</v>
      </c>
      <c r="D15228" t="s">
        <v>2504</v>
      </c>
      <c r="E15228" t="s">
        <v>2505</v>
      </c>
      <c r="F15228" t="s">
        <v>2506</v>
      </c>
      <c r="G15228" t="s">
        <v>2507</v>
      </c>
      <c r="H15228">
        <v>9999</v>
      </c>
      <c r="I15228" t="s">
        <v>59</v>
      </c>
      <c r="J15228" t="s">
        <v>59</v>
      </c>
      <c r="K15228" t="s">
        <v>59</v>
      </c>
      <c r="L15228" t="s">
        <v>59</v>
      </c>
      <c r="M15228" t="s">
        <v>119474</v>
      </c>
      <c r="N15228" t="s">
        <v>3347</v>
      </c>
      <c r="O15228" t="s">
        <v>3348</v>
      </c>
      <c r="P15228" t="s">
        <v>1702</v>
      </c>
      <c r="Q15228" t="s">
        <v>119475</v>
      </c>
      <c r="R15228"/>
      <c r="S15228" t="s">
        <v>119476</v>
      </c>
      <c r="T15228" t="s">
        <v>119477</v>
      </c>
      <c r="U15228" t="s">
        <v>119478</v>
      </c>
      <c r="V15228" t="s">
        <v>45281</v>
      </c>
      <c r="W15228" t="s">
        <v>291</v>
      </c>
      <c r="X15228" t="s">
        <v>118856</v>
      </c>
      <c r="Y15228" t="s">
        <v>82491</v>
      </c>
      <c r="Z15228" t="s">
        <v>2902</v>
      </c>
      <c r="AA15228"/>
      <c r="AB15228" t="s">
        <v>68</v>
      </c>
      <c r="AC15228" t="s">
        <v>69</v>
      </c>
      <c r="AD15228" t="s">
        <v>294</v>
      </c>
      <c r="AE15228" t="s">
        <v>99</v>
      </c>
      <c r="AF15228" t="s">
        <v>877</v>
      </c>
      <c r="AG15228" t="s">
        <v>223</v>
      </c>
      <c r="AH15228" t="s">
        <v>74</v>
      </c>
      <c r="AI15228" t="s">
        <v>3355</v>
      </c>
      <c r="AJ15228" t="s">
        <v>3356</v>
      </c>
      <c r="AK15228" t="s">
        <v>77</v>
      </c>
      <c r="AL15228" t="s">
        <v>227</v>
      </c>
      <c r="AM15228" t="s">
        <v>79</v>
      </c>
      <c r="AN15228" t="s">
        <v>283</v>
      </c>
      <c r="AO15228" t="s">
        <v>140161</v>
      </c>
      <c r="AP15228"/>
      <c r="AQ15228"/>
      <c r="AR15228" t="s">
        <v>119479</v>
      </c>
      <c r="AS15228"/>
      <c r="AT15228" t="s">
        <v>82753</v>
      </c>
      <c r="AU15228" t="s">
        <v>3002</v>
      </c>
      <c r="AV15228" t="s">
        <v>83095</v>
      </c>
      <c r="AW15228" t="s">
        <v>82755</v>
      </c>
      <c r="AX15228" t="s">
        <v>2513</v>
      </c>
      <c r="AY15228" t="s">
        <v>2514</v>
      </c>
      <c r="AZ15228" t="s">
        <v>85</v>
      </c>
      <c r="BA15228"/>
      <c r="BB15228" t="s">
        <v>86</v>
      </c>
      <c r="BC15228"/>
      <c r="BD15228" s="5">
        <v>45184</v>
      </c>
      <c r="BE15228" t="s">
        <v>141271</v>
      </c>
    </row>
    <row r="15229" spans="1:57" ht="14.5" x14ac:dyDescent="0.35">
      <c r="A15229">
        <v>7019403</v>
      </c>
      <c r="B15229" t="s">
        <v>2408</v>
      </c>
      <c r="C15229" t="s">
        <v>270</v>
      </c>
      <c r="D15229" t="s">
        <v>2504</v>
      </c>
      <c r="E15229" t="s">
        <v>2505</v>
      </c>
      <c r="F15229" t="s">
        <v>2506</v>
      </c>
      <c r="G15229" t="s">
        <v>2507</v>
      </c>
      <c r="H15229">
        <v>9999</v>
      </c>
      <c r="I15229" t="s">
        <v>59</v>
      </c>
      <c r="J15229" t="s">
        <v>59</v>
      </c>
      <c r="K15229" t="s">
        <v>59</v>
      </c>
      <c r="L15229" t="s">
        <v>59</v>
      </c>
      <c r="M15229" t="s">
        <v>119480</v>
      </c>
      <c r="N15229" t="s">
        <v>3347</v>
      </c>
      <c r="O15229" t="s">
        <v>3348</v>
      </c>
      <c r="P15229" t="s">
        <v>1702</v>
      </c>
      <c r="Q15229" t="s">
        <v>119481</v>
      </c>
      <c r="R15229"/>
      <c r="S15229" t="s">
        <v>119482</v>
      </c>
      <c r="T15229" t="s">
        <v>119483</v>
      </c>
      <c r="U15229" t="s">
        <v>1384</v>
      </c>
      <c r="V15229" t="s">
        <v>1109</v>
      </c>
      <c r="W15229" t="s">
        <v>291</v>
      </c>
      <c r="X15229" t="s">
        <v>119484</v>
      </c>
      <c r="Y15229" t="s">
        <v>82491</v>
      </c>
      <c r="Z15229" t="s">
        <v>2902</v>
      </c>
      <c r="AA15229"/>
      <c r="AB15229" t="s">
        <v>68</v>
      </c>
      <c r="AC15229" t="s">
        <v>69</v>
      </c>
      <c r="AD15229" t="s">
        <v>294</v>
      </c>
      <c r="AE15229" t="s">
        <v>99</v>
      </c>
      <c r="AF15229" t="s">
        <v>877</v>
      </c>
      <c r="AG15229" t="s">
        <v>223</v>
      </c>
      <c r="AH15229" t="s">
        <v>74</v>
      </c>
      <c r="AI15229" t="s">
        <v>3355</v>
      </c>
      <c r="AJ15229" t="s">
        <v>3356</v>
      </c>
      <c r="AK15229" t="s">
        <v>77</v>
      </c>
      <c r="AL15229" t="s">
        <v>227</v>
      </c>
      <c r="AM15229" t="s">
        <v>79</v>
      </c>
      <c r="AN15229" t="s">
        <v>283</v>
      </c>
      <c r="AO15229" t="s">
        <v>140161</v>
      </c>
      <c r="AP15229"/>
      <c r="AQ15229"/>
      <c r="AR15229" t="s">
        <v>119485</v>
      </c>
      <c r="AS15229"/>
      <c r="AT15229" t="s">
        <v>82753</v>
      </c>
      <c r="AU15229" t="s">
        <v>197</v>
      </c>
      <c r="AV15229" t="s">
        <v>83095</v>
      </c>
      <c r="AW15229" t="s">
        <v>82755</v>
      </c>
      <c r="AX15229" t="s">
        <v>2513</v>
      </c>
      <c r="AY15229" t="s">
        <v>2514</v>
      </c>
      <c r="AZ15229" t="s">
        <v>85</v>
      </c>
      <c r="BA15229"/>
      <c r="BB15229" t="s">
        <v>86</v>
      </c>
      <c r="BC15229"/>
      <c r="BD15229" s="5">
        <v>45184</v>
      </c>
      <c r="BE15229" t="s">
        <v>141271</v>
      </c>
    </row>
    <row r="15230" spans="1:57" ht="14.5" x14ac:dyDescent="0.35">
      <c r="A15230">
        <v>7019404</v>
      </c>
      <c r="B15230" t="s">
        <v>2408</v>
      </c>
      <c r="C15230" t="s">
        <v>270</v>
      </c>
      <c r="D15230" t="s">
        <v>2504</v>
      </c>
      <c r="E15230" t="s">
        <v>2505</v>
      </c>
      <c r="F15230" t="s">
        <v>2506</v>
      </c>
      <c r="G15230" t="s">
        <v>2507</v>
      </c>
      <c r="H15230">
        <v>9999</v>
      </c>
      <c r="I15230" t="s">
        <v>59</v>
      </c>
      <c r="J15230" t="s">
        <v>59</v>
      </c>
      <c r="K15230" t="s">
        <v>59</v>
      </c>
      <c r="L15230" t="s">
        <v>59</v>
      </c>
      <c r="M15230" t="s">
        <v>119486</v>
      </c>
      <c r="N15230" t="s">
        <v>3347</v>
      </c>
      <c r="O15230" t="s">
        <v>3348</v>
      </c>
      <c r="P15230" t="s">
        <v>1702</v>
      </c>
      <c r="Q15230" t="s">
        <v>119487</v>
      </c>
      <c r="R15230"/>
      <c r="S15230" t="s">
        <v>119488</v>
      </c>
      <c r="T15230" t="s">
        <v>119489</v>
      </c>
      <c r="U15230" t="s">
        <v>33163</v>
      </c>
      <c r="V15230" t="s">
        <v>320</v>
      </c>
      <c r="W15230" t="s">
        <v>291</v>
      </c>
      <c r="X15230" t="s">
        <v>119490</v>
      </c>
      <c r="Y15230" t="s">
        <v>82491</v>
      </c>
      <c r="Z15230" t="s">
        <v>2902</v>
      </c>
      <c r="AA15230"/>
      <c r="AB15230" t="s">
        <v>68</v>
      </c>
      <c r="AC15230" t="s">
        <v>69</v>
      </c>
      <c r="AD15230" t="s">
        <v>321</v>
      </c>
      <c r="AE15230" t="s">
        <v>99</v>
      </c>
      <c r="AF15230" t="s">
        <v>877</v>
      </c>
      <c r="AG15230" t="s">
        <v>223</v>
      </c>
      <c r="AH15230" t="s">
        <v>74</v>
      </c>
      <c r="AI15230" t="s">
        <v>3355</v>
      </c>
      <c r="AJ15230" t="s">
        <v>3356</v>
      </c>
      <c r="AK15230" t="s">
        <v>77</v>
      </c>
      <c r="AL15230" t="s">
        <v>227</v>
      </c>
      <c r="AM15230" t="s">
        <v>79</v>
      </c>
      <c r="AN15230" t="s">
        <v>283</v>
      </c>
      <c r="AO15230" t="s">
        <v>140161</v>
      </c>
      <c r="AP15230"/>
      <c r="AQ15230"/>
      <c r="AR15230" t="s">
        <v>119491</v>
      </c>
      <c r="AS15230"/>
      <c r="AT15230" t="s">
        <v>82753</v>
      </c>
      <c r="AU15230" t="s">
        <v>197</v>
      </c>
      <c r="AV15230" t="s">
        <v>83095</v>
      </c>
      <c r="AW15230" t="s">
        <v>82755</v>
      </c>
      <c r="AX15230" t="s">
        <v>2513</v>
      </c>
      <c r="AY15230" t="s">
        <v>2514</v>
      </c>
      <c r="AZ15230" t="s">
        <v>85</v>
      </c>
      <c r="BA15230"/>
      <c r="BB15230" t="s">
        <v>86</v>
      </c>
      <c r="BC15230"/>
      <c r="BD15230" s="5">
        <v>45184</v>
      </c>
      <c r="BE15230" t="s">
        <v>141271</v>
      </c>
    </row>
    <row r="15231" spans="1:57" ht="14.5" x14ac:dyDescent="0.35">
      <c r="A15231">
        <v>7019405</v>
      </c>
      <c r="B15231" t="s">
        <v>2408</v>
      </c>
      <c r="C15231" t="s">
        <v>270</v>
      </c>
      <c r="D15231" t="s">
        <v>2504</v>
      </c>
      <c r="E15231" t="s">
        <v>2505</v>
      </c>
      <c r="F15231" t="s">
        <v>2506</v>
      </c>
      <c r="G15231" t="s">
        <v>2507</v>
      </c>
      <c r="H15231">
        <v>9999</v>
      </c>
      <c r="I15231" t="s">
        <v>59</v>
      </c>
      <c r="J15231" t="s">
        <v>59</v>
      </c>
      <c r="K15231" t="s">
        <v>59</v>
      </c>
      <c r="L15231" t="s">
        <v>59</v>
      </c>
      <c r="M15231" t="s">
        <v>119492</v>
      </c>
      <c r="N15231" t="s">
        <v>3347</v>
      </c>
      <c r="O15231" t="s">
        <v>3348</v>
      </c>
      <c r="P15231" t="s">
        <v>1702</v>
      </c>
      <c r="Q15231" t="s">
        <v>119493</v>
      </c>
      <c r="R15231"/>
      <c r="S15231" t="s">
        <v>119494</v>
      </c>
      <c r="T15231" t="s">
        <v>119495</v>
      </c>
      <c r="U15231" t="s">
        <v>106</v>
      </c>
      <c r="V15231" t="s">
        <v>119496</v>
      </c>
      <c r="W15231" t="s">
        <v>291</v>
      </c>
      <c r="X15231" t="s">
        <v>119497</v>
      </c>
      <c r="Y15231" t="s">
        <v>82491</v>
      </c>
      <c r="Z15231" t="s">
        <v>2902</v>
      </c>
      <c r="AA15231"/>
      <c r="AB15231" t="s">
        <v>68</v>
      </c>
      <c r="AC15231" t="s">
        <v>69</v>
      </c>
      <c r="AD15231" t="s">
        <v>876</v>
      </c>
      <c r="AE15231" t="s">
        <v>99</v>
      </c>
      <c r="AF15231" t="s">
        <v>877</v>
      </c>
      <c r="AG15231" t="s">
        <v>223</v>
      </c>
      <c r="AH15231" t="s">
        <v>74</v>
      </c>
      <c r="AI15231" t="s">
        <v>3355</v>
      </c>
      <c r="AJ15231" t="s">
        <v>3356</v>
      </c>
      <c r="AK15231" t="s">
        <v>77</v>
      </c>
      <c r="AL15231" t="s">
        <v>227</v>
      </c>
      <c r="AM15231" t="s">
        <v>79</v>
      </c>
      <c r="AN15231" t="s">
        <v>283</v>
      </c>
      <c r="AO15231" t="s">
        <v>140161</v>
      </c>
      <c r="AP15231"/>
      <c r="AQ15231"/>
      <c r="AR15231" t="s">
        <v>119498</v>
      </c>
      <c r="AS15231"/>
      <c r="AT15231" t="s">
        <v>82753</v>
      </c>
      <c r="AU15231" t="s">
        <v>197</v>
      </c>
      <c r="AV15231" t="s">
        <v>83095</v>
      </c>
      <c r="AW15231" t="s">
        <v>82755</v>
      </c>
      <c r="AX15231" t="s">
        <v>2513</v>
      </c>
      <c r="AY15231" t="s">
        <v>2514</v>
      </c>
      <c r="AZ15231" t="s">
        <v>85</v>
      </c>
      <c r="BA15231"/>
      <c r="BB15231" t="s">
        <v>86</v>
      </c>
      <c r="BC15231"/>
      <c r="BD15231" s="5">
        <v>45184</v>
      </c>
      <c r="BE15231" t="s">
        <v>141271</v>
      </c>
    </row>
    <row r="15232" spans="1:57" ht="14.5" x14ac:dyDescent="0.35">
      <c r="A15232">
        <v>7019406</v>
      </c>
      <c r="B15232" t="s">
        <v>2408</v>
      </c>
      <c r="C15232" t="s">
        <v>270</v>
      </c>
      <c r="D15232" t="s">
        <v>2504</v>
      </c>
      <c r="E15232" t="s">
        <v>2505</v>
      </c>
      <c r="F15232" t="s">
        <v>2506</v>
      </c>
      <c r="G15232" t="s">
        <v>2507</v>
      </c>
      <c r="H15232">
        <v>9999</v>
      </c>
      <c r="I15232" t="s">
        <v>59</v>
      </c>
      <c r="J15232" t="s">
        <v>59</v>
      </c>
      <c r="K15232" t="s">
        <v>59</v>
      </c>
      <c r="L15232" t="s">
        <v>59</v>
      </c>
      <c r="M15232" t="s">
        <v>119499</v>
      </c>
      <c r="N15232" t="s">
        <v>3347</v>
      </c>
      <c r="O15232" t="s">
        <v>3348</v>
      </c>
      <c r="P15232" t="s">
        <v>1702</v>
      </c>
      <c r="Q15232" t="s">
        <v>119500</v>
      </c>
      <c r="R15232"/>
      <c r="S15232" t="s">
        <v>119501</v>
      </c>
      <c r="T15232" t="s">
        <v>119502</v>
      </c>
      <c r="U15232" t="s">
        <v>119503</v>
      </c>
      <c r="V15232" t="s">
        <v>1312</v>
      </c>
      <c r="W15232" t="s">
        <v>291</v>
      </c>
      <c r="X15232" t="s">
        <v>119504</v>
      </c>
      <c r="Y15232" t="s">
        <v>82491</v>
      </c>
      <c r="Z15232" t="s">
        <v>2902</v>
      </c>
      <c r="AA15232"/>
      <c r="AB15232" t="s">
        <v>68</v>
      </c>
      <c r="AC15232" t="s">
        <v>69</v>
      </c>
      <c r="AD15232" t="s">
        <v>1034</v>
      </c>
      <c r="AE15232" t="s">
        <v>99</v>
      </c>
      <c r="AF15232" t="s">
        <v>877</v>
      </c>
      <c r="AG15232" t="s">
        <v>223</v>
      </c>
      <c r="AH15232" t="s">
        <v>74</v>
      </c>
      <c r="AI15232" t="s">
        <v>3355</v>
      </c>
      <c r="AJ15232" t="s">
        <v>3356</v>
      </c>
      <c r="AK15232" t="s">
        <v>77</v>
      </c>
      <c r="AL15232" t="s">
        <v>227</v>
      </c>
      <c r="AM15232" t="s">
        <v>79</v>
      </c>
      <c r="AN15232" t="s">
        <v>283</v>
      </c>
      <c r="AO15232" t="s">
        <v>140161</v>
      </c>
      <c r="AP15232"/>
      <c r="AQ15232"/>
      <c r="AR15232" t="s">
        <v>119505</v>
      </c>
      <c r="AS15232"/>
      <c r="AT15232" t="s">
        <v>82753</v>
      </c>
      <c r="AU15232" t="s">
        <v>3002</v>
      </c>
      <c r="AV15232" t="s">
        <v>83095</v>
      </c>
      <c r="AW15232" t="s">
        <v>82755</v>
      </c>
      <c r="AX15232" t="s">
        <v>2513</v>
      </c>
      <c r="AY15232" t="s">
        <v>2514</v>
      </c>
      <c r="AZ15232" t="s">
        <v>85</v>
      </c>
      <c r="BA15232"/>
      <c r="BB15232" t="s">
        <v>86</v>
      </c>
      <c r="BC15232"/>
      <c r="BD15232" s="5">
        <v>45184</v>
      </c>
      <c r="BE15232" t="s">
        <v>141271</v>
      </c>
    </row>
    <row r="15233" spans="1:57" ht="14.5" x14ac:dyDescent="0.35">
      <c r="A15233">
        <v>7019407</v>
      </c>
      <c r="B15233" t="s">
        <v>2408</v>
      </c>
      <c r="C15233" t="s">
        <v>270</v>
      </c>
      <c r="D15233" t="s">
        <v>2504</v>
      </c>
      <c r="E15233" t="s">
        <v>2505</v>
      </c>
      <c r="F15233" t="s">
        <v>2506</v>
      </c>
      <c r="G15233" t="s">
        <v>2507</v>
      </c>
      <c r="H15233">
        <v>9999</v>
      </c>
      <c r="I15233" t="s">
        <v>59</v>
      </c>
      <c r="J15233" t="s">
        <v>59</v>
      </c>
      <c r="K15233" t="s">
        <v>59</v>
      </c>
      <c r="L15233" t="s">
        <v>59</v>
      </c>
      <c r="M15233" t="s">
        <v>119506</v>
      </c>
      <c r="N15233" t="s">
        <v>3347</v>
      </c>
      <c r="O15233" t="s">
        <v>3348</v>
      </c>
      <c r="P15233" t="s">
        <v>1702</v>
      </c>
      <c r="Q15233" t="s">
        <v>119507</v>
      </c>
      <c r="R15233"/>
      <c r="S15233" t="s">
        <v>119508</v>
      </c>
      <c r="T15233" t="s">
        <v>119509</v>
      </c>
      <c r="U15233" t="s">
        <v>106</v>
      </c>
      <c r="V15233" t="s">
        <v>4511</v>
      </c>
      <c r="W15233" t="s">
        <v>291</v>
      </c>
      <c r="X15233" t="s">
        <v>118867</v>
      </c>
      <c r="Y15233" t="s">
        <v>82491</v>
      </c>
      <c r="Z15233" t="s">
        <v>2902</v>
      </c>
      <c r="AA15233"/>
      <c r="AB15233" t="s">
        <v>68</v>
      </c>
      <c r="AC15233" t="s">
        <v>69</v>
      </c>
      <c r="AD15233" t="s">
        <v>1944</v>
      </c>
      <c r="AE15233" t="s">
        <v>99</v>
      </c>
      <c r="AF15233" t="s">
        <v>877</v>
      </c>
      <c r="AG15233" t="s">
        <v>223</v>
      </c>
      <c r="AH15233" t="s">
        <v>74</v>
      </c>
      <c r="AI15233" t="s">
        <v>3355</v>
      </c>
      <c r="AJ15233" t="s">
        <v>3356</v>
      </c>
      <c r="AK15233" t="s">
        <v>77</v>
      </c>
      <c r="AL15233" t="s">
        <v>227</v>
      </c>
      <c r="AM15233" t="s">
        <v>79</v>
      </c>
      <c r="AN15233" t="s">
        <v>283</v>
      </c>
      <c r="AO15233" t="s">
        <v>140161</v>
      </c>
      <c r="AP15233"/>
      <c r="AQ15233"/>
      <c r="AR15233" t="s">
        <v>119510</v>
      </c>
      <c r="AS15233"/>
      <c r="AT15233" t="s">
        <v>82753</v>
      </c>
      <c r="AU15233" t="s">
        <v>197</v>
      </c>
      <c r="AV15233" t="s">
        <v>83095</v>
      </c>
      <c r="AW15233" t="s">
        <v>82755</v>
      </c>
      <c r="AX15233" t="s">
        <v>2513</v>
      </c>
      <c r="AY15233" t="s">
        <v>2514</v>
      </c>
      <c r="AZ15233" t="s">
        <v>85</v>
      </c>
      <c r="BA15233"/>
      <c r="BB15233" t="s">
        <v>86</v>
      </c>
      <c r="BC15233"/>
      <c r="BD15233" s="5">
        <v>45184</v>
      </c>
      <c r="BE15233" t="s">
        <v>141271</v>
      </c>
    </row>
    <row r="15234" spans="1:57" ht="14.5" x14ac:dyDescent="0.35">
      <c r="A15234">
        <v>7019409</v>
      </c>
      <c r="B15234" t="s">
        <v>2408</v>
      </c>
      <c r="C15234" t="s">
        <v>270</v>
      </c>
      <c r="D15234" t="s">
        <v>2504</v>
      </c>
      <c r="E15234" t="s">
        <v>2505</v>
      </c>
      <c r="F15234" t="s">
        <v>2506</v>
      </c>
      <c r="G15234" t="s">
        <v>2507</v>
      </c>
      <c r="H15234">
        <v>9999</v>
      </c>
      <c r="I15234" t="s">
        <v>59</v>
      </c>
      <c r="J15234" t="s">
        <v>59</v>
      </c>
      <c r="K15234" t="s">
        <v>59</v>
      </c>
      <c r="L15234" t="s">
        <v>59</v>
      </c>
      <c r="M15234" t="s">
        <v>119511</v>
      </c>
      <c r="N15234" t="s">
        <v>3347</v>
      </c>
      <c r="O15234" t="s">
        <v>3348</v>
      </c>
      <c r="P15234" t="s">
        <v>1702</v>
      </c>
      <c r="Q15234" t="s">
        <v>119512</v>
      </c>
      <c r="R15234"/>
      <c r="S15234" t="s">
        <v>119513</v>
      </c>
      <c r="T15234" t="s">
        <v>119514</v>
      </c>
      <c r="U15234" t="s">
        <v>76940</v>
      </c>
      <c r="V15234" t="s">
        <v>9790</v>
      </c>
      <c r="W15234" t="s">
        <v>291</v>
      </c>
      <c r="X15234" t="s">
        <v>113519</v>
      </c>
      <c r="Y15234" t="s">
        <v>82491</v>
      </c>
      <c r="Z15234" t="s">
        <v>2902</v>
      </c>
      <c r="AA15234"/>
      <c r="AB15234" t="s">
        <v>68</v>
      </c>
      <c r="AC15234" t="s">
        <v>69</v>
      </c>
      <c r="AD15234" t="s">
        <v>876</v>
      </c>
      <c r="AE15234" t="s">
        <v>99</v>
      </c>
      <c r="AF15234" t="s">
        <v>877</v>
      </c>
      <c r="AG15234" t="s">
        <v>223</v>
      </c>
      <c r="AH15234" t="s">
        <v>74</v>
      </c>
      <c r="AI15234" t="s">
        <v>3355</v>
      </c>
      <c r="AJ15234" t="s">
        <v>3356</v>
      </c>
      <c r="AK15234" t="s">
        <v>77</v>
      </c>
      <c r="AL15234" t="s">
        <v>227</v>
      </c>
      <c r="AM15234" t="s">
        <v>79</v>
      </c>
      <c r="AN15234" t="s">
        <v>283</v>
      </c>
      <c r="AO15234" t="s">
        <v>140161</v>
      </c>
      <c r="AP15234"/>
      <c r="AQ15234"/>
      <c r="AR15234" t="s">
        <v>119515</v>
      </c>
      <c r="AS15234"/>
      <c r="AT15234" t="s">
        <v>82753</v>
      </c>
      <c r="AU15234" t="s">
        <v>197</v>
      </c>
      <c r="AV15234" t="s">
        <v>83095</v>
      </c>
      <c r="AW15234" t="s">
        <v>82755</v>
      </c>
      <c r="AX15234" t="s">
        <v>2513</v>
      </c>
      <c r="AY15234" t="s">
        <v>2514</v>
      </c>
      <c r="AZ15234" t="s">
        <v>85</v>
      </c>
      <c r="BA15234"/>
      <c r="BB15234" t="s">
        <v>86</v>
      </c>
      <c r="BC15234"/>
      <c r="BD15234" s="5">
        <v>45184</v>
      </c>
      <c r="BE15234" t="s">
        <v>141271</v>
      </c>
    </row>
    <row r="15235" spans="1:57" ht="14.5" x14ac:dyDescent="0.35">
      <c r="A15235">
        <v>7019410</v>
      </c>
      <c r="B15235" t="s">
        <v>2408</v>
      </c>
      <c r="C15235" t="s">
        <v>270</v>
      </c>
      <c r="D15235" t="s">
        <v>2504</v>
      </c>
      <c r="E15235" t="s">
        <v>2505</v>
      </c>
      <c r="F15235" t="s">
        <v>2506</v>
      </c>
      <c r="G15235" t="s">
        <v>2507</v>
      </c>
      <c r="H15235">
        <v>9999</v>
      </c>
      <c r="I15235" t="s">
        <v>59</v>
      </c>
      <c r="J15235" t="s">
        <v>59</v>
      </c>
      <c r="K15235" t="s">
        <v>59</v>
      </c>
      <c r="L15235" t="s">
        <v>59</v>
      </c>
      <c r="M15235" t="s">
        <v>119516</v>
      </c>
      <c r="N15235" t="s">
        <v>3347</v>
      </c>
      <c r="O15235" t="s">
        <v>3348</v>
      </c>
      <c r="P15235" t="s">
        <v>1702</v>
      </c>
      <c r="Q15235" t="s">
        <v>119517</v>
      </c>
      <c r="R15235"/>
      <c r="S15235" t="s">
        <v>119518</v>
      </c>
      <c r="T15235" t="s">
        <v>119519</v>
      </c>
      <c r="U15235" t="s">
        <v>1895</v>
      </c>
      <c r="V15235" t="s">
        <v>9790</v>
      </c>
      <c r="W15235" t="s">
        <v>291</v>
      </c>
      <c r="X15235" t="s">
        <v>113519</v>
      </c>
      <c r="Y15235" t="s">
        <v>82491</v>
      </c>
      <c r="Z15235" t="s">
        <v>2902</v>
      </c>
      <c r="AA15235"/>
      <c r="AB15235" t="s">
        <v>68</v>
      </c>
      <c r="AC15235" t="s">
        <v>69</v>
      </c>
      <c r="AD15235" t="s">
        <v>876</v>
      </c>
      <c r="AE15235" t="s">
        <v>99</v>
      </c>
      <c r="AF15235" t="s">
        <v>877</v>
      </c>
      <c r="AG15235" t="s">
        <v>223</v>
      </c>
      <c r="AH15235" t="s">
        <v>74</v>
      </c>
      <c r="AI15235" t="s">
        <v>3355</v>
      </c>
      <c r="AJ15235" t="s">
        <v>3356</v>
      </c>
      <c r="AK15235" t="s">
        <v>77</v>
      </c>
      <c r="AL15235" t="s">
        <v>227</v>
      </c>
      <c r="AM15235" t="s">
        <v>79</v>
      </c>
      <c r="AN15235" t="s">
        <v>283</v>
      </c>
      <c r="AO15235" t="s">
        <v>140161</v>
      </c>
      <c r="AP15235"/>
      <c r="AQ15235"/>
      <c r="AR15235" t="s">
        <v>119520</v>
      </c>
      <c r="AS15235"/>
      <c r="AT15235" t="s">
        <v>82753</v>
      </c>
      <c r="AU15235" t="s">
        <v>3002</v>
      </c>
      <c r="AV15235" t="s">
        <v>83095</v>
      </c>
      <c r="AW15235" t="s">
        <v>82755</v>
      </c>
      <c r="AX15235" t="s">
        <v>2513</v>
      </c>
      <c r="AY15235" t="s">
        <v>2514</v>
      </c>
      <c r="AZ15235" t="s">
        <v>85</v>
      </c>
      <c r="BA15235"/>
      <c r="BB15235" t="s">
        <v>86</v>
      </c>
      <c r="BC15235"/>
      <c r="BD15235" s="5">
        <v>45184</v>
      </c>
      <c r="BE15235" t="s">
        <v>141271</v>
      </c>
    </row>
    <row r="15236" spans="1:57" ht="14.5" x14ac:dyDescent="0.35">
      <c r="A15236">
        <v>7019411</v>
      </c>
      <c r="B15236" t="s">
        <v>2408</v>
      </c>
      <c r="C15236" t="s">
        <v>270</v>
      </c>
      <c r="D15236" t="s">
        <v>2504</v>
      </c>
      <c r="E15236" t="s">
        <v>2505</v>
      </c>
      <c r="F15236" t="s">
        <v>2506</v>
      </c>
      <c r="G15236" t="s">
        <v>2507</v>
      </c>
      <c r="H15236">
        <v>9999</v>
      </c>
      <c r="I15236" t="s">
        <v>59</v>
      </c>
      <c r="J15236" t="s">
        <v>59</v>
      </c>
      <c r="K15236" t="s">
        <v>59</v>
      </c>
      <c r="L15236" t="s">
        <v>59</v>
      </c>
      <c r="M15236" t="s">
        <v>119521</v>
      </c>
      <c r="N15236" t="s">
        <v>3347</v>
      </c>
      <c r="O15236" t="s">
        <v>3348</v>
      </c>
      <c r="P15236" t="s">
        <v>1702</v>
      </c>
      <c r="Q15236" t="s">
        <v>119522</v>
      </c>
      <c r="R15236"/>
      <c r="S15236" t="s">
        <v>119523</v>
      </c>
      <c r="T15236" t="s">
        <v>119524</v>
      </c>
      <c r="U15236" t="s">
        <v>106</v>
      </c>
      <c r="V15236" t="s">
        <v>9790</v>
      </c>
      <c r="W15236" t="s">
        <v>291</v>
      </c>
      <c r="X15236" t="s">
        <v>113519</v>
      </c>
      <c r="Y15236" t="s">
        <v>82491</v>
      </c>
      <c r="Z15236" t="s">
        <v>2902</v>
      </c>
      <c r="AA15236"/>
      <c r="AB15236" t="s">
        <v>68</v>
      </c>
      <c r="AC15236" t="s">
        <v>69</v>
      </c>
      <c r="AD15236" t="s">
        <v>876</v>
      </c>
      <c r="AE15236" t="s">
        <v>99</v>
      </c>
      <c r="AF15236" t="s">
        <v>877</v>
      </c>
      <c r="AG15236" t="s">
        <v>223</v>
      </c>
      <c r="AH15236" t="s">
        <v>74</v>
      </c>
      <c r="AI15236" t="s">
        <v>3355</v>
      </c>
      <c r="AJ15236" t="s">
        <v>3356</v>
      </c>
      <c r="AK15236" t="s">
        <v>77</v>
      </c>
      <c r="AL15236" t="s">
        <v>227</v>
      </c>
      <c r="AM15236" t="s">
        <v>79</v>
      </c>
      <c r="AN15236" t="s">
        <v>283</v>
      </c>
      <c r="AO15236" t="s">
        <v>140161</v>
      </c>
      <c r="AP15236"/>
      <c r="AQ15236"/>
      <c r="AR15236" t="s">
        <v>119525</v>
      </c>
      <c r="AS15236"/>
      <c r="AT15236" t="s">
        <v>82753</v>
      </c>
      <c r="AU15236" t="s">
        <v>3002</v>
      </c>
      <c r="AV15236" t="s">
        <v>83095</v>
      </c>
      <c r="AW15236" t="s">
        <v>82755</v>
      </c>
      <c r="AX15236" t="s">
        <v>2513</v>
      </c>
      <c r="AY15236" t="s">
        <v>2514</v>
      </c>
      <c r="AZ15236" t="s">
        <v>85</v>
      </c>
      <c r="BA15236"/>
      <c r="BB15236" t="s">
        <v>86</v>
      </c>
      <c r="BC15236"/>
      <c r="BD15236" s="5">
        <v>45184</v>
      </c>
      <c r="BE15236" t="s">
        <v>141271</v>
      </c>
    </row>
    <row r="15237" spans="1:57" ht="14.5" x14ac:dyDescent="0.35">
      <c r="A15237">
        <v>7019412</v>
      </c>
      <c r="B15237" t="s">
        <v>2408</v>
      </c>
      <c r="C15237" t="s">
        <v>270</v>
      </c>
      <c r="D15237" t="s">
        <v>2504</v>
      </c>
      <c r="E15237" t="s">
        <v>2505</v>
      </c>
      <c r="F15237" t="s">
        <v>2506</v>
      </c>
      <c r="G15237" t="s">
        <v>2507</v>
      </c>
      <c r="H15237">
        <v>9999</v>
      </c>
      <c r="I15237" t="s">
        <v>59</v>
      </c>
      <c r="J15237" t="s">
        <v>59</v>
      </c>
      <c r="K15237" t="s">
        <v>59</v>
      </c>
      <c r="L15237" t="s">
        <v>59</v>
      </c>
      <c r="M15237" t="s">
        <v>119526</v>
      </c>
      <c r="N15237" t="s">
        <v>3347</v>
      </c>
      <c r="O15237" t="s">
        <v>3348</v>
      </c>
      <c r="P15237" t="s">
        <v>1702</v>
      </c>
      <c r="Q15237" t="s">
        <v>119527</v>
      </c>
      <c r="R15237"/>
      <c r="S15237" t="s">
        <v>119528</v>
      </c>
      <c r="T15237" t="s">
        <v>119529</v>
      </c>
      <c r="U15237" t="s">
        <v>73149</v>
      </c>
      <c r="V15237" t="s">
        <v>94563</v>
      </c>
      <c r="W15237" t="s">
        <v>291</v>
      </c>
      <c r="X15237" t="s">
        <v>119530</v>
      </c>
      <c r="Y15237" t="s">
        <v>82491</v>
      </c>
      <c r="Z15237" t="s">
        <v>2902</v>
      </c>
      <c r="AA15237"/>
      <c r="AB15237" t="s">
        <v>68</v>
      </c>
      <c r="AC15237" t="s">
        <v>69</v>
      </c>
      <c r="AD15237" t="s">
        <v>321</v>
      </c>
      <c r="AE15237" t="s">
        <v>99</v>
      </c>
      <c r="AF15237" t="s">
        <v>877</v>
      </c>
      <c r="AG15237" t="s">
        <v>223</v>
      </c>
      <c r="AH15237" t="s">
        <v>74</v>
      </c>
      <c r="AI15237" t="s">
        <v>3355</v>
      </c>
      <c r="AJ15237" t="s">
        <v>3356</v>
      </c>
      <c r="AK15237" t="s">
        <v>77</v>
      </c>
      <c r="AL15237" t="s">
        <v>227</v>
      </c>
      <c r="AM15237" t="s">
        <v>79</v>
      </c>
      <c r="AN15237" t="s">
        <v>283</v>
      </c>
      <c r="AO15237" t="s">
        <v>140161</v>
      </c>
      <c r="AP15237"/>
      <c r="AQ15237"/>
      <c r="AR15237" t="s">
        <v>119531</v>
      </c>
      <c r="AS15237"/>
      <c r="AT15237" t="s">
        <v>82753</v>
      </c>
      <c r="AU15237" t="s">
        <v>3002</v>
      </c>
      <c r="AV15237" t="s">
        <v>83095</v>
      </c>
      <c r="AW15237" t="s">
        <v>82755</v>
      </c>
      <c r="AX15237" t="s">
        <v>2513</v>
      </c>
      <c r="AY15237" t="s">
        <v>2514</v>
      </c>
      <c r="AZ15237" t="s">
        <v>85</v>
      </c>
      <c r="BA15237"/>
      <c r="BB15237" t="s">
        <v>86</v>
      </c>
      <c r="BC15237"/>
      <c r="BD15237" s="5">
        <v>45184</v>
      </c>
      <c r="BE15237" t="s">
        <v>141271</v>
      </c>
    </row>
    <row r="15238" spans="1:57" ht="14.5" x14ac:dyDescent="0.35">
      <c r="A15238">
        <v>7019415</v>
      </c>
      <c r="B15238" t="s">
        <v>2408</v>
      </c>
      <c r="C15238" t="s">
        <v>270</v>
      </c>
      <c r="D15238" t="s">
        <v>2504</v>
      </c>
      <c r="E15238" t="s">
        <v>2505</v>
      </c>
      <c r="F15238" t="s">
        <v>2506</v>
      </c>
      <c r="G15238" t="s">
        <v>2507</v>
      </c>
      <c r="H15238">
        <v>9999</v>
      </c>
      <c r="I15238" t="s">
        <v>59</v>
      </c>
      <c r="J15238" t="s">
        <v>59</v>
      </c>
      <c r="K15238" t="s">
        <v>59</v>
      </c>
      <c r="L15238" t="s">
        <v>59</v>
      </c>
      <c r="M15238" t="s">
        <v>119532</v>
      </c>
      <c r="N15238" t="s">
        <v>3347</v>
      </c>
      <c r="O15238" t="s">
        <v>3348</v>
      </c>
      <c r="P15238" t="s">
        <v>1702</v>
      </c>
      <c r="Q15238" t="s">
        <v>119533</v>
      </c>
      <c r="R15238"/>
      <c r="S15238" t="s">
        <v>119534</v>
      </c>
      <c r="T15238" t="s">
        <v>149439</v>
      </c>
      <c r="U15238" t="s">
        <v>119535</v>
      </c>
      <c r="V15238" t="s">
        <v>786</v>
      </c>
      <c r="W15238" t="s">
        <v>291</v>
      </c>
      <c r="X15238" t="s">
        <v>118984</v>
      </c>
      <c r="Y15238" t="s">
        <v>82491</v>
      </c>
      <c r="Z15238" t="s">
        <v>2902</v>
      </c>
      <c r="AA15238"/>
      <c r="AB15238" t="s">
        <v>68</v>
      </c>
      <c r="AC15238" t="s">
        <v>69</v>
      </c>
      <c r="AD15238" t="s">
        <v>1944</v>
      </c>
      <c r="AE15238" t="s">
        <v>99</v>
      </c>
      <c r="AF15238" t="s">
        <v>877</v>
      </c>
      <c r="AG15238" t="s">
        <v>223</v>
      </c>
      <c r="AH15238" t="s">
        <v>74</v>
      </c>
      <c r="AI15238" t="s">
        <v>3355</v>
      </c>
      <c r="AJ15238" t="s">
        <v>3356</v>
      </c>
      <c r="AK15238" t="s">
        <v>77</v>
      </c>
      <c r="AL15238" t="s">
        <v>227</v>
      </c>
      <c r="AM15238" t="s">
        <v>79</v>
      </c>
      <c r="AN15238" t="s">
        <v>283</v>
      </c>
      <c r="AO15238" t="s">
        <v>140161</v>
      </c>
      <c r="AP15238"/>
      <c r="AQ15238"/>
      <c r="AR15238" t="s">
        <v>119536</v>
      </c>
      <c r="AS15238"/>
      <c r="AT15238" t="s">
        <v>82753</v>
      </c>
      <c r="AU15238" t="s">
        <v>3002</v>
      </c>
      <c r="AV15238" t="s">
        <v>83095</v>
      </c>
      <c r="AW15238" t="s">
        <v>82755</v>
      </c>
      <c r="AX15238" t="s">
        <v>2513</v>
      </c>
      <c r="AY15238" t="s">
        <v>2514</v>
      </c>
      <c r="AZ15238" t="s">
        <v>85</v>
      </c>
      <c r="BA15238"/>
      <c r="BB15238" t="s">
        <v>86</v>
      </c>
      <c r="BC15238"/>
      <c r="BD15238" s="5">
        <v>45184</v>
      </c>
      <c r="BE15238" t="s">
        <v>141271</v>
      </c>
    </row>
    <row r="15239" spans="1:57" ht="14.5" x14ac:dyDescent="0.35">
      <c r="A15239">
        <v>7019416</v>
      </c>
      <c r="B15239" t="s">
        <v>2408</v>
      </c>
      <c r="C15239" t="s">
        <v>270</v>
      </c>
      <c r="D15239" t="s">
        <v>2504</v>
      </c>
      <c r="E15239" t="s">
        <v>2505</v>
      </c>
      <c r="F15239" t="s">
        <v>2506</v>
      </c>
      <c r="G15239" t="s">
        <v>2507</v>
      </c>
      <c r="H15239">
        <v>9999</v>
      </c>
      <c r="I15239" t="s">
        <v>59</v>
      </c>
      <c r="J15239" t="s">
        <v>59</v>
      </c>
      <c r="K15239" t="s">
        <v>59</v>
      </c>
      <c r="L15239" t="s">
        <v>59</v>
      </c>
      <c r="M15239" t="s">
        <v>119537</v>
      </c>
      <c r="N15239" t="s">
        <v>3347</v>
      </c>
      <c r="O15239" t="s">
        <v>3348</v>
      </c>
      <c r="P15239" t="s">
        <v>1702</v>
      </c>
      <c r="Q15239" t="s">
        <v>119538</v>
      </c>
      <c r="R15239"/>
      <c r="S15239" t="s">
        <v>119539</v>
      </c>
      <c r="T15239" t="s">
        <v>119540</v>
      </c>
      <c r="U15239" t="s">
        <v>106</v>
      </c>
      <c r="V15239" t="s">
        <v>87449</v>
      </c>
      <c r="W15239" t="s">
        <v>291</v>
      </c>
      <c r="X15239" t="s">
        <v>119541</v>
      </c>
      <c r="Y15239" t="s">
        <v>82491</v>
      </c>
      <c r="Z15239" t="s">
        <v>2902</v>
      </c>
      <c r="AA15239"/>
      <c r="AB15239" t="s">
        <v>68</v>
      </c>
      <c r="AC15239" t="s">
        <v>69</v>
      </c>
      <c r="AD15239" t="s">
        <v>17007</v>
      </c>
      <c r="AE15239" t="s">
        <v>99</v>
      </c>
      <c r="AF15239" t="s">
        <v>877</v>
      </c>
      <c r="AG15239" t="s">
        <v>223</v>
      </c>
      <c r="AH15239" t="s">
        <v>74</v>
      </c>
      <c r="AI15239" t="s">
        <v>3355</v>
      </c>
      <c r="AJ15239" t="s">
        <v>3356</v>
      </c>
      <c r="AK15239" t="s">
        <v>77</v>
      </c>
      <c r="AL15239" t="s">
        <v>227</v>
      </c>
      <c r="AM15239" t="s">
        <v>79</v>
      </c>
      <c r="AN15239" t="s">
        <v>283</v>
      </c>
      <c r="AO15239" t="s">
        <v>140161</v>
      </c>
      <c r="AP15239"/>
      <c r="AQ15239"/>
      <c r="AR15239" t="s">
        <v>119542</v>
      </c>
      <c r="AS15239"/>
      <c r="AT15239" t="s">
        <v>82753</v>
      </c>
      <c r="AU15239" t="s">
        <v>3002</v>
      </c>
      <c r="AV15239" t="s">
        <v>83095</v>
      </c>
      <c r="AW15239" t="s">
        <v>82755</v>
      </c>
      <c r="AX15239" t="s">
        <v>2513</v>
      </c>
      <c r="AY15239" t="s">
        <v>2514</v>
      </c>
      <c r="AZ15239" t="s">
        <v>85</v>
      </c>
      <c r="BA15239"/>
      <c r="BB15239" t="s">
        <v>86</v>
      </c>
      <c r="BC15239"/>
      <c r="BD15239" s="5">
        <v>45184</v>
      </c>
      <c r="BE15239" t="s">
        <v>141271</v>
      </c>
    </row>
    <row r="15240" spans="1:57" ht="14.5" x14ac:dyDescent="0.35">
      <c r="A15240">
        <v>7019417</v>
      </c>
      <c r="B15240" t="s">
        <v>2408</v>
      </c>
      <c r="C15240" t="s">
        <v>270</v>
      </c>
      <c r="D15240" t="s">
        <v>2504</v>
      </c>
      <c r="E15240" t="s">
        <v>2505</v>
      </c>
      <c r="F15240" t="s">
        <v>2506</v>
      </c>
      <c r="G15240" t="s">
        <v>2507</v>
      </c>
      <c r="H15240">
        <v>9999</v>
      </c>
      <c r="I15240" t="s">
        <v>59</v>
      </c>
      <c r="J15240" t="s">
        <v>59</v>
      </c>
      <c r="K15240" t="s">
        <v>59</v>
      </c>
      <c r="L15240" t="s">
        <v>59</v>
      </c>
      <c r="M15240" t="s">
        <v>119543</v>
      </c>
      <c r="N15240" t="s">
        <v>3347</v>
      </c>
      <c r="O15240" t="s">
        <v>3348</v>
      </c>
      <c r="P15240" t="s">
        <v>1702</v>
      </c>
      <c r="Q15240" t="s">
        <v>119544</v>
      </c>
      <c r="R15240"/>
      <c r="S15240" t="s">
        <v>119545</v>
      </c>
      <c r="T15240" t="s">
        <v>119546</v>
      </c>
      <c r="U15240" t="s">
        <v>119547</v>
      </c>
      <c r="V15240" t="s">
        <v>21709</v>
      </c>
      <c r="W15240" t="s">
        <v>291</v>
      </c>
      <c r="X15240" t="s">
        <v>115840</v>
      </c>
      <c r="Y15240" t="s">
        <v>82491</v>
      </c>
      <c r="Z15240" t="s">
        <v>2902</v>
      </c>
      <c r="AA15240"/>
      <c r="AB15240" t="s">
        <v>68</v>
      </c>
      <c r="AC15240" t="s">
        <v>69</v>
      </c>
      <c r="AD15240" t="s">
        <v>321</v>
      </c>
      <c r="AE15240" t="s">
        <v>99</v>
      </c>
      <c r="AF15240" t="s">
        <v>877</v>
      </c>
      <c r="AG15240" t="s">
        <v>223</v>
      </c>
      <c r="AH15240" t="s">
        <v>74</v>
      </c>
      <c r="AI15240" t="s">
        <v>3355</v>
      </c>
      <c r="AJ15240" t="s">
        <v>3356</v>
      </c>
      <c r="AK15240" t="s">
        <v>77</v>
      </c>
      <c r="AL15240" t="s">
        <v>227</v>
      </c>
      <c r="AM15240" t="s">
        <v>79</v>
      </c>
      <c r="AN15240" t="s">
        <v>283</v>
      </c>
      <c r="AO15240" t="s">
        <v>140161</v>
      </c>
      <c r="AP15240"/>
      <c r="AQ15240"/>
      <c r="AR15240" t="s">
        <v>119548</v>
      </c>
      <c r="AS15240"/>
      <c r="AT15240" t="s">
        <v>82753</v>
      </c>
      <c r="AU15240" t="s">
        <v>3002</v>
      </c>
      <c r="AV15240" t="s">
        <v>83095</v>
      </c>
      <c r="AW15240" t="s">
        <v>82755</v>
      </c>
      <c r="AX15240" t="s">
        <v>2513</v>
      </c>
      <c r="AY15240" t="s">
        <v>2514</v>
      </c>
      <c r="AZ15240" t="s">
        <v>85</v>
      </c>
      <c r="BA15240"/>
      <c r="BB15240" t="s">
        <v>86</v>
      </c>
      <c r="BC15240"/>
      <c r="BD15240" s="5">
        <v>45184</v>
      </c>
      <c r="BE15240" t="s">
        <v>141271</v>
      </c>
    </row>
    <row r="15241" spans="1:57" ht="14.5" x14ac:dyDescent="0.35">
      <c r="A15241">
        <v>7019418</v>
      </c>
      <c r="B15241" t="s">
        <v>2408</v>
      </c>
      <c r="C15241" t="s">
        <v>270</v>
      </c>
      <c r="D15241" t="s">
        <v>2504</v>
      </c>
      <c r="E15241" t="s">
        <v>2505</v>
      </c>
      <c r="F15241" t="s">
        <v>2506</v>
      </c>
      <c r="G15241" t="s">
        <v>2507</v>
      </c>
      <c r="H15241">
        <v>9999</v>
      </c>
      <c r="I15241" t="s">
        <v>59</v>
      </c>
      <c r="J15241" t="s">
        <v>59</v>
      </c>
      <c r="K15241" t="s">
        <v>59</v>
      </c>
      <c r="L15241" t="s">
        <v>59</v>
      </c>
      <c r="M15241" t="s">
        <v>119549</v>
      </c>
      <c r="N15241" t="s">
        <v>3347</v>
      </c>
      <c r="O15241" t="s">
        <v>3348</v>
      </c>
      <c r="P15241" t="s">
        <v>1702</v>
      </c>
      <c r="Q15241" t="s">
        <v>119550</v>
      </c>
      <c r="R15241"/>
      <c r="S15241" t="s">
        <v>119551</v>
      </c>
      <c r="T15241" t="s">
        <v>119552</v>
      </c>
      <c r="U15241" t="s">
        <v>106</v>
      </c>
      <c r="V15241" t="s">
        <v>119553</v>
      </c>
      <c r="W15241" t="s">
        <v>291</v>
      </c>
      <c r="X15241" t="s">
        <v>119554</v>
      </c>
      <c r="Y15241" t="s">
        <v>82491</v>
      </c>
      <c r="Z15241" t="s">
        <v>2902</v>
      </c>
      <c r="AA15241"/>
      <c r="AB15241" t="s">
        <v>68</v>
      </c>
      <c r="AC15241" t="s">
        <v>69</v>
      </c>
      <c r="AD15241" t="s">
        <v>876</v>
      </c>
      <c r="AE15241" t="s">
        <v>99</v>
      </c>
      <c r="AF15241" t="s">
        <v>877</v>
      </c>
      <c r="AG15241" t="s">
        <v>223</v>
      </c>
      <c r="AH15241" t="s">
        <v>74</v>
      </c>
      <c r="AI15241" t="s">
        <v>3355</v>
      </c>
      <c r="AJ15241" t="s">
        <v>3356</v>
      </c>
      <c r="AK15241" t="s">
        <v>77</v>
      </c>
      <c r="AL15241" t="s">
        <v>227</v>
      </c>
      <c r="AM15241" t="s">
        <v>79</v>
      </c>
      <c r="AN15241" t="s">
        <v>283</v>
      </c>
      <c r="AO15241" t="s">
        <v>140161</v>
      </c>
      <c r="AP15241"/>
      <c r="AQ15241"/>
      <c r="AR15241" t="s">
        <v>119555</v>
      </c>
      <c r="AS15241"/>
      <c r="AT15241" t="s">
        <v>82753</v>
      </c>
      <c r="AU15241" t="s">
        <v>197</v>
      </c>
      <c r="AV15241" t="s">
        <v>83095</v>
      </c>
      <c r="AW15241" t="s">
        <v>82755</v>
      </c>
      <c r="AX15241" t="s">
        <v>2513</v>
      </c>
      <c r="AY15241" t="s">
        <v>2514</v>
      </c>
      <c r="AZ15241" t="s">
        <v>85</v>
      </c>
      <c r="BA15241"/>
      <c r="BB15241" t="s">
        <v>86</v>
      </c>
      <c r="BC15241"/>
      <c r="BD15241" s="5">
        <v>45184</v>
      </c>
      <c r="BE15241" t="s">
        <v>141271</v>
      </c>
    </row>
    <row r="15242" spans="1:57" ht="14.5" x14ac:dyDescent="0.35">
      <c r="A15242">
        <v>7019420</v>
      </c>
      <c r="B15242" t="s">
        <v>2408</v>
      </c>
      <c r="C15242" t="s">
        <v>270</v>
      </c>
      <c r="D15242" t="s">
        <v>2504</v>
      </c>
      <c r="E15242" t="s">
        <v>2505</v>
      </c>
      <c r="F15242" t="s">
        <v>2506</v>
      </c>
      <c r="G15242" t="s">
        <v>2507</v>
      </c>
      <c r="H15242">
        <v>9999</v>
      </c>
      <c r="I15242" t="s">
        <v>59</v>
      </c>
      <c r="J15242" t="s">
        <v>59</v>
      </c>
      <c r="K15242" t="s">
        <v>59</v>
      </c>
      <c r="L15242" t="s">
        <v>59</v>
      </c>
      <c r="M15242" t="s">
        <v>119556</v>
      </c>
      <c r="N15242" t="s">
        <v>3347</v>
      </c>
      <c r="O15242" t="s">
        <v>3348</v>
      </c>
      <c r="P15242" t="s">
        <v>1702</v>
      </c>
      <c r="Q15242" t="s">
        <v>119557</v>
      </c>
      <c r="R15242"/>
      <c r="S15242" t="s">
        <v>119558</v>
      </c>
      <c r="T15242" t="s">
        <v>119559</v>
      </c>
      <c r="U15242" t="s">
        <v>106</v>
      </c>
      <c r="V15242" t="s">
        <v>86926</v>
      </c>
      <c r="W15242" t="s">
        <v>291</v>
      </c>
      <c r="X15242" t="s">
        <v>119560</v>
      </c>
      <c r="Y15242" t="s">
        <v>82491</v>
      </c>
      <c r="Z15242" t="s">
        <v>2902</v>
      </c>
      <c r="AA15242"/>
      <c r="AB15242" t="s">
        <v>68</v>
      </c>
      <c r="AC15242" t="s">
        <v>69</v>
      </c>
      <c r="AD15242" t="s">
        <v>876</v>
      </c>
      <c r="AE15242" t="s">
        <v>99</v>
      </c>
      <c r="AF15242" t="s">
        <v>877</v>
      </c>
      <c r="AG15242" t="s">
        <v>223</v>
      </c>
      <c r="AH15242" t="s">
        <v>74</v>
      </c>
      <c r="AI15242" t="s">
        <v>3355</v>
      </c>
      <c r="AJ15242" t="s">
        <v>3356</v>
      </c>
      <c r="AK15242" t="s">
        <v>77</v>
      </c>
      <c r="AL15242" t="s">
        <v>227</v>
      </c>
      <c r="AM15242" t="s">
        <v>79</v>
      </c>
      <c r="AN15242" t="s">
        <v>283</v>
      </c>
      <c r="AO15242" t="s">
        <v>140161</v>
      </c>
      <c r="AP15242"/>
      <c r="AQ15242"/>
      <c r="AR15242" t="s">
        <v>119561</v>
      </c>
      <c r="AS15242"/>
      <c r="AT15242" t="s">
        <v>82753</v>
      </c>
      <c r="AU15242" t="s">
        <v>3002</v>
      </c>
      <c r="AV15242" t="s">
        <v>83095</v>
      </c>
      <c r="AW15242" t="s">
        <v>82755</v>
      </c>
      <c r="AX15242" t="s">
        <v>2513</v>
      </c>
      <c r="AY15242" t="s">
        <v>2514</v>
      </c>
      <c r="AZ15242" t="s">
        <v>85</v>
      </c>
      <c r="BA15242"/>
      <c r="BB15242" t="s">
        <v>86</v>
      </c>
      <c r="BC15242"/>
      <c r="BD15242" s="5">
        <v>45184</v>
      </c>
      <c r="BE15242" t="s">
        <v>141271</v>
      </c>
    </row>
    <row r="15243" spans="1:57" ht="14.5" x14ac:dyDescent="0.35">
      <c r="A15243">
        <v>7019421</v>
      </c>
      <c r="B15243" t="s">
        <v>2408</v>
      </c>
      <c r="C15243" t="s">
        <v>270</v>
      </c>
      <c r="D15243" t="s">
        <v>2504</v>
      </c>
      <c r="E15243" t="s">
        <v>2505</v>
      </c>
      <c r="F15243" t="s">
        <v>2506</v>
      </c>
      <c r="G15243" t="s">
        <v>2507</v>
      </c>
      <c r="H15243">
        <v>9999</v>
      </c>
      <c r="I15243" t="s">
        <v>59</v>
      </c>
      <c r="J15243" t="s">
        <v>59</v>
      </c>
      <c r="K15243" t="s">
        <v>59</v>
      </c>
      <c r="L15243" t="s">
        <v>59</v>
      </c>
      <c r="M15243" t="s">
        <v>119562</v>
      </c>
      <c r="N15243" t="s">
        <v>3347</v>
      </c>
      <c r="O15243" t="s">
        <v>3348</v>
      </c>
      <c r="P15243" t="s">
        <v>1702</v>
      </c>
      <c r="Q15243" t="s">
        <v>119563</v>
      </c>
      <c r="R15243"/>
      <c r="S15243" t="s">
        <v>119564</v>
      </c>
      <c r="T15243" t="s">
        <v>119565</v>
      </c>
      <c r="U15243" t="s">
        <v>106</v>
      </c>
      <c r="V15243" t="s">
        <v>87177</v>
      </c>
      <c r="W15243" t="s">
        <v>291</v>
      </c>
      <c r="X15243" t="s">
        <v>119566</v>
      </c>
      <c r="Y15243" t="s">
        <v>82491</v>
      </c>
      <c r="Z15243" t="s">
        <v>2902</v>
      </c>
      <c r="AA15243"/>
      <c r="AB15243" t="s">
        <v>68</v>
      </c>
      <c r="AC15243" t="s">
        <v>69</v>
      </c>
      <c r="AD15243" t="s">
        <v>876</v>
      </c>
      <c r="AE15243" t="s">
        <v>99</v>
      </c>
      <c r="AF15243" t="s">
        <v>877</v>
      </c>
      <c r="AG15243" t="s">
        <v>223</v>
      </c>
      <c r="AH15243" t="s">
        <v>74</v>
      </c>
      <c r="AI15243" t="s">
        <v>3355</v>
      </c>
      <c r="AJ15243" t="s">
        <v>3356</v>
      </c>
      <c r="AK15243" t="s">
        <v>77</v>
      </c>
      <c r="AL15243" t="s">
        <v>227</v>
      </c>
      <c r="AM15243" t="s">
        <v>79</v>
      </c>
      <c r="AN15243" t="s">
        <v>283</v>
      </c>
      <c r="AO15243" t="s">
        <v>140161</v>
      </c>
      <c r="AP15243"/>
      <c r="AQ15243"/>
      <c r="AR15243" t="s">
        <v>119567</v>
      </c>
      <c r="AS15243"/>
      <c r="AT15243" t="s">
        <v>82753</v>
      </c>
      <c r="AU15243" t="s">
        <v>197</v>
      </c>
      <c r="AV15243" t="s">
        <v>83095</v>
      </c>
      <c r="AW15243" t="s">
        <v>82755</v>
      </c>
      <c r="AX15243" t="s">
        <v>2513</v>
      </c>
      <c r="AY15243" t="s">
        <v>2514</v>
      </c>
      <c r="AZ15243" t="s">
        <v>85</v>
      </c>
      <c r="BA15243"/>
      <c r="BB15243" t="s">
        <v>86</v>
      </c>
      <c r="BC15243"/>
      <c r="BD15243" s="5">
        <v>45184</v>
      </c>
      <c r="BE15243" t="s">
        <v>141271</v>
      </c>
    </row>
    <row r="15244" spans="1:57" ht="14.5" x14ac:dyDescent="0.35">
      <c r="A15244">
        <v>7019422</v>
      </c>
      <c r="B15244" t="s">
        <v>2408</v>
      </c>
      <c r="C15244" t="s">
        <v>270</v>
      </c>
      <c r="D15244" t="s">
        <v>2504</v>
      </c>
      <c r="E15244" t="s">
        <v>2505</v>
      </c>
      <c r="F15244" t="s">
        <v>2506</v>
      </c>
      <c r="G15244" t="s">
        <v>2507</v>
      </c>
      <c r="H15244">
        <v>9999</v>
      </c>
      <c r="I15244" t="s">
        <v>59</v>
      </c>
      <c r="J15244" t="s">
        <v>59</v>
      </c>
      <c r="K15244" t="s">
        <v>59</v>
      </c>
      <c r="L15244" t="s">
        <v>59</v>
      </c>
      <c r="M15244" t="s">
        <v>119568</v>
      </c>
      <c r="N15244" t="s">
        <v>3347</v>
      </c>
      <c r="O15244" t="s">
        <v>3348</v>
      </c>
      <c r="P15244" t="s">
        <v>1702</v>
      </c>
      <c r="Q15244" t="s">
        <v>119569</v>
      </c>
      <c r="R15244"/>
      <c r="S15244" t="s">
        <v>119570</v>
      </c>
      <c r="T15244" t="s">
        <v>119571</v>
      </c>
      <c r="U15244" t="s">
        <v>16523</v>
      </c>
      <c r="V15244" t="s">
        <v>36026</v>
      </c>
      <c r="W15244" t="s">
        <v>291</v>
      </c>
      <c r="X15244" t="s">
        <v>113990</v>
      </c>
      <c r="Y15244" t="s">
        <v>82491</v>
      </c>
      <c r="Z15244" t="s">
        <v>2902</v>
      </c>
      <c r="AA15244"/>
      <c r="AB15244" t="s">
        <v>68</v>
      </c>
      <c r="AC15244" t="s">
        <v>69</v>
      </c>
      <c r="AD15244" t="s">
        <v>86920</v>
      </c>
      <c r="AE15244" t="s">
        <v>99</v>
      </c>
      <c r="AF15244" t="s">
        <v>877</v>
      </c>
      <c r="AG15244" t="s">
        <v>223</v>
      </c>
      <c r="AH15244" t="s">
        <v>74</v>
      </c>
      <c r="AI15244" t="s">
        <v>3355</v>
      </c>
      <c r="AJ15244" t="s">
        <v>3356</v>
      </c>
      <c r="AK15244" t="s">
        <v>77</v>
      </c>
      <c r="AL15244" t="s">
        <v>227</v>
      </c>
      <c r="AM15244" t="s">
        <v>79</v>
      </c>
      <c r="AN15244" t="s">
        <v>283</v>
      </c>
      <c r="AO15244" t="s">
        <v>140161</v>
      </c>
      <c r="AP15244"/>
      <c r="AQ15244"/>
      <c r="AR15244" t="s">
        <v>119572</v>
      </c>
      <c r="AS15244"/>
      <c r="AT15244" t="s">
        <v>82753</v>
      </c>
      <c r="AU15244" t="s">
        <v>197</v>
      </c>
      <c r="AV15244" t="s">
        <v>83095</v>
      </c>
      <c r="AW15244" t="s">
        <v>82755</v>
      </c>
      <c r="AX15244" t="s">
        <v>2513</v>
      </c>
      <c r="AY15244" t="s">
        <v>2514</v>
      </c>
      <c r="AZ15244" t="s">
        <v>85</v>
      </c>
      <c r="BA15244"/>
      <c r="BB15244" t="s">
        <v>86</v>
      </c>
      <c r="BC15244"/>
      <c r="BD15244" s="5">
        <v>45184</v>
      </c>
      <c r="BE15244" t="s">
        <v>141271</v>
      </c>
    </row>
    <row r="15245" spans="1:57" ht="14.5" x14ac:dyDescent="0.35">
      <c r="A15245">
        <v>7019423</v>
      </c>
      <c r="B15245" t="s">
        <v>2408</v>
      </c>
      <c r="C15245" t="s">
        <v>270</v>
      </c>
      <c r="D15245" t="s">
        <v>2504</v>
      </c>
      <c r="E15245" t="s">
        <v>2505</v>
      </c>
      <c r="F15245" t="s">
        <v>2506</v>
      </c>
      <c r="G15245" t="s">
        <v>2507</v>
      </c>
      <c r="H15245">
        <v>9999</v>
      </c>
      <c r="I15245" t="s">
        <v>59</v>
      </c>
      <c r="J15245" t="s">
        <v>59</v>
      </c>
      <c r="K15245" t="s">
        <v>59</v>
      </c>
      <c r="L15245" t="s">
        <v>59</v>
      </c>
      <c r="M15245" t="s">
        <v>119573</v>
      </c>
      <c r="N15245" t="s">
        <v>3347</v>
      </c>
      <c r="O15245" t="s">
        <v>3348</v>
      </c>
      <c r="P15245" t="s">
        <v>1702</v>
      </c>
      <c r="Q15245" t="s">
        <v>119574</v>
      </c>
      <c r="R15245"/>
      <c r="S15245" t="s">
        <v>119575</v>
      </c>
      <c r="T15245" t="s">
        <v>119576</v>
      </c>
      <c r="U15245" t="s">
        <v>119577</v>
      </c>
      <c r="V15245" t="s">
        <v>80961</v>
      </c>
      <c r="W15245" t="s">
        <v>291</v>
      </c>
      <c r="X15245" t="s">
        <v>114741</v>
      </c>
      <c r="Y15245" t="s">
        <v>82491</v>
      </c>
      <c r="Z15245" t="s">
        <v>2902</v>
      </c>
      <c r="AA15245"/>
      <c r="AB15245" t="s">
        <v>68</v>
      </c>
      <c r="AC15245" t="s">
        <v>69</v>
      </c>
      <c r="AD15245" t="s">
        <v>1944</v>
      </c>
      <c r="AE15245" t="s">
        <v>99</v>
      </c>
      <c r="AF15245" t="s">
        <v>877</v>
      </c>
      <c r="AG15245" t="s">
        <v>223</v>
      </c>
      <c r="AH15245" t="s">
        <v>74</v>
      </c>
      <c r="AI15245" t="s">
        <v>3355</v>
      </c>
      <c r="AJ15245" t="s">
        <v>3356</v>
      </c>
      <c r="AK15245" t="s">
        <v>77</v>
      </c>
      <c r="AL15245" t="s">
        <v>227</v>
      </c>
      <c r="AM15245" t="s">
        <v>79</v>
      </c>
      <c r="AN15245" t="s">
        <v>283</v>
      </c>
      <c r="AO15245" t="s">
        <v>140161</v>
      </c>
      <c r="AP15245"/>
      <c r="AQ15245"/>
      <c r="AR15245" t="s">
        <v>119578</v>
      </c>
      <c r="AS15245"/>
      <c r="AT15245" t="s">
        <v>82753</v>
      </c>
      <c r="AU15245" t="s">
        <v>3002</v>
      </c>
      <c r="AV15245" t="s">
        <v>83095</v>
      </c>
      <c r="AW15245" t="s">
        <v>82755</v>
      </c>
      <c r="AX15245" t="s">
        <v>2513</v>
      </c>
      <c r="AY15245" t="s">
        <v>2514</v>
      </c>
      <c r="AZ15245" t="s">
        <v>85</v>
      </c>
      <c r="BA15245"/>
      <c r="BB15245" t="s">
        <v>86</v>
      </c>
      <c r="BC15245"/>
      <c r="BD15245" s="5">
        <v>45184</v>
      </c>
      <c r="BE15245" t="s">
        <v>141271</v>
      </c>
    </row>
    <row r="15246" spans="1:57" ht="14.5" x14ac:dyDescent="0.35">
      <c r="A15246">
        <v>7019424</v>
      </c>
      <c r="B15246" t="s">
        <v>2408</v>
      </c>
      <c r="C15246" t="s">
        <v>270</v>
      </c>
      <c r="D15246" t="s">
        <v>2504</v>
      </c>
      <c r="E15246" t="s">
        <v>2505</v>
      </c>
      <c r="F15246" t="s">
        <v>2506</v>
      </c>
      <c r="G15246" t="s">
        <v>2507</v>
      </c>
      <c r="H15246">
        <v>9999</v>
      </c>
      <c r="I15246" t="s">
        <v>59</v>
      </c>
      <c r="J15246" t="s">
        <v>59</v>
      </c>
      <c r="K15246" t="s">
        <v>59</v>
      </c>
      <c r="L15246" t="s">
        <v>59</v>
      </c>
      <c r="M15246" t="s">
        <v>106426</v>
      </c>
      <c r="N15246" t="s">
        <v>3347</v>
      </c>
      <c r="O15246" t="s">
        <v>3348</v>
      </c>
      <c r="P15246" t="s">
        <v>1702</v>
      </c>
      <c r="Q15246" t="s">
        <v>119579</v>
      </c>
      <c r="R15246"/>
      <c r="S15246" t="s">
        <v>119580</v>
      </c>
      <c r="T15246" t="s">
        <v>119581</v>
      </c>
      <c r="U15246" t="s">
        <v>119582</v>
      </c>
      <c r="V15246" t="s">
        <v>1312</v>
      </c>
      <c r="W15246" t="s">
        <v>291</v>
      </c>
      <c r="X15246" t="s">
        <v>119583</v>
      </c>
      <c r="Y15246" t="s">
        <v>82491</v>
      </c>
      <c r="Z15246" t="s">
        <v>2902</v>
      </c>
      <c r="AA15246"/>
      <c r="AB15246" t="s">
        <v>68</v>
      </c>
      <c r="AC15246" t="s">
        <v>69</v>
      </c>
      <c r="AD15246" t="s">
        <v>1034</v>
      </c>
      <c r="AE15246" t="s">
        <v>99</v>
      </c>
      <c r="AF15246" t="s">
        <v>877</v>
      </c>
      <c r="AG15246" t="s">
        <v>223</v>
      </c>
      <c r="AH15246" t="s">
        <v>74</v>
      </c>
      <c r="AI15246" t="s">
        <v>3355</v>
      </c>
      <c r="AJ15246" t="s">
        <v>3356</v>
      </c>
      <c r="AK15246" t="s">
        <v>77</v>
      </c>
      <c r="AL15246" t="s">
        <v>227</v>
      </c>
      <c r="AM15246" t="s">
        <v>79</v>
      </c>
      <c r="AN15246" t="s">
        <v>283</v>
      </c>
      <c r="AO15246" t="s">
        <v>140161</v>
      </c>
      <c r="AP15246"/>
      <c r="AQ15246"/>
      <c r="AR15246" t="s">
        <v>119584</v>
      </c>
      <c r="AS15246"/>
      <c r="AT15246" t="s">
        <v>82753</v>
      </c>
      <c r="AU15246" t="s">
        <v>3002</v>
      </c>
      <c r="AV15246" t="s">
        <v>83095</v>
      </c>
      <c r="AW15246" t="s">
        <v>82755</v>
      </c>
      <c r="AX15246" t="s">
        <v>2513</v>
      </c>
      <c r="AY15246" t="s">
        <v>2514</v>
      </c>
      <c r="AZ15246" t="s">
        <v>85</v>
      </c>
      <c r="BA15246"/>
      <c r="BB15246" t="s">
        <v>86</v>
      </c>
      <c r="BC15246"/>
      <c r="BD15246" s="5">
        <v>45184</v>
      </c>
      <c r="BE15246" t="s">
        <v>141271</v>
      </c>
    </row>
    <row r="15247" spans="1:57" ht="14.5" x14ac:dyDescent="0.35">
      <c r="A15247">
        <v>7019426</v>
      </c>
      <c r="B15247" t="s">
        <v>2408</v>
      </c>
      <c r="C15247" t="s">
        <v>270</v>
      </c>
      <c r="D15247" t="s">
        <v>2504</v>
      </c>
      <c r="E15247" t="s">
        <v>2505</v>
      </c>
      <c r="F15247" t="s">
        <v>2506</v>
      </c>
      <c r="G15247" t="s">
        <v>2507</v>
      </c>
      <c r="H15247">
        <v>9999</v>
      </c>
      <c r="I15247" t="s">
        <v>59</v>
      </c>
      <c r="J15247" t="s">
        <v>59</v>
      </c>
      <c r="K15247" t="s">
        <v>59</v>
      </c>
      <c r="L15247" t="s">
        <v>59</v>
      </c>
      <c r="M15247" t="s">
        <v>119585</v>
      </c>
      <c r="N15247" t="s">
        <v>3347</v>
      </c>
      <c r="O15247" t="s">
        <v>3348</v>
      </c>
      <c r="P15247" t="s">
        <v>1702</v>
      </c>
      <c r="Q15247" t="s">
        <v>119586</v>
      </c>
      <c r="R15247"/>
      <c r="S15247" t="s">
        <v>119587</v>
      </c>
      <c r="T15247" t="s">
        <v>119588</v>
      </c>
      <c r="U15247" t="s">
        <v>119589</v>
      </c>
      <c r="V15247" t="s">
        <v>25422</v>
      </c>
      <c r="W15247" t="s">
        <v>291</v>
      </c>
      <c r="X15247" t="s">
        <v>119590</v>
      </c>
      <c r="Y15247" t="s">
        <v>82491</v>
      </c>
      <c r="Z15247" t="s">
        <v>2902</v>
      </c>
      <c r="AA15247"/>
      <c r="AB15247" t="s">
        <v>68</v>
      </c>
      <c r="AC15247" t="s">
        <v>69</v>
      </c>
      <c r="AD15247" t="s">
        <v>1480</v>
      </c>
      <c r="AE15247" t="s">
        <v>99</v>
      </c>
      <c r="AF15247" t="s">
        <v>877</v>
      </c>
      <c r="AG15247" t="s">
        <v>223</v>
      </c>
      <c r="AH15247" t="s">
        <v>74</v>
      </c>
      <c r="AI15247" t="s">
        <v>3355</v>
      </c>
      <c r="AJ15247" t="s">
        <v>3356</v>
      </c>
      <c r="AK15247" t="s">
        <v>77</v>
      </c>
      <c r="AL15247" t="s">
        <v>227</v>
      </c>
      <c r="AM15247" t="s">
        <v>79</v>
      </c>
      <c r="AN15247" t="s">
        <v>283</v>
      </c>
      <c r="AO15247" t="s">
        <v>140161</v>
      </c>
      <c r="AP15247"/>
      <c r="AQ15247"/>
      <c r="AR15247" t="s">
        <v>119591</v>
      </c>
      <c r="AS15247"/>
      <c r="AT15247" t="s">
        <v>82753</v>
      </c>
      <c r="AU15247" t="s">
        <v>3002</v>
      </c>
      <c r="AV15247" t="s">
        <v>83095</v>
      </c>
      <c r="AW15247" t="s">
        <v>82755</v>
      </c>
      <c r="AX15247" t="s">
        <v>2513</v>
      </c>
      <c r="AY15247" t="s">
        <v>2514</v>
      </c>
      <c r="AZ15247" t="s">
        <v>85</v>
      </c>
      <c r="BA15247"/>
      <c r="BB15247" t="s">
        <v>86</v>
      </c>
      <c r="BC15247"/>
      <c r="BD15247" s="5">
        <v>45184</v>
      </c>
      <c r="BE15247" t="s">
        <v>141271</v>
      </c>
    </row>
    <row r="15248" spans="1:57" ht="14.5" x14ac:dyDescent="0.35">
      <c r="A15248">
        <v>7019427</v>
      </c>
      <c r="B15248" t="s">
        <v>2408</v>
      </c>
      <c r="C15248" t="s">
        <v>270</v>
      </c>
      <c r="D15248" t="s">
        <v>2504</v>
      </c>
      <c r="E15248" t="s">
        <v>2505</v>
      </c>
      <c r="F15248" t="s">
        <v>2506</v>
      </c>
      <c r="G15248" t="s">
        <v>2507</v>
      </c>
      <c r="H15248">
        <v>9999</v>
      </c>
      <c r="I15248" t="s">
        <v>59</v>
      </c>
      <c r="J15248" t="s">
        <v>59</v>
      </c>
      <c r="K15248" t="s">
        <v>59</v>
      </c>
      <c r="L15248" t="s">
        <v>59</v>
      </c>
      <c r="M15248" t="s">
        <v>119592</v>
      </c>
      <c r="N15248" t="s">
        <v>3347</v>
      </c>
      <c r="O15248" t="s">
        <v>3348</v>
      </c>
      <c r="P15248" t="s">
        <v>1702</v>
      </c>
      <c r="Q15248" t="s">
        <v>119593</v>
      </c>
      <c r="R15248"/>
      <c r="S15248" t="s">
        <v>119594</v>
      </c>
      <c r="T15248" t="s">
        <v>119595</v>
      </c>
      <c r="U15248" t="s">
        <v>119596</v>
      </c>
      <c r="V15248" t="s">
        <v>36622</v>
      </c>
      <c r="W15248" t="s">
        <v>291</v>
      </c>
      <c r="X15248" t="s">
        <v>119597</v>
      </c>
      <c r="Y15248" t="s">
        <v>82491</v>
      </c>
      <c r="Z15248" t="s">
        <v>2902</v>
      </c>
      <c r="AA15248"/>
      <c r="AB15248" t="s">
        <v>68</v>
      </c>
      <c r="AC15248" t="s">
        <v>69</v>
      </c>
      <c r="AD15248" t="s">
        <v>1034</v>
      </c>
      <c r="AE15248" t="s">
        <v>99</v>
      </c>
      <c r="AF15248" t="s">
        <v>877</v>
      </c>
      <c r="AG15248" t="s">
        <v>223</v>
      </c>
      <c r="AH15248" t="s">
        <v>74</v>
      </c>
      <c r="AI15248" t="s">
        <v>3355</v>
      </c>
      <c r="AJ15248" t="s">
        <v>3356</v>
      </c>
      <c r="AK15248" t="s">
        <v>77</v>
      </c>
      <c r="AL15248" t="s">
        <v>227</v>
      </c>
      <c r="AM15248" t="s">
        <v>79</v>
      </c>
      <c r="AN15248" t="s">
        <v>283</v>
      </c>
      <c r="AO15248" t="s">
        <v>140161</v>
      </c>
      <c r="AP15248"/>
      <c r="AQ15248"/>
      <c r="AR15248" t="s">
        <v>119598</v>
      </c>
      <c r="AS15248"/>
      <c r="AT15248" t="s">
        <v>82753</v>
      </c>
      <c r="AU15248" t="s">
        <v>197</v>
      </c>
      <c r="AV15248" t="s">
        <v>83095</v>
      </c>
      <c r="AW15248" t="s">
        <v>82755</v>
      </c>
      <c r="AX15248" t="s">
        <v>2513</v>
      </c>
      <c r="AY15248" t="s">
        <v>2514</v>
      </c>
      <c r="AZ15248" t="s">
        <v>85</v>
      </c>
      <c r="BA15248"/>
      <c r="BB15248" t="s">
        <v>86</v>
      </c>
      <c r="BC15248"/>
      <c r="BD15248" s="5">
        <v>45184</v>
      </c>
      <c r="BE15248" t="s">
        <v>141271</v>
      </c>
    </row>
    <row r="15249" spans="1:57" ht="14.5" x14ac:dyDescent="0.35">
      <c r="A15249">
        <v>7019428</v>
      </c>
      <c r="B15249" t="s">
        <v>2408</v>
      </c>
      <c r="C15249" t="s">
        <v>270</v>
      </c>
      <c r="D15249" t="s">
        <v>2504</v>
      </c>
      <c r="E15249" t="s">
        <v>2505</v>
      </c>
      <c r="F15249" t="s">
        <v>2506</v>
      </c>
      <c r="G15249" t="s">
        <v>2507</v>
      </c>
      <c r="H15249">
        <v>9999</v>
      </c>
      <c r="I15249" t="s">
        <v>59</v>
      </c>
      <c r="J15249" t="s">
        <v>59</v>
      </c>
      <c r="K15249" t="s">
        <v>59</v>
      </c>
      <c r="L15249" t="s">
        <v>59</v>
      </c>
      <c r="M15249" t="s">
        <v>119592</v>
      </c>
      <c r="N15249" t="s">
        <v>3347</v>
      </c>
      <c r="O15249" t="s">
        <v>3348</v>
      </c>
      <c r="P15249" t="s">
        <v>1702</v>
      </c>
      <c r="Q15249" t="s">
        <v>119599</v>
      </c>
      <c r="R15249"/>
      <c r="S15249" t="s">
        <v>119600</v>
      </c>
      <c r="T15249" t="s">
        <v>119601</v>
      </c>
      <c r="U15249" t="s">
        <v>106</v>
      </c>
      <c r="V15249" t="s">
        <v>36622</v>
      </c>
      <c r="W15249" t="s">
        <v>291</v>
      </c>
      <c r="X15249" t="s">
        <v>119597</v>
      </c>
      <c r="Y15249" t="s">
        <v>82491</v>
      </c>
      <c r="Z15249" t="s">
        <v>2902</v>
      </c>
      <c r="AA15249"/>
      <c r="AB15249" t="s">
        <v>68</v>
      </c>
      <c r="AC15249" t="s">
        <v>69</v>
      </c>
      <c r="AD15249" t="s">
        <v>1034</v>
      </c>
      <c r="AE15249" t="s">
        <v>99</v>
      </c>
      <c r="AF15249" t="s">
        <v>877</v>
      </c>
      <c r="AG15249" t="s">
        <v>223</v>
      </c>
      <c r="AH15249" t="s">
        <v>74</v>
      </c>
      <c r="AI15249" t="s">
        <v>3355</v>
      </c>
      <c r="AJ15249" t="s">
        <v>3356</v>
      </c>
      <c r="AK15249" t="s">
        <v>77</v>
      </c>
      <c r="AL15249" t="s">
        <v>227</v>
      </c>
      <c r="AM15249" t="s">
        <v>79</v>
      </c>
      <c r="AN15249" t="s">
        <v>283</v>
      </c>
      <c r="AO15249" t="s">
        <v>140161</v>
      </c>
      <c r="AP15249"/>
      <c r="AQ15249"/>
      <c r="AR15249" t="s">
        <v>119602</v>
      </c>
      <c r="AS15249"/>
      <c r="AT15249" t="s">
        <v>82753</v>
      </c>
      <c r="AU15249" t="s">
        <v>3002</v>
      </c>
      <c r="AV15249" t="s">
        <v>83095</v>
      </c>
      <c r="AW15249" t="s">
        <v>82755</v>
      </c>
      <c r="AX15249" t="s">
        <v>2513</v>
      </c>
      <c r="AY15249" t="s">
        <v>2514</v>
      </c>
      <c r="AZ15249" t="s">
        <v>85</v>
      </c>
      <c r="BA15249"/>
      <c r="BB15249" t="s">
        <v>86</v>
      </c>
      <c r="BC15249"/>
      <c r="BD15249" s="5">
        <v>45184</v>
      </c>
      <c r="BE15249" t="s">
        <v>141271</v>
      </c>
    </row>
    <row r="15250" spans="1:57" ht="14.5" x14ac:dyDescent="0.35">
      <c r="A15250">
        <v>7019429</v>
      </c>
      <c r="B15250" t="s">
        <v>2408</v>
      </c>
      <c r="C15250" t="s">
        <v>270</v>
      </c>
      <c r="D15250" t="s">
        <v>2504</v>
      </c>
      <c r="E15250" t="s">
        <v>2505</v>
      </c>
      <c r="F15250" t="s">
        <v>2506</v>
      </c>
      <c r="G15250" t="s">
        <v>2507</v>
      </c>
      <c r="H15250">
        <v>9999</v>
      </c>
      <c r="I15250" t="s">
        <v>59</v>
      </c>
      <c r="J15250" t="s">
        <v>59</v>
      </c>
      <c r="K15250" t="s">
        <v>59</v>
      </c>
      <c r="L15250" t="s">
        <v>59</v>
      </c>
      <c r="M15250" t="s">
        <v>119603</v>
      </c>
      <c r="N15250" t="s">
        <v>3347</v>
      </c>
      <c r="O15250" t="s">
        <v>3348</v>
      </c>
      <c r="P15250" t="s">
        <v>1702</v>
      </c>
      <c r="Q15250" t="s">
        <v>119604</v>
      </c>
      <c r="R15250"/>
      <c r="S15250" t="s">
        <v>119605</v>
      </c>
      <c r="T15250" t="s">
        <v>119606</v>
      </c>
      <c r="U15250" t="s">
        <v>1788</v>
      </c>
      <c r="V15250" t="s">
        <v>1789</v>
      </c>
      <c r="W15250" t="s">
        <v>291</v>
      </c>
      <c r="X15250" t="s">
        <v>119607</v>
      </c>
      <c r="Y15250" t="s">
        <v>82491</v>
      </c>
      <c r="Z15250" t="s">
        <v>2902</v>
      </c>
      <c r="AA15250"/>
      <c r="AB15250" t="s">
        <v>68</v>
      </c>
      <c r="AC15250" t="s">
        <v>69</v>
      </c>
      <c r="AD15250" t="s">
        <v>294</v>
      </c>
      <c r="AE15250" t="s">
        <v>99</v>
      </c>
      <c r="AF15250" t="s">
        <v>877</v>
      </c>
      <c r="AG15250" t="s">
        <v>223</v>
      </c>
      <c r="AH15250" t="s">
        <v>74</v>
      </c>
      <c r="AI15250" t="s">
        <v>3355</v>
      </c>
      <c r="AJ15250" t="s">
        <v>3356</v>
      </c>
      <c r="AK15250" t="s">
        <v>77</v>
      </c>
      <c r="AL15250" t="s">
        <v>227</v>
      </c>
      <c r="AM15250" t="s">
        <v>79</v>
      </c>
      <c r="AN15250" t="s">
        <v>283</v>
      </c>
      <c r="AO15250" t="s">
        <v>140161</v>
      </c>
      <c r="AP15250"/>
      <c r="AQ15250"/>
      <c r="AR15250" t="s">
        <v>119608</v>
      </c>
      <c r="AS15250"/>
      <c r="AT15250" t="s">
        <v>82753</v>
      </c>
      <c r="AU15250" t="s">
        <v>3002</v>
      </c>
      <c r="AV15250" t="s">
        <v>83095</v>
      </c>
      <c r="AW15250" t="s">
        <v>82755</v>
      </c>
      <c r="AX15250" t="s">
        <v>2513</v>
      </c>
      <c r="AY15250" t="s">
        <v>2514</v>
      </c>
      <c r="AZ15250" t="s">
        <v>85</v>
      </c>
      <c r="BA15250"/>
      <c r="BB15250" t="s">
        <v>86</v>
      </c>
      <c r="BC15250"/>
      <c r="BD15250" s="5">
        <v>45184</v>
      </c>
      <c r="BE15250" t="s">
        <v>141271</v>
      </c>
    </row>
    <row r="15251" spans="1:57" ht="14.5" x14ac:dyDescent="0.35">
      <c r="A15251">
        <v>7019431</v>
      </c>
      <c r="B15251" t="s">
        <v>2408</v>
      </c>
      <c r="C15251" t="s">
        <v>270</v>
      </c>
      <c r="D15251" t="s">
        <v>2504</v>
      </c>
      <c r="E15251" t="s">
        <v>2505</v>
      </c>
      <c r="F15251" t="s">
        <v>2506</v>
      </c>
      <c r="G15251" t="s">
        <v>2507</v>
      </c>
      <c r="H15251">
        <v>9999</v>
      </c>
      <c r="I15251" t="s">
        <v>59</v>
      </c>
      <c r="J15251" t="s">
        <v>59</v>
      </c>
      <c r="K15251" t="s">
        <v>59</v>
      </c>
      <c r="L15251" t="s">
        <v>59</v>
      </c>
      <c r="M15251" t="s">
        <v>119609</v>
      </c>
      <c r="N15251" t="s">
        <v>3347</v>
      </c>
      <c r="O15251" t="s">
        <v>3348</v>
      </c>
      <c r="P15251" t="s">
        <v>1702</v>
      </c>
      <c r="Q15251" t="s">
        <v>119610</v>
      </c>
      <c r="R15251"/>
      <c r="S15251" t="s">
        <v>119611</v>
      </c>
      <c r="T15251" t="s">
        <v>119612</v>
      </c>
      <c r="U15251" t="s">
        <v>23086</v>
      </c>
      <c r="V15251" t="s">
        <v>290</v>
      </c>
      <c r="W15251" t="s">
        <v>291</v>
      </c>
      <c r="X15251" t="s">
        <v>119613</v>
      </c>
      <c r="Y15251" t="s">
        <v>82491</v>
      </c>
      <c r="Z15251" t="s">
        <v>2902</v>
      </c>
      <c r="AA15251"/>
      <c r="AB15251" t="s">
        <v>68</v>
      </c>
      <c r="AC15251" t="s">
        <v>69</v>
      </c>
      <c r="AD15251" t="s">
        <v>294</v>
      </c>
      <c r="AE15251" t="s">
        <v>99</v>
      </c>
      <c r="AF15251" t="s">
        <v>877</v>
      </c>
      <c r="AG15251" t="s">
        <v>223</v>
      </c>
      <c r="AH15251" t="s">
        <v>74</v>
      </c>
      <c r="AI15251" t="s">
        <v>3355</v>
      </c>
      <c r="AJ15251" t="s">
        <v>3356</v>
      </c>
      <c r="AK15251" t="s">
        <v>77</v>
      </c>
      <c r="AL15251" t="s">
        <v>227</v>
      </c>
      <c r="AM15251" t="s">
        <v>79</v>
      </c>
      <c r="AN15251" t="s">
        <v>283</v>
      </c>
      <c r="AO15251" t="s">
        <v>140161</v>
      </c>
      <c r="AP15251"/>
      <c r="AQ15251"/>
      <c r="AR15251" t="s">
        <v>119614</v>
      </c>
      <c r="AS15251"/>
      <c r="AT15251" t="s">
        <v>82753</v>
      </c>
      <c r="AU15251" t="s">
        <v>197</v>
      </c>
      <c r="AV15251" t="s">
        <v>83095</v>
      </c>
      <c r="AW15251" t="s">
        <v>82755</v>
      </c>
      <c r="AX15251" t="s">
        <v>2513</v>
      </c>
      <c r="AY15251" t="s">
        <v>2514</v>
      </c>
      <c r="AZ15251" t="s">
        <v>85</v>
      </c>
      <c r="BA15251"/>
      <c r="BB15251" t="s">
        <v>86</v>
      </c>
      <c r="BC15251"/>
      <c r="BD15251" s="5">
        <v>45184</v>
      </c>
      <c r="BE15251" t="s">
        <v>141271</v>
      </c>
    </row>
    <row r="15252" spans="1:57" ht="14.5" x14ac:dyDescent="0.35">
      <c r="A15252">
        <v>7019437</v>
      </c>
      <c r="B15252" t="s">
        <v>2408</v>
      </c>
      <c r="C15252" t="s">
        <v>270</v>
      </c>
      <c r="D15252" t="s">
        <v>2504</v>
      </c>
      <c r="E15252" t="s">
        <v>2505</v>
      </c>
      <c r="F15252" t="s">
        <v>2506</v>
      </c>
      <c r="G15252" t="s">
        <v>2507</v>
      </c>
      <c r="H15252">
        <v>9999</v>
      </c>
      <c r="I15252" t="s">
        <v>59</v>
      </c>
      <c r="J15252" t="s">
        <v>59</v>
      </c>
      <c r="K15252" t="s">
        <v>59</v>
      </c>
      <c r="L15252" t="s">
        <v>59</v>
      </c>
      <c r="M15252" t="s">
        <v>36662</v>
      </c>
      <c r="N15252" t="s">
        <v>3347</v>
      </c>
      <c r="O15252" t="s">
        <v>3348</v>
      </c>
      <c r="P15252" t="s">
        <v>1702</v>
      </c>
      <c r="Q15252" t="s">
        <v>119615</v>
      </c>
      <c r="R15252"/>
      <c r="S15252" t="s">
        <v>119616</v>
      </c>
      <c r="T15252" t="s">
        <v>119617</v>
      </c>
      <c r="U15252" t="s">
        <v>12702</v>
      </c>
      <c r="V15252" t="s">
        <v>9130</v>
      </c>
      <c r="W15252" t="s">
        <v>291</v>
      </c>
      <c r="X15252" t="s">
        <v>119618</v>
      </c>
      <c r="Y15252" t="s">
        <v>82491</v>
      </c>
      <c r="Z15252" t="s">
        <v>2902</v>
      </c>
      <c r="AA15252"/>
      <c r="AB15252" t="s">
        <v>68</v>
      </c>
      <c r="AC15252" t="s">
        <v>69</v>
      </c>
      <c r="AD15252" t="s">
        <v>1919</v>
      </c>
      <c r="AE15252" t="s">
        <v>99</v>
      </c>
      <c r="AF15252" t="s">
        <v>877</v>
      </c>
      <c r="AG15252" t="s">
        <v>223</v>
      </c>
      <c r="AH15252" t="s">
        <v>74</v>
      </c>
      <c r="AI15252" t="s">
        <v>3355</v>
      </c>
      <c r="AJ15252" t="s">
        <v>3356</v>
      </c>
      <c r="AK15252" t="s">
        <v>77</v>
      </c>
      <c r="AL15252" t="s">
        <v>227</v>
      </c>
      <c r="AM15252" t="s">
        <v>79</v>
      </c>
      <c r="AN15252" t="s">
        <v>283</v>
      </c>
      <c r="AO15252" t="s">
        <v>140161</v>
      </c>
      <c r="AP15252"/>
      <c r="AQ15252"/>
      <c r="AR15252" t="s">
        <v>119619</v>
      </c>
      <c r="AS15252"/>
      <c r="AT15252" t="s">
        <v>82753</v>
      </c>
      <c r="AU15252" t="s">
        <v>3002</v>
      </c>
      <c r="AV15252" t="s">
        <v>83095</v>
      </c>
      <c r="AW15252" t="s">
        <v>82755</v>
      </c>
      <c r="AX15252" t="s">
        <v>2513</v>
      </c>
      <c r="AY15252" t="s">
        <v>2514</v>
      </c>
      <c r="AZ15252" t="s">
        <v>85</v>
      </c>
      <c r="BA15252"/>
      <c r="BB15252" t="s">
        <v>86</v>
      </c>
      <c r="BC15252"/>
      <c r="BD15252" s="5">
        <v>45184</v>
      </c>
      <c r="BE15252" t="s">
        <v>141271</v>
      </c>
    </row>
    <row r="15253" spans="1:57" ht="14.5" x14ac:dyDescent="0.35">
      <c r="A15253">
        <v>7019438</v>
      </c>
      <c r="B15253" t="s">
        <v>2408</v>
      </c>
      <c r="C15253" t="s">
        <v>270</v>
      </c>
      <c r="D15253" t="s">
        <v>2504</v>
      </c>
      <c r="E15253" t="s">
        <v>2505</v>
      </c>
      <c r="F15253" t="s">
        <v>2506</v>
      </c>
      <c r="G15253" t="s">
        <v>2507</v>
      </c>
      <c r="H15253">
        <v>9999</v>
      </c>
      <c r="I15253" t="s">
        <v>59</v>
      </c>
      <c r="J15253" t="s">
        <v>59</v>
      </c>
      <c r="K15253" t="s">
        <v>59</v>
      </c>
      <c r="L15253" t="s">
        <v>59</v>
      </c>
      <c r="M15253" t="s">
        <v>119620</v>
      </c>
      <c r="N15253" t="s">
        <v>3347</v>
      </c>
      <c r="O15253" t="s">
        <v>3348</v>
      </c>
      <c r="P15253" t="s">
        <v>1702</v>
      </c>
      <c r="Q15253" t="s">
        <v>119621</v>
      </c>
      <c r="R15253"/>
      <c r="S15253" t="s">
        <v>119622</v>
      </c>
      <c r="T15253" t="s">
        <v>119623</v>
      </c>
      <c r="U15253" t="s">
        <v>119624</v>
      </c>
      <c r="V15253" t="s">
        <v>20764</v>
      </c>
      <c r="W15253" t="s">
        <v>291</v>
      </c>
      <c r="X15253" t="s">
        <v>115833</v>
      </c>
      <c r="Y15253" t="s">
        <v>82491</v>
      </c>
      <c r="Z15253" t="s">
        <v>2902</v>
      </c>
      <c r="AA15253"/>
      <c r="AB15253" t="s">
        <v>68</v>
      </c>
      <c r="AC15253" t="s">
        <v>69</v>
      </c>
      <c r="AD15253" t="s">
        <v>1480</v>
      </c>
      <c r="AE15253" t="s">
        <v>99</v>
      </c>
      <c r="AF15253" t="s">
        <v>877</v>
      </c>
      <c r="AG15253" t="s">
        <v>223</v>
      </c>
      <c r="AH15253" t="s">
        <v>74</v>
      </c>
      <c r="AI15253" t="s">
        <v>3355</v>
      </c>
      <c r="AJ15253" t="s">
        <v>3356</v>
      </c>
      <c r="AK15253" t="s">
        <v>77</v>
      </c>
      <c r="AL15253" t="s">
        <v>227</v>
      </c>
      <c r="AM15253" t="s">
        <v>79</v>
      </c>
      <c r="AN15253" t="s">
        <v>283</v>
      </c>
      <c r="AO15253" t="s">
        <v>140161</v>
      </c>
      <c r="AP15253"/>
      <c r="AQ15253"/>
      <c r="AR15253" t="s">
        <v>119625</v>
      </c>
      <c r="AS15253"/>
      <c r="AT15253" t="s">
        <v>82753</v>
      </c>
      <c r="AU15253" t="s">
        <v>3002</v>
      </c>
      <c r="AV15253" t="s">
        <v>83095</v>
      </c>
      <c r="AW15253" t="s">
        <v>82755</v>
      </c>
      <c r="AX15253" t="s">
        <v>2513</v>
      </c>
      <c r="AY15253" t="s">
        <v>2514</v>
      </c>
      <c r="AZ15253" t="s">
        <v>85</v>
      </c>
      <c r="BA15253"/>
      <c r="BB15253" t="s">
        <v>86</v>
      </c>
      <c r="BC15253"/>
      <c r="BD15253" s="5">
        <v>45184</v>
      </c>
      <c r="BE15253" t="s">
        <v>141271</v>
      </c>
    </row>
    <row r="15254" spans="1:57" ht="14.5" x14ac:dyDescent="0.35">
      <c r="A15254">
        <v>7019439</v>
      </c>
      <c r="B15254" t="s">
        <v>2408</v>
      </c>
      <c r="C15254" t="s">
        <v>270</v>
      </c>
      <c r="D15254" t="s">
        <v>2504</v>
      </c>
      <c r="E15254" t="s">
        <v>2505</v>
      </c>
      <c r="F15254" t="s">
        <v>2506</v>
      </c>
      <c r="G15254" t="s">
        <v>2507</v>
      </c>
      <c r="H15254">
        <v>9999</v>
      </c>
      <c r="I15254" t="s">
        <v>59</v>
      </c>
      <c r="J15254" t="s">
        <v>59</v>
      </c>
      <c r="K15254" t="s">
        <v>59</v>
      </c>
      <c r="L15254" t="s">
        <v>59</v>
      </c>
      <c r="M15254" t="s">
        <v>119626</v>
      </c>
      <c r="N15254" t="s">
        <v>3347</v>
      </c>
      <c r="O15254" t="s">
        <v>3348</v>
      </c>
      <c r="P15254" t="s">
        <v>1702</v>
      </c>
      <c r="Q15254" t="s">
        <v>119627</v>
      </c>
      <c r="R15254"/>
      <c r="S15254" t="s">
        <v>119628</v>
      </c>
      <c r="T15254" t="s">
        <v>119629</v>
      </c>
      <c r="U15254" t="s">
        <v>23856</v>
      </c>
      <c r="V15254" t="s">
        <v>20764</v>
      </c>
      <c r="W15254" t="s">
        <v>291</v>
      </c>
      <c r="X15254" t="s">
        <v>115833</v>
      </c>
      <c r="Y15254" t="s">
        <v>82491</v>
      </c>
      <c r="Z15254" t="s">
        <v>2902</v>
      </c>
      <c r="AA15254"/>
      <c r="AB15254" t="s">
        <v>68</v>
      </c>
      <c r="AC15254" t="s">
        <v>69</v>
      </c>
      <c r="AD15254" t="s">
        <v>1480</v>
      </c>
      <c r="AE15254" t="s">
        <v>99</v>
      </c>
      <c r="AF15254" t="s">
        <v>877</v>
      </c>
      <c r="AG15254" t="s">
        <v>223</v>
      </c>
      <c r="AH15254" t="s">
        <v>74</v>
      </c>
      <c r="AI15254" t="s">
        <v>3355</v>
      </c>
      <c r="AJ15254" t="s">
        <v>3356</v>
      </c>
      <c r="AK15254" t="s">
        <v>77</v>
      </c>
      <c r="AL15254" t="s">
        <v>227</v>
      </c>
      <c r="AM15254" t="s">
        <v>79</v>
      </c>
      <c r="AN15254" t="s">
        <v>283</v>
      </c>
      <c r="AO15254" t="s">
        <v>140161</v>
      </c>
      <c r="AP15254"/>
      <c r="AQ15254"/>
      <c r="AR15254" t="s">
        <v>119630</v>
      </c>
      <c r="AS15254"/>
      <c r="AT15254" t="s">
        <v>82753</v>
      </c>
      <c r="AU15254" t="s">
        <v>197</v>
      </c>
      <c r="AV15254" t="s">
        <v>83095</v>
      </c>
      <c r="AW15254" t="s">
        <v>82755</v>
      </c>
      <c r="AX15254" t="s">
        <v>2513</v>
      </c>
      <c r="AY15254" t="s">
        <v>2514</v>
      </c>
      <c r="AZ15254" t="s">
        <v>85</v>
      </c>
      <c r="BA15254"/>
      <c r="BB15254" t="s">
        <v>86</v>
      </c>
      <c r="BC15254"/>
      <c r="BD15254" s="5">
        <v>45184</v>
      </c>
      <c r="BE15254" t="s">
        <v>141271</v>
      </c>
    </row>
    <row r="15255" spans="1:57" ht="14.5" x14ac:dyDescent="0.35">
      <c r="A15255">
        <v>7019440</v>
      </c>
      <c r="B15255" t="s">
        <v>2408</v>
      </c>
      <c r="C15255" t="s">
        <v>270</v>
      </c>
      <c r="D15255" t="s">
        <v>2504</v>
      </c>
      <c r="E15255" t="s">
        <v>2505</v>
      </c>
      <c r="F15255" t="s">
        <v>2506</v>
      </c>
      <c r="G15255" t="s">
        <v>2507</v>
      </c>
      <c r="H15255">
        <v>9999</v>
      </c>
      <c r="I15255" t="s">
        <v>59</v>
      </c>
      <c r="J15255" t="s">
        <v>59</v>
      </c>
      <c r="K15255" t="s">
        <v>59</v>
      </c>
      <c r="L15255" t="s">
        <v>59</v>
      </c>
      <c r="M15255" t="s">
        <v>36662</v>
      </c>
      <c r="N15255" t="s">
        <v>3347</v>
      </c>
      <c r="O15255" t="s">
        <v>3348</v>
      </c>
      <c r="P15255" t="s">
        <v>1702</v>
      </c>
      <c r="Q15255" t="s">
        <v>119631</v>
      </c>
      <c r="R15255"/>
      <c r="S15255" t="s">
        <v>119632</v>
      </c>
      <c r="T15255" t="s">
        <v>119633</v>
      </c>
      <c r="U15255" t="s">
        <v>119634</v>
      </c>
      <c r="V15255" t="s">
        <v>1917</v>
      </c>
      <c r="W15255" t="s">
        <v>291</v>
      </c>
      <c r="X15255" t="s">
        <v>114895</v>
      </c>
      <c r="Y15255" t="s">
        <v>82491</v>
      </c>
      <c r="Z15255" t="s">
        <v>2902</v>
      </c>
      <c r="AA15255"/>
      <c r="AB15255" t="s">
        <v>68</v>
      </c>
      <c r="AC15255" t="s">
        <v>69</v>
      </c>
      <c r="AD15255" t="s">
        <v>1919</v>
      </c>
      <c r="AE15255" t="s">
        <v>99</v>
      </c>
      <c r="AF15255" t="s">
        <v>877</v>
      </c>
      <c r="AG15255" t="s">
        <v>223</v>
      </c>
      <c r="AH15255" t="s">
        <v>74</v>
      </c>
      <c r="AI15255" t="s">
        <v>3355</v>
      </c>
      <c r="AJ15255" t="s">
        <v>3356</v>
      </c>
      <c r="AK15255" t="s">
        <v>77</v>
      </c>
      <c r="AL15255" t="s">
        <v>227</v>
      </c>
      <c r="AM15255" t="s">
        <v>79</v>
      </c>
      <c r="AN15255" t="s">
        <v>283</v>
      </c>
      <c r="AO15255" t="s">
        <v>140161</v>
      </c>
      <c r="AP15255"/>
      <c r="AQ15255"/>
      <c r="AR15255" t="s">
        <v>119635</v>
      </c>
      <c r="AS15255"/>
      <c r="AT15255" t="s">
        <v>82753</v>
      </c>
      <c r="AU15255" t="s">
        <v>3002</v>
      </c>
      <c r="AV15255" t="s">
        <v>83095</v>
      </c>
      <c r="AW15255" t="s">
        <v>82755</v>
      </c>
      <c r="AX15255" t="s">
        <v>2513</v>
      </c>
      <c r="AY15255" t="s">
        <v>2514</v>
      </c>
      <c r="AZ15255" t="s">
        <v>85</v>
      </c>
      <c r="BA15255"/>
      <c r="BB15255" t="s">
        <v>86</v>
      </c>
      <c r="BC15255"/>
      <c r="BD15255" s="5">
        <v>45184</v>
      </c>
      <c r="BE15255" t="s">
        <v>141271</v>
      </c>
    </row>
    <row r="15256" spans="1:57" ht="14.5" x14ac:dyDescent="0.35">
      <c r="A15256">
        <v>7019442</v>
      </c>
      <c r="B15256" t="s">
        <v>2408</v>
      </c>
      <c r="C15256" t="s">
        <v>270</v>
      </c>
      <c r="D15256" t="s">
        <v>2504</v>
      </c>
      <c r="E15256" t="s">
        <v>2505</v>
      </c>
      <c r="F15256" t="s">
        <v>2506</v>
      </c>
      <c r="G15256" t="s">
        <v>2507</v>
      </c>
      <c r="H15256">
        <v>9999</v>
      </c>
      <c r="I15256" t="s">
        <v>59</v>
      </c>
      <c r="J15256" t="s">
        <v>59</v>
      </c>
      <c r="K15256" t="s">
        <v>59</v>
      </c>
      <c r="L15256" t="s">
        <v>59</v>
      </c>
      <c r="M15256" t="s">
        <v>119636</v>
      </c>
      <c r="N15256" t="s">
        <v>3347</v>
      </c>
      <c r="O15256" t="s">
        <v>3348</v>
      </c>
      <c r="P15256" t="s">
        <v>1702</v>
      </c>
      <c r="Q15256" t="s">
        <v>119637</v>
      </c>
      <c r="R15256"/>
      <c r="S15256" t="s">
        <v>119638</v>
      </c>
      <c r="T15256" t="s">
        <v>119639</v>
      </c>
      <c r="U15256" t="s">
        <v>119640</v>
      </c>
      <c r="V15256" t="s">
        <v>118588</v>
      </c>
      <c r="W15256" t="s">
        <v>291</v>
      </c>
      <c r="X15256" t="s">
        <v>118589</v>
      </c>
      <c r="Y15256" t="s">
        <v>82491</v>
      </c>
      <c r="Z15256" t="s">
        <v>2902</v>
      </c>
      <c r="AA15256"/>
      <c r="AB15256" t="s">
        <v>68</v>
      </c>
      <c r="AC15256" t="s">
        <v>69</v>
      </c>
      <c r="AD15256" t="s">
        <v>1480</v>
      </c>
      <c r="AE15256" t="s">
        <v>99</v>
      </c>
      <c r="AF15256" t="s">
        <v>877</v>
      </c>
      <c r="AG15256" t="s">
        <v>223</v>
      </c>
      <c r="AH15256" t="s">
        <v>74</v>
      </c>
      <c r="AI15256" t="s">
        <v>3355</v>
      </c>
      <c r="AJ15256" t="s">
        <v>3356</v>
      </c>
      <c r="AK15256" t="s">
        <v>77</v>
      </c>
      <c r="AL15256" t="s">
        <v>227</v>
      </c>
      <c r="AM15256" t="s">
        <v>79</v>
      </c>
      <c r="AN15256" t="s">
        <v>283</v>
      </c>
      <c r="AO15256" t="s">
        <v>140161</v>
      </c>
      <c r="AP15256"/>
      <c r="AQ15256"/>
      <c r="AR15256" t="s">
        <v>119641</v>
      </c>
      <c r="AS15256"/>
      <c r="AT15256" t="s">
        <v>82753</v>
      </c>
      <c r="AU15256" t="s">
        <v>197</v>
      </c>
      <c r="AV15256" t="s">
        <v>83095</v>
      </c>
      <c r="AW15256" t="s">
        <v>82755</v>
      </c>
      <c r="AX15256" t="s">
        <v>2513</v>
      </c>
      <c r="AY15256" t="s">
        <v>2514</v>
      </c>
      <c r="AZ15256" t="s">
        <v>85</v>
      </c>
      <c r="BA15256"/>
      <c r="BB15256" t="s">
        <v>86</v>
      </c>
      <c r="BC15256"/>
      <c r="BD15256" s="5">
        <v>45184</v>
      </c>
      <c r="BE15256" t="s">
        <v>141271</v>
      </c>
    </row>
    <row r="15257" spans="1:57" ht="14.5" x14ac:dyDescent="0.35">
      <c r="A15257">
        <v>7019443</v>
      </c>
      <c r="B15257" t="s">
        <v>2408</v>
      </c>
      <c r="C15257" t="s">
        <v>270</v>
      </c>
      <c r="D15257" t="s">
        <v>2504</v>
      </c>
      <c r="E15257" t="s">
        <v>2505</v>
      </c>
      <c r="F15257" t="s">
        <v>2506</v>
      </c>
      <c r="G15257" t="s">
        <v>2507</v>
      </c>
      <c r="H15257">
        <v>9999</v>
      </c>
      <c r="I15257" t="s">
        <v>59</v>
      </c>
      <c r="J15257" t="s">
        <v>59</v>
      </c>
      <c r="K15257" t="s">
        <v>59</v>
      </c>
      <c r="L15257" t="s">
        <v>59</v>
      </c>
      <c r="M15257" t="s">
        <v>119642</v>
      </c>
      <c r="N15257" t="s">
        <v>3347</v>
      </c>
      <c r="O15257" t="s">
        <v>3348</v>
      </c>
      <c r="P15257" t="s">
        <v>1702</v>
      </c>
      <c r="Q15257" t="s">
        <v>119643</v>
      </c>
      <c r="R15257"/>
      <c r="S15257" t="s">
        <v>119644</v>
      </c>
      <c r="T15257" t="s">
        <v>119645</v>
      </c>
      <c r="U15257" t="s">
        <v>1916</v>
      </c>
      <c r="V15257" t="s">
        <v>1917</v>
      </c>
      <c r="W15257" t="s">
        <v>291</v>
      </c>
      <c r="X15257" t="s">
        <v>114895</v>
      </c>
      <c r="Y15257" t="s">
        <v>82491</v>
      </c>
      <c r="Z15257" t="s">
        <v>2902</v>
      </c>
      <c r="AA15257"/>
      <c r="AB15257" t="s">
        <v>68</v>
      </c>
      <c r="AC15257" t="s">
        <v>69</v>
      </c>
      <c r="AD15257" t="s">
        <v>1919</v>
      </c>
      <c r="AE15257" t="s">
        <v>99</v>
      </c>
      <c r="AF15257" t="s">
        <v>877</v>
      </c>
      <c r="AG15257" t="s">
        <v>223</v>
      </c>
      <c r="AH15257" t="s">
        <v>74</v>
      </c>
      <c r="AI15257" t="s">
        <v>3355</v>
      </c>
      <c r="AJ15257" t="s">
        <v>3356</v>
      </c>
      <c r="AK15257" t="s">
        <v>77</v>
      </c>
      <c r="AL15257" t="s">
        <v>227</v>
      </c>
      <c r="AM15257" t="s">
        <v>79</v>
      </c>
      <c r="AN15257" t="s">
        <v>283</v>
      </c>
      <c r="AO15257" t="s">
        <v>140161</v>
      </c>
      <c r="AP15257"/>
      <c r="AQ15257"/>
      <c r="AR15257" t="s">
        <v>119646</v>
      </c>
      <c r="AS15257"/>
      <c r="AT15257" t="s">
        <v>82753</v>
      </c>
      <c r="AU15257" t="s">
        <v>197</v>
      </c>
      <c r="AV15257" t="s">
        <v>83095</v>
      </c>
      <c r="AW15257" t="s">
        <v>82755</v>
      </c>
      <c r="AX15257" t="s">
        <v>2513</v>
      </c>
      <c r="AY15257" t="s">
        <v>2514</v>
      </c>
      <c r="AZ15257" t="s">
        <v>85</v>
      </c>
      <c r="BA15257"/>
      <c r="BB15257" t="s">
        <v>86</v>
      </c>
      <c r="BC15257"/>
      <c r="BD15257" s="5">
        <v>45184</v>
      </c>
      <c r="BE15257" t="s">
        <v>141271</v>
      </c>
    </row>
    <row r="15258" spans="1:57" ht="14.5" x14ac:dyDescent="0.35">
      <c r="A15258">
        <v>7019444</v>
      </c>
      <c r="B15258" t="s">
        <v>2408</v>
      </c>
      <c r="C15258" t="s">
        <v>270</v>
      </c>
      <c r="D15258" t="s">
        <v>2504</v>
      </c>
      <c r="E15258" t="s">
        <v>2505</v>
      </c>
      <c r="F15258" t="s">
        <v>2506</v>
      </c>
      <c r="G15258" t="s">
        <v>2507</v>
      </c>
      <c r="H15258">
        <v>9999</v>
      </c>
      <c r="I15258" t="s">
        <v>59</v>
      </c>
      <c r="J15258" t="s">
        <v>59</v>
      </c>
      <c r="K15258" t="s">
        <v>59</v>
      </c>
      <c r="L15258" t="s">
        <v>59</v>
      </c>
      <c r="M15258" t="s">
        <v>119647</v>
      </c>
      <c r="N15258" t="s">
        <v>3347</v>
      </c>
      <c r="O15258" t="s">
        <v>3348</v>
      </c>
      <c r="P15258" t="s">
        <v>1702</v>
      </c>
      <c r="Q15258" t="s">
        <v>119648</v>
      </c>
      <c r="R15258"/>
      <c r="S15258" t="s">
        <v>119649</v>
      </c>
      <c r="T15258" t="s">
        <v>119650</v>
      </c>
      <c r="U15258" t="s">
        <v>119651</v>
      </c>
      <c r="V15258" t="s">
        <v>1312</v>
      </c>
      <c r="W15258" t="s">
        <v>291</v>
      </c>
      <c r="X15258" t="s">
        <v>119652</v>
      </c>
      <c r="Y15258" t="s">
        <v>82491</v>
      </c>
      <c r="Z15258" t="s">
        <v>2902</v>
      </c>
      <c r="AA15258"/>
      <c r="AB15258" t="s">
        <v>68</v>
      </c>
      <c r="AC15258" t="s">
        <v>69</v>
      </c>
      <c r="AD15258" t="s">
        <v>1034</v>
      </c>
      <c r="AE15258" t="s">
        <v>99</v>
      </c>
      <c r="AF15258" t="s">
        <v>877</v>
      </c>
      <c r="AG15258" t="s">
        <v>223</v>
      </c>
      <c r="AH15258" t="s">
        <v>74</v>
      </c>
      <c r="AI15258" t="s">
        <v>3355</v>
      </c>
      <c r="AJ15258" t="s">
        <v>3356</v>
      </c>
      <c r="AK15258" t="s">
        <v>77</v>
      </c>
      <c r="AL15258" t="s">
        <v>227</v>
      </c>
      <c r="AM15258" t="s">
        <v>79</v>
      </c>
      <c r="AN15258" t="s">
        <v>283</v>
      </c>
      <c r="AO15258" t="s">
        <v>140161</v>
      </c>
      <c r="AP15258"/>
      <c r="AQ15258"/>
      <c r="AR15258" t="s">
        <v>119653</v>
      </c>
      <c r="AS15258"/>
      <c r="AT15258" t="s">
        <v>82753</v>
      </c>
      <c r="AU15258" t="s">
        <v>3002</v>
      </c>
      <c r="AV15258" t="s">
        <v>83095</v>
      </c>
      <c r="AW15258" t="s">
        <v>82755</v>
      </c>
      <c r="AX15258" t="s">
        <v>2513</v>
      </c>
      <c r="AY15258" t="s">
        <v>2514</v>
      </c>
      <c r="AZ15258" t="s">
        <v>85</v>
      </c>
      <c r="BA15258"/>
      <c r="BB15258" t="s">
        <v>86</v>
      </c>
      <c r="BC15258"/>
      <c r="BD15258" s="5">
        <v>45184</v>
      </c>
      <c r="BE15258" t="s">
        <v>141271</v>
      </c>
    </row>
    <row r="15259" spans="1:57" ht="14.5" x14ac:dyDescent="0.35">
      <c r="A15259">
        <v>7019446</v>
      </c>
      <c r="B15259" t="s">
        <v>2408</v>
      </c>
      <c r="C15259" t="s">
        <v>270</v>
      </c>
      <c r="D15259" t="s">
        <v>2504</v>
      </c>
      <c r="E15259" t="s">
        <v>2505</v>
      </c>
      <c r="F15259" t="s">
        <v>2506</v>
      </c>
      <c r="G15259" t="s">
        <v>2507</v>
      </c>
      <c r="H15259">
        <v>9999</v>
      </c>
      <c r="I15259" t="s">
        <v>59</v>
      </c>
      <c r="J15259" t="s">
        <v>59</v>
      </c>
      <c r="K15259" t="s">
        <v>59</v>
      </c>
      <c r="L15259" t="s">
        <v>59</v>
      </c>
      <c r="M15259" t="s">
        <v>119654</v>
      </c>
      <c r="N15259" t="s">
        <v>3347</v>
      </c>
      <c r="O15259" t="s">
        <v>3348</v>
      </c>
      <c r="P15259" t="s">
        <v>1702</v>
      </c>
      <c r="Q15259" t="s">
        <v>119655</v>
      </c>
      <c r="R15259"/>
      <c r="S15259" t="s">
        <v>119656</v>
      </c>
      <c r="T15259" t="s">
        <v>119657</v>
      </c>
      <c r="U15259" t="s">
        <v>119658</v>
      </c>
      <c r="V15259" t="s">
        <v>119659</v>
      </c>
      <c r="W15259" t="s">
        <v>291</v>
      </c>
      <c r="X15259" t="s">
        <v>119660</v>
      </c>
      <c r="Y15259" t="s">
        <v>82491</v>
      </c>
      <c r="Z15259" t="s">
        <v>2902</v>
      </c>
      <c r="AA15259"/>
      <c r="AB15259" t="s">
        <v>68</v>
      </c>
      <c r="AC15259" t="s">
        <v>69</v>
      </c>
      <c r="AD15259" t="s">
        <v>1034</v>
      </c>
      <c r="AE15259" t="s">
        <v>99</v>
      </c>
      <c r="AF15259" t="s">
        <v>877</v>
      </c>
      <c r="AG15259" t="s">
        <v>223</v>
      </c>
      <c r="AH15259" t="s">
        <v>74</v>
      </c>
      <c r="AI15259" t="s">
        <v>3355</v>
      </c>
      <c r="AJ15259" t="s">
        <v>3356</v>
      </c>
      <c r="AK15259" t="s">
        <v>77</v>
      </c>
      <c r="AL15259" t="s">
        <v>227</v>
      </c>
      <c r="AM15259" t="s">
        <v>79</v>
      </c>
      <c r="AN15259" t="s">
        <v>283</v>
      </c>
      <c r="AO15259" t="s">
        <v>140161</v>
      </c>
      <c r="AP15259"/>
      <c r="AQ15259"/>
      <c r="AR15259" t="s">
        <v>119661</v>
      </c>
      <c r="AS15259"/>
      <c r="AT15259" t="s">
        <v>82753</v>
      </c>
      <c r="AU15259" t="s">
        <v>3002</v>
      </c>
      <c r="AV15259" t="s">
        <v>83095</v>
      </c>
      <c r="AW15259" t="s">
        <v>82755</v>
      </c>
      <c r="AX15259" t="s">
        <v>2513</v>
      </c>
      <c r="AY15259" t="s">
        <v>2514</v>
      </c>
      <c r="AZ15259" t="s">
        <v>85</v>
      </c>
      <c r="BA15259"/>
      <c r="BB15259" t="s">
        <v>86</v>
      </c>
      <c r="BC15259"/>
      <c r="BD15259" s="5">
        <v>45184</v>
      </c>
      <c r="BE15259" t="s">
        <v>141271</v>
      </c>
    </row>
    <row r="15260" spans="1:57" ht="14.5" x14ac:dyDescent="0.35">
      <c r="A15260">
        <v>7019449</v>
      </c>
      <c r="B15260" t="s">
        <v>2408</v>
      </c>
      <c r="C15260" t="s">
        <v>270</v>
      </c>
      <c r="D15260" t="s">
        <v>2504</v>
      </c>
      <c r="E15260" t="s">
        <v>2505</v>
      </c>
      <c r="F15260" t="s">
        <v>2506</v>
      </c>
      <c r="G15260" t="s">
        <v>2507</v>
      </c>
      <c r="H15260">
        <v>9999</v>
      </c>
      <c r="I15260" t="s">
        <v>59</v>
      </c>
      <c r="J15260" t="s">
        <v>59</v>
      </c>
      <c r="K15260" t="s">
        <v>59</v>
      </c>
      <c r="L15260" t="s">
        <v>59</v>
      </c>
      <c r="M15260" t="s">
        <v>95621</v>
      </c>
      <c r="N15260" t="s">
        <v>3347</v>
      </c>
      <c r="O15260" t="s">
        <v>3348</v>
      </c>
      <c r="P15260" t="s">
        <v>1702</v>
      </c>
      <c r="Q15260" t="s">
        <v>119662</v>
      </c>
      <c r="R15260"/>
      <c r="S15260" t="s">
        <v>119663</v>
      </c>
      <c r="T15260" t="s">
        <v>119664</v>
      </c>
      <c r="U15260" t="s">
        <v>8791</v>
      </c>
      <c r="V15260" t="s">
        <v>41507</v>
      </c>
      <c r="W15260" t="s">
        <v>291</v>
      </c>
      <c r="X15260" t="s">
        <v>119665</v>
      </c>
      <c r="Y15260" t="s">
        <v>82491</v>
      </c>
      <c r="Z15260" t="s">
        <v>2902</v>
      </c>
      <c r="AA15260"/>
      <c r="AB15260" t="s">
        <v>68</v>
      </c>
      <c r="AC15260" t="s">
        <v>69</v>
      </c>
      <c r="AD15260" t="s">
        <v>876</v>
      </c>
      <c r="AE15260" t="s">
        <v>99</v>
      </c>
      <c r="AF15260" t="s">
        <v>877</v>
      </c>
      <c r="AG15260" t="s">
        <v>223</v>
      </c>
      <c r="AH15260" t="s">
        <v>74</v>
      </c>
      <c r="AI15260" t="s">
        <v>3355</v>
      </c>
      <c r="AJ15260" t="s">
        <v>3356</v>
      </c>
      <c r="AK15260" t="s">
        <v>77</v>
      </c>
      <c r="AL15260" t="s">
        <v>227</v>
      </c>
      <c r="AM15260" t="s">
        <v>79</v>
      </c>
      <c r="AN15260" t="s">
        <v>283</v>
      </c>
      <c r="AO15260" t="s">
        <v>140161</v>
      </c>
      <c r="AP15260"/>
      <c r="AQ15260"/>
      <c r="AR15260" t="s">
        <v>119666</v>
      </c>
      <c r="AS15260"/>
      <c r="AT15260" t="s">
        <v>82753</v>
      </c>
      <c r="AU15260" t="s">
        <v>3002</v>
      </c>
      <c r="AV15260" t="s">
        <v>83095</v>
      </c>
      <c r="AW15260" t="s">
        <v>82755</v>
      </c>
      <c r="AX15260" t="s">
        <v>2513</v>
      </c>
      <c r="AY15260" t="s">
        <v>2514</v>
      </c>
      <c r="AZ15260" t="s">
        <v>85</v>
      </c>
      <c r="BA15260"/>
      <c r="BB15260" t="s">
        <v>86</v>
      </c>
      <c r="BC15260"/>
      <c r="BD15260" s="5">
        <v>45184</v>
      </c>
      <c r="BE15260" t="s">
        <v>141271</v>
      </c>
    </row>
    <row r="15261" spans="1:57" ht="14.5" x14ac:dyDescent="0.35">
      <c r="A15261">
        <v>7019450</v>
      </c>
      <c r="B15261" t="s">
        <v>2408</v>
      </c>
      <c r="C15261" t="s">
        <v>270</v>
      </c>
      <c r="D15261" t="s">
        <v>2504</v>
      </c>
      <c r="E15261" t="s">
        <v>2505</v>
      </c>
      <c r="F15261" t="s">
        <v>2506</v>
      </c>
      <c r="G15261" t="s">
        <v>2507</v>
      </c>
      <c r="H15261">
        <v>9999</v>
      </c>
      <c r="I15261" t="s">
        <v>59</v>
      </c>
      <c r="J15261" t="s">
        <v>59</v>
      </c>
      <c r="K15261" t="s">
        <v>59</v>
      </c>
      <c r="L15261" t="s">
        <v>59</v>
      </c>
      <c r="M15261" t="s">
        <v>95621</v>
      </c>
      <c r="N15261" t="s">
        <v>3347</v>
      </c>
      <c r="O15261" t="s">
        <v>3348</v>
      </c>
      <c r="P15261" t="s">
        <v>1702</v>
      </c>
      <c r="Q15261" t="s">
        <v>119667</v>
      </c>
      <c r="R15261"/>
      <c r="S15261" t="s">
        <v>119668</v>
      </c>
      <c r="T15261" t="s">
        <v>119669</v>
      </c>
      <c r="U15261" t="s">
        <v>119670</v>
      </c>
      <c r="V15261" t="s">
        <v>3139</v>
      </c>
      <c r="W15261" t="s">
        <v>291</v>
      </c>
      <c r="X15261" t="s">
        <v>118467</v>
      </c>
      <c r="Y15261" t="s">
        <v>82491</v>
      </c>
      <c r="Z15261" t="s">
        <v>2902</v>
      </c>
      <c r="AA15261"/>
      <c r="AB15261" t="s">
        <v>68</v>
      </c>
      <c r="AC15261" t="s">
        <v>69</v>
      </c>
      <c r="AD15261" t="s">
        <v>1744</v>
      </c>
      <c r="AE15261" t="s">
        <v>99</v>
      </c>
      <c r="AF15261" t="s">
        <v>877</v>
      </c>
      <c r="AG15261" t="s">
        <v>223</v>
      </c>
      <c r="AH15261" t="s">
        <v>74</v>
      </c>
      <c r="AI15261" t="s">
        <v>3355</v>
      </c>
      <c r="AJ15261" t="s">
        <v>3356</v>
      </c>
      <c r="AK15261" t="s">
        <v>77</v>
      </c>
      <c r="AL15261" t="s">
        <v>227</v>
      </c>
      <c r="AM15261" t="s">
        <v>79</v>
      </c>
      <c r="AN15261" t="s">
        <v>283</v>
      </c>
      <c r="AO15261" t="s">
        <v>140161</v>
      </c>
      <c r="AP15261"/>
      <c r="AQ15261"/>
      <c r="AR15261" t="s">
        <v>119671</v>
      </c>
      <c r="AS15261"/>
      <c r="AT15261" t="s">
        <v>82753</v>
      </c>
      <c r="AU15261" t="s">
        <v>3002</v>
      </c>
      <c r="AV15261" t="s">
        <v>83095</v>
      </c>
      <c r="AW15261" t="s">
        <v>82755</v>
      </c>
      <c r="AX15261" t="s">
        <v>2513</v>
      </c>
      <c r="AY15261" t="s">
        <v>2514</v>
      </c>
      <c r="AZ15261" t="s">
        <v>85</v>
      </c>
      <c r="BA15261"/>
      <c r="BB15261" t="s">
        <v>86</v>
      </c>
      <c r="BC15261"/>
      <c r="BD15261" s="5">
        <v>45184</v>
      </c>
      <c r="BE15261" t="s">
        <v>141271</v>
      </c>
    </row>
    <row r="15262" spans="1:57" ht="14.5" x14ac:dyDescent="0.35">
      <c r="A15262">
        <v>7019451</v>
      </c>
      <c r="B15262" t="s">
        <v>2408</v>
      </c>
      <c r="C15262" t="s">
        <v>270</v>
      </c>
      <c r="D15262" t="s">
        <v>2504</v>
      </c>
      <c r="E15262" t="s">
        <v>2505</v>
      </c>
      <c r="F15262" t="s">
        <v>2506</v>
      </c>
      <c r="G15262" t="s">
        <v>2507</v>
      </c>
      <c r="H15262">
        <v>9999</v>
      </c>
      <c r="I15262" t="s">
        <v>59</v>
      </c>
      <c r="J15262" t="s">
        <v>59</v>
      </c>
      <c r="K15262" t="s">
        <v>59</v>
      </c>
      <c r="L15262" t="s">
        <v>59</v>
      </c>
      <c r="M15262" t="s">
        <v>95621</v>
      </c>
      <c r="N15262" t="s">
        <v>3347</v>
      </c>
      <c r="O15262" t="s">
        <v>3348</v>
      </c>
      <c r="P15262" t="s">
        <v>1702</v>
      </c>
      <c r="Q15262" t="s">
        <v>119672</v>
      </c>
      <c r="R15262"/>
      <c r="S15262" t="s">
        <v>119673</v>
      </c>
      <c r="T15262" t="s">
        <v>119674</v>
      </c>
      <c r="U15262" t="s">
        <v>4867</v>
      </c>
      <c r="V15262" t="s">
        <v>87052</v>
      </c>
      <c r="W15262" t="s">
        <v>291</v>
      </c>
      <c r="X15262" t="s">
        <v>118920</v>
      </c>
      <c r="Y15262" t="s">
        <v>82491</v>
      </c>
      <c r="Z15262" t="s">
        <v>2902</v>
      </c>
      <c r="AA15262"/>
      <c r="AB15262" t="s">
        <v>68</v>
      </c>
      <c r="AC15262" t="s">
        <v>69</v>
      </c>
      <c r="AD15262" t="s">
        <v>1034</v>
      </c>
      <c r="AE15262" t="s">
        <v>99</v>
      </c>
      <c r="AF15262" t="s">
        <v>877</v>
      </c>
      <c r="AG15262" t="s">
        <v>223</v>
      </c>
      <c r="AH15262" t="s">
        <v>74</v>
      </c>
      <c r="AI15262" t="s">
        <v>3355</v>
      </c>
      <c r="AJ15262" t="s">
        <v>3356</v>
      </c>
      <c r="AK15262" t="s">
        <v>77</v>
      </c>
      <c r="AL15262" t="s">
        <v>227</v>
      </c>
      <c r="AM15262" t="s">
        <v>79</v>
      </c>
      <c r="AN15262" t="s">
        <v>283</v>
      </c>
      <c r="AO15262" t="s">
        <v>140161</v>
      </c>
      <c r="AP15262"/>
      <c r="AQ15262"/>
      <c r="AR15262" t="s">
        <v>119675</v>
      </c>
      <c r="AS15262"/>
      <c r="AT15262" t="s">
        <v>82753</v>
      </c>
      <c r="AU15262" t="s">
        <v>3002</v>
      </c>
      <c r="AV15262" t="s">
        <v>83095</v>
      </c>
      <c r="AW15262" t="s">
        <v>82755</v>
      </c>
      <c r="AX15262" t="s">
        <v>2513</v>
      </c>
      <c r="AY15262" t="s">
        <v>2514</v>
      </c>
      <c r="AZ15262" t="s">
        <v>85</v>
      </c>
      <c r="BA15262"/>
      <c r="BB15262" t="s">
        <v>86</v>
      </c>
      <c r="BC15262"/>
      <c r="BD15262" s="5">
        <v>45184</v>
      </c>
      <c r="BE15262" t="s">
        <v>141271</v>
      </c>
    </row>
    <row r="15263" spans="1:57" ht="14.5" x14ac:dyDescent="0.35">
      <c r="A15263">
        <v>7019452</v>
      </c>
      <c r="B15263" t="s">
        <v>2408</v>
      </c>
      <c r="C15263" t="s">
        <v>270</v>
      </c>
      <c r="D15263" t="s">
        <v>2504</v>
      </c>
      <c r="E15263" t="s">
        <v>2505</v>
      </c>
      <c r="F15263" t="s">
        <v>2506</v>
      </c>
      <c r="G15263" t="s">
        <v>2507</v>
      </c>
      <c r="H15263">
        <v>9999</v>
      </c>
      <c r="I15263" t="s">
        <v>59</v>
      </c>
      <c r="J15263" t="s">
        <v>59</v>
      </c>
      <c r="K15263" t="s">
        <v>59</v>
      </c>
      <c r="L15263" t="s">
        <v>59</v>
      </c>
      <c r="M15263" t="s">
        <v>95621</v>
      </c>
      <c r="N15263" t="s">
        <v>3347</v>
      </c>
      <c r="O15263" t="s">
        <v>3348</v>
      </c>
      <c r="P15263" t="s">
        <v>1702</v>
      </c>
      <c r="Q15263" t="s">
        <v>119676</v>
      </c>
      <c r="R15263"/>
      <c r="S15263" t="s">
        <v>119677</v>
      </c>
      <c r="T15263" t="s">
        <v>119678</v>
      </c>
      <c r="U15263" t="s">
        <v>1809</v>
      </c>
      <c r="V15263" t="s">
        <v>290</v>
      </c>
      <c r="W15263" t="s">
        <v>291</v>
      </c>
      <c r="X15263" t="s">
        <v>119679</v>
      </c>
      <c r="Y15263" t="s">
        <v>82491</v>
      </c>
      <c r="Z15263" t="s">
        <v>2902</v>
      </c>
      <c r="AA15263"/>
      <c r="AB15263" t="s">
        <v>68</v>
      </c>
      <c r="AC15263" t="s">
        <v>69</v>
      </c>
      <c r="AD15263" t="s">
        <v>294</v>
      </c>
      <c r="AE15263" t="s">
        <v>99</v>
      </c>
      <c r="AF15263" t="s">
        <v>877</v>
      </c>
      <c r="AG15263" t="s">
        <v>223</v>
      </c>
      <c r="AH15263" t="s">
        <v>74</v>
      </c>
      <c r="AI15263" t="s">
        <v>3355</v>
      </c>
      <c r="AJ15263" t="s">
        <v>3356</v>
      </c>
      <c r="AK15263" t="s">
        <v>77</v>
      </c>
      <c r="AL15263" t="s">
        <v>227</v>
      </c>
      <c r="AM15263" t="s">
        <v>79</v>
      </c>
      <c r="AN15263" t="s">
        <v>283</v>
      </c>
      <c r="AO15263" t="s">
        <v>140161</v>
      </c>
      <c r="AP15263"/>
      <c r="AQ15263"/>
      <c r="AR15263" t="s">
        <v>119680</v>
      </c>
      <c r="AS15263"/>
      <c r="AT15263" t="s">
        <v>82753</v>
      </c>
      <c r="AU15263" t="s">
        <v>197</v>
      </c>
      <c r="AV15263" t="s">
        <v>83095</v>
      </c>
      <c r="AW15263" t="s">
        <v>82755</v>
      </c>
      <c r="AX15263" t="s">
        <v>2513</v>
      </c>
      <c r="AY15263" t="s">
        <v>2514</v>
      </c>
      <c r="AZ15263" t="s">
        <v>85</v>
      </c>
      <c r="BA15263"/>
      <c r="BB15263" t="s">
        <v>86</v>
      </c>
      <c r="BC15263"/>
      <c r="BD15263" s="5">
        <v>45184</v>
      </c>
      <c r="BE15263" t="s">
        <v>141271</v>
      </c>
    </row>
    <row r="15264" spans="1:57" ht="14.5" x14ac:dyDescent="0.35">
      <c r="A15264">
        <v>7019453</v>
      </c>
      <c r="B15264" t="s">
        <v>2408</v>
      </c>
      <c r="C15264" t="s">
        <v>270</v>
      </c>
      <c r="D15264" t="s">
        <v>2504</v>
      </c>
      <c r="E15264" t="s">
        <v>2505</v>
      </c>
      <c r="F15264" t="s">
        <v>2506</v>
      </c>
      <c r="G15264" t="s">
        <v>2507</v>
      </c>
      <c r="H15264">
        <v>9999</v>
      </c>
      <c r="I15264" t="s">
        <v>59</v>
      </c>
      <c r="J15264" t="s">
        <v>59</v>
      </c>
      <c r="K15264" t="s">
        <v>59</v>
      </c>
      <c r="L15264" t="s">
        <v>59</v>
      </c>
      <c r="M15264" t="s">
        <v>119681</v>
      </c>
      <c r="N15264" t="s">
        <v>3347</v>
      </c>
      <c r="O15264" t="s">
        <v>3348</v>
      </c>
      <c r="P15264" t="s">
        <v>1702</v>
      </c>
      <c r="Q15264" t="s">
        <v>119682</v>
      </c>
      <c r="R15264"/>
      <c r="S15264" t="s">
        <v>119683</v>
      </c>
      <c r="T15264" t="s">
        <v>119684</v>
      </c>
      <c r="U15264" t="s">
        <v>888</v>
      </c>
      <c r="V15264" t="s">
        <v>119685</v>
      </c>
      <c r="W15264" t="s">
        <v>291</v>
      </c>
      <c r="X15264" t="s">
        <v>116857</v>
      </c>
      <c r="Y15264" t="s">
        <v>82491</v>
      </c>
      <c r="Z15264" t="s">
        <v>2902</v>
      </c>
      <c r="AA15264"/>
      <c r="AB15264" t="s">
        <v>68</v>
      </c>
      <c r="AC15264" t="s">
        <v>69</v>
      </c>
      <c r="AD15264" t="s">
        <v>2186</v>
      </c>
      <c r="AE15264" t="s">
        <v>99</v>
      </c>
      <c r="AF15264" t="s">
        <v>877</v>
      </c>
      <c r="AG15264" t="s">
        <v>223</v>
      </c>
      <c r="AH15264" t="s">
        <v>74</v>
      </c>
      <c r="AI15264" t="s">
        <v>3355</v>
      </c>
      <c r="AJ15264" t="s">
        <v>3356</v>
      </c>
      <c r="AK15264" t="s">
        <v>77</v>
      </c>
      <c r="AL15264" t="s">
        <v>227</v>
      </c>
      <c r="AM15264" t="s">
        <v>79</v>
      </c>
      <c r="AN15264" t="s">
        <v>283</v>
      </c>
      <c r="AO15264" t="s">
        <v>140161</v>
      </c>
      <c r="AP15264"/>
      <c r="AQ15264"/>
      <c r="AR15264" t="s">
        <v>119686</v>
      </c>
      <c r="AS15264"/>
      <c r="AT15264" t="s">
        <v>82753</v>
      </c>
      <c r="AU15264" t="s">
        <v>197</v>
      </c>
      <c r="AV15264" t="s">
        <v>83095</v>
      </c>
      <c r="AW15264" t="s">
        <v>82755</v>
      </c>
      <c r="AX15264" t="s">
        <v>2513</v>
      </c>
      <c r="AY15264" t="s">
        <v>2514</v>
      </c>
      <c r="AZ15264" t="s">
        <v>85</v>
      </c>
      <c r="BA15264"/>
      <c r="BB15264" t="s">
        <v>86</v>
      </c>
      <c r="BC15264"/>
      <c r="BD15264" s="5">
        <v>45184</v>
      </c>
      <c r="BE15264" t="s">
        <v>141271</v>
      </c>
    </row>
    <row r="15265" spans="1:57" ht="14.5" x14ac:dyDescent="0.35">
      <c r="A15265">
        <v>7019454</v>
      </c>
      <c r="B15265" t="s">
        <v>2408</v>
      </c>
      <c r="C15265" t="s">
        <v>270</v>
      </c>
      <c r="D15265" t="s">
        <v>2504</v>
      </c>
      <c r="E15265" t="s">
        <v>2505</v>
      </c>
      <c r="F15265" t="s">
        <v>2506</v>
      </c>
      <c r="G15265" t="s">
        <v>2507</v>
      </c>
      <c r="H15265">
        <v>9999</v>
      </c>
      <c r="I15265" t="s">
        <v>59</v>
      </c>
      <c r="J15265" t="s">
        <v>59</v>
      </c>
      <c r="K15265" t="s">
        <v>59</v>
      </c>
      <c r="L15265" t="s">
        <v>59</v>
      </c>
      <c r="M15265" t="s">
        <v>95621</v>
      </c>
      <c r="N15265" t="s">
        <v>3347</v>
      </c>
      <c r="O15265" t="s">
        <v>3348</v>
      </c>
      <c r="P15265" t="s">
        <v>1702</v>
      </c>
      <c r="Q15265" t="s">
        <v>119687</v>
      </c>
      <c r="R15265"/>
      <c r="S15265" t="s">
        <v>119688</v>
      </c>
      <c r="T15265" t="s">
        <v>119689</v>
      </c>
      <c r="U15265" t="s">
        <v>888</v>
      </c>
      <c r="V15265" t="s">
        <v>30185</v>
      </c>
      <c r="W15265" t="s">
        <v>291</v>
      </c>
      <c r="X15265" t="s">
        <v>119690</v>
      </c>
      <c r="Y15265" t="s">
        <v>82491</v>
      </c>
      <c r="Z15265" t="s">
        <v>2902</v>
      </c>
      <c r="AA15265"/>
      <c r="AB15265" t="s">
        <v>68</v>
      </c>
      <c r="AC15265" t="s">
        <v>69</v>
      </c>
      <c r="AD15265" t="s">
        <v>1531</v>
      </c>
      <c r="AE15265" t="s">
        <v>99</v>
      </c>
      <c r="AF15265" t="s">
        <v>877</v>
      </c>
      <c r="AG15265" t="s">
        <v>223</v>
      </c>
      <c r="AH15265" t="s">
        <v>74</v>
      </c>
      <c r="AI15265" t="s">
        <v>3355</v>
      </c>
      <c r="AJ15265" t="s">
        <v>3356</v>
      </c>
      <c r="AK15265" t="s">
        <v>77</v>
      </c>
      <c r="AL15265" t="s">
        <v>227</v>
      </c>
      <c r="AM15265" t="s">
        <v>79</v>
      </c>
      <c r="AN15265" t="s">
        <v>283</v>
      </c>
      <c r="AO15265" t="s">
        <v>140161</v>
      </c>
      <c r="AP15265"/>
      <c r="AQ15265"/>
      <c r="AR15265" t="s">
        <v>119691</v>
      </c>
      <c r="AS15265"/>
      <c r="AT15265" t="s">
        <v>82753</v>
      </c>
      <c r="AU15265" t="s">
        <v>197</v>
      </c>
      <c r="AV15265" t="s">
        <v>83095</v>
      </c>
      <c r="AW15265" t="s">
        <v>82755</v>
      </c>
      <c r="AX15265" t="s">
        <v>2513</v>
      </c>
      <c r="AY15265" t="s">
        <v>2514</v>
      </c>
      <c r="AZ15265" t="s">
        <v>85</v>
      </c>
      <c r="BA15265"/>
      <c r="BB15265" t="s">
        <v>86</v>
      </c>
      <c r="BC15265"/>
      <c r="BD15265" s="5">
        <v>45184</v>
      </c>
      <c r="BE15265" t="s">
        <v>141271</v>
      </c>
    </row>
    <row r="15266" spans="1:57" ht="14.5" x14ac:dyDescent="0.35">
      <c r="A15266">
        <v>7019455</v>
      </c>
      <c r="B15266" t="s">
        <v>2408</v>
      </c>
      <c r="C15266" t="s">
        <v>270</v>
      </c>
      <c r="D15266" t="s">
        <v>2504</v>
      </c>
      <c r="E15266" t="s">
        <v>2505</v>
      </c>
      <c r="F15266" t="s">
        <v>2506</v>
      </c>
      <c r="G15266" t="s">
        <v>2507</v>
      </c>
      <c r="H15266">
        <v>9999</v>
      </c>
      <c r="I15266" t="s">
        <v>59</v>
      </c>
      <c r="J15266" t="s">
        <v>59</v>
      </c>
      <c r="K15266" t="s">
        <v>59</v>
      </c>
      <c r="L15266" t="s">
        <v>59</v>
      </c>
      <c r="M15266" t="s">
        <v>119692</v>
      </c>
      <c r="N15266" t="s">
        <v>3347</v>
      </c>
      <c r="O15266" t="s">
        <v>3348</v>
      </c>
      <c r="P15266" t="s">
        <v>1702</v>
      </c>
      <c r="Q15266" t="s">
        <v>119693</v>
      </c>
      <c r="R15266"/>
      <c r="S15266" t="s">
        <v>119694</v>
      </c>
      <c r="T15266" t="s">
        <v>119695</v>
      </c>
      <c r="U15266" t="s">
        <v>888</v>
      </c>
      <c r="V15266" t="s">
        <v>1970</v>
      </c>
      <c r="W15266" t="s">
        <v>291</v>
      </c>
      <c r="X15266" t="s">
        <v>119696</v>
      </c>
      <c r="Y15266" t="s">
        <v>82491</v>
      </c>
      <c r="Z15266" t="s">
        <v>2902</v>
      </c>
      <c r="AA15266"/>
      <c r="AB15266" t="s">
        <v>68</v>
      </c>
      <c r="AC15266" t="s">
        <v>69</v>
      </c>
      <c r="AD15266" t="s">
        <v>1919</v>
      </c>
      <c r="AE15266" t="s">
        <v>99</v>
      </c>
      <c r="AF15266" t="s">
        <v>877</v>
      </c>
      <c r="AG15266" t="s">
        <v>223</v>
      </c>
      <c r="AH15266" t="s">
        <v>74</v>
      </c>
      <c r="AI15266" t="s">
        <v>3355</v>
      </c>
      <c r="AJ15266" t="s">
        <v>3356</v>
      </c>
      <c r="AK15266" t="s">
        <v>77</v>
      </c>
      <c r="AL15266" t="s">
        <v>227</v>
      </c>
      <c r="AM15266" t="s">
        <v>79</v>
      </c>
      <c r="AN15266" t="s">
        <v>283</v>
      </c>
      <c r="AO15266" t="s">
        <v>140161</v>
      </c>
      <c r="AP15266"/>
      <c r="AQ15266"/>
      <c r="AR15266" t="s">
        <v>119697</v>
      </c>
      <c r="AS15266"/>
      <c r="AT15266" t="s">
        <v>82753</v>
      </c>
      <c r="AU15266" t="s">
        <v>197</v>
      </c>
      <c r="AV15266" t="s">
        <v>83095</v>
      </c>
      <c r="AW15266" t="s">
        <v>82755</v>
      </c>
      <c r="AX15266" t="s">
        <v>2513</v>
      </c>
      <c r="AY15266" t="s">
        <v>2514</v>
      </c>
      <c r="AZ15266" t="s">
        <v>85</v>
      </c>
      <c r="BA15266"/>
      <c r="BB15266" t="s">
        <v>86</v>
      </c>
      <c r="BC15266"/>
      <c r="BD15266" s="5">
        <v>45184</v>
      </c>
      <c r="BE15266" t="s">
        <v>141271</v>
      </c>
    </row>
    <row r="15267" spans="1:57" ht="14.5" x14ac:dyDescent="0.35">
      <c r="A15267">
        <v>7019458</v>
      </c>
      <c r="B15267" t="s">
        <v>2408</v>
      </c>
      <c r="C15267" t="s">
        <v>270</v>
      </c>
      <c r="D15267" t="s">
        <v>2504</v>
      </c>
      <c r="E15267" t="s">
        <v>2505</v>
      </c>
      <c r="F15267" t="s">
        <v>2506</v>
      </c>
      <c r="G15267" t="s">
        <v>2507</v>
      </c>
      <c r="H15267">
        <v>9999</v>
      </c>
      <c r="I15267" t="s">
        <v>59</v>
      </c>
      <c r="J15267" t="s">
        <v>59</v>
      </c>
      <c r="K15267" t="s">
        <v>59</v>
      </c>
      <c r="L15267" t="s">
        <v>59</v>
      </c>
      <c r="M15267" t="s">
        <v>119698</v>
      </c>
      <c r="N15267" t="s">
        <v>3347</v>
      </c>
      <c r="O15267" t="s">
        <v>3348</v>
      </c>
      <c r="P15267" t="s">
        <v>1702</v>
      </c>
      <c r="Q15267" t="s">
        <v>119699</v>
      </c>
      <c r="R15267"/>
      <c r="S15267" t="s">
        <v>119700</v>
      </c>
      <c r="T15267" t="s">
        <v>119701</v>
      </c>
      <c r="U15267" t="s">
        <v>106</v>
      </c>
      <c r="V15267" t="s">
        <v>119702</v>
      </c>
      <c r="W15267" t="s">
        <v>291</v>
      </c>
      <c r="X15267" t="s">
        <v>119703</v>
      </c>
      <c r="Y15267" t="s">
        <v>82491</v>
      </c>
      <c r="Z15267" t="s">
        <v>2902</v>
      </c>
      <c r="AA15267"/>
      <c r="AB15267" t="s">
        <v>68</v>
      </c>
      <c r="AC15267" t="s">
        <v>69</v>
      </c>
      <c r="AD15267" t="s">
        <v>2186</v>
      </c>
      <c r="AE15267" t="s">
        <v>99</v>
      </c>
      <c r="AF15267" t="s">
        <v>877</v>
      </c>
      <c r="AG15267" t="s">
        <v>223</v>
      </c>
      <c r="AH15267" t="s">
        <v>74</v>
      </c>
      <c r="AI15267" t="s">
        <v>3355</v>
      </c>
      <c r="AJ15267" t="s">
        <v>3356</v>
      </c>
      <c r="AK15267" t="s">
        <v>77</v>
      </c>
      <c r="AL15267" t="s">
        <v>227</v>
      </c>
      <c r="AM15267" t="s">
        <v>79</v>
      </c>
      <c r="AN15267" t="s">
        <v>283</v>
      </c>
      <c r="AO15267" t="s">
        <v>140161</v>
      </c>
      <c r="AP15267"/>
      <c r="AQ15267"/>
      <c r="AR15267" t="s">
        <v>119704</v>
      </c>
      <c r="AS15267"/>
      <c r="AT15267" t="s">
        <v>82753</v>
      </c>
      <c r="AU15267" t="s">
        <v>197</v>
      </c>
      <c r="AV15267" t="s">
        <v>83095</v>
      </c>
      <c r="AW15267" t="s">
        <v>82755</v>
      </c>
      <c r="AX15267" t="s">
        <v>2513</v>
      </c>
      <c r="AY15267" t="s">
        <v>2514</v>
      </c>
      <c r="AZ15267" t="s">
        <v>85</v>
      </c>
      <c r="BA15267"/>
      <c r="BB15267" t="s">
        <v>86</v>
      </c>
      <c r="BC15267"/>
      <c r="BD15267" s="5">
        <v>45184</v>
      </c>
      <c r="BE15267" t="s">
        <v>141271</v>
      </c>
    </row>
    <row r="15268" spans="1:57" ht="14.5" x14ac:dyDescent="0.35">
      <c r="A15268">
        <v>7019460</v>
      </c>
      <c r="B15268" t="s">
        <v>2408</v>
      </c>
      <c r="C15268" t="s">
        <v>270</v>
      </c>
      <c r="D15268" t="s">
        <v>2504</v>
      </c>
      <c r="E15268" t="s">
        <v>2505</v>
      </c>
      <c r="F15268" t="s">
        <v>2506</v>
      </c>
      <c r="G15268" t="s">
        <v>2507</v>
      </c>
      <c r="H15268">
        <v>9999</v>
      </c>
      <c r="I15268" t="s">
        <v>59</v>
      </c>
      <c r="J15268" t="s">
        <v>59</v>
      </c>
      <c r="K15268" t="s">
        <v>59</v>
      </c>
      <c r="L15268" t="s">
        <v>59</v>
      </c>
      <c r="M15268" t="s">
        <v>119705</v>
      </c>
      <c r="N15268" t="s">
        <v>3347</v>
      </c>
      <c r="O15268" t="s">
        <v>3348</v>
      </c>
      <c r="P15268" t="s">
        <v>1702</v>
      </c>
      <c r="Q15268" t="s">
        <v>119706</v>
      </c>
      <c r="R15268"/>
      <c r="S15268" t="s">
        <v>119707</v>
      </c>
      <c r="T15268" t="s">
        <v>119708</v>
      </c>
      <c r="U15268" t="s">
        <v>119709</v>
      </c>
      <c r="V15268" t="s">
        <v>11983</v>
      </c>
      <c r="W15268" t="s">
        <v>291</v>
      </c>
      <c r="X15268" t="s">
        <v>98238</v>
      </c>
      <c r="Y15268" t="s">
        <v>82491</v>
      </c>
      <c r="Z15268" t="s">
        <v>2902</v>
      </c>
      <c r="AA15268"/>
      <c r="AB15268" t="s">
        <v>68</v>
      </c>
      <c r="AC15268" t="s">
        <v>69</v>
      </c>
      <c r="AD15268" t="s">
        <v>876</v>
      </c>
      <c r="AE15268" t="s">
        <v>99</v>
      </c>
      <c r="AF15268" t="s">
        <v>877</v>
      </c>
      <c r="AG15268" t="s">
        <v>223</v>
      </c>
      <c r="AH15268" t="s">
        <v>74</v>
      </c>
      <c r="AI15268" t="s">
        <v>3355</v>
      </c>
      <c r="AJ15268" t="s">
        <v>3356</v>
      </c>
      <c r="AK15268" t="s">
        <v>77</v>
      </c>
      <c r="AL15268" t="s">
        <v>227</v>
      </c>
      <c r="AM15268" t="s">
        <v>79</v>
      </c>
      <c r="AN15268" t="s">
        <v>283</v>
      </c>
      <c r="AO15268" t="s">
        <v>140161</v>
      </c>
      <c r="AP15268"/>
      <c r="AQ15268"/>
      <c r="AR15268" t="s">
        <v>119710</v>
      </c>
      <c r="AS15268"/>
      <c r="AT15268" t="s">
        <v>82753</v>
      </c>
      <c r="AU15268" t="s">
        <v>3002</v>
      </c>
      <c r="AV15268" t="s">
        <v>83095</v>
      </c>
      <c r="AW15268" t="s">
        <v>82755</v>
      </c>
      <c r="AX15268" t="s">
        <v>2513</v>
      </c>
      <c r="AY15268" t="s">
        <v>2514</v>
      </c>
      <c r="AZ15268" t="s">
        <v>85</v>
      </c>
      <c r="BA15268"/>
      <c r="BB15268" t="s">
        <v>86</v>
      </c>
      <c r="BC15268"/>
      <c r="BD15268" s="5">
        <v>45184</v>
      </c>
      <c r="BE15268" t="s">
        <v>141271</v>
      </c>
    </row>
    <row r="15269" spans="1:57" ht="14.5" x14ac:dyDescent="0.35">
      <c r="A15269">
        <v>7019463</v>
      </c>
      <c r="B15269" t="s">
        <v>2408</v>
      </c>
      <c r="C15269" t="s">
        <v>270</v>
      </c>
      <c r="D15269" t="s">
        <v>2504</v>
      </c>
      <c r="E15269" t="s">
        <v>2505</v>
      </c>
      <c r="F15269" t="s">
        <v>2506</v>
      </c>
      <c r="G15269" t="s">
        <v>2507</v>
      </c>
      <c r="H15269">
        <v>9999</v>
      </c>
      <c r="I15269" t="s">
        <v>59</v>
      </c>
      <c r="J15269" t="s">
        <v>59</v>
      </c>
      <c r="K15269" t="s">
        <v>59</v>
      </c>
      <c r="L15269" t="s">
        <v>59</v>
      </c>
      <c r="M15269" t="s">
        <v>119711</v>
      </c>
      <c r="N15269" t="s">
        <v>3347</v>
      </c>
      <c r="O15269" t="s">
        <v>3348</v>
      </c>
      <c r="P15269" t="s">
        <v>1702</v>
      </c>
      <c r="Q15269" t="s">
        <v>119712</v>
      </c>
      <c r="R15269"/>
      <c r="S15269" t="s">
        <v>119713</v>
      </c>
      <c r="T15269" t="s">
        <v>119714</v>
      </c>
      <c r="U15269" t="s">
        <v>38102</v>
      </c>
      <c r="V15269" t="s">
        <v>15888</v>
      </c>
      <c r="W15269" t="s">
        <v>291</v>
      </c>
      <c r="X15269" t="s">
        <v>119715</v>
      </c>
      <c r="Y15269" t="s">
        <v>82491</v>
      </c>
      <c r="Z15269" t="s">
        <v>2902</v>
      </c>
      <c r="AA15269"/>
      <c r="AB15269" t="s">
        <v>68</v>
      </c>
      <c r="AC15269" t="s">
        <v>69</v>
      </c>
      <c r="AD15269" t="s">
        <v>1034</v>
      </c>
      <c r="AE15269" t="s">
        <v>99</v>
      </c>
      <c r="AF15269" t="s">
        <v>877</v>
      </c>
      <c r="AG15269" t="s">
        <v>223</v>
      </c>
      <c r="AH15269" t="s">
        <v>74</v>
      </c>
      <c r="AI15269" t="s">
        <v>3355</v>
      </c>
      <c r="AJ15269" t="s">
        <v>3356</v>
      </c>
      <c r="AK15269" t="s">
        <v>77</v>
      </c>
      <c r="AL15269" t="s">
        <v>227</v>
      </c>
      <c r="AM15269" t="s">
        <v>79</v>
      </c>
      <c r="AN15269" t="s">
        <v>283</v>
      </c>
      <c r="AO15269" t="s">
        <v>140161</v>
      </c>
      <c r="AP15269"/>
      <c r="AQ15269"/>
      <c r="AR15269" t="s">
        <v>119716</v>
      </c>
      <c r="AS15269"/>
      <c r="AT15269" t="s">
        <v>82753</v>
      </c>
      <c r="AU15269" t="s">
        <v>3002</v>
      </c>
      <c r="AV15269" t="s">
        <v>83095</v>
      </c>
      <c r="AW15269" t="s">
        <v>82755</v>
      </c>
      <c r="AX15269" t="s">
        <v>2513</v>
      </c>
      <c r="AY15269" t="s">
        <v>2514</v>
      </c>
      <c r="AZ15269" t="s">
        <v>85</v>
      </c>
      <c r="BA15269"/>
      <c r="BB15269" t="s">
        <v>86</v>
      </c>
      <c r="BC15269"/>
      <c r="BD15269" s="5">
        <v>45184</v>
      </c>
      <c r="BE15269" t="s">
        <v>141271</v>
      </c>
    </row>
    <row r="15270" spans="1:57" ht="14.5" x14ac:dyDescent="0.35">
      <c r="A15270">
        <v>7019464</v>
      </c>
      <c r="B15270" t="s">
        <v>2408</v>
      </c>
      <c r="C15270" t="s">
        <v>270</v>
      </c>
      <c r="D15270" t="s">
        <v>2504</v>
      </c>
      <c r="E15270" t="s">
        <v>2505</v>
      </c>
      <c r="F15270" t="s">
        <v>2506</v>
      </c>
      <c r="G15270" t="s">
        <v>2507</v>
      </c>
      <c r="H15270">
        <v>9999</v>
      </c>
      <c r="I15270" t="s">
        <v>59</v>
      </c>
      <c r="J15270" t="s">
        <v>59</v>
      </c>
      <c r="K15270" t="s">
        <v>59</v>
      </c>
      <c r="L15270" t="s">
        <v>59</v>
      </c>
      <c r="M15270" t="s">
        <v>119717</v>
      </c>
      <c r="N15270" t="s">
        <v>3347</v>
      </c>
      <c r="O15270" t="s">
        <v>3348</v>
      </c>
      <c r="P15270" t="s">
        <v>1702</v>
      </c>
      <c r="Q15270" t="s">
        <v>119718</v>
      </c>
      <c r="R15270"/>
      <c r="S15270" t="s">
        <v>119719</v>
      </c>
      <c r="T15270" t="s">
        <v>119720</v>
      </c>
      <c r="U15270" t="s">
        <v>813</v>
      </c>
      <c r="V15270" t="s">
        <v>1661</v>
      </c>
      <c r="W15270" t="s">
        <v>291</v>
      </c>
      <c r="X15270" t="s">
        <v>119721</v>
      </c>
      <c r="Y15270" t="s">
        <v>82491</v>
      </c>
      <c r="Z15270" t="s">
        <v>2902</v>
      </c>
      <c r="AA15270"/>
      <c r="AB15270" t="s">
        <v>68</v>
      </c>
      <c r="AC15270" t="s">
        <v>69</v>
      </c>
      <c r="AD15270" t="s">
        <v>876</v>
      </c>
      <c r="AE15270" t="s">
        <v>99</v>
      </c>
      <c r="AF15270" t="s">
        <v>877</v>
      </c>
      <c r="AG15270" t="s">
        <v>223</v>
      </c>
      <c r="AH15270" t="s">
        <v>74</v>
      </c>
      <c r="AI15270" t="s">
        <v>3355</v>
      </c>
      <c r="AJ15270" t="s">
        <v>3356</v>
      </c>
      <c r="AK15270" t="s">
        <v>77</v>
      </c>
      <c r="AL15270" t="s">
        <v>227</v>
      </c>
      <c r="AM15270" t="s">
        <v>79</v>
      </c>
      <c r="AN15270" t="s">
        <v>283</v>
      </c>
      <c r="AO15270" t="s">
        <v>140161</v>
      </c>
      <c r="AP15270"/>
      <c r="AQ15270"/>
      <c r="AR15270" t="s">
        <v>119722</v>
      </c>
      <c r="AS15270"/>
      <c r="AT15270" t="s">
        <v>82753</v>
      </c>
      <c r="AU15270" t="s">
        <v>197</v>
      </c>
      <c r="AV15270" t="s">
        <v>83095</v>
      </c>
      <c r="AW15270" t="s">
        <v>82755</v>
      </c>
      <c r="AX15270" t="s">
        <v>2513</v>
      </c>
      <c r="AY15270" t="s">
        <v>2514</v>
      </c>
      <c r="AZ15270" t="s">
        <v>85</v>
      </c>
      <c r="BA15270"/>
      <c r="BB15270" t="s">
        <v>86</v>
      </c>
      <c r="BC15270"/>
      <c r="BD15270" s="5">
        <v>45184</v>
      </c>
      <c r="BE15270" t="s">
        <v>141271</v>
      </c>
    </row>
    <row r="15271" spans="1:57" ht="14.5" x14ac:dyDescent="0.35">
      <c r="A15271">
        <v>7019465</v>
      </c>
      <c r="B15271" t="s">
        <v>2408</v>
      </c>
      <c r="C15271" t="s">
        <v>270</v>
      </c>
      <c r="D15271" t="s">
        <v>2504</v>
      </c>
      <c r="E15271" t="s">
        <v>2505</v>
      </c>
      <c r="F15271" t="s">
        <v>2506</v>
      </c>
      <c r="G15271" t="s">
        <v>2507</v>
      </c>
      <c r="H15271">
        <v>9999</v>
      </c>
      <c r="I15271" t="s">
        <v>59</v>
      </c>
      <c r="J15271" t="s">
        <v>59</v>
      </c>
      <c r="K15271" t="s">
        <v>59</v>
      </c>
      <c r="L15271" t="s">
        <v>59</v>
      </c>
      <c r="M15271" t="s">
        <v>119723</v>
      </c>
      <c r="N15271" t="s">
        <v>3347</v>
      </c>
      <c r="O15271" t="s">
        <v>3348</v>
      </c>
      <c r="P15271" t="s">
        <v>1702</v>
      </c>
      <c r="Q15271" t="s">
        <v>119724</v>
      </c>
      <c r="R15271"/>
      <c r="S15271" t="s">
        <v>119725</v>
      </c>
      <c r="T15271" t="s">
        <v>119726</v>
      </c>
      <c r="U15271" t="s">
        <v>1045</v>
      </c>
      <c r="V15271" t="s">
        <v>1738</v>
      </c>
      <c r="W15271" t="s">
        <v>291</v>
      </c>
      <c r="X15271" t="s">
        <v>119727</v>
      </c>
      <c r="Y15271" t="s">
        <v>82491</v>
      </c>
      <c r="Z15271" t="s">
        <v>2902</v>
      </c>
      <c r="AA15271"/>
      <c r="AB15271" t="s">
        <v>68</v>
      </c>
      <c r="AC15271" t="s">
        <v>69</v>
      </c>
      <c r="AD15271" t="s">
        <v>321</v>
      </c>
      <c r="AE15271" t="s">
        <v>99</v>
      </c>
      <c r="AF15271" t="s">
        <v>877</v>
      </c>
      <c r="AG15271" t="s">
        <v>223</v>
      </c>
      <c r="AH15271" t="s">
        <v>74</v>
      </c>
      <c r="AI15271" t="s">
        <v>3355</v>
      </c>
      <c r="AJ15271" t="s">
        <v>3356</v>
      </c>
      <c r="AK15271" t="s">
        <v>77</v>
      </c>
      <c r="AL15271" t="s">
        <v>227</v>
      </c>
      <c r="AM15271" t="s">
        <v>79</v>
      </c>
      <c r="AN15271" t="s">
        <v>283</v>
      </c>
      <c r="AO15271" t="s">
        <v>140161</v>
      </c>
      <c r="AP15271"/>
      <c r="AQ15271"/>
      <c r="AR15271" t="s">
        <v>119728</v>
      </c>
      <c r="AS15271"/>
      <c r="AT15271" t="s">
        <v>82753</v>
      </c>
      <c r="AU15271" t="s">
        <v>3002</v>
      </c>
      <c r="AV15271" t="s">
        <v>83095</v>
      </c>
      <c r="AW15271" t="s">
        <v>82755</v>
      </c>
      <c r="AX15271" t="s">
        <v>2513</v>
      </c>
      <c r="AY15271" t="s">
        <v>2514</v>
      </c>
      <c r="AZ15271" t="s">
        <v>85</v>
      </c>
      <c r="BA15271"/>
      <c r="BB15271" t="s">
        <v>86</v>
      </c>
      <c r="BC15271"/>
      <c r="BD15271" s="5">
        <v>45184</v>
      </c>
      <c r="BE15271" t="s">
        <v>141271</v>
      </c>
    </row>
    <row r="15272" spans="1:57" ht="14.5" x14ac:dyDescent="0.35">
      <c r="A15272">
        <v>7019466</v>
      </c>
      <c r="B15272" t="s">
        <v>2408</v>
      </c>
      <c r="C15272" t="s">
        <v>270</v>
      </c>
      <c r="D15272" t="s">
        <v>2504</v>
      </c>
      <c r="E15272" t="s">
        <v>2505</v>
      </c>
      <c r="F15272" t="s">
        <v>2506</v>
      </c>
      <c r="G15272" t="s">
        <v>2507</v>
      </c>
      <c r="H15272">
        <v>9999</v>
      </c>
      <c r="I15272" t="s">
        <v>59</v>
      </c>
      <c r="J15272" t="s">
        <v>59</v>
      </c>
      <c r="K15272" t="s">
        <v>59</v>
      </c>
      <c r="L15272" t="s">
        <v>59</v>
      </c>
      <c r="M15272" t="s">
        <v>119729</v>
      </c>
      <c r="N15272" t="s">
        <v>3347</v>
      </c>
      <c r="O15272" t="s">
        <v>3348</v>
      </c>
      <c r="P15272" t="s">
        <v>1702</v>
      </c>
      <c r="Q15272" t="s">
        <v>119730</v>
      </c>
      <c r="R15272"/>
      <c r="S15272" t="s">
        <v>119731</v>
      </c>
      <c r="T15272" t="s">
        <v>119732</v>
      </c>
      <c r="U15272" t="s">
        <v>106</v>
      </c>
      <c r="V15272" t="s">
        <v>119733</v>
      </c>
      <c r="W15272" t="s">
        <v>291</v>
      </c>
      <c r="X15272" t="s">
        <v>119734</v>
      </c>
      <c r="Y15272" t="s">
        <v>82491</v>
      </c>
      <c r="Z15272" t="s">
        <v>2902</v>
      </c>
      <c r="AA15272"/>
      <c r="AB15272" t="s">
        <v>68</v>
      </c>
      <c r="AC15272" t="s">
        <v>69</v>
      </c>
      <c r="AD15272" t="s">
        <v>876</v>
      </c>
      <c r="AE15272" t="s">
        <v>99</v>
      </c>
      <c r="AF15272" t="s">
        <v>877</v>
      </c>
      <c r="AG15272" t="s">
        <v>223</v>
      </c>
      <c r="AH15272" t="s">
        <v>74</v>
      </c>
      <c r="AI15272" t="s">
        <v>3355</v>
      </c>
      <c r="AJ15272" t="s">
        <v>3356</v>
      </c>
      <c r="AK15272" t="s">
        <v>77</v>
      </c>
      <c r="AL15272" t="s">
        <v>227</v>
      </c>
      <c r="AM15272" t="s">
        <v>79</v>
      </c>
      <c r="AN15272" t="s">
        <v>283</v>
      </c>
      <c r="AO15272" t="s">
        <v>140161</v>
      </c>
      <c r="AP15272"/>
      <c r="AQ15272"/>
      <c r="AR15272" t="s">
        <v>119735</v>
      </c>
      <c r="AS15272"/>
      <c r="AT15272" t="s">
        <v>82753</v>
      </c>
      <c r="AU15272" t="s">
        <v>197</v>
      </c>
      <c r="AV15272" t="s">
        <v>83095</v>
      </c>
      <c r="AW15272" t="s">
        <v>82755</v>
      </c>
      <c r="AX15272" t="s">
        <v>2513</v>
      </c>
      <c r="AY15272" t="s">
        <v>2514</v>
      </c>
      <c r="AZ15272" t="s">
        <v>85</v>
      </c>
      <c r="BA15272"/>
      <c r="BB15272" t="s">
        <v>86</v>
      </c>
      <c r="BC15272"/>
      <c r="BD15272" s="5">
        <v>45184</v>
      </c>
      <c r="BE15272" t="s">
        <v>141271</v>
      </c>
    </row>
    <row r="15273" spans="1:57" ht="14.5" x14ac:dyDescent="0.35">
      <c r="A15273">
        <v>7019467</v>
      </c>
      <c r="B15273" t="s">
        <v>2408</v>
      </c>
      <c r="C15273" t="s">
        <v>270</v>
      </c>
      <c r="D15273" t="s">
        <v>2504</v>
      </c>
      <c r="E15273" t="s">
        <v>2505</v>
      </c>
      <c r="F15273" t="s">
        <v>2506</v>
      </c>
      <c r="G15273" t="s">
        <v>2507</v>
      </c>
      <c r="H15273">
        <v>9999</v>
      </c>
      <c r="I15273" t="s">
        <v>59</v>
      </c>
      <c r="J15273" t="s">
        <v>59</v>
      </c>
      <c r="K15273" t="s">
        <v>59</v>
      </c>
      <c r="L15273" t="s">
        <v>59</v>
      </c>
      <c r="M15273" t="s">
        <v>119736</v>
      </c>
      <c r="N15273" t="s">
        <v>3347</v>
      </c>
      <c r="O15273" t="s">
        <v>3348</v>
      </c>
      <c r="P15273" t="s">
        <v>1702</v>
      </c>
      <c r="Q15273" t="s">
        <v>119737</v>
      </c>
      <c r="R15273"/>
      <c r="S15273" t="s">
        <v>119738</v>
      </c>
      <c r="T15273" t="s">
        <v>119739</v>
      </c>
      <c r="U15273" t="s">
        <v>119740</v>
      </c>
      <c r="V15273" t="s">
        <v>1513</v>
      </c>
      <c r="W15273" t="s">
        <v>291</v>
      </c>
      <c r="X15273" t="s">
        <v>119741</v>
      </c>
      <c r="Y15273" t="s">
        <v>82491</v>
      </c>
      <c r="Z15273" t="s">
        <v>2902</v>
      </c>
      <c r="AA15273"/>
      <c r="AB15273" t="s">
        <v>68</v>
      </c>
      <c r="AC15273" t="s">
        <v>69</v>
      </c>
      <c r="AD15273" t="s">
        <v>1034</v>
      </c>
      <c r="AE15273" t="s">
        <v>99</v>
      </c>
      <c r="AF15273" t="s">
        <v>877</v>
      </c>
      <c r="AG15273" t="s">
        <v>223</v>
      </c>
      <c r="AH15273" t="s">
        <v>74</v>
      </c>
      <c r="AI15273" t="s">
        <v>3355</v>
      </c>
      <c r="AJ15273" t="s">
        <v>3356</v>
      </c>
      <c r="AK15273" t="s">
        <v>77</v>
      </c>
      <c r="AL15273" t="s">
        <v>227</v>
      </c>
      <c r="AM15273" t="s">
        <v>79</v>
      </c>
      <c r="AN15273" t="s">
        <v>283</v>
      </c>
      <c r="AO15273" t="s">
        <v>140161</v>
      </c>
      <c r="AP15273"/>
      <c r="AQ15273"/>
      <c r="AR15273" t="s">
        <v>119742</v>
      </c>
      <c r="AS15273"/>
      <c r="AT15273" t="s">
        <v>82753</v>
      </c>
      <c r="AU15273" t="s">
        <v>197</v>
      </c>
      <c r="AV15273" t="s">
        <v>83095</v>
      </c>
      <c r="AW15273" t="s">
        <v>82755</v>
      </c>
      <c r="AX15273" t="s">
        <v>2513</v>
      </c>
      <c r="AY15273" t="s">
        <v>2514</v>
      </c>
      <c r="AZ15273" t="s">
        <v>85</v>
      </c>
      <c r="BA15273"/>
      <c r="BB15273" t="s">
        <v>86</v>
      </c>
      <c r="BC15273"/>
      <c r="BD15273" s="5">
        <v>45184</v>
      </c>
      <c r="BE15273" t="s">
        <v>141271</v>
      </c>
    </row>
    <row r="15274" spans="1:57" ht="14.5" x14ac:dyDescent="0.35">
      <c r="A15274">
        <v>7019468</v>
      </c>
      <c r="B15274" t="s">
        <v>2408</v>
      </c>
      <c r="C15274" t="s">
        <v>270</v>
      </c>
      <c r="D15274" t="s">
        <v>2504</v>
      </c>
      <c r="E15274" t="s">
        <v>2505</v>
      </c>
      <c r="F15274" t="s">
        <v>2506</v>
      </c>
      <c r="G15274" t="s">
        <v>2507</v>
      </c>
      <c r="H15274">
        <v>9999</v>
      </c>
      <c r="I15274" t="s">
        <v>59</v>
      </c>
      <c r="J15274" t="s">
        <v>59</v>
      </c>
      <c r="K15274" t="s">
        <v>59</v>
      </c>
      <c r="L15274" t="s">
        <v>59</v>
      </c>
      <c r="M15274" t="s">
        <v>119736</v>
      </c>
      <c r="N15274" t="s">
        <v>3347</v>
      </c>
      <c r="O15274" t="s">
        <v>3348</v>
      </c>
      <c r="P15274" t="s">
        <v>1702</v>
      </c>
      <c r="Q15274" t="s">
        <v>119743</v>
      </c>
      <c r="R15274"/>
      <c r="S15274" t="s">
        <v>119744</v>
      </c>
      <c r="T15274" t="s">
        <v>119745</v>
      </c>
      <c r="U15274" t="s">
        <v>106</v>
      </c>
      <c r="V15274" t="s">
        <v>1513</v>
      </c>
      <c r="W15274" t="s">
        <v>291</v>
      </c>
      <c r="X15274" t="s">
        <v>119746</v>
      </c>
      <c r="Y15274" t="s">
        <v>82491</v>
      </c>
      <c r="Z15274" t="s">
        <v>2902</v>
      </c>
      <c r="AA15274"/>
      <c r="AB15274" t="s">
        <v>68</v>
      </c>
      <c r="AC15274" t="s">
        <v>69</v>
      </c>
      <c r="AD15274" t="s">
        <v>1034</v>
      </c>
      <c r="AE15274" t="s">
        <v>99</v>
      </c>
      <c r="AF15274" t="s">
        <v>877</v>
      </c>
      <c r="AG15274" t="s">
        <v>223</v>
      </c>
      <c r="AH15274" t="s">
        <v>74</v>
      </c>
      <c r="AI15274" t="s">
        <v>3355</v>
      </c>
      <c r="AJ15274" t="s">
        <v>3356</v>
      </c>
      <c r="AK15274" t="s">
        <v>77</v>
      </c>
      <c r="AL15274" t="s">
        <v>227</v>
      </c>
      <c r="AM15274" t="s">
        <v>79</v>
      </c>
      <c r="AN15274" t="s">
        <v>283</v>
      </c>
      <c r="AO15274" t="s">
        <v>140161</v>
      </c>
      <c r="AP15274"/>
      <c r="AQ15274"/>
      <c r="AR15274" t="s">
        <v>119747</v>
      </c>
      <c r="AS15274"/>
      <c r="AT15274" t="s">
        <v>82753</v>
      </c>
      <c r="AU15274" t="s">
        <v>3002</v>
      </c>
      <c r="AV15274" t="s">
        <v>83095</v>
      </c>
      <c r="AW15274" t="s">
        <v>82755</v>
      </c>
      <c r="AX15274" t="s">
        <v>2513</v>
      </c>
      <c r="AY15274" t="s">
        <v>2514</v>
      </c>
      <c r="AZ15274" t="s">
        <v>85</v>
      </c>
      <c r="BA15274"/>
      <c r="BB15274" t="s">
        <v>86</v>
      </c>
      <c r="BC15274"/>
      <c r="BD15274" s="5">
        <v>45184</v>
      </c>
      <c r="BE15274" t="s">
        <v>141271</v>
      </c>
    </row>
    <row r="15275" spans="1:57" ht="14.5" x14ac:dyDescent="0.35">
      <c r="A15275">
        <v>7019469</v>
      </c>
      <c r="B15275" t="s">
        <v>2408</v>
      </c>
      <c r="C15275" t="s">
        <v>270</v>
      </c>
      <c r="D15275" t="s">
        <v>2504</v>
      </c>
      <c r="E15275" t="s">
        <v>2505</v>
      </c>
      <c r="F15275" t="s">
        <v>2506</v>
      </c>
      <c r="G15275" t="s">
        <v>2507</v>
      </c>
      <c r="H15275">
        <v>9999</v>
      </c>
      <c r="I15275" t="s">
        <v>59</v>
      </c>
      <c r="J15275" t="s">
        <v>59</v>
      </c>
      <c r="K15275" t="s">
        <v>59</v>
      </c>
      <c r="L15275" t="s">
        <v>59</v>
      </c>
      <c r="M15275" t="s">
        <v>119736</v>
      </c>
      <c r="N15275" t="s">
        <v>3347</v>
      </c>
      <c r="O15275" t="s">
        <v>3348</v>
      </c>
      <c r="P15275" t="s">
        <v>1702</v>
      </c>
      <c r="Q15275" t="s">
        <v>119748</v>
      </c>
      <c r="R15275"/>
      <c r="S15275" t="s">
        <v>119749</v>
      </c>
      <c r="T15275" t="s">
        <v>119750</v>
      </c>
      <c r="U15275" t="s">
        <v>2816</v>
      </c>
      <c r="V15275" t="s">
        <v>33802</v>
      </c>
      <c r="W15275" t="s">
        <v>291</v>
      </c>
      <c r="X15275" t="s">
        <v>119312</v>
      </c>
      <c r="Y15275" t="s">
        <v>82491</v>
      </c>
      <c r="Z15275" t="s">
        <v>2902</v>
      </c>
      <c r="AA15275"/>
      <c r="AB15275" t="s">
        <v>68</v>
      </c>
      <c r="AC15275" t="s">
        <v>69</v>
      </c>
      <c r="AD15275" t="s">
        <v>1531</v>
      </c>
      <c r="AE15275" t="s">
        <v>99</v>
      </c>
      <c r="AF15275" t="s">
        <v>877</v>
      </c>
      <c r="AG15275" t="s">
        <v>223</v>
      </c>
      <c r="AH15275" t="s">
        <v>74</v>
      </c>
      <c r="AI15275" t="s">
        <v>3355</v>
      </c>
      <c r="AJ15275" t="s">
        <v>3356</v>
      </c>
      <c r="AK15275" t="s">
        <v>77</v>
      </c>
      <c r="AL15275" t="s">
        <v>227</v>
      </c>
      <c r="AM15275" t="s">
        <v>79</v>
      </c>
      <c r="AN15275" t="s">
        <v>283</v>
      </c>
      <c r="AO15275" t="s">
        <v>140161</v>
      </c>
      <c r="AP15275"/>
      <c r="AQ15275"/>
      <c r="AR15275" t="s">
        <v>119751</v>
      </c>
      <c r="AS15275"/>
      <c r="AT15275" t="s">
        <v>82753</v>
      </c>
      <c r="AU15275" t="s">
        <v>197</v>
      </c>
      <c r="AV15275" t="s">
        <v>83095</v>
      </c>
      <c r="AW15275" t="s">
        <v>82755</v>
      </c>
      <c r="AX15275" t="s">
        <v>2513</v>
      </c>
      <c r="AY15275" t="s">
        <v>2514</v>
      </c>
      <c r="AZ15275" t="s">
        <v>85</v>
      </c>
      <c r="BA15275"/>
      <c r="BB15275" t="s">
        <v>86</v>
      </c>
      <c r="BC15275"/>
      <c r="BD15275" s="5">
        <v>45184</v>
      </c>
      <c r="BE15275" t="s">
        <v>141271</v>
      </c>
    </row>
    <row r="15276" spans="1:57" ht="14.5" x14ac:dyDescent="0.35">
      <c r="A15276">
        <v>7019470</v>
      </c>
      <c r="B15276" t="s">
        <v>2408</v>
      </c>
      <c r="C15276" t="s">
        <v>270</v>
      </c>
      <c r="D15276" t="s">
        <v>2504</v>
      </c>
      <c r="E15276" t="s">
        <v>2505</v>
      </c>
      <c r="F15276" t="s">
        <v>2506</v>
      </c>
      <c r="G15276" t="s">
        <v>2507</v>
      </c>
      <c r="H15276">
        <v>9999</v>
      </c>
      <c r="I15276" t="s">
        <v>59</v>
      </c>
      <c r="J15276" t="s">
        <v>59</v>
      </c>
      <c r="K15276" t="s">
        <v>59</v>
      </c>
      <c r="L15276" t="s">
        <v>59</v>
      </c>
      <c r="M15276" t="s">
        <v>119752</v>
      </c>
      <c r="N15276" t="s">
        <v>3347</v>
      </c>
      <c r="O15276" t="s">
        <v>3348</v>
      </c>
      <c r="P15276" t="s">
        <v>1702</v>
      </c>
      <c r="Q15276" t="s">
        <v>119753</v>
      </c>
      <c r="R15276"/>
      <c r="S15276" t="s">
        <v>119754</v>
      </c>
      <c r="T15276" t="s">
        <v>119755</v>
      </c>
      <c r="U15276" t="s">
        <v>40771</v>
      </c>
      <c r="V15276" t="s">
        <v>1148</v>
      </c>
      <c r="W15276" t="s">
        <v>291</v>
      </c>
      <c r="X15276" t="s">
        <v>119756</v>
      </c>
      <c r="Y15276" t="s">
        <v>82491</v>
      </c>
      <c r="Z15276" t="s">
        <v>2902</v>
      </c>
      <c r="AA15276"/>
      <c r="AB15276" t="s">
        <v>68</v>
      </c>
      <c r="AC15276" t="s">
        <v>69</v>
      </c>
      <c r="AD15276" t="s">
        <v>1034</v>
      </c>
      <c r="AE15276" t="s">
        <v>99</v>
      </c>
      <c r="AF15276" t="s">
        <v>877</v>
      </c>
      <c r="AG15276" t="s">
        <v>223</v>
      </c>
      <c r="AH15276" t="s">
        <v>74</v>
      </c>
      <c r="AI15276" t="s">
        <v>3355</v>
      </c>
      <c r="AJ15276" t="s">
        <v>3356</v>
      </c>
      <c r="AK15276" t="s">
        <v>77</v>
      </c>
      <c r="AL15276" t="s">
        <v>227</v>
      </c>
      <c r="AM15276" t="s">
        <v>79</v>
      </c>
      <c r="AN15276" t="s">
        <v>283</v>
      </c>
      <c r="AO15276" t="s">
        <v>140161</v>
      </c>
      <c r="AP15276"/>
      <c r="AQ15276"/>
      <c r="AR15276" t="s">
        <v>119757</v>
      </c>
      <c r="AS15276"/>
      <c r="AT15276" t="s">
        <v>82753</v>
      </c>
      <c r="AU15276" t="s">
        <v>197</v>
      </c>
      <c r="AV15276" t="s">
        <v>83095</v>
      </c>
      <c r="AW15276" t="s">
        <v>82755</v>
      </c>
      <c r="AX15276" t="s">
        <v>2513</v>
      </c>
      <c r="AY15276" t="s">
        <v>2514</v>
      </c>
      <c r="AZ15276" t="s">
        <v>85</v>
      </c>
      <c r="BA15276"/>
      <c r="BB15276" t="s">
        <v>86</v>
      </c>
      <c r="BC15276"/>
      <c r="BD15276" s="5">
        <v>45184</v>
      </c>
      <c r="BE15276" t="s">
        <v>141271</v>
      </c>
    </row>
    <row r="15277" spans="1:57" ht="14.5" x14ac:dyDescent="0.35">
      <c r="A15277">
        <v>7019471</v>
      </c>
      <c r="B15277" t="s">
        <v>2408</v>
      </c>
      <c r="C15277" t="s">
        <v>270</v>
      </c>
      <c r="D15277" t="s">
        <v>2504</v>
      </c>
      <c r="E15277" t="s">
        <v>2505</v>
      </c>
      <c r="F15277" t="s">
        <v>2506</v>
      </c>
      <c r="G15277" t="s">
        <v>2507</v>
      </c>
      <c r="H15277">
        <v>9999</v>
      </c>
      <c r="I15277" t="s">
        <v>59</v>
      </c>
      <c r="J15277" t="s">
        <v>59</v>
      </c>
      <c r="K15277" t="s">
        <v>59</v>
      </c>
      <c r="L15277" t="s">
        <v>59</v>
      </c>
      <c r="M15277" t="s">
        <v>119752</v>
      </c>
      <c r="N15277" t="s">
        <v>3347</v>
      </c>
      <c r="O15277" t="s">
        <v>3348</v>
      </c>
      <c r="P15277" t="s">
        <v>1702</v>
      </c>
      <c r="Q15277" t="s">
        <v>119758</v>
      </c>
      <c r="R15277"/>
      <c r="S15277" t="s">
        <v>119759</v>
      </c>
      <c r="T15277" t="s">
        <v>119760</v>
      </c>
      <c r="U15277" t="s">
        <v>106</v>
      </c>
      <c r="V15277" t="s">
        <v>1148</v>
      </c>
      <c r="W15277" t="s">
        <v>291</v>
      </c>
      <c r="X15277" t="s">
        <v>119761</v>
      </c>
      <c r="Y15277" t="s">
        <v>82491</v>
      </c>
      <c r="Z15277" t="s">
        <v>2902</v>
      </c>
      <c r="AA15277"/>
      <c r="AB15277" t="s">
        <v>68</v>
      </c>
      <c r="AC15277" t="s">
        <v>69</v>
      </c>
      <c r="AD15277" t="s">
        <v>1034</v>
      </c>
      <c r="AE15277" t="s">
        <v>99</v>
      </c>
      <c r="AF15277" t="s">
        <v>877</v>
      </c>
      <c r="AG15277" t="s">
        <v>223</v>
      </c>
      <c r="AH15277" t="s">
        <v>74</v>
      </c>
      <c r="AI15277" t="s">
        <v>3355</v>
      </c>
      <c r="AJ15277" t="s">
        <v>3356</v>
      </c>
      <c r="AK15277" t="s">
        <v>77</v>
      </c>
      <c r="AL15277" t="s">
        <v>227</v>
      </c>
      <c r="AM15277" t="s">
        <v>79</v>
      </c>
      <c r="AN15277" t="s">
        <v>283</v>
      </c>
      <c r="AO15277" t="s">
        <v>140161</v>
      </c>
      <c r="AP15277"/>
      <c r="AQ15277"/>
      <c r="AR15277" t="s">
        <v>119762</v>
      </c>
      <c r="AS15277"/>
      <c r="AT15277" t="s">
        <v>82753</v>
      </c>
      <c r="AU15277" t="s">
        <v>197</v>
      </c>
      <c r="AV15277" t="s">
        <v>83095</v>
      </c>
      <c r="AW15277" t="s">
        <v>82755</v>
      </c>
      <c r="AX15277" t="s">
        <v>2513</v>
      </c>
      <c r="AY15277" t="s">
        <v>2514</v>
      </c>
      <c r="AZ15277" t="s">
        <v>85</v>
      </c>
      <c r="BA15277"/>
      <c r="BB15277" t="s">
        <v>86</v>
      </c>
      <c r="BC15277"/>
      <c r="BD15277" s="5">
        <v>45184</v>
      </c>
      <c r="BE15277" t="s">
        <v>141271</v>
      </c>
    </row>
    <row r="15278" spans="1:57" ht="14.5" x14ac:dyDescent="0.35">
      <c r="A15278">
        <v>7019472</v>
      </c>
      <c r="B15278" t="s">
        <v>2408</v>
      </c>
      <c r="C15278" t="s">
        <v>270</v>
      </c>
      <c r="D15278" t="s">
        <v>2504</v>
      </c>
      <c r="E15278" t="s">
        <v>2505</v>
      </c>
      <c r="F15278" t="s">
        <v>2506</v>
      </c>
      <c r="G15278" t="s">
        <v>2507</v>
      </c>
      <c r="H15278">
        <v>9999</v>
      </c>
      <c r="I15278" t="s">
        <v>59</v>
      </c>
      <c r="J15278" t="s">
        <v>59</v>
      </c>
      <c r="K15278" t="s">
        <v>59</v>
      </c>
      <c r="L15278" t="s">
        <v>59</v>
      </c>
      <c r="M15278" t="s">
        <v>119752</v>
      </c>
      <c r="N15278" t="s">
        <v>3347</v>
      </c>
      <c r="O15278" t="s">
        <v>3348</v>
      </c>
      <c r="P15278" t="s">
        <v>1702</v>
      </c>
      <c r="Q15278" t="s">
        <v>119763</v>
      </c>
      <c r="R15278"/>
      <c r="S15278" t="s">
        <v>119764</v>
      </c>
      <c r="T15278" t="s">
        <v>119765</v>
      </c>
      <c r="U15278" t="s">
        <v>25676</v>
      </c>
      <c r="V15278" t="s">
        <v>1148</v>
      </c>
      <c r="W15278" t="s">
        <v>291</v>
      </c>
      <c r="X15278" t="s">
        <v>119766</v>
      </c>
      <c r="Y15278" t="s">
        <v>82491</v>
      </c>
      <c r="Z15278" t="s">
        <v>2902</v>
      </c>
      <c r="AA15278"/>
      <c r="AB15278" t="s">
        <v>68</v>
      </c>
      <c r="AC15278" t="s">
        <v>69</v>
      </c>
      <c r="AD15278" t="s">
        <v>1034</v>
      </c>
      <c r="AE15278" t="s">
        <v>99</v>
      </c>
      <c r="AF15278" t="s">
        <v>877</v>
      </c>
      <c r="AG15278" t="s">
        <v>223</v>
      </c>
      <c r="AH15278" t="s">
        <v>74</v>
      </c>
      <c r="AI15278" t="s">
        <v>3355</v>
      </c>
      <c r="AJ15278" t="s">
        <v>3356</v>
      </c>
      <c r="AK15278" t="s">
        <v>77</v>
      </c>
      <c r="AL15278" t="s">
        <v>227</v>
      </c>
      <c r="AM15278" t="s">
        <v>79</v>
      </c>
      <c r="AN15278" t="s">
        <v>283</v>
      </c>
      <c r="AO15278" t="s">
        <v>140161</v>
      </c>
      <c r="AP15278"/>
      <c r="AQ15278"/>
      <c r="AR15278" t="s">
        <v>119767</v>
      </c>
      <c r="AS15278"/>
      <c r="AT15278" t="s">
        <v>82753</v>
      </c>
      <c r="AU15278" t="s">
        <v>3002</v>
      </c>
      <c r="AV15278" t="s">
        <v>83095</v>
      </c>
      <c r="AW15278" t="s">
        <v>82755</v>
      </c>
      <c r="AX15278" t="s">
        <v>2513</v>
      </c>
      <c r="AY15278" t="s">
        <v>2514</v>
      </c>
      <c r="AZ15278" t="s">
        <v>85</v>
      </c>
      <c r="BA15278"/>
      <c r="BB15278" t="s">
        <v>86</v>
      </c>
      <c r="BC15278"/>
      <c r="BD15278" s="5">
        <v>45184</v>
      </c>
      <c r="BE15278" t="s">
        <v>141271</v>
      </c>
    </row>
    <row r="15279" spans="1:57" ht="14.5" x14ac:dyDescent="0.35">
      <c r="A15279">
        <v>7019473</v>
      </c>
      <c r="B15279" t="s">
        <v>2408</v>
      </c>
      <c r="C15279" t="s">
        <v>270</v>
      </c>
      <c r="D15279" t="s">
        <v>2504</v>
      </c>
      <c r="E15279" t="s">
        <v>2505</v>
      </c>
      <c r="F15279" t="s">
        <v>2506</v>
      </c>
      <c r="G15279" t="s">
        <v>2507</v>
      </c>
      <c r="H15279">
        <v>9999</v>
      </c>
      <c r="I15279" t="s">
        <v>59</v>
      </c>
      <c r="J15279" t="s">
        <v>59</v>
      </c>
      <c r="K15279" t="s">
        <v>59</v>
      </c>
      <c r="L15279" t="s">
        <v>59</v>
      </c>
      <c r="M15279" t="s">
        <v>119768</v>
      </c>
      <c r="N15279" t="s">
        <v>3347</v>
      </c>
      <c r="O15279" t="s">
        <v>3348</v>
      </c>
      <c r="P15279" t="s">
        <v>1702</v>
      </c>
      <c r="Q15279" t="s">
        <v>119769</v>
      </c>
      <c r="R15279"/>
      <c r="S15279" t="s">
        <v>119770</v>
      </c>
      <c r="T15279" t="s">
        <v>119771</v>
      </c>
      <c r="U15279" t="s">
        <v>106</v>
      </c>
      <c r="V15279" t="s">
        <v>38687</v>
      </c>
      <c r="W15279" t="s">
        <v>291</v>
      </c>
      <c r="X15279" t="s">
        <v>114201</v>
      </c>
      <c r="Y15279" t="s">
        <v>82491</v>
      </c>
      <c r="Z15279" t="s">
        <v>2902</v>
      </c>
      <c r="AA15279"/>
      <c r="AB15279" t="s">
        <v>68</v>
      </c>
      <c r="AC15279" t="s">
        <v>69</v>
      </c>
      <c r="AD15279" t="s">
        <v>1034</v>
      </c>
      <c r="AE15279" t="s">
        <v>99</v>
      </c>
      <c r="AF15279" t="s">
        <v>877</v>
      </c>
      <c r="AG15279" t="s">
        <v>223</v>
      </c>
      <c r="AH15279" t="s">
        <v>74</v>
      </c>
      <c r="AI15279" t="s">
        <v>3355</v>
      </c>
      <c r="AJ15279" t="s">
        <v>3356</v>
      </c>
      <c r="AK15279" t="s">
        <v>77</v>
      </c>
      <c r="AL15279" t="s">
        <v>227</v>
      </c>
      <c r="AM15279" t="s">
        <v>79</v>
      </c>
      <c r="AN15279" t="s">
        <v>283</v>
      </c>
      <c r="AO15279" t="s">
        <v>140161</v>
      </c>
      <c r="AP15279"/>
      <c r="AQ15279"/>
      <c r="AR15279" t="s">
        <v>119772</v>
      </c>
      <c r="AS15279"/>
      <c r="AT15279" t="s">
        <v>82753</v>
      </c>
      <c r="AU15279" t="s">
        <v>3002</v>
      </c>
      <c r="AV15279" t="s">
        <v>83095</v>
      </c>
      <c r="AW15279" t="s">
        <v>82755</v>
      </c>
      <c r="AX15279" t="s">
        <v>2513</v>
      </c>
      <c r="AY15279" t="s">
        <v>2514</v>
      </c>
      <c r="AZ15279" t="s">
        <v>85</v>
      </c>
      <c r="BA15279"/>
      <c r="BB15279" t="s">
        <v>86</v>
      </c>
      <c r="BC15279"/>
      <c r="BD15279" s="5">
        <v>45184</v>
      </c>
      <c r="BE15279" t="s">
        <v>141271</v>
      </c>
    </row>
    <row r="15280" spans="1:57" ht="14.5" x14ac:dyDescent="0.35">
      <c r="A15280">
        <v>7019474</v>
      </c>
      <c r="B15280" t="s">
        <v>2408</v>
      </c>
      <c r="C15280" t="s">
        <v>270</v>
      </c>
      <c r="D15280" t="s">
        <v>2504</v>
      </c>
      <c r="E15280" t="s">
        <v>2505</v>
      </c>
      <c r="F15280" t="s">
        <v>2506</v>
      </c>
      <c r="G15280" t="s">
        <v>2507</v>
      </c>
      <c r="H15280">
        <v>9999</v>
      </c>
      <c r="I15280" t="s">
        <v>59</v>
      </c>
      <c r="J15280" t="s">
        <v>59</v>
      </c>
      <c r="K15280" t="s">
        <v>59</v>
      </c>
      <c r="L15280" t="s">
        <v>59</v>
      </c>
      <c r="M15280" t="s">
        <v>119773</v>
      </c>
      <c r="N15280" t="s">
        <v>3347</v>
      </c>
      <c r="O15280" t="s">
        <v>3348</v>
      </c>
      <c r="P15280" t="s">
        <v>1702</v>
      </c>
      <c r="Q15280" t="s">
        <v>119774</v>
      </c>
      <c r="R15280"/>
      <c r="S15280" t="s">
        <v>119775</v>
      </c>
      <c r="T15280" t="s">
        <v>119776</v>
      </c>
      <c r="U15280" t="s">
        <v>119777</v>
      </c>
      <c r="V15280" t="s">
        <v>87047</v>
      </c>
      <c r="W15280" t="s">
        <v>291</v>
      </c>
      <c r="X15280" t="s">
        <v>119778</v>
      </c>
      <c r="Y15280" t="s">
        <v>82491</v>
      </c>
      <c r="Z15280" t="s">
        <v>2902</v>
      </c>
      <c r="AA15280"/>
      <c r="AB15280" t="s">
        <v>68</v>
      </c>
      <c r="AC15280" t="s">
        <v>69</v>
      </c>
      <c r="AD15280" t="s">
        <v>1034</v>
      </c>
      <c r="AE15280" t="s">
        <v>99</v>
      </c>
      <c r="AF15280" t="s">
        <v>877</v>
      </c>
      <c r="AG15280" t="s">
        <v>223</v>
      </c>
      <c r="AH15280" t="s">
        <v>74</v>
      </c>
      <c r="AI15280" t="s">
        <v>3355</v>
      </c>
      <c r="AJ15280" t="s">
        <v>3356</v>
      </c>
      <c r="AK15280" t="s">
        <v>77</v>
      </c>
      <c r="AL15280" t="s">
        <v>227</v>
      </c>
      <c r="AM15280" t="s">
        <v>79</v>
      </c>
      <c r="AN15280" t="s">
        <v>283</v>
      </c>
      <c r="AO15280" t="s">
        <v>140161</v>
      </c>
      <c r="AP15280"/>
      <c r="AQ15280"/>
      <c r="AR15280" t="s">
        <v>119779</v>
      </c>
      <c r="AS15280"/>
      <c r="AT15280" t="s">
        <v>82753</v>
      </c>
      <c r="AU15280" t="s">
        <v>3002</v>
      </c>
      <c r="AV15280" t="s">
        <v>83095</v>
      </c>
      <c r="AW15280" t="s">
        <v>82755</v>
      </c>
      <c r="AX15280" t="s">
        <v>2513</v>
      </c>
      <c r="AY15280" t="s">
        <v>2514</v>
      </c>
      <c r="AZ15280" t="s">
        <v>85</v>
      </c>
      <c r="BA15280"/>
      <c r="BB15280" t="s">
        <v>86</v>
      </c>
      <c r="BC15280"/>
      <c r="BD15280" s="5">
        <v>45184</v>
      </c>
      <c r="BE15280" t="s">
        <v>141271</v>
      </c>
    </row>
    <row r="15281" spans="1:57" ht="14.5" x14ac:dyDescent="0.35">
      <c r="A15281">
        <v>7019483</v>
      </c>
      <c r="B15281" t="s">
        <v>2408</v>
      </c>
      <c r="C15281" t="s">
        <v>270</v>
      </c>
      <c r="D15281" t="s">
        <v>2504</v>
      </c>
      <c r="E15281" t="s">
        <v>2505</v>
      </c>
      <c r="F15281" t="s">
        <v>2506</v>
      </c>
      <c r="G15281" t="s">
        <v>2507</v>
      </c>
      <c r="H15281">
        <v>9999</v>
      </c>
      <c r="I15281" t="s">
        <v>59</v>
      </c>
      <c r="J15281" t="s">
        <v>59</v>
      </c>
      <c r="K15281" t="s">
        <v>59</v>
      </c>
      <c r="L15281" t="s">
        <v>59</v>
      </c>
      <c r="M15281" t="s">
        <v>119780</v>
      </c>
      <c r="N15281" t="s">
        <v>3347</v>
      </c>
      <c r="O15281" t="s">
        <v>3348</v>
      </c>
      <c r="P15281" t="s">
        <v>1702</v>
      </c>
      <c r="Q15281" t="s">
        <v>119781</v>
      </c>
      <c r="R15281"/>
      <c r="S15281" t="s">
        <v>119782</v>
      </c>
      <c r="T15281" t="s">
        <v>119783</v>
      </c>
      <c r="U15281" t="s">
        <v>805</v>
      </c>
      <c r="V15281" t="s">
        <v>2191</v>
      </c>
      <c r="W15281" t="s">
        <v>291</v>
      </c>
      <c r="X15281" t="s">
        <v>113104</v>
      </c>
      <c r="Y15281" t="s">
        <v>82491</v>
      </c>
      <c r="Z15281" t="s">
        <v>2902</v>
      </c>
      <c r="AA15281"/>
      <c r="AB15281" t="s">
        <v>68</v>
      </c>
      <c r="AC15281" t="s">
        <v>69</v>
      </c>
      <c r="AD15281" t="s">
        <v>876</v>
      </c>
      <c r="AE15281" t="s">
        <v>99</v>
      </c>
      <c r="AF15281" t="s">
        <v>877</v>
      </c>
      <c r="AG15281" t="s">
        <v>223</v>
      </c>
      <c r="AH15281" t="s">
        <v>74</v>
      </c>
      <c r="AI15281" t="s">
        <v>3355</v>
      </c>
      <c r="AJ15281" t="s">
        <v>3356</v>
      </c>
      <c r="AK15281" t="s">
        <v>77</v>
      </c>
      <c r="AL15281" t="s">
        <v>227</v>
      </c>
      <c r="AM15281" t="s">
        <v>79</v>
      </c>
      <c r="AN15281" t="s">
        <v>283</v>
      </c>
      <c r="AO15281" t="s">
        <v>140161</v>
      </c>
      <c r="AP15281"/>
      <c r="AQ15281"/>
      <c r="AR15281" t="s">
        <v>119784</v>
      </c>
      <c r="AS15281"/>
      <c r="AT15281" t="s">
        <v>82753</v>
      </c>
      <c r="AU15281" t="s">
        <v>3002</v>
      </c>
      <c r="AV15281" t="s">
        <v>83095</v>
      </c>
      <c r="AW15281" t="s">
        <v>82755</v>
      </c>
      <c r="AX15281" t="s">
        <v>2513</v>
      </c>
      <c r="AY15281" t="s">
        <v>2514</v>
      </c>
      <c r="AZ15281" t="s">
        <v>85</v>
      </c>
      <c r="BA15281"/>
      <c r="BB15281" t="s">
        <v>86</v>
      </c>
      <c r="BC15281"/>
      <c r="BD15281" s="5">
        <v>45184</v>
      </c>
      <c r="BE15281" t="s">
        <v>141271</v>
      </c>
    </row>
    <row r="15282" spans="1:57" ht="14.5" x14ac:dyDescent="0.35">
      <c r="A15282">
        <v>7019484</v>
      </c>
      <c r="B15282" t="s">
        <v>2408</v>
      </c>
      <c r="C15282" t="s">
        <v>270</v>
      </c>
      <c r="D15282" t="s">
        <v>2504</v>
      </c>
      <c r="E15282" t="s">
        <v>2505</v>
      </c>
      <c r="F15282" t="s">
        <v>2506</v>
      </c>
      <c r="G15282" t="s">
        <v>2507</v>
      </c>
      <c r="H15282">
        <v>9999</v>
      </c>
      <c r="I15282" t="s">
        <v>59</v>
      </c>
      <c r="J15282" t="s">
        <v>59</v>
      </c>
      <c r="K15282" t="s">
        <v>59</v>
      </c>
      <c r="L15282" t="s">
        <v>59</v>
      </c>
      <c r="M15282" t="s">
        <v>119785</v>
      </c>
      <c r="N15282" t="s">
        <v>3347</v>
      </c>
      <c r="O15282" t="s">
        <v>3348</v>
      </c>
      <c r="P15282" t="s">
        <v>1702</v>
      </c>
      <c r="Q15282" t="s">
        <v>119786</v>
      </c>
      <c r="R15282"/>
      <c r="S15282" t="s">
        <v>119787</v>
      </c>
      <c r="T15282" t="s">
        <v>119788</v>
      </c>
      <c r="U15282" t="s">
        <v>27364</v>
      </c>
      <c r="V15282" t="s">
        <v>320</v>
      </c>
      <c r="W15282" t="s">
        <v>291</v>
      </c>
      <c r="X15282" t="s">
        <v>119789</v>
      </c>
      <c r="Y15282" t="s">
        <v>82491</v>
      </c>
      <c r="Z15282" t="s">
        <v>2902</v>
      </c>
      <c r="AA15282"/>
      <c r="AB15282" t="s">
        <v>68</v>
      </c>
      <c r="AC15282" t="s">
        <v>69</v>
      </c>
      <c r="AD15282" t="s">
        <v>321</v>
      </c>
      <c r="AE15282" t="s">
        <v>99</v>
      </c>
      <c r="AF15282" t="s">
        <v>877</v>
      </c>
      <c r="AG15282" t="s">
        <v>223</v>
      </c>
      <c r="AH15282" t="s">
        <v>74</v>
      </c>
      <c r="AI15282" t="s">
        <v>3355</v>
      </c>
      <c r="AJ15282" t="s">
        <v>3356</v>
      </c>
      <c r="AK15282" t="s">
        <v>77</v>
      </c>
      <c r="AL15282" t="s">
        <v>227</v>
      </c>
      <c r="AM15282" t="s">
        <v>79</v>
      </c>
      <c r="AN15282" t="s">
        <v>283</v>
      </c>
      <c r="AO15282" t="s">
        <v>140161</v>
      </c>
      <c r="AP15282"/>
      <c r="AQ15282"/>
      <c r="AR15282" t="s">
        <v>119790</v>
      </c>
      <c r="AS15282"/>
      <c r="AT15282" t="s">
        <v>82753</v>
      </c>
      <c r="AU15282" t="s">
        <v>3002</v>
      </c>
      <c r="AV15282" t="s">
        <v>83095</v>
      </c>
      <c r="AW15282" t="s">
        <v>82755</v>
      </c>
      <c r="AX15282" t="s">
        <v>2513</v>
      </c>
      <c r="AY15282" t="s">
        <v>2514</v>
      </c>
      <c r="AZ15282" t="s">
        <v>85</v>
      </c>
      <c r="BA15282"/>
      <c r="BB15282" t="s">
        <v>86</v>
      </c>
      <c r="BC15282"/>
      <c r="BD15282" s="5">
        <v>45184</v>
      </c>
      <c r="BE15282" t="s">
        <v>141271</v>
      </c>
    </row>
    <row r="15283" spans="1:57" ht="14.5" x14ac:dyDescent="0.35">
      <c r="A15283">
        <v>7019485</v>
      </c>
      <c r="B15283" t="s">
        <v>2408</v>
      </c>
      <c r="C15283" t="s">
        <v>270</v>
      </c>
      <c r="D15283" t="s">
        <v>2504</v>
      </c>
      <c r="E15283" t="s">
        <v>2505</v>
      </c>
      <c r="F15283" t="s">
        <v>2506</v>
      </c>
      <c r="G15283" t="s">
        <v>2507</v>
      </c>
      <c r="H15283">
        <v>9999</v>
      </c>
      <c r="I15283" t="s">
        <v>59</v>
      </c>
      <c r="J15283" t="s">
        <v>59</v>
      </c>
      <c r="K15283" t="s">
        <v>59</v>
      </c>
      <c r="L15283" t="s">
        <v>59</v>
      </c>
      <c r="M15283" t="s">
        <v>119791</v>
      </c>
      <c r="N15283" t="s">
        <v>3347</v>
      </c>
      <c r="O15283" t="s">
        <v>3348</v>
      </c>
      <c r="P15283" t="s">
        <v>1702</v>
      </c>
      <c r="Q15283" t="s">
        <v>119792</v>
      </c>
      <c r="R15283"/>
      <c r="S15283" t="s">
        <v>119793</v>
      </c>
      <c r="T15283" t="s">
        <v>119794</v>
      </c>
      <c r="U15283" t="s">
        <v>98499</v>
      </c>
      <c r="V15283" t="s">
        <v>336</v>
      </c>
      <c r="W15283" t="s">
        <v>291</v>
      </c>
      <c r="X15283" t="s">
        <v>119795</v>
      </c>
      <c r="Y15283" t="s">
        <v>82491</v>
      </c>
      <c r="Z15283" t="s">
        <v>2902</v>
      </c>
      <c r="AA15283"/>
      <c r="AB15283" t="s">
        <v>68</v>
      </c>
      <c r="AC15283" t="s">
        <v>69</v>
      </c>
      <c r="AD15283" t="s">
        <v>294</v>
      </c>
      <c r="AE15283" t="s">
        <v>99</v>
      </c>
      <c r="AF15283" t="s">
        <v>877</v>
      </c>
      <c r="AG15283" t="s">
        <v>223</v>
      </c>
      <c r="AH15283" t="s">
        <v>74</v>
      </c>
      <c r="AI15283" t="s">
        <v>3355</v>
      </c>
      <c r="AJ15283" t="s">
        <v>3356</v>
      </c>
      <c r="AK15283" t="s">
        <v>77</v>
      </c>
      <c r="AL15283" t="s">
        <v>227</v>
      </c>
      <c r="AM15283" t="s">
        <v>79</v>
      </c>
      <c r="AN15283" t="s">
        <v>283</v>
      </c>
      <c r="AO15283" t="s">
        <v>140161</v>
      </c>
      <c r="AP15283"/>
      <c r="AQ15283"/>
      <c r="AR15283" t="s">
        <v>119796</v>
      </c>
      <c r="AS15283"/>
      <c r="AT15283" t="s">
        <v>82753</v>
      </c>
      <c r="AU15283" t="s">
        <v>3002</v>
      </c>
      <c r="AV15283" t="s">
        <v>83095</v>
      </c>
      <c r="AW15283" t="s">
        <v>82755</v>
      </c>
      <c r="AX15283" t="s">
        <v>2513</v>
      </c>
      <c r="AY15283" t="s">
        <v>2514</v>
      </c>
      <c r="AZ15283" t="s">
        <v>85</v>
      </c>
      <c r="BA15283"/>
      <c r="BB15283" t="s">
        <v>86</v>
      </c>
      <c r="BC15283"/>
      <c r="BD15283" s="5">
        <v>45184</v>
      </c>
      <c r="BE15283" t="s">
        <v>141271</v>
      </c>
    </row>
    <row r="15284" spans="1:57" ht="14.5" x14ac:dyDescent="0.35">
      <c r="A15284">
        <v>7019486</v>
      </c>
      <c r="B15284" t="s">
        <v>2408</v>
      </c>
      <c r="C15284" t="s">
        <v>270</v>
      </c>
      <c r="D15284" t="s">
        <v>2504</v>
      </c>
      <c r="E15284" t="s">
        <v>2505</v>
      </c>
      <c r="F15284" t="s">
        <v>2506</v>
      </c>
      <c r="G15284" t="s">
        <v>2507</v>
      </c>
      <c r="H15284">
        <v>9999</v>
      </c>
      <c r="I15284" t="s">
        <v>59</v>
      </c>
      <c r="J15284" t="s">
        <v>59</v>
      </c>
      <c r="K15284" t="s">
        <v>59</v>
      </c>
      <c r="L15284" t="s">
        <v>59</v>
      </c>
      <c r="M15284" t="s">
        <v>119797</v>
      </c>
      <c r="N15284" t="s">
        <v>3347</v>
      </c>
      <c r="O15284" t="s">
        <v>3348</v>
      </c>
      <c r="P15284" t="s">
        <v>1702</v>
      </c>
      <c r="Q15284" t="s">
        <v>119798</v>
      </c>
      <c r="R15284"/>
      <c r="S15284" t="s">
        <v>119799</v>
      </c>
      <c r="T15284" t="s">
        <v>119800</v>
      </c>
      <c r="U15284" t="s">
        <v>106</v>
      </c>
      <c r="V15284" t="s">
        <v>30198</v>
      </c>
      <c r="W15284" t="s">
        <v>291</v>
      </c>
      <c r="X15284" t="s">
        <v>119801</v>
      </c>
      <c r="Y15284" t="s">
        <v>82491</v>
      </c>
      <c r="Z15284" t="s">
        <v>2902</v>
      </c>
      <c r="AA15284"/>
      <c r="AB15284" t="s">
        <v>68</v>
      </c>
      <c r="AC15284" t="s">
        <v>69</v>
      </c>
      <c r="AD15284" t="s">
        <v>23558</v>
      </c>
      <c r="AE15284" t="s">
        <v>99</v>
      </c>
      <c r="AF15284" t="s">
        <v>877</v>
      </c>
      <c r="AG15284" t="s">
        <v>223</v>
      </c>
      <c r="AH15284" t="s">
        <v>74</v>
      </c>
      <c r="AI15284" t="s">
        <v>3355</v>
      </c>
      <c r="AJ15284" t="s">
        <v>3356</v>
      </c>
      <c r="AK15284" t="s">
        <v>77</v>
      </c>
      <c r="AL15284" t="s">
        <v>227</v>
      </c>
      <c r="AM15284" t="s">
        <v>79</v>
      </c>
      <c r="AN15284" t="s">
        <v>283</v>
      </c>
      <c r="AO15284" t="s">
        <v>140161</v>
      </c>
      <c r="AP15284"/>
      <c r="AQ15284"/>
      <c r="AR15284" t="s">
        <v>119802</v>
      </c>
      <c r="AS15284"/>
      <c r="AT15284" t="s">
        <v>82753</v>
      </c>
      <c r="AU15284" t="s">
        <v>197</v>
      </c>
      <c r="AV15284" t="s">
        <v>83095</v>
      </c>
      <c r="AW15284" t="s">
        <v>82755</v>
      </c>
      <c r="AX15284" t="s">
        <v>2513</v>
      </c>
      <c r="AY15284" t="s">
        <v>2514</v>
      </c>
      <c r="AZ15284" t="s">
        <v>85</v>
      </c>
      <c r="BA15284"/>
      <c r="BB15284" t="s">
        <v>86</v>
      </c>
      <c r="BC15284"/>
      <c r="BD15284" s="5">
        <v>45184</v>
      </c>
      <c r="BE15284" t="s">
        <v>141271</v>
      </c>
    </row>
    <row r="15285" spans="1:57" ht="14.5" x14ac:dyDescent="0.35">
      <c r="A15285">
        <v>7019487</v>
      </c>
      <c r="B15285" t="s">
        <v>2408</v>
      </c>
      <c r="C15285" t="s">
        <v>270</v>
      </c>
      <c r="D15285" t="s">
        <v>2504</v>
      </c>
      <c r="E15285" t="s">
        <v>2505</v>
      </c>
      <c r="F15285" t="s">
        <v>2506</v>
      </c>
      <c r="G15285" t="s">
        <v>2507</v>
      </c>
      <c r="H15285">
        <v>9999</v>
      </c>
      <c r="I15285" t="s">
        <v>59</v>
      </c>
      <c r="J15285" t="s">
        <v>59</v>
      </c>
      <c r="K15285" t="s">
        <v>59</v>
      </c>
      <c r="L15285" t="s">
        <v>59</v>
      </c>
      <c r="M15285" t="s">
        <v>119803</v>
      </c>
      <c r="N15285" t="s">
        <v>3347</v>
      </c>
      <c r="O15285" t="s">
        <v>3348</v>
      </c>
      <c r="P15285" t="s">
        <v>1702</v>
      </c>
      <c r="Q15285" t="s">
        <v>119804</v>
      </c>
      <c r="R15285"/>
      <c r="S15285" t="s">
        <v>119805</v>
      </c>
      <c r="T15285" t="s">
        <v>119806</v>
      </c>
      <c r="U15285" t="s">
        <v>36442</v>
      </c>
      <c r="V15285" t="s">
        <v>30193</v>
      </c>
      <c r="W15285" t="s">
        <v>291</v>
      </c>
      <c r="X15285" t="s">
        <v>119807</v>
      </c>
      <c r="Y15285" t="s">
        <v>82491</v>
      </c>
      <c r="Z15285" t="s">
        <v>2902</v>
      </c>
      <c r="AA15285"/>
      <c r="AB15285" t="s">
        <v>68</v>
      </c>
      <c r="AC15285" t="s">
        <v>69</v>
      </c>
      <c r="AD15285" t="s">
        <v>2186</v>
      </c>
      <c r="AE15285" t="s">
        <v>99</v>
      </c>
      <c r="AF15285" t="s">
        <v>877</v>
      </c>
      <c r="AG15285" t="s">
        <v>223</v>
      </c>
      <c r="AH15285" t="s">
        <v>74</v>
      </c>
      <c r="AI15285" t="s">
        <v>3355</v>
      </c>
      <c r="AJ15285" t="s">
        <v>3356</v>
      </c>
      <c r="AK15285" t="s">
        <v>77</v>
      </c>
      <c r="AL15285" t="s">
        <v>227</v>
      </c>
      <c r="AM15285" t="s">
        <v>79</v>
      </c>
      <c r="AN15285" t="s">
        <v>283</v>
      </c>
      <c r="AO15285" t="s">
        <v>140161</v>
      </c>
      <c r="AP15285"/>
      <c r="AQ15285"/>
      <c r="AR15285" t="s">
        <v>119808</v>
      </c>
      <c r="AS15285"/>
      <c r="AT15285" t="s">
        <v>82753</v>
      </c>
      <c r="AU15285" t="s">
        <v>197</v>
      </c>
      <c r="AV15285" t="s">
        <v>83095</v>
      </c>
      <c r="AW15285" t="s">
        <v>82755</v>
      </c>
      <c r="AX15285" t="s">
        <v>2513</v>
      </c>
      <c r="AY15285" t="s">
        <v>2514</v>
      </c>
      <c r="AZ15285" t="s">
        <v>85</v>
      </c>
      <c r="BA15285"/>
      <c r="BB15285" t="s">
        <v>86</v>
      </c>
      <c r="BC15285"/>
      <c r="BD15285" s="5">
        <v>45184</v>
      </c>
      <c r="BE15285" t="s">
        <v>141271</v>
      </c>
    </row>
    <row r="15286" spans="1:57" ht="14.5" x14ac:dyDescent="0.35">
      <c r="A15286">
        <v>7019488</v>
      </c>
      <c r="B15286" t="s">
        <v>2408</v>
      </c>
      <c r="C15286" t="s">
        <v>270</v>
      </c>
      <c r="D15286" t="s">
        <v>2504</v>
      </c>
      <c r="E15286" t="s">
        <v>2505</v>
      </c>
      <c r="F15286" t="s">
        <v>2506</v>
      </c>
      <c r="G15286" t="s">
        <v>2507</v>
      </c>
      <c r="H15286">
        <v>9999</v>
      </c>
      <c r="I15286" t="s">
        <v>59</v>
      </c>
      <c r="J15286" t="s">
        <v>59</v>
      </c>
      <c r="K15286" t="s">
        <v>59</v>
      </c>
      <c r="L15286" t="s">
        <v>59</v>
      </c>
      <c r="M15286" t="s">
        <v>119809</v>
      </c>
      <c r="N15286" t="s">
        <v>3347</v>
      </c>
      <c r="O15286" t="s">
        <v>3348</v>
      </c>
      <c r="P15286" t="s">
        <v>1702</v>
      </c>
      <c r="Q15286" t="s">
        <v>119810</v>
      </c>
      <c r="R15286"/>
      <c r="S15286" t="s">
        <v>119811</v>
      </c>
      <c r="T15286" t="s">
        <v>119812</v>
      </c>
      <c r="U15286" t="s">
        <v>813</v>
      </c>
      <c r="V15286" t="s">
        <v>1475</v>
      </c>
      <c r="W15286" t="s">
        <v>291</v>
      </c>
      <c r="X15286" t="s">
        <v>115415</v>
      </c>
      <c r="Y15286" t="s">
        <v>82491</v>
      </c>
      <c r="Z15286" t="s">
        <v>2902</v>
      </c>
      <c r="AA15286"/>
      <c r="AB15286" t="s">
        <v>68</v>
      </c>
      <c r="AC15286" t="s">
        <v>69</v>
      </c>
      <c r="AD15286" t="s">
        <v>876</v>
      </c>
      <c r="AE15286" t="s">
        <v>99</v>
      </c>
      <c r="AF15286" t="s">
        <v>877</v>
      </c>
      <c r="AG15286" t="s">
        <v>223</v>
      </c>
      <c r="AH15286" t="s">
        <v>74</v>
      </c>
      <c r="AI15286" t="s">
        <v>3355</v>
      </c>
      <c r="AJ15286" t="s">
        <v>3356</v>
      </c>
      <c r="AK15286" t="s">
        <v>77</v>
      </c>
      <c r="AL15286" t="s">
        <v>227</v>
      </c>
      <c r="AM15286" t="s">
        <v>79</v>
      </c>
      <c r="AN15286" t="s">
        <v>283</v>
      </c>
      <c r="AO15286" t="s">
        <v>140161</v>
      </c>
      <c r="AP15286"/>
      <c r="AQ15286"/>
      <c r="AR15286" t="s">
        <v>119813</v>
      </c>
      <c r="AS15286"/>
      <c r="AT15286" t="s">
        <v>82753</v>
      </c>
      <c r="AU15286" t="s">
        <v>3002</v>
      </c>
      <c r="AV15286" t="s">
        <v>83095</v>
      </c>
      <c r="AW15286" t="s">
        <v>82755</v>
      </c>
      <c r="AX15286" t="s">
        <v>2513</v>
      </c>
      <c r="AY15286" t="s">
        <v>2514</v>
      </c>
      <c r="AZ15286" t="s">
        <v>85</v>
      </c>
      <c r="BA15286"/>
      <c r="BB15286" t="s">
        <v>86</v>
      </c>
      <c r="BC15286"/>
      <c r="BD15286" s="5">
        <v>45184</v>
      </c>
      <c r="BE15286" t="s">
        <v>141271</v>
      </c>
    </row>
    <row r="15287" spans="1:57" ht="14.5" x14ac:dyDescent="0.35">
      <c r="A15287">
        <v>7019490</v>
      </c>
      <c r="B15287" t="s">
        <v>2408</v>
      </c>
      <c r="C15287" t="s">
        <v>270</v>
      </c>
      <c r="D15287" t="s">
        <v>2504</v>
      </c>
      <c r="E15287" t="s">
        <v>2505</v>
      </c>
      <c r="F15287" t="s">
        <v>2506</v>
      </c>
      <c r="G15287" t="s">
        <v>2507</v>
      </c>
      <c r="H15287">
        <v>9999</v>
      </c>
      <c r="I15287" t="s">
        <v>59</v>
      </c>
      <c r="J15287" t="s">
        <v>59</v>
      </c>
      <c r="K15287" t="s">
        <v>59</v>
      </c>
      <c r="L15287" t="s">
        <v>59</v>
      </c>
      <c r="M15287" t="s">
        <v>119814</v>
      </c>
      <c r="N15287" t="s">
        <v>3347</v>
      </c>
      <c r="O15287" t="s">
        <v>3348</v>
      </c>
      <c r="P15287" t="s">
        <v>1702</v>
      </c>
      <c r="Q15287" t="s">
        <v>119815</v>
      </c>
      <c r="R15287"/>
      <c r="S15287" t="s">
        <v>119816</v>
      </c>
      <c r="T15287" t="s">
        <v>119817</v>
      </c>
      <c r="U15287" t="s">
        <v>106</v>
      </c>
      <c r="V15287" t="s">
        <v>119818</v>
      </c>
      <c r="W15287" t="s">
        <v>291</v>
      </c>
      <c r="X15287" t="s">
        <v>119819</v>
      </c>
      <c r="Y15287" t="s">
        <v>82491</v>
      </c>
      <c r="Z15287" t="s">
        <v>2902</v>
      </c>
      <c r="AA15287"/>
      <c r="AB15287" t="s">
        <v>68</v>
      </c>
      <c r="AC15287" t="s">
        <v>69</v>
      </c>
      <c r="AD15287" t="s">
        <v>876</v>
      </c>
      <c r="AE15287" t="s">
        <v>99</v>
      </c>
      <c r="AF15287" t="s">
        <v>877</v>
      </c>
      <c r="AG15287" t="s">
        <v>223</v>
      </c>
      <c r="AH15287" t="s">
        <v>74</v>
      </c>
      <c r="AI15287" t="s">
        <v>3355</v>
      </c>
      <c r="AJ15287" t="s">
        <v>3356</v>
      </c>
      <c r="AK15287" t="s">
        <v>77</v>
      </c>
      <c r="AL15287" t="s">
        <v>227</v>
      </c>
      <c r="AM15287" t="s">
        <v>79</v>
      </c>
      <c r="AN15287" t="s">
        <v>283</v>
      </c>
      <c r="AO15287" t="s">
        <v>140161</v>
      </c>
      <c r="AP15287"/>
      <c r="AQ15287"/>
      <c r="AR15287" t="s">
        <v>119820</v>
      </c>
      <c r="AS15287"/>
      <c r="AT15287" t="s">
        <v>82753</v>
      </c>
      <c r="AU15287" t="s">
        <v>197</v>
      </c>
      <c r="AV15287" t="s">
        <v>83095</v>
      </c>
      <c r="AW15287" t="s">
        <v>82755</v>
      </c>
      <c r="AX15287" t="s">
        <v>2513</v>
      </c>
      <c r="AY15287" t="s">
        <v>2514</v>
      </c>
      <c r="AZ15287" t="s">
        <v>85</v>
      </c>
      <c r="BA15287"/>
      <c r="BB15287" t="s">
        <v>86</v>
      </c>
      <c r="BC15287"/>
      <c r="BD15287" s="5">
        <v>45184</v>
      </c>
      <c r="BE15287" t="s">
        <v>141271</v>
      </c>
    </row>
    <row r="15288" spans="1:57" ht="14.5" x14ac:dyDescent="0.35">
      <c r="A15288">
        <v>7019492</v>
      </c>
      <c r="B15288" t="s">
        <v>2408</v>
      </c>
      <c r="C15288" t="s">
        <v>270</v>
      </c>
      <c r="D15288" t="s">
        <v>2504</v>
      </c>
      <c r="E15288" t="s">
        <v>2505</v>
      </c>
      <c r="F15288" t="s">
        <v>2506</v>
      </c>
      <c r="G15288" t="s">
        <v>2507</v>
      </c>
      <c r="H15288">
        <v>9999</v>
      </c>
      <c r="I15288" t="s">
        <v>59</v>
      </c>
      <c r="J15288" t="s">
        <v>59</v>
      </c>
      <c r="K15288" t="s">
        <v>59</v>
      </c>
      <c r="L15288" t="s">
        <v>59</v>
      </c>
      <c r="M15288" t="s">
        <v>119821</v>
      </c>
      <c r="N15288" t="s">
        <v>3347</v>
      </c>
      <c r="O15288" t="s">
        <v>3348</v>
      </c>
      <c r="P15288" t="s">
        <v>1702</v>
      </c>
      <c r="Q15288" t="s">
        <v>119822</v>
      </c>
      <c r="R15288"/>
      <c r="S15288" t="s">
        <v>119823</v>
      </c>
      <c r="T15288" t="s">
        <v>119824</v>
      </c>
      <c r="U15288" t="s">
        <v>119825</v>
      </c>
      <c r="V15288" t="s">
        <v>36622</v>
      </c>
      <c r="W15288" t="s">
        <v>291</v>
      </c>
      <c r="X15288" t="s">
        <v>119826</v>
      </c>
      <c r="Y15288" t="s">
        <v>82491</v>
      </c>
      <c r="Z15288" t="s">
        <v>2902</v>
      </c>
      <c r="AA15288"/>
      <c r="AB15288" t="s">
        <v>68</v>
      </c>
      <c r="AC15288" t="s">
        <v>69</v>
      </c>
      <c r="AD15288" t="s">
        <v>1034</v>
      </c>
      <c r="AE15288" t="s">
        <v>99</v>
      </c>
      <c r="AF15288" t="s">
        <v>877</v>
      </c>
      <c r="AG15288" t="s">
        <v>223</v>
      </c>
      <c r="AH15288" t="s">
        <v>74</v>
      </c>
      <c r="AI15288" t="s">
        <v>3355</v>
      </c>
      <c r="AJ15288" t="s">
        <v>3356</v>
      </c>
      <c r="AK15288" t="s">
        <v>77</v>
      </c>
      <c r="AL15288" t="s">
        <v>227</v>
      </c>
      <c r="AM15288" t="s">
        <v>79</v>
      </c>
      <c r="AN15288" t="s">
        <v>283</v>
      </c>
      <c r="AO15288" t="s">
        <v>140161</v>
      </c>
      <c r="AP15288"/>
      <c r="AQ15288"/>
      <c r="AR15288" t="s">
        <v>119827</v>
      </c>
      <c r="AS15288"/>
      <c r="AT15288" t="s">
        <v>82753</v>
      </c>
      <c r="AU15288" t="s">
        <v>3002</v>
      </c>
      <c r="AV15288" t="s">
        <v>83095</v>
      </c>
      <c r="AW15288" t="s">
        <v>82755</v>
      </c>
      <c r="AX15288" t="s">
        <v>2513</v>
      </c>
      <c r="AY15288" t="s">
        <v>2514</v>
      </c>
      <c r="AZ15288" t="s">
        <v>85</v>
      </c>
      <c r="BA15288"/>
      <c r="BB15288" t="s">
        <v>86</v>
      </c>
      <c r="BC15288"/>
      <c r="BD15288" s="5">
        <v>45184</v>
      </c>
      <c r="BE15288" t="s">
        <v>141271</v>
      </c>
    </row>
    <row r="15289" spans="1:57" ht="14.5" x14ac:dyDescent="0.35">
      <c r="A15289">
        <v>7019493</v>
      </c>
      <c r="B15289" t="s">
        <v>2408</v>
      </c>
      <c r="C15289" t="s">
        <v>270</v>
      </c>
      <c r="D15289" t="s">
        <v>2504</v>
      </c>
      <c r="E15289" t="s">
        <v>2505</v>
      </c>
      <c r="F15289" t="s">
        <v>2506</v>
      </c>
      <c r="G15289" t="s">
        <v>2507</v>
      </c>
      <c r="H15289">
        <v>9999</v>
      </c>
      <c r="I15289" t="s">
        <v>59</v>
      </c>
      <c r="J15289" t="s">
        <v>59</v>
      </c>
      <c r="K15289" t="s">
        <v>59</v>
      </c>
      <c r="L15289" t="s">
        <v>59</v>
      </c>
      <c r="M15289" t="s">
        <v>119828</v>
      </c>
      <c r="N15289" t="s">
        <v>3347</v>
      </c>
      <c r="O15289" t="s">
        <v>3348</v>
      </c>
      <c r="P15289" t="s">
        <v>1702</v>
      </c>
      <c r="Q15289" t="s">
        <v>119829</v>
      </c>
      <c r="R15289"/>
      <c r="S15289" t="s">
        <v>119830</v>
      </c>
      <c r="T15289" t="s">
        <v>119831</v>
      </c>
      <c r="U15289" t="s">
        <v>119832</v>
      </c>
      <c r="V15289" t="s">
        <v>1033</v>
      </c>
      <c r="W15289" t="s">
        <v>291</v>
      </c>
      <c r="X15289" t="s">
        <v>119833</v>
      </c>
      <c r="Y15289" t="s">
        <v>82491</v>
      </c>
      <c r="Z15289" t="s">
        <v>2902</v>
      </c>
      <c r="AA15289"/>
      <c r="AB15289" t="s">
        <v>68</v>
      </c>
      <c r="AC15289" t="s">
        <v>69</v>
      </c>
      <c r="AD15289" t="s">
        <v>1034</v>
      </c>
      <c r="AE15289" t="s">
        <v>99</v>
      </c>
      <c r="AF15289" t="s">
        <v>877</v>
      </c>
      <c r="AG15289" t="s">
        <v>223</v>
      </c>
      <c r="AH15289" t="s">
        <v>74</v>
      </c>
      <c r="AI15289" t="s">
        <v>3355</v>
      </c>
      <c r="AJ15289" t="s">
        <v>3356</v>
      </c>
      <c r="AK15289" t="s">
        <v>77</v>
      </c>
      <c r="AL15289" t="s">
        <v>227</v>
      </c>
      <c r="AM15289" t="s">
        <v>79</v>
      </c>
      <c r="AN15289" t="s">
        <v>283</v>
      </c>
      <c r="AO15289" t="s">
        <v>140161</v>
      </c>
      <c r="AP15289"/>
      <c r="AQ15289"/>
      <c r="AR15289" t="s">
        <v>119834</v>
      </c>
      <c r="AS15289"/>
      <c r="AT15289" t="s">
        <v>82753</v>
      </c>
      <c r="AU15289" t="s">
        <v>197</v>
      </c>
      <c r="AV15289" t="s">
        <v>83095</v>
      </c>
      <c r="AW15289" t="s">
        <v>82755</v>
      </c>
      <c r="AX15289" t="s">
        <v>2513</v>
      </c>
      <c r="AY15289" t="s">
        <v>2514</v>
      </c>
      <c r="AZ15289" t="s">
        <v>85</v>
      </c>
      <c r="BA15289"/>
      <c r="BB15289" t="s">
        <v>86</v>
      </c>
      <c r="BC15289"/>
      <c r="BD15289" s="5">
        <v>45184</v>
      </c>
      <c r="BE15289" t="s">
        <v>141271</v>
      </c>
    </row>
    <row r="15290" spans="1:57" ht="14.5" x14ac:dyDescent="0.35">
      <c r="A15290">
        <v>7019494</v>
      </c>
      <c r="B15290" t="s">
        <v>2408</v>
      </c>
      <c r="C15290" t="s">
        <v>270</v>
      </c>
      <c r="D15290" t="s">
        <v>2504</v>
      </c>
      <c r="E15290" t="s">
        <v>2505</v>
      </c>
      <c r="F15290" t="s">
        <v>2506</v>
      </c>
      <c r="G15290" t="s">
        <v>2507</v>
      </c>
      <c r="H15290">
        <v>9999</v>
      </c>
      <c r="I15290" t="s">
        <v>59</v>
      </c>
      <c r="J15290" t="s">
        <v>59</v>
      </c>
      <c r="K15290" t="s">
        <v>59</v>
      </c>
      <c r="L15290" t="s">
        <v>59</v>
      </c>
      <c r="M15290" t="s">
        <v>119835</v>
      </c>
      <c r="N15290" t="s">
        <v>3347</v>
      </c>
      <c r="O15290" t="s">
        <v>3348</v>
      </c>
      <c r="P15290" t="s">
        <v>1702</v>
      </c>
      <c r="Q15290" t="s">
        <v>119836</v>
      </c>
      <c r="R15290"/>
      <c r="S15290" t="s">
        <v>119837</v>
      </c>
      <c r="T15290" t="s">
        <v>119838</v>
      </c>
      <c r="U15290" t="s">
        <v>1222</v>
      </c>
      <c r="V15290" t="s">
        <v>2165</v>
      </c>
      <c r="W15290" t="s">
        <v>291</v>
      </c>
      <c r="X15290" t="s">
        <v>119839</v>
      </c>
      <c r="Y15290" t="s">
        <v>82491</v>
      </c>
      <c r="Z15290" t="s">
        <v>2902</v>
      </c>
      <c r="AA15290"/>
      <c r="AB15290" t="s">
        <v>68</v>
      </c>
      <c r="AC15290" t="s">
        <v>69</v>
      </c>
      <c r="AD15290" t="s">
        <v>294</v>
      </c>
      <c r="AE15290" t="s">
        <v>99</v>
      </c>
      <c r="AF15290" t="s">
        <v>877</v>
      </c>
      <c r="AG15290" t="s">
        <v>223</v>
      </c>
      <c r="AH15290" t="s">
        <v>74</v>
      </c>
      <c r="AI15290" t="s">
        <v>3355</v>
      </c>
      <c r="AJ15290" t="s">
        <v>3356</v>
      </c>
      <c r="AK15290" t="s">
        <v>77</v>
      </c>
      <c r="AL15290" t="s">
        <v>227</v>
      </c>
      <c r="AM15290" t="s">
        <v>79</v>
      </c>
      <c r="AN15290" t="s">
        <v>283</v>
      </c>
      <c r="AO15290" t="s">
        <v>140161</v>
      </c>
      <c r="AP15290"/>
      <c r="AQ15290"/>
      <c r="AR15290" t="s">
        <v>119840</v>
      </c>
      <c r="AS15290"/>
      <c r="AT15290" t="s">
        <v>82753</v>
      </c>
      <c r="AU15290" t="s">
        <v>3002</v>
      </c>
      <c r="AV15290" t="s">
        <v>83095</v>
      </c>
      <c r="AW15290" t="s">
        <v>82755</v>
      </c>
      <c r="AX15290" t="s">
        <v>2513</v>
      </c>
      <c r="AY15290" t="s">
        <v>2514</v>
      </c>
      <c r="AZ15290" t="s">
        <v>85</v>
      </c>
      <c r="BA15290"/>
      <c r="BB15290" t="s">
        <v>86</v>
      </c>
      <c r="BC15290"/>
      <c r="BD15290" s="5">
        <v>45184</v>
      </c>
      <c r="BE15290" t="s">
        <v>141271</v>
      </c>
    </row>
    <row r="15291" spans="1:57" ht="14.5" x14ac:dyDescent="0.35">
      <c r="A15291">
        <v>7019495</v>
      </c>
      <c r="B15291" t="s">
        <v>2408</v>
      </c>
      <c r="C15291" t="s">
        <v>270</v>
      </c>
      <c r="D15291" t="s">
        <v>2504</v>
      </c>
      <c r="E15291" t="s">
        <v>2505</v>
      </c>
      <c r="F15291" t="s">
        <v>2506</v>
      </c>
      <c r="G15291" t="s">
        <v>2507</v>
      </c>
      <c r="H15291">
        <v>9999</v>
      </c>
      <c r="I15291" t="s">
        <v>59</v>
      </c>
      <c r="J15291" t="s">
        <v>59</v>
      </c>
      <c r="K15291" t="s">
        <v>59</v>
      </c>
      <c r="L15291" t="s">
        <v>59</v>
      </c>
      <c r="M15291" t="s">
        <v>119841</v>
      </c>
      <c r="N15291" t="s">
        <v>3347</v>
      </c>
      <c r="O15291" t="s">
        <v>3348</v>
      </c>
      <c r="P15291" t="s">
        <v>1702</v>
      </c>
      <c r="Q15291" t="s">
        <v>119842</v>
      </c>
      <c r="R15291"/>
      <c r="S15291" t="s">
        <v>119843</v>
      </c>
      <c r="T15291" t="s">
        <v>119844</v>
      </c>
      <c r="U15291" t="s">
        <v>119845</v>
      </c>
      <c r="V15291" t="s">
        <v>1312</v>
      </c>
      <c r="W15291" t="s">
        <v>291</v>
      </c>
      <c r="X15291" t="s">
        <v>119846</v>
      </c>
      <c r="Y15291" t="s">
        <v>82491</v>
      </c>
      <c r="Z15291" t="s">
        <v>2902</v>
      </c>
      <c r="AA15291"/>
      <c r="AB15291" t="s">
        <v>68</v>
      </c>
      <c r="AC15291" t="s">
        <v>69</v>
      </c>
      <c r="AD15291" t="s">
        <v>1034</v>
      </c>
      <c r="AE15291" t="s">
        <v>99</v>
      </c>
      <c r="AF15291" t="s">
        <v>877</v>
      </c>
      <c r="AG15291" t="s">
        <v>223</v>
      </c>
      <c r="AH15291" t="s">
        <v>74</v>
      </c>
      <c r="AI15291" t="s">
        <v>3355</v>
      </c>
      <c r="AJ15291" t="s">
        <v>3356</v>
      </c>
      <c r="AK15291" t="s">
        <v>77</v>
      </c>
      <c r="AL15291" t="s">
        <v>227</v>
      </c>
      <c r="AM15291" t="s">
        <v>79</v>
      </c>
      <c r="AN15291" t="s">
        <v>283</v>
      </c>
      <c r="AO15291" t="s">
        <v>140161</v>
      </c>
      <c r="AP15291"/>
      <c r="AQ15291"/>
      <c r="AR15291" t="s">
        <v>119847</v>
      </c>
      <c r="AS15291"/>
      <c r="AT15291" t="s">
        <v>82753</v>
      </c>
      <c r="AU15291" t="s">
        <v>3002</v>
      </c>
      <c r="AV15291" t="s">
        <v>83095</v>
      </c>
      <c r="AW15291" t="s">
        <v>82755</v>
      </c>
      <c r="AX15291" t="s">
        <v>2513</v>
      </c>
      <c r="AY15291" t="s">
        <v>2514</v>
      </c>
      <c r="AZ15291" t="s">
        <v>85</v>
      </c>
      <c r="BA15291"/>
      <c r="BB15291" t="s">
        <v>86</v>
      </c>
      <c r="BC15291"/>
      <c r="BD15291" s="5">
        <v>45184</v>
      </c>
      <c r="BE15291" t="s">
        <v>141271</v>
      </c>
    </row>
    <row r="15292" spans="1:57" ht="14.5" x14ac:dyDescent="0.35">
      <c r="A15292">
        <v>7019497</v>
      </c>
      <c r="B15292" t="s">
        <v>2408</v>
      </c>
      <c r="C15292" t="s">
        <v>270</v>
      </c>
      <c r="D15292" t="s">
        <v>2504</v>
      </c>
      <c r="E15292" t="s">
        <v>2505</v>
      </c>
      <c r="F15292" t="s">
        <v>2506</v>
      </c>
      <c r="G15292" t="s">
        <v>2507</v>
      </c>
      <c r="H15292">
        <v>9999</v>
      </c>
      <c r="I15292" t="s">
        <v>59</v>
      </c>
      <c r="J15292" t="s">
        <v>59</v>
      </c>
      <c r="K15292" t="s">
        <v>59</v>
      </c>
      <c r="L15292" t="s">
        <v>59</v>
      </c>
      <c r="M15292" t="s">
        <v>119848</v>
      </c>
      <c r="N15292" t="s">
        <v>3347</v>
      </c>
      <c r="O15292" t="s">
        <v>3348</v>
      </c>
      <c r="P15292" t="s">
        <v>1702</v>
      </c>
      <c r="Q15292" t="s">
        <v>119849</v>
      </c>
      <c r="R15292"/>
      <c r="S15292" t="s">
        <v>119850</v>
      </c>
      <c r="T15292" t="s">
        <v>119851</v>
      </c>
      <c r="U15292" t="s">
        <v>26525</v>
      </c>
      <c r="V15292" t="s">
        <v>290</v>
      </c>
      <c r="W15292" t="s">
        <v>291</v>
      </c>
      <c r="X15292" t="s">
        <v>119852</v>
      </c>
      <c r="Y15292" t="s">
        <v>82491</v>
      </c>
      <c r="Z15292" t="s">
        <v>2902</v>
      </c>
      <c r="AA15292"/>
      <c r="AB15292" t="s">
        <v>68</v>
      </c>
      <c r="AC15292" t="s">
        <v>69</v>
      </c>
      <c r="AD15292" t="s">
        <v>294</v>
      </c>
      <c r="AE15292" t="s">
        <v>99</v>
      </c>
      <c r="AF15292" t="s">
        <v>877</v>
      </c>
      <c r="AG15292" t="s">
        <v>223</v>
      </c>
      <c r="AH15292" t="s">
        <v>74</v>
      </c>
      <c r="AI15292" t="s">
        <v>3355</v>
      </c>
      <c r="AJ15292" t="s">
        <v>3356</v>
      </c>
      <c r="AK15292" t="s">
        <v>77</v>
      </c>
      <c r="AL15292" t="s">
        <v>227</v>
      </c>
      <c r="AM15292" t="s">
        <v>79</v>
      </c>
      <c r="AN15292" t="s">
        <v>283</v>
      </c>
      <c r="AO15292" t="s">
        <v>140161</v>
      </c>
      <c r="AP15292"/>
      <c r="AQ15292"/>
      <c r="AR15292" t="s">
        <v>119853</v>
      </c>
      <c r="AS15292"/>
      <c r="AT15292" t="s">
        <v>82753</v>
      </c>
      <c r="AU15292" t="s">
        <v>197</v>
      </c>
      <c r="AV15292" t="s">
        <v>83095</v>
      </c>
      <c r="AW15292" t="s">
        <v>82755</v>
      </c>
      <c r="AX15292" t="s">
        <v>2513</v>
      </c>
      <c r="AY15292" t="s">
        <v>2514</v>
      </c>
      <c r="AZ15292" t="s">
        <v>85</v>
      </c>
      <c r="BA15292"/>
      <c r="BB15292" t="s">
        <v>86</v>
      </c>
      <c r="BC15292"/>
      <c r="BD15292" s="5">
        <v>45184</v>
      </c>
      <c r="BE15292" t="s">
        <v>141271</v>
      </c>
    </row>
    <row r="15293" spans="1:57" ht="14.5" x14ac:dyDescent="0.35">
      <c r="A15293">
        <v>7019498</v>
      </c>
      <c r="B15293" t="s">
        <v>2408</v>
      </c>
      <c r="C15293" t="s">
        <v>270</v>
      </c>
      <c r="D15293" t="s">
        <v>2504</v>
      </c>
      <c r="E15293" t="s">
        <v>2505</v>
      </c>
      <c r="F15293" t="s">
        <v>2506</v>
      </c>
      <c r="G15293" t="s">
        <v>2507</v>
      </c>
      <c r="H15293">
        <v>9999</v>
      </c>
      <c r="I15293" t="s">
        <v>59</v>
      </c>
      <c r="J15293" t="s">
        <v>59</v>
      </c>
      <c r="K15293" t="s">
        <v>59</v>
      </c>
      <c r="L15293" t="s">
        <v>59</v>
      </c>
      <c r="M15293" t="s">
        <v>119854</v>
      </c>
      <c r="N15293" t="s">
        <v>3347</v>
      </c>
      <c r="O15293" t="s">
        <v>3348</v>
      </c>
      <c r="P15293" t="s">
        <v>1702</v>
      </c>
      <c r="Q15293" t="s">
        <v>119855</v>
      </c>
      <c r="R15293"/>
      <c r="S15293" t="s">
        <v>119856</v>
      </c>
      <c r="T15293" t="s">
        <v>119857</v>
      </c>
      <c r="U15293" t="s">
        <v>2195</v>
      </c>
      <c r="V15293" t="s">
        <v>31369</v>
      </c>
      <c r="W15293" t="s">
        <v>291</v>
      </c>
      <c r="X15293" t="s">
        <v>113198</v>
      </c>
      <c r="Y15293" t="s">
        <v>82491</v>
      </c>
      <c r="Z15293" t="s">
        <v>2902</v>
      </c>
      <c r="AA15293"/>
      <c r="AB15293" t="s">
        <v>68</v>
      </c>
      <c r="AC15293" t="s">
        <v>69</v>
      </c>
      <c r="AD15293" t="s">
        <v>1744</v>
      </c>
      <c r="AE15293" t="s">
        <v>99</v>
      </c>
      <c r="AF15293" t="s">
        <v>877</v>
      </c>
      <c r="AG15293" t="s">
        <v>223</v>
      </c>
      <c r="AH15293" t="s">
        <v>74</v>
      </c>
      <c r="AI15293" t="s">
        <v>3355</v>
      </c>
      <c r="AJ15293" t="s">
        <v>3356</v>
      </c>
      <c r="AK15293" t="s">
        <v>77</v>
      </c>
      <c r="AL15293" t="s">
        <v>227</v>
      </c>
      <c r="AM15293" t="s">
        <v>79</v>
      </c>
      <c r="AN15293" t="s">
        <v>283</v>
      </c>
      <c r="AO15293" t="s">
        <v>140161</v>
      </c>
      <c r="AP15293"/>
      <c r="AQ15293"/>
      <c r="AR15293" t="s">
        <v>119858</v>
      </c>
      <c r="AS15293"/>
      <c r="AT15293" t="s">
        <v>82753</v>
      </c>
      <c r="AU15293" t="s">
        <v>197</v>
      </c>
      <c r="AV15293" t="s">
        <v>83095</v>
      </c>
      <c r="AW15293" t="s">
        <v>82755</v>
      </c>
      <c r="AX15293" t="s">
        <v>2513</v>
      </c>
      <c r="AY15293" t="s">
        <v>2514</v>
      </c>
      <c r="AZ15293" t="s">
        <v>85</v>
      </c>
      <c r="BA15293"/>
      <c r="BB15293" t="s">
        <v>86</v>
      </c>
      <c r="BC15293"/>
      <c r="BD15293" s="5">
        <v>45184</v>
      </c>
      <c r="BE15293" t="s">
        <v>141271</v>
      </c>
    </row>
    <row r="15294" spans="1:57" ht="14.5" x14ac:dyDescent="0.35">
      <c r="A15294">
        <v>7019499</v>
      </c>
      <c r="B15294" t="s">
        <v>2408</v>
      </c>
      <c r="C15294" t="s">
        <v>270</v>
      </c>
      <c r="D15294" t="s">
        <v>2504</v>
      </c>
      <c r="E15294" t="s">
        <v>2505</v>
      </c>
      <c r="F15294" t="s">
        <v>2506</v>
      </c>
      <c r="G15294" t="s">
        <v>2507</v>
      </c>
      <c r="H15294">
        <v>9999</v>
      </c>
      <c r="I15294" t="s">
        <v>59</v>
      </c>
      <c r="J15294" t="s">
        <v>59</v>
      </c>
      <c r="K15294" t="s">
        <v>59</v>
      </c>
      <c r="L15294" t="s">
        <v>59</v>
      </c>
      <c r="M15294" t="s">
        <v>119859</v>
      </c>
      <c r="N15294" t="s">
        <v>3347</v>
      </c>
      <c r="O15294" t="s">
        <v>3348</v>
      </c>
      <c r="P15294" t="s">
        <v>1702</v>
      </c>
      <c r="Q15294" t="s">
        <v>119860</v>
      </c>
      <c r="R15294"/>
      <c r="S15294" t="s">
        <v>119861</v>
      </c>
      <c r="T15294" t="s">
        <v>119862</v>
      </c>
      <c r="U15294" t="s">
        <v>92656</v>
      </c>
      <c r="V15294" t="s">
        <v>1312</v>
      </c>
      <c r="W15294" t="s">
        <v>291</v>
      </c>
      <c r="X15294" t="s">
        <v>119863</v>
      </c>
      <c r="Y15294" t="s">
        <v>82491</v>
      </c>
      <c r="Z15294" t="s">
        <v>2902</v>
      </c>
      <c r="AA15294"/>
      <c r="AB15294" t="s">
        <v>68</v>
      </c>
      <c r="AC15294" t="s">
        <v>69</v>
      </c>
      <c r="AD15294" t="s">
        <v>1034</v>
      </c>
      <c r="AE15294" t="s">
        <v>99</v>
      </c>
      <c r="AF15294" t="s">
        <v>877</v>
      </c>
      <c r="AG15294" t="s">
        <v>223</v>
      </c>
      <c r="AH15294" t="s">
        <v>74</v>
      </c>
      <c r="AI15294" t="s">
        <v>3355</v>
      </c>
      <c r="AJ15294" t="s">
        <v>3356</v>
      </c>
      <c r="AK15294" t="s">
        <v>77</v>
      </c>
      <c r="AL15294" t="s">
        <v>227</v>
      </c>
      <c r="AM15294" t="s">
        <v>79</v>
      </c>
      <c r="AN15294" t="s">
        <v>283</v>
      </c>
      <c r="AO15294" t="s">
        <v>140161</v>
      </c>
      <c r="AP15294"/>
      <c r="AQ15294"/>
      <c r="AR15294" t="s">
        <v>119864</v>
      </c>
      <c r="AS15294"/>
      <c r="AT15294" t="s">
        <v>82753</v>
      </c>
      <c r="AU15294" t="s">
        <v>3002</v>
      </c>
      <c r="AV15294" t="s">
        <v>83095</v>
      </c>
      <c r="AW15294" t="s">
        <v>82755</v>
      </c>
      <c r="AX15294" t="s">
        <v>2513</v>
      </c>
      <c r="AY15294" t="s">
        <v>2514</v>
      </c>
      <c r="AZ15294" t="s">
        <v>85</v>
      </c>
      <c r="BA15294"/>
      <c r="BB15294" t="s">
        <v>86</v>
      </c>
      <c r="BC15294"/>
      <c r="BD15294" s="5">
        <v>45184</v>
      </c>
      <c r="BE15294" t="s">
        <v>141271</v>
      </c>
    </row>
    <row r="15295" spans="1:57" ht="14.5" x14ac:dyDescent="0.35">
      <c r="A15295">
        <v>7019500</v>
      </c>
      <c r="B15295" t="s">
        <v>2408</v>
      </c>
      <c r="C15295" t="s">
        <v>270</v>
      </c>
      <c r="D15295" t="s">
        <v>2504</v>
      </c>
      <c r="E15295" t="s">
        <v>2505</v>
      </c>
      <c r="F15295" t="s">
        <v>2506</v>
      </c>
      <c r="G15295" t="s">
        <v>2507</v>
      </c>
      <c r="H15295">
        <v>9999</v>
      </c>
      <c r="I15295" t="s">
        <v>59</v>
      </c>
      <c r="J15295" t="s">
        <v>59</v>
      </c>
      <c r="K15295" t="s">
        <v>59</v>
      </c>
      <c r="L15295" t="s">
        <v>59</v>
      </c>
      <c r="M15295" t="s">
        <v>119865</v>
      </c>
      <c r="N15295" t="s">
        <v>3347</v>
      </c>
      <c r="O15295" t="s">
        <v>3348</v>
      </c>
      <c r="P15295" t="s">
        <v>1702</v>
      </c>
      <c r="Q15295" t="s">
        <v>119866</v>
      </c>
      <c r="R15295"/>
      <c r="S15295" t="s">
        <v>119867</v>
      </c>
      <c r="T15295" t="s">
        <v>119868</v>
      </c>
      <c r="U15295" t="s">
        <v>49720</v>
      </c>
      <c r="V15295" t="s">
        <v>1962</v>
      </c>
      <c r="W15295" t="s">
        <v>291</v>
      </c>
      <c r="X15295" t="s">
        <v>119869</v>
      </c>
      <c r="Y15295" t="s">
        <v>82491</v>
      </c>
      <c r="Z15295" t="s">
        <v>2902</v>
      </c>
      <c r="AA15295"/>
      <c r="AB15295" t="s">
        <v>68</v>
      </c>
      <c r="AC15295" t="s">
        <v>69</v>
      </c>
      <c r="AD15295" t="s">
        <v>1480</v>
      </c>
      <c r="AE15295" t="s">
        <v>99</v>
      </c>
      <c r="AF15295" t="s">
        <v>877</v>
      </c>
      <c r="AG15295" t="s">
        <v>223</v>
      </c>
      <c r="AH15295" t="s">
        <v>74</v>
      </c>
      <c r="AI15295" t="s">
        <v>3355</v>
      </c>
      <c r="AJ15295" t="s">
        <v>3356</v>
      </c>
      <c r="AK15295" t="s">
        <v>77</v>
      </c>
      <c r="AL15295" t="s">
        <v>227</v>
      </c>
      <c r="AM15295" t="s">
        <v>79</v>
      </c>
      <c r="AN15295" t="s">
        <v>283</v>
      </c>
      <c r="AO15295" t="s">
        <v>140161</v>
      </c>
      <c r="AP15295"/>
      <c r="AQ15295"/>
      <c r="AR15295" t="s">
        <v>119870</v>
      </c>
      <c r="AS15295"/>
      <c r="AT15295" t="s">
        <v>82753</v>
      </c>
      <c r="AU15295" t="s">
        <v>3002</v>
      </c>
      <c r="AV15295" t="s">
        <v>83095</v>
      </c>
      <c r="AW15295" t="s">
        <v>82755</v>
      </c>
      <c r="AX15295" t="s">
        <v>2513</v>
      </c>
      <c r="AY15295" t="s">
        <v>2514</v>
      </c>
      <c r="AZ15295" t="s">
        <v>85</v>
      </c>
      <c r="BA15295"/>
      <c r="BB15295" t="s">
        <v>86</v>
      </c>
      <c r="BC15295"/>
      <c r="BD15295" s="5">
        <v>45184</v>
      </c>
      <c r="BE15295" t="s">
        <v>141271</v>
      </c>
    </row>
    <row r="15296" spans="1:57" ht="14.5" x14ac:dyDescent="0.35">
      <c r="A15296">
        <v>7019502</v>
      </c>
      <c r="B15296" t="s">
        <v>2408</v>
      </c>
      <c r="C15296" t="s">
        <v>270</v>
      </c>
      <c r="D15296" t="s">
        <v>2504</v>
      </c>
      <c r="E15296" t="s">
        <v>2505</v>
      </c>
      <c r="F15296" t="s">
        <v>2506</v>
      </c>
      <c r="G15296" t="s">
        <v>2507</v>
      </c>
      <c r="H15296">
        <v>9999</v>
      </c>
      <c r="I15296" t="s">
        <v>59</v>
      </c>
      <c r="J15296" t="s">
        <v>59</v>
      </c>
      <c r="K15296" t="s">
        <v>59</v>
      </c>
      <c r="L15296" t="s">
        <v>59</v>
      </c>
      <c r="M15296" t="s">
        <v>119871</v>
      </c>
      <c r="N15296" t="s">
        <v>3347</v>
      </c>
      <c r="O15296" t="s">
        <v>3348</v>
      </c>
      <c r="P15296" t="s">
        <v>1702</v>
      </c>
      <c r="Q15296" t="s">
        <v>119872</v>
      </c>
      <c r="R15296"/>
      <c r="S15296" t="s">
        <v>119873</v>
      </c>
      <c r="T15296" t="s">
        <v>119874</v>
      </c>
      <c r="U15296" t="s">
        <v>106</v>
      </c>
      <c r="V15296" t="s">
        <v>1683</v>
      </c>
      <c r="W15296" t="s">
        <v>291</v>
      </c>
      <c r="X15296" t="s">
        <v>119875</v>
      </c>
      <c r="Y15296" t="s">
        <v>82491</v>
      </c>
      <c r="Z15296" t="s">
        <v>2902</v>
      </c>
      <c r="AA15296"/>
      <c r="AB15296" t="s">
        <v>68</v>
      </c>
      <c r="AC15296" t="s">
        <v>69</v>
      </c>
      <c r="AD15296" t="s">
        <v>321</v>
      </c>
      <c r="AE15296" t="s">
        <v>99</v>
      </c>
      <c r="AF15296" t="s">
        <v>877</v>
      </c>
      <c r="AG15296" t="s">
        <v>223</v>
      </c>
      <c r="AH15296" t="s">
        <v>74</v>
      </c>
      <c r="AI15296" t="s">
        <v>3355</v>
      </c>
      <c r="AJ15296" t="s">
        <v>3356</v>
      </c>
      <c r="AK15296" t="s">
        <v>77</v>
      </c>
      <c r="AL15296" t="s">
        <v>227</v>
      </c>
      <c r="AM15296" t="s">
        <v>79</v>
      </c>
      <c r="AN15296" t="s">
        <v>283</v>
      </c>
      <c r="AO15296" t="s">
        <v>140161</v>
      </c>
      <c r="AP15296"/>
      <c r="AQ15296"/>
      <c r="AR15296" t="s">
        <v>119876</v>
      </c>
      <c r="AS15296"/>
      <c r="AT15296" t="s">
        <v>82753</v>
      </c>
      <c r="AU15296" t="s">
        <v>3002</v>
      </c>
      <c r="AV15296" t="s">
        <v>83095</v>
      </c>
      <c r="AW15296" t="s">
        <v>82755</v>
      </c>
      <c r="AX15296" t="s">
        <v>2513</v>
      </c>
      <c r="AY15296" t="s">
        <v>2514</v>
      </c>
      <c r="AZ15296" t="s">
        <v>85</v>
      </c>
      <c r="BA15296"/>
      <c r="BB15296" t="s">
        <v>86</v>
      </c>
      <c r="BC15296"/>
      <c r="BD15296" s="5">
        <v>45184</v>
      </c>
      <c r="BE15296" t="s">
        <v>141271</v>
      </c>
    </row>
    <row r="15297" spans="1:57" ht="14.5" x14ac:dyDescent="0.35">
      <c r="A15297">
        <v>7019503</v>
      </c>
      <c r="B15297" t="s">
        <v>2408</v>
      </c>
      <c r="C15297" t="s">
        <v>270</v>
      </c>
      <c r="D15297" t="s">
        <v>2504</v>
      </c>
      <c r="E15297" t="s">
        <v>2505</v>
      </c>
      <c r="F15297" t="s">
        <v>2506</v>
      </c>
      <c r="G15297" t="s">
        <v>2507</v>
      </c>
      <c r="H15297">
        <v>9999</v>
      </c>
      <c r="I15297" t="s">
        <v>59</v>
      </c>
      <c r="J15297" t="s">
        <v>59</v>
      </c>
      <c r="K15297" t="s">
        <v>59</v>
      </c>
      <c r="L15297" t="s">
        <v>59</v>
      </c>
      <c r="M15297" t="s">
        <v>119877</v>
      </c>
      <c r="N15297" t="s">
        <v>3347</v>
      </c>
      <c r="O15297" t="s">
        <v>3348</v>
      </c>
      <c r="P15297" t="s">
        <v>1702</v>
      </c>
      <c r="Q15297" t="s">
        <v>119878</v>
      </c>
      <c r="R15297"/>
      <c r="S15297" t="s">
        <v>119879</v>
      </c>
      <c r="T15297" t="s">
        <v>119880</v>
      </c>
      <c r="U15297" t="s">
        <v>106</v>
      </c>
      <c r="V15297" t="s">
        <v>17003</v>
      </c>
      <c r="W15297" t="s">
        <v>291</v>
      </c>
      <c r="X15297" t="s">
        <v>119881</v>
      </c>
      <c r="Y15297" t="s">
        <v>82491</v>
      </c>
      <c r="Z15297" t="s">
        <v>2902</v>
      </c>
      <c r="AA15297"/>
      <c r="AB15297" t="s">
        <v>68</v>
      </c>
      <c r="AC15297" t="s">
        <v>69</v>
      </c>
      <c r="AD15297" t="s">
        <v>17007</v>
      </c>
      <c r="AE15297" t="s">
        <v>99</v>
      </c>
      <c r="AF15297" t="s">
        <v>877</v>
      </c>
      <c r="AG15297" t="s">
        <v>223</v>
      </c>
      <c r="AH15297" t="s">
        <v>74</v>
      </c>
      <c r="AI15297" t="s">
        <v>3355</v>
      </c>
      <c r="AJ15297" t="s">
        <v>3356</v>
      </c>
      <c r="AK15297" t="s">
        <v>77</v>
      </c>
      <c r="AL15297" t="s">
        <v>227</v>
      </c>
      <c r="AM15297" t="s">
        <v>79</v>
      </c>
      <c r="AN15297" t="s">
        <v>283</v>
      </c>
      <c r="AO15297" t="s">
        <v>140161</v>
      </c>
      <c r="AP15297"/>
      <c r="AQ15297"/>
      <c r="AR15297" t="s">
        <v>119882</v>
      </c>
      <c r="AS15297"/>
      <c r="AT15297" t="s">
        <v>82753</v>
      </c>
      <c r="AU15297" t="s">
        <v>197</v>
      </c>
      <c r="AV15297" t="s">
        <v>83095</v>
      </c>
      <c r="AW15297" t="s">
        <v>82755</v>
      </c>
      <c r="AX15297" t="s">
        <v>2513</v>
      </c>
      <c r="AY15297" t="s">
        <v>2514</v>
      </c>
      <c r="AZ15297" t="s">
        <v>85</v>
      </c>
      <c r="BA15297"/>
      <c r="BB15297" t="s">
        <v>86</v>
      </c>
      <c r="BC15297"/>
      <c r="BD15297" s="5">
        <v>45184</v>
      </c>
      <c r="BE15297" t="s">
        <v>141271</v>
      </c>
    </row>
    <row r="15298" spans="1:57" ht="14.5" x14ac:dyDescent="0.35">
      <c r="A15298">
        <v>7019504</v>
      </c>
      <c r="B15298" t="s">
        <v>2408</v>
      </c>
      <c r="C15298" t="s">
        <v>270</v>
      </c>
      <c r="D15298" t="s">
        <v>2504</v>
      </c>
      <c r="E15298" t="s">
        <v>2505</v>
      </c>
      <c r="F15298" t="s">
        <v>2506</v>
      </c>
      <c r="G15298" t="s">
        <v>2507</v>
      </c>
      <c r="H15298">
        <v>9999</v>
      </c>
      <c r="I15298" t="s">
        <v>59</v>
      </c>
      <c r="J15298" t="s">
        <v>59</v>
      </c>
      <c r="K15298" t="s">
        <v>59</v>
      </c>
      <c r="L15298" t="s">
        <v>59</v>
      </c>
      <c r="M15298" t="s">
        <v>119883</v>
      </c>
      <c r="N15298" t="s">
        <v>3347</v>
      </c>
      <c r="O15298" t="s">
        <v>3348</v>
      </c>
      <c r="P15298" t="s">
        <v>1702</v>
      </c>
      <c r="Q15298" t="s">
        <v>119884</v>
      </c>
      <c r="R15298"/>
      <c r="S15298" t="s">
        <v>119885</v>
      </c>
      <c r="T15298" t="s">
        <v>119886</v>
      </c>
      <c r="U15298" t="s">
        <v>106</v>
      </c>
      <c r="V15298" t="s">
        <v>119887</v>
      </c>
      <c r="W15298" t="s">
        <v>291</v>
      </c>
      <c r="X15298" t="s">
        <v>119888</v>
      </c>
      <c r="Y15298" t="s">
        <v>82491</v>
      </c>
      <c r="Z15298" t="s">
        <v>2902</v>
      </c>
      <c r="AA15298"/>
      <c r="AB15298" t="s">
        <v>68</v>
      </c>
      <c r="AC15298" t="s">
        <v>69</v>
      </c>
      <c r="AD15298" t="s">
        <v>2186</v>
      </c>
      <c r="AE15298" t="s">
        <v>99</v>
      </c>
      <c r="AF15298" t="s">
        <v>877</v>
      </c>
      <c r="AG15298" t="s">
        <v>223</v>
      </c>
      <c r="AH15298" t="s">
        <v>74</v>
      </c>
      <c r="AI15298" t="s">
        <v>3355</v>
      </c>
      <c r="AJ15298" t="s">
        <v>3356</v>
      </c>
      <c r="AK15298" t="s">
        <v>77</v>
      </c>
      <c r="AL15298" t="s">
        <v>227</v>
      </c>
      <c r="AM15298" t="s">
        <v>79</v>
      </c>
      <c r="AN15298" t="s">
        <v>283</v>
      </c>
      <c r="AO15298" t="s">
        <v>140161</v>
      </c>
      <c r="AP15298"/>
      <c r="AQ15298"/>
      <c r="AR15298" t="s">
        <v>119889</v>
      </c>
      <c r="AS15298"/>
      <c r="AT15298" t="s">
        <v>82753</v>
      </c>
      <c r="AU15298" t="s">
        <v>197</v>
      </c>
      <c r="AV15298" t="s">
        <v>83095</v>
      </c>
      <c r="AW15298" t="s">
        <v>82755</v>
      </c>
      <c r="AX15298" t="s">
        <v>2513</v>
      </c>
      <c r="AY15298" t="s">
        <v>2514</v>
      </c>
      <c r="AZ15298" t="s">
        <v>85</v>
      </c>
      <c r="BA15298"/>
      <c r="BB15298" t="s">
        <v>86</v>
      </c>
      <c r="BC15298"/>
      <c r="BD15298" s="5">
        <v>45184</v>
      </c>
      <c r="BE15298" t="s">
        <v>141271</v>
      </c>
    </row>
    <row r="15299" spans="1:57" ht="14.5" x14ac:dyDescent="0.35">
      <c r="A15299">
        <v>7019505</v>
      </c>
      <c r="B15299" t="s">
        <v>2408</v>
      </c>
      <c r="C15299" t="s">
        <v>270</v>
      </c>
      <c r="D15299" t="s">
        <v>2504</v>
      </c>
      <c r="E15299" t="s">
        <v>2505</v>
      </c>
      <c r="F15299" t="s">
        <v>2506</v>
      </c>
      <c r="G15299" t="s">
        <v>2507</v>
      </c>
      <c r="H15299">
        <v>9999</v>
      </c>
      <c r="I15299" t="s">
        <v>59</v>
      </c>
      <c r="J15299" t="s">
        <v>59</v>
      </c>
      <c r="K15299" t="s">
        <v>59</v>
      </c>
      <c r="L15299" t="s">
        <v>59</v>
      </c>
      <c r="M15299" t="s">
        <v>119890</v>
      </c>
      <c r="N15299" t="s">
        <v>3347</v>
      </c>
      <c r="O15299" t="s">
        <v>3348</v>
      </c>
      <c r="P15299" t="s">
        <v>1702</v>
      </c>
      <c r="Q15299" t="s">
        <v>119891</v>
      </c>
      <c r="R15299"/>
      <c r="S15299" t="s">
        <v>119892</v>
      </c>
      <c r="T15299" t="s">
        <v>119893</v>
      </c>
      <c r="U15299" t="s">
        <v>973</v>
      </c>
      <c r="V15299" t="s">
        <v>1109</v>
      </c>
      <c r="W15299" t="s">
        <v>291</v>
      </c>
      <c r="X15299" t="s">
        <v>119894</v>
      </c>
      <c r="Y15299" t="s">
        <v>82491</v>
      </c>
      <c r="Z15299" t="s">
        <v>2902</v>
      </c>
      <c r="AA15299"/>
      <c r="AB15299" t="s">
        <v>68</v>
      </c>
      <c r="AC15299" t="s">
        <v>69</v>
      </c>
      <c r="AD15299" t="s">
        <v>294</v>
      </c>
      <c r="AE15299" t="s">
        <v>99</v>
      </c>
      <c r="AF15299" t="s">
        <v>877</v>
      </c>
      <c r="AG15299" t="s">
        <v>223</v>
      </c>
      <c r="AH15299" t="s">
        <v>74</v>
      </c>
      <c r="AI15299" t="s">
        <v>3355</v>
      </c>
      <c r="AJ15299" t="s">
        <v>3356</v>
      </c>
      <c r="AK15299" t="s">
        <v>77</v>
      </c>
      <c r="AL15299" t="s">
        <v>227</v>
      </c>
      <c r="AM15299" t="s">
        <v>79</v>
      </c>
      <c r="AN15299" t="s">
        <v>283</v>
      </c>
      <c r="AO15299" t="s">
        <v>140161</v>
      </c>
      <c r="AP15299"/>
      <c r="AQ15299"/>
      <c r="AR15299" t="s">
        <v>119895</v>
      </c>
      <c r="AS15299"/>
      <c r="AT15299" t="s">
        <v>82753</v>
      </c>
      <c r="AU15299" t="s">
        <v>197</v>
      </c>
      <c r="AV15299" t="s">
        <v>83095</v>
      </c>
      <c r="AW15299" t="s">
        <v>82755</v>
      </c>
      <c r="AX15299" t="s">
        <v>2513</v>
      </c>
      <c r="AY15299" t="s">
        <v>2514</v>
      </c>
      <c r="AZ15299" t="s">
        <v>85</v>
      </c>
      <c r="BA15299"/>
      <c r="BB15299" t="s">
        <v>86</v>
      </c>
      <c r="BC15299"/>
      <c r="BD15299" s="5">
        <v>45184</v>
      </c>
      <c r="BE15299" t="s">
        <v>141271</v>
      </c>
    </row>
    <row r="15300" spans="1:57" ht="14.5" x14ac:dyDescent="0.35">
      <c r="A15300">
        <v>7019506</v>
      </c>
      <c r="B15300" t="s">
        <v>2408</v>
      </c>
      <c r="C15300" t="s">
        <v>270</v>
      </c>
      <c r="D15300" t="s">
        <v>2504</v>
      </c>
      <c r="E15300" t="s">
        <v>2505</v>
      </c>
      <c r="F15300" t="s">
        <v>2506</v>
      </c>
      <c r="G15300" t="s">
        <v>2507</v>
      </c>
      <c r="H15300">
        <v>9999</v>
      </c>
      <c r="I15300" t="s">
        <v>59</v>
      </c>
      <c r="J15300" t="s">
        <v>59</v>
      </c>
      <c r="K15300" t="s">
        <v>59</v>
      </c>
      <c r="L15300" t="s">
        <v>59</v>
      </c>
      <c r="M15300" t="s">
        <v>119896</v>
      </c>
      <c r="N15300" t="s">
        <v>3347</v>
      </c>
      <c r="O15300" t="s">
        <v>3348</v>
      </c>
      <c r="P15300" t="s">
        <v>1702</v>
      </c>
      <c r="Q15300" t="s">
        <v>119897</v>
      </c>
      <c r="R15300"/>
      <c r="S15300" t="s">
        <v>119898</v>
      </c>
      <c r="T15300" t="s">
        <v>119899</v>
      </c>
      <c r="U15300" t="s">
        <v>119900</v>
      </c>
      <c r="V15300" t="s">
        <v>1109</v>
      </c>
      <c r="W15300" t="s">
        <v>291</v>
      </c>
      <c r="X15300" t="s">
        <v>119901</v>
      </c>
      <c r="Y15300" t="s">
        <v>82491</v>
      </c>
      <c r="Z15300" t="s">
        <v>2902</v>
      </c>
      <c r="AA15300"/>
      <c r="AB15300" t="s">
        <v>68</v>
      </c>
      <c r="AC15300" t="s">
        <v>69</v>
      </c>
      <c r="AD15300" t="s">
        <v>294</v>
      </c>
      <c r="AE15300" t="s">
        <v>99</v>
      </c>
      <c r="AF15300" t="s">
        <v>877</v>
      </c>
      <c r="AG15300" t="s">
        <v>223</v>
      </c>
      <c r="AH15300" t="s">
        <v>74</v>
      </c>
      <c r="AI15300" t="s">
        <v>3355</v>
      </c>
      <c r="AJ15300" t="s">
        <v>3356</v>
      </c>
      <c r="AK15300" t="s">
        <v>77</v>
      </c>
      <c r="AL15300" t="s">
        <v>227</v>
      </c>
      <c r="AM15300" t="s">
        <v>79</v>
      </c>
      <c r="AN15300" t="s">
        <v>283</v>
      </c>
      <c r="AO15300" t="s">
        <v>140161</v>
      </c>
      <c r="AP15300"/>
      <c r="AQ15300"/>
      <c r="AR15300" t="s">
        <v>119902</v>
      </c>
      <c r="AS15300"/>
      <c r="AT15300" t="s">
        <v>82753</v>
      </c>
      <c r="AU15300" t="s">
        <v>197</v>
      </c>
      <c r="AV15300" t="s">
        <v>83095</v>
      </c>
      <c r="AW15300" t="s">
        <v>82755</v>
      </c>
      <c r="AX15300" t="s">
        <v>2513</v>
      </c>
      <c r="AY15300" t="s">
        <v>2514</v>
      </c>
      <c r="AZ15300" t="s">
        <v>85</v>
      </c>
      <c r="BA15300"/>
      <c r="BB15300" t="s">
        <v>86</v>
      </c>
      <c r="BC15300"/>
      <c r="BD15300" s="5">
        <v>45184</v>
      </c>
      <c r="BE15300" t="s">
        <v>141271</v>
      </c>
    </row>
    <row r="15301" spans="1:57" ht="14.5" x14ac:dyDescent="0.35">
      <c r="A15301">
        <v>7019507</v>
      </c>
      <c r="B15301" t="s">
        <v>2408</v>
      </c>
      <c r="C15301" t="s">
        <v>270</v>
      </c>
      <c r="D15301" t="s">
        <v>2504</v>
      </c>
      <c r="E15301" t="s">
        <v>2505</v>
      </c>
      <c r="F15301" t="s">
        <v>2506</v>
      </c>
      <c r="G15301" t="s">
        <v>2507</v>
      </c>
      <c r="H15301">
        <v>9999</v>
      </c>
      <c r="I15301" t="s">
        <v>59</v>
      </c>
      <c r="J15301" t="s">
        <v>59</v>
      </c>
      <c r="K15301" t="s">
        <v>59</v>
      </c>
      <c r="L15301" t="s">
        <v>59</v>
      </c>
      <c r="M15301" t="s">
        <v>119903</v>
      </c>
      <c r="N15301" t="s">
        <v>3347</v>
      </c>
      <c r="O15301" t="s">
        <v>3348</v>
      </c>
      <c r="P15301" t="s">
        <v>1702</v>
      </c>
      <c r="Q15301" t="s">
        <v>119904</v>
      </c>
      <c r="R15301"/>
      <c r="S15301" t="s">
        <v>119905</v>
      </c>
      <c r="T15301" t="s">
        <v>119906</v>
      </c>
      <c r="U15301" t="s">
        <v>106</v>
      </c>
      <c r="V15301" t="s">
        <v>1728</v>
      </c>
      <c r="W15301" t="s">
        <v>291</v>
      </c>
      <c r="X15301" t="s">
        <v>119907</v>
      </c>
      <c r="Y15301" t="s">
        <v>82491</v>
      </c>
      <c r="Z15301" t="s">
        <v>2902</v>
      </c>
      <c r="AA15301"/>
      <c r="AB15301" t="s">
        <v>68</v>
      </c>
      <c r="AC15301" t="s">
        <v>69</v>
      </c>
      <c r="AD15301" t="s">
        <v>876</v>
      </c>
      <c r="AE15301" t="s">
        <v>99</v>
      </c>
      <c r="AF15301" t="s">
        <v>877</v>
      </c>
      <c r="AG15301" t="s">
        <v>223</v>
      </c>
      <c r="AH15301" t="s">
        <v>74</v>
      </c>
      <c r="AI15301" t="s">
        <v>3355</v>
      </c>
      <c r="AJ15301" t="s">
        <v>3356</v>
      </c>
      <c r="AK15301" t="s">
        <v>77</v>
      </c>
      <c r="AL15301" t="s">
        <v>227</v>
      </c>
      <c r="AM15301" t="s">
        <v>79</v>
      </c>
      <c r="AN15301" t="s">
        <v>283</v>
      </c>
      <c r="AO15301" t="s">
        <v>140161</v>
      </c>
      <c r="AP15301"/>
      <c r="AQ15301"/>
      <c r="AR15301" t="s">
        <v>119908</v>
      </c>
      <c r="AS15301"/>
      <c r="AT15301" t="s">
        <v>82753</v>
      </c>
      <c r="AU15301" t="s">
        <v>3002</v>
      </c>
      <c r="AV15301" t="s">
        <v>83095</v>
      </c>
      <c r="AW15301" t="s">
        <v>82755</v>
      </c>
      <c r="AX15301" t="s">
        <v>2513</v>
      </c>
      <c r="AY15301" t="s">
        <v>2514</v>
      </c>
      <c r="AZ15301" t="s">
        <v>85</v>
      </c>
      <c r="BA15301"/>
      <c r="BB15301" t="s">
        <v>86</v>
      </c>
      <c r="BC15301"/>
      <c r="BD15301" s="5">
        <v>45184</v>
      </c>
      <c r="BE15301" t="s">
        <v>141271</v>
      </c>
    </row>
    <row r="15302" spans="1:57" ht="14.5" x14ac:dyDescent="0.35">
      <c r="A15302">
        <v>7019508</v>
      </c>
      <c r="B15302" t="s">
        <v>2408</v>
      </c>
      <c r="C15302" t="s">
        <v>270</v>
      </c>
      <c r="D15302" t="s">
        <v>2504</v>
      </c>
      <c r="E15302" t="s">
        <v>2505</v>
      </c>
      <c r="F15302" t="s">
        <v>2506</v>
      </c>
      <c r="G15302" t="s">
        <v>2507</v>
      </c>
      <c r="H15302">
        <v>9999</v>
      </c>
      <c r="I15302" t="s">
        <v>59</v>
      </c>
      <c r="J15302" t="s">
        <v>59</v>
      </c>
      <c r="K15302" t="s">
        <v>59</v>
      </c>
      <c r="L15302" t="s">
        <v>59</v>
      </c>
      <c r="M15302" t="s">
        <v>119909</v>
      </c>
      <c r="N15302" t="s">
        <v>3347</v>
      </c>
      <c r="O15302" t="s">
        <v>3348</v>
      </c>
      <c r="P15302" t="s">
        <v>1702</v>
      </c>
      <c r="Q15302" t="s">
        <v>119910</v>
      </c>
      <c r="R15302"/>
      <c r="S15302" t="s">
        <v>119911</v>
      </c>
      <c r="T15302" t="s">
        <v>119912</v>
      </c>
      <c r="U15302" t="s">
        <v>119913</v>
      </c>
      <c r="V15302" t="s">
        <v>1109</v>
      </c>
      <c r="W15302" t="s">
        <v>291</v>
      </c>
      <c r="X15302" t="s">
        <v>119914</v>
      </c>
      <c r="Y15302" t="s">
        <v>82491</v>
      </c>
      <c r="Z15302" t="s">
        <v>2902</v>
      </c>
      <c r="AA15302"/>
      <c r="AB15302" t="s">
        <v>68</v>
      </c>
      <c r="AC15302" t="s">
        <v>69</v>
      </c>
      <c r="AD15302" t="s">
        <v>294</v>
      </c>
      <c r="AE15302" t="s">
        <v>99</v>
      </c>
      <c r="AF15302" t="s">
        <v>877</v>
      </c>
      <c r="AG15302" t="s">
        <v>223</v>
      </c>
      <c r="AH15302" t="s">
        <v>74</v>
      </c>
      <c r="AI15302" t="s">
        <v>3355</v>
      </c>
      <c r="AJ15302" t="s">
        <v>3356</v>
      </c>
      <c r="AK15302" t="s">
        <v>77</v>
      </c>
      <c r="AL15302" t="s">
        <v>227</v>
      </c>
      <c r="AM15302" t="s">
        <v>79</v>
      </c>
      <c r="AN15302" t="s">
        <v>283</v>
      </c>
      <c r="AO15302" t="s">
        <v>140161</v>
      </c>
      <c r="AP15302"/>
      <c r="AQ15302"/>
      <c r="AR15302" t="s">
        <v>119915</v>
      </c>
      <c r="AS15302"/>
      <c r="AT15302" t="s">
        <v>82753</v>
      </c>
      <c r="AU15302" t="s">
        <v>3002</v>
      </c>
      <c r="AV15302" t="s">
        <v>83095</v>
      </c>
      <c r="AW15302" t="s">
        <v>82755</v>
      </c>
      <c r="AX15302" t="s">
        <v>2513</v>
      </c>
      <c r="AY15302" t="s">
        <v>2514</v>
      </c>
      <c r="AZ15302" t="s">
        <v>85</v>
      </c>
      <c r="BA15302"/>
      <c r="BB15302" t="s">
        <v>86</v>
      </c>
      <c r="BC15302"/>
      <c r="BD15302" s="5">
        <v>45184</v>
      </c>
      <c r="BE15302" t="s">
        <v>141271</v>
      </c>
    </row>
    <row r="15303" spans="1:57" ht="14.5" x14ac:dyDescent="0.35">
      <c r="A15303">
        <v>7019509</v>
      </c>
      <c r="B15303" t="s">
        <v>2408</v>
      </c>
      <c r="C15303" t="s">
        <v>270</v>
      </c>
      <c r="D15303" t="s">
        <v>2504</v>
      </c>
      <c r="E15303" t="s">
        <v>2505</v>
      </c>
      <c r="F15303" t="s">
        <v>2506</v>
      </c>
      <c r="G15303" t="s">
        <v>2507</v>
      </c>
      <c r="H15303">
        <v>9999</v>
      </c>
      <c r="I15303" t="s">
        <v>59</v>
      </c>
      <c r="J15303" t="s">
        <v>59</v>
      </c>
      <c r="K15303" t="s">
        <v>59</v>
      </c>
      <c r="L15303" t="s">
        <v>59</v>
      </c>
      <c r="M15303" t="s">
        <v>119916</v>
      </c>
      <c r="N15303" t="s">
        <v>3347</v>
      </c>
      <c r="O15303" t="s">
        <v>3348</v>
      </c>
      <c r="P15303" t="s">
        <v>1702</v>
      </c>
      <c r="Q15303" t="s">
        <v>119917</v>
      </c>
      <c r="R15303"/>
      <c r="S15303" t="s">
        <v>119918</v>
      </c>
      <c r="T15303" t="s">
        <v>119919</v>
      </c>
      <c r="U15303" t="s">
        <v>1727</v>
      </c>
      <c r="V15303" t="s">
        <v>1312</v>
      </c>
      <c r="W15303" t="s">
        <v>291</v>
      </c>
      <c r="X15303" t="s">
        <v>119104</v>
      </c>
      <c r="Y15303" t="s">
        <v>82491</v>
      </c>
      <c r="Z15303" t="s">
        <v>2902</v>
      </c>
      <c r="AA15303"/>
      <c r="AB15303" t="s">
        <v>68</v>
      </c>
      <c r="AC15303" t="s">
        <v>69</v>
      </c>
      <c r="AD15303" t="s">
        <v>1034</v>
      </c>
      <c r="AE15303" t="s">
        <v>99</v>
      </c>
      <c r="AF15303" t="s">
        <v>877</v>
      </c>
      <c r="AG15303" t="s">
        <v>223</v>
      </c>
      <c r="AH15303" t="s">
        <v>74</v>
      </c>
      <c r="AI15303" t="s">
        <v>3355</v>
      </c>
      <c r="AJ15303" t="s">
        <v>3356</v>
      </c>
      <c r="AK15303" t="s">
        <v>77</v>
      </c>
      <c r="AL15303" t="s">
        <v>227</v>
      </c>
      <c r="AM15303" t="s">
        <v>79</v>
      </c>
      <c r="AN15303" t="s">
        <v>283</v>
      </c>
      <c r="AO15303" t="s">
        <v>140161</v>
      </c>
      <c r="AP15303"/>
      <c r="AQ15303"/>
      <c r="AR15303" t="s">
        <v>119920</v>
      </c>
      <c r="AS15303"/>
      <c r="AT15303" t="s">
        <v>82753</v>
      </c>
      <c r="AU15303" t="s">
        <v>3002</v>
      </c>
      <c r="AV15303" t="s">
        <v>83095</v>
      </c>
      <c r="AW15303" t="s">
        <v>82755</v>
      </c>
      <c r="AX15303" t="s">
        <v>2513</v>
      </c>
      <c r="AY15303" t="s">
        <v>2514</v>
      </c>
      <c r="AZ15303" t="s">
        <v>85</v>
      </c>
      <c r="BA15303"/>
      <c r="BB15303" t="s">
        <v>86</v>
      </c>
      <c r="BC15303"/>
      <c r="BD15303" s="5">
        <v>45184</v>
      </c>
      <c r="BE15303" t="s">
        <v>141271</v>
      </c>
    </row>
    <row r="15304" spans="1:57" ht="14.5" x14ac:dyDescent="0.35">
      <c r="A15304">
        <v>7019510</v>
      </c>
      <c r="B15304" t="s">
        <v>2408</v>
      </c>
      <c r="C15304" t="s">
        <v>270</v>
      </c>
      <c r="D15304" t="s">
        <v>2504</v>
      </c>
      <c r="E15304" t="s">
        <v>2505</v>
      </c>
      <c r="F15304" t="s">
        <v>2506</v>
      </c>
      <c r="G15304" t="s">
        <v>2507</v>
      </c>
      <c r="H15304">
        <v>9999</v>
      </c>
      <c r="I15304" t="s">
        <v>59</v>
      </c>
      <c r="J15304" t="s">
        <v>59</v>
      </c>
      <c r="K15304" t="s">
        <v>59</v>
      </c>
      <c r="L15304" t="s">
        <v>59</v>
      </c>
      <c r="M15304" t="s">
        <v>119921</v>
      </c>
      <c r="N15304" t="s">
        <v>3347</v>
      </c>
      <c r="O15304" t="s">
        <v>3348</v>
      </c>
      <c r="P15304" t="s">
        <v>1702</v>
      </c>
      <c r="Q15304" t="s">
        <v>119922</v>
      </c>
      <c r="R15304"/>
      <c r="S15304" t="s">
        <v>119923</v>
      </c>
      <c r="T15304" t="s">
        <v>119924</v>
      </c>
      <c r="U15304" t="s">
        <v>34077</v>
      </c>
      <c r="V15304" t="s">
        <v>320</v>
      </c>
      <c r="W15304" t="s">
        <v>291</v>
      </c>
      <c r="X15304" t="s">
        <v>119925</v>
      </c>
      <c r="Y15304" t="s">
        <v>82491</v>
      </c>
      <c r="Z15304" t="s">
        <v>2902</v>
      </c>
      <c r="AA15304"/>
      <c r="AB15304" t="s">
        <v>68</v>
      </c>
      <c r="AC15304" t="s">
        <v>69</v>
      </c>
      <c r="AD15304" t="s">
        <v>321</v>
      </c>
      <c r="AE15304" t="s">
        <v>99</v>
      </c>
      <c r="AF15304" t="s">
        <v>877</v>
      </c>
      <c r="AG15304" t="s">
        <v>223</v>
      </c>
      <c r="AH15304" t="s">
        <v>74</v>
      </c>
      <c r="AI15304" t="s">
        <v>3355</v>
      </c>
      <c r="AJ15304" t="s">
        <v>3356</v>
      </c>
      <c r="AK15304" t="s">
        <v>77</v>
      </c>
      <c r="AL15304" t="s">
        <v>227</v>
      </c>
      <c r="AM15304" t="s">
        <v>79</v>
      </c>
      <c r="AN15304" t="s">
        <v>283</v>
      </c>
      <c r="AO15304" t="s">
        <v>140161</v>
      </c>
      <c r="AP15304"/>
      <c r="AQ15304"/>
      <c r="AR15304" t="s">
        <v>119926</v>
      </c>
      <c r="AS15304"/>
      <c r="AT15304" t="s">
        <v>82753</v>
      </c>
      <c r="AU15304" t="s">
        <v>197</v>
      </c>
      <c r="AV15304" t="s">
        <v>83095</v>
      </c>
      <c r="AW15304" t="s">
        <v>82755</v>
      </c>
      <c r="AX15304" t="s">
        <v>2513</v>
      </c>
      <c r="AY15304" t="s">
        <v>2514</v>
      </c>
      <c r="AZ15304" t="s">
        <v>85</v>
      </c>
      <c r="BA15304"/>
      <c r="BB15304" t="s">
        <v>86</v>
      </c>
      <c r="BC15304"/>
      <c r="BD15304" s="5">
        <v>45184</v>
      </c>
      <c r="BE15304" t="s">
        <v>141271</v>
      </c>
    </row>
    <row r="15305" spans="1:57" ht="14.5" x14ac:dyDescent="0.35">
      <c r="A15305">
        <v>7019511</v>
      </c>
      <c r="B15305" t="s">
        <v>2408</v>
      </c>
      <c r="C15305" t="s">
        <v>270</v>
      </c>
      <c r="D15305" t="s">
        <v>2504</v>
      </c>
      <c r="E15305" t="s">
        <v>2505</v>
      </c>
      <c r="F15305" t="s">
        <v>2506</v>
      </c>
      <c r="G15305" t="s">
        <v>2507</v>
      </c>
      <c r="H15305">
        <v>9999</v>
      </c>
      <c r="I15305" t="s">
        <v>59</v>
      </c>
      <c r="J15305" t="s">
        <v>59</v>
      </c>
      <c r="K15305" t="s">
        <v>59</v>
      </c>
      <c r="L15305" t="s">
        <v>59</v>
      </c>
      <c r="M15305" t="s">
        <v>119927</v>
      </c>
      <c r="N15305" t="s">
        <v>3347</v>
      </c>
      <c r="O15305" t="s">
        <v>3348</v>
      </c>
      <c r="P15305" t="s">
        <v>1702</v>
      </c>
      <c r="Q15305" t="s">
        <v>119928</v>
      </c>
      <c r="R15305"/>
      <c r="S15305" t="s">
        <v>119929</v>
      </c>
      <c r="T15305" t="s">
        <v>119930</v>
      </c>
      <c r="U15305" t="s">
        <v>2816</v>
      </c>
      <c r="V15305" t="s">
        <v>1496</v>
      </c>
      <c r="W15305" t="s">
        <v>291</v>
      </c>
      <c r="X15305" t="s">
        <v>118713</v>
      </c>
      <c r="Y15305" t="s">
        <v>82491</v>
      </c>
      <c r="Z15305" t="s">
        <v>2902</v>
      </c>
      <c r="AA15305"/>
      <c r="AB15305" t="s">
        <v>68</v>
      </c>
      <c r="AC15305" t="s">
        <v>69</v>
      </c>
      <c r="AD15305" t="s">
        <v>1034</v>
      </c>
      <c r="AE15305" t="s">
        <v>99</v>
      </c>
      <c r="AF15305" t="s">
        <v>877</v>
      </c>
      <c r="AG15305" t="s">
        <v>223</v>
      </c>
      <c r="AH15305" t="s">
        <v>74</v>
      </c>
      <c r="AI15305" t="s">
        <v>3355</v>
      </c>
      <c r="AJ15305" t="s">
        <v>3356</v>
      </c>
      <c r="AK15305" t="s">
        <v>77</v>
      </c>
      <c r="AL15305" t="s">
        <v>227</v>
      </c>
      <c r="AM15305" t="s">
        <v>79</v>
      </c>
      <c r="AN15305" t="s">
        <v>283</v>
      </c>
      <c r="AO15305" t="s">
        <v>140161</v>
      </c>
      <c r="AP15305"/>
      <c r="AQ15305"/>
      <c r="AR15305" t="s">
        <v>119931</v>
      </c>
      <c r="AS15305"/>
      <c r="AT15305" t="s">
        <v>82753</v>
      </c>
      <c r="AU15305" t="s">
        <v>197</v>
      </c>
      <c r="AV15305" t="s">
        <v>83095</v>
      </c>
      <c r="AW15305" t="s">
        <v>82755</v>
      </c>
      <c r="AX15305" t="s">
        <v>2513</v>
      </c>
      <c r="AY15305" t="s">
        <v>2514</v>
      </c>
      <c r="AZ15305" t="s">
        <v>85</v>
      </c>
      <c r="BA15305"/>
      <c r="BB15305" t="s">
        <v>86</v>
      </c>
      <c r="BC15305"/>
      <c r="BD15305" s="5">
        <v>45184</v>
      </c>
      <c r="BE15305" t="s">
        <v>141271</v>
      </c>
    </row>
    <row r="15306" spans="1:57" ht="14.5" x14ac:dyDescent="0.35">
      <c r="A15306">
        <v>7019512</v>
      </c>
      <c r="B15306" t="s">
        <v>2408</v>
      </c>
      <c r="C15306" t="s">
        <v>270</v>
      </c>
      <c r="D15306" t="s">
        <v>2504</v>
      </c>
      <c r="E15306" t="s">
        <v>2505</v>
      </c>
      <c r="F15306" t="s">
        <v>2506</v>
      </c>
      <c r="G15306" t="s">
        <v>2507</v>
      </c>
      <c r="H15306">
        <v>9999</v>
      </c>
      <c r="I15306" t="s">
        <v>59</v>
      </c>
      <c r="J15306" t="s">
        <v>59</v>
      </c>
      <c r="K15306" t="s">
        <v>59</v>
      </c>
      <c r="L15306" t="s">
        <v>59</v>
      </c>
      <c r="M15306" t="s">
        <v>119932</v>
      </c>
      <c r="N15306" t="s">
        <v>3347</v>
      </c>
      <c r="O15306" t="s">
        <v>3348</v>
      </c>
      <c r="P15306" t="s">
        <v>1702</v>
      </c>
      <c r="Q15306" t="s">
        <v>119933</v>
      </c>
      <c r="R15306"/>
      <c r="S15306" t="s">
        <v>119934</v>
      </c>
      <c r="T15306" t="s">
        <v>119935</v>
      </c>
      <c r="U15306" t="s">
        <v>106</v>
      </c>
      <c r="V15306" t="s">
        <v>67384</v>
      </c>
      <c r="W15306" t="s">
        <v>291</v>
      </c>
      <c r="X15306" t="s">
        <v>119936</v>
      </c>
      <c r="Y15306" t="s">
        <v>82491</v>
      </c>
      <c r="Z15306" t="s">
        <v>2902</v>
      </c>
      <c r="AA15306"/>
      <c r="AB15306" t="s">
        <v>68</v>
      </c>
      <c r="AC15306" t="s">
        <v>69</v>
      </c>
      <c r="AD15306" t="s">
        <v>294</v>
      </c>
      <c r="AE15306" t="s">
        <v>99</v>
      </c>
      <c r="AF15306" t="s">
        <v>877</v>
      </c>
      <c r="AG15306" t="s">
        <v>223</v>
      </c>
      <c r="AH15306" t="s">
        <v>74</v>
      </c>
      <c r="AI15306" t="s">
        <v>3355</v>
      </c>
      <c r="AJ15306" t="s">
        <v>3356</v>
      </c>
      <c r="AK15306" t="s">
        <v>77</v>
      </c>
      <c r="AL15306" t="s">
        <v>227</v>
      </c>
      <c r="AM15306" t="s">
        <v>79</v>
      </c>
      <c r="AN15306" t="s">
        <v>283</v>
      </c>
      <c r="AO15306" t="s">
        <v>140161</v>
      </c>
      <c r="AP15306"/>
      <c r="AQ15306"/>
      <c r="AR15306" t="s">
        <v>119937</v>
      </c>
      <c r="AS15306"/>
      <c r="AT15306" t="s">
        <v>82753</v>
      </c>
      <c r="AU15306" t="s">
        <v>197</v>
      </c>
      <c r="AV15306" t="s">
        <v>83095</v>
      </c>
      <c r="AW15306" t="s">
        <v>82755</v>
      </c>
      <c r="AX15306" t="s">
        <v>2513</v>
      </c>
      <c r="AY15306" t="s">
        <v>2514</v>
      </c>
      <c r="AZ15306" t="s">
        <v>85</v>
      </c>
      <c r="BA15306"/>
      <c r="BB15306" t="s">
        <v>86</v>
      </c>
      <c r="BC15306"/>
      <c r="BD15306" s="5">
        <v>45184</v>
      </c>
      <c r="BE15306" t="s">
        <v>141271</v>
      </c>
    </row>
    <row r="15307" spans="1:57" ht="14.5" x14ac:dyDescent="0.35">
      <c r="A15307">
        <v>7019513</v>
      </c>
      <c r="B15307" t="s">
        <v>2408</v>
      </c>
      <c r="C15307" t="s">
        <v>270</v>
      </c>
      <c r="D15307" t="s">
        <v>2504</v>
      </c>
      <c r="E15307" t="s">
        <v>2505</v>
      </c>
      <c r="F15307" t="s">
        <v>2506</v>
      </c>
      <c r="G15307" t="s">
        <v>2507</v>
      </c>
      <c r="H15307">
        <v>9999</v>
      </c>
      <c r="I15307" t="s">
        <v>59</v>
      </c>
      <c r="J15307" t="s">
        <v>59</v>
      </c>
      <c r="K15307" t="s">
        <v>59</v>
      </c>
      <c r="L15307" t="s">
        <v>59</v>
      </c>
      <c r="M15307" t="s">
        <v>119932</v>
      </c>
      <c r="N15307" t="s">
        <v>3347</v>
      </c>
      <c r="O15307" t="s">
        <v>3348</v>
      </c>
      <c r="P15307" t="s">
        <v>1702</v>
      </c>
      <c r="Q15307" t="s">
        <v>119938</v>
      </c>
      <c r="R15307"/>
      <c r="S15307" t="s">
        <v>119939</v>
      </c>
      <c r="T15307" t="s">
        <v>149440</v>
      </c>
      <c r="U15307" t="s">
        <v>15775</v>
      </c>
      <c r="V15307" t="s">
        <v>67384</v>
      </c>
      <c r="W15307" t="s">
        <v>291</v>
      </c>
      <c r="X15307" t="s">
        <v>119936</v>
      </c>
      <c r="Y15307" t="s">
        <v>82491</v>
      </c>
      <c r="Z15307" t="s">
        <v>2902</v>
      </c>
      <c r="AA15307"/>
      <c r="AB15307" t="s">
        <v>68</v>
      </c>
      <c r="AC15307" t="s">
        <v>69</v>
      </c>
      <c r="AD15307" t="s">
        <v>294</v>
      </c>
      <c r="AE15307" t="s">
        <v>99</v>
      </c>
      <c r="AF15307" t="s">
        <v>877</v>
      </c>
      <c r="AG15307" t="s">
        <v>223</v>
      </c>
      <c r="AH15307" t="s">
        <v>74</v>
      </c>
      <c r="AI15307" t="s">
        <v>3355</v>
      </c>
      <c r="AJ15307" t="s">
        <v>3356</v>
      </c>
      <c r="AK15307" t="s">
        <v>77</v>
      </c>
      <c r="AL15307" t="s">
        <v>227</v>
      </c>
      <c r="AM15307" t="s">
        <v>79</v>
      </c>
      <c r="AN15307" t="s">
        <v>283</v>
      </c>
      <c r="AO15307" t="s">
        <v>140161</v>
      </c>
      <c r="AP15307"/>
      <c r="AQ15307"/>
      <c r="AR15307" t="s">
        <v>119940</v>
      </c>
      <c r="AS15307"/>
      <c r="AT15307" t="s">
        <v>82753</v>
      </c>
      <c r="AU15307" t="s">
        <v>197</v>
      </c>
      <c r="AV15307" t="s">
        <v>83095</v>
      </c>
      <c r="AW15307" t="s">
        <v>82755</v>
      </c>
      <c r="AX15307" t="s">
        <v>2513</v>
      </c>
      <c r="AY15307" t="s">
        <v>2514</v>
      </c>
      <c r="AZ15307" t="s">
        <v>85</v>
      </c>
      <c r="BA15307"/>
      <c r="BB15307" t="s">
        <v>86</v>
      </c>
      <c r="BC15307"/>
      <c r="BD15307" s="5">
        <v>45184</v>
      </c>
      <c r="BE15307" t="s">
        <v>141271</v>
      </c>
    </row>
    <row r="15308" spans="1:57" ht="14.5" x14ac:dyDescent="0.35">
      <c r="A15308">
        <v>7019515</v>
      </c>
      <c r="B15308" t="s">
        <v>2408</v>
      </c>
      <c r="C15308" t="s">
        <v>270</v>
      </c>
      <c r="D15308" t="s">
        <v>2504</v>
      </c>
      <c r="E15308" t="s">
        <v>2505</v>
      </c>
      <c r="F15308" t="s">
        <v>2506</v>
      </c>
      <c r="G15308" t="s">
        <v>2507</v>
      </c>
      <c r="H15308">
        <v>9999</v>
      </c>
      <c r="I15308" t="s">
        <v>59</v>
      </c>
      <c r="J15308" t="s">
        <v>59</v>
      </c>
      <c r="K15308" t="s">
        <v>59</v>
      </c>
      <c r="L15308" t="s">
        <v>59</v>
      </c>
      <c r="M15308" t="s">
        <v>119941</v>
      </c>
      <c r="N15308" t="s">
        <v>3347</v>
      </c>
      <c r="O15308" t="s">
        <v>3348</v>
      </c>
      <c r="P15308" t="s">
        <v>1702</v>
      </c>
      <c r="Q15308" t="s">
        <v>119942</v>
      </c>
      <c r="R15308"/>
      <c r="S15308" t="s">
        <v>119943</v>
      </c>
      <c r="T15308" t="s">
        <v>119944</v>
      </c>
      <c r="U15308" t="s">
        <v>119945</v>
      </c>
      <c r="V15308" t="s">
        <v>35211</v>
      </c>
      <c r="W15308" t="s">
        <v>291</v>
      </c>
      <c r="X15308" t="s">
        <v>115623</v>
      </c>
      <c r="Y15308" t="s">
        <v>82491</v>
      </c>
      <c r="Z15308" t="s">
        <v>2902</v>
      </c>
      <c r="AA15308"/>
      <c r="AB15308" t="s">
        <v>68</v>
      </c>
      <c r="AC15308" t="s">
        <v>69</v>
      </c>
      <c r="AD15308" t="s">
        <v>1531</v>
      </c>
      <c r="AE15308" t="s">
        <v>99</v>
      </c>
      <c r="AF15308" t="s">
        <v>877</v>
      </c>
      <c r="AG15308" t="s">
        <v>223</v>
      </c>
      <c r="AH15308" t="s">
        <v>74</v>
      </c>
      <c r="AI15308" t="s">
        <v>3355</v>
      </c>
      <c r="AJ15308" t="s">
        <v>3356</v>
      </c>
      <c r="AK15308" t="s">
        <v>77</v>
      </c>
      <c r="AL15308" t="s">
        <v>227</v>
      </c>
      <c r="AM15308" t="s">
        <v>79</v>
      </c>
      <c r="AN15308" t="s">
        <v>283</v>
      </c>
      <c r="AO15308" t="s">
        <v>140161</v>
      </c>
      <c r="AP15308"/>
      <c r="AQ15308"/>
      <c r="AR15308" t="s">
        <v>119946</v>
      </c>
      <c r="AS15308"/>
      <c r="AT15308" t="s">
        <v>82753</v>
      </c>
      <c r="AU15308" t="s">
        <v>197</v>
      </c>
      <c r="AV15308" t="s">
        <v>83095</v>
      </c>
      <c r="AW15308" t="s">
        <v>82755</v>
      </c>
      <c r="AX15308" t="s">
        <v>2513</v>
      </c>
      <c r="AY15308" t="s">
        <v>2514</v>
      </c>
      <c r="AZ15308" t="s">
        <v>85</v>
      </c>
      <c r="BA15308"/>
      <c r="BB15308" t="s">
        <v>86</v>
      </c>
      <c r="BC15308"/>
      <c r="BD15308" s="5">
        <v>45184</v>
      </c>
      <c r="BE15308" t="s">
        <v>141271</v>
      </c>
    </row>
    <row r="15309" spans="1:57" ht="14.5" x14ac:dyDescent="0.35">
      <c r="A15309">
        <v>7019516</v>
      </c>
      <c r="B15309" t="s">
        <v>2408</v>
      </c>
      <c r="C15309" t="s">
        <v>270</v>
      </c>
      <c r="D15309" t="s">
        <v>2504</v>
      </c>
      <c r="E15309" t="s">
        <v>2505</v>
      </c>
      <c r="F15309" t="s">
        <v>2506</v>
      </c>
      <c r="G15309" t="s">
        <v>2507</v>
      </c>
      <c r="H15309">
        <v>9999</v>
      </c>
      <c r="I15309" t="s">
        <v>59</v>
      </c>
      <c r="J15309" t="s">
        <v>59</v>
      </c>
      <c r="K15309" t="s">
        <v>59</v>
      </c>
      <c r="L15309" t="s">
        <v>59</v>
      </c>
      <c r="M15309" t="s">
        <v>119947</v>
      </c>
      <c r="N15309" t="s">
        <v>3347</v>
      </c>
      <c r="O15309" t="s">
        <v>3348</v>
      </c>
      <c r="P15309" t="s">
        <v>1702</v>
      </c>
      <c r="Q15309" t="s">
        <v>119948</v>
      </c>
      <c r="R15309"/>
      <c r="S15309" t="s">
        <v>119949</v>
      </c>
      <c r="T15309" t="s">
        <v>119950</v>
      </c>
      <c r="U15309" t="s">
        <v>106</v>
      </c>
      <c r="V15309" t="s">
        <v>1962</v>
      </c>
      <c r="W15309" t="s">
        <v>291</v>
      </c>
      <c r="X15309" t="s">
        <v>119951</v>
      </c>
      <c r="Y15309" t="s">
        <v>82491</v>
      </c>
      <c r="Z15309" t="s">
        <v>2902</v>
      </c>
      <c r="AA15309"/>
      <c r="AB15309" t="s">
        <v>68</v>
      </c>
      <c r="AC15309" t="s">
        <v>69</v>
      </c>
      <c r="AD15309" t="s">
        <v>1480</v>
      </c>
      <c r="AE15309" t="s">
        <v>99</v>
      </c>
      <c r="AF15309" t="s">
        <v>877</v>
      </c>
      <c r="AG15309" t="s">
        <v>223</v>
      </c>
      <c r="AH15309" t="s">
        <v>74</v>
      </c>
      <c r="AI15309" t="s">
        <v>3355</v>
      </c>
      <c r="AJ15309" t="s">
        <v>3356</v>
      </c>
      <c r="AK15309" t="s">
        <v>77</v>
      </c>
      <c r="AL15309" t="s">
        <v>227</v>
      </c>
      <c r="AM15309" t="s">
        <v>79</v>
      </c>
      <c r="AN15309" t="s">
        <v>283</v>
      </c>
      <c r="AO15309" t="s">
        <v>140161</v>
      </c>
      <c r="AP15309"/>
      <c r="AQ15309"/>
      <c r="AR15309" t="s">
        <v>119952</v>
      </c>
      <c r="AS15309"/>
      <c r="AT15309" t="s">
        <v>82753</v>
      </c>
      <c r="AU15309" t="s">
        <v>3002</v>
      </c>
      <c r="AV15309" t="s">
        <v>83095</v>
      </c>
      <c r="AW15309" t="s">
        <v>82755</v>
      </c>
      <c r="AX15309" t="s">
        <v>2513</v>
      </c>
      <c r="AY15309" t="s">
        <v>2514</v>
      </c>
      <c r="AZ15309" t="s">
        <v>85</v>
      </c>
      <c r="BA15309"/>
      <c r="BB15309" t="s">
        <v>86</v>
      </c>
      <c r="BC15309"/>
      <c r="BD15309" s="5">
        <v>45184</v>
      </c>
      <c r="BE15309" t="s">
        <v>141271</v>
      </c>
    </row>
    <row r="15310" spans="1:57" ht="14.5" x14ac:dyDescent="0.35">
      <c r="A15310">
        <v>7019520</v>
      </c>
      <c r="B15310" t="s">
        <v>2408</v>
      </c>
      <c r="C15310" t="s">
        <v>270</v>
      </c>
      <c r="D15310" t="s">
        <v>2504</v>
      </c>
      <c r="E15310" t="s">
        <v>2505</v>
      </c>
      <c r="F15310" t="s">
        <v>2506</v>
      </c>
      <c r="G15310" t="s">
        <v>2507</v>
      </c>
      <c r="H15310">
        <v>9999</v>
      </c>
      <c r="I15310" t="s">
        <v>59</v>
      </c>
      <c r="J15310" t="s">
        <v>59</v>
      </c>
      <c r="K15310" t="s">
        <v>59</v>
      </c>
      <c r="L15310" t="s">
        <v>59</v>
      </c>
      <c r="M15310" t="s">
        <v>119953</v>
      </c>
      <c r="N15310" t="s">
        <v>3347</v>
      </c>
      <c r="O15310" t="s">
        <v>3348</v>
      </c>
      <c r="P15310" t="s">
        <v>1702</v>
      </c>
      <c r="Q15310" t="s">
        <v>119954</v>
      </c>
      <c r="R15310"/>
      <c r="S15310" t="s">
        <v>119955</v>
      </c>
      <c r="T15310" t="s">
        <v>119956</v>
      </c>
      <c r="U15310" t="s">
        <v>119957</v>
      </c>
      <c r="V15310" t="s">
        <v>1678</v>
      </c>
      <c r="W15310" t="s">
        <v>291</v>
      </c>
      <c r="X15310" t="s">
        <v>115316</v>
      </c>
      <c r="Y15310" t="s">
        <v>82491</v>
      </c>
      <c r="Z15310" t="s">
        <v>2902</v>
      </c>
      <c r="AA15310"/>
      <c r="AB15310" t="s">
        <v>68</v>
      </c>
      <c r="AC15310" t="s">
        <v>69</v>
      </c>
      <c r="AD15310" t="s">
        <v>1480</v>
      </c>
      <c r="AE15310" t="s">
        <v>99</v>
      </c>
      <c r="AF15310" t="s">
        <v>877</v>
      </c>
      <c r="AG15310" t="s">
        <v>223</v>
      </c>
      <c r="AH15310" t="s">
        <v>74</v>
      </c>
      <c r="AI15310" t="s">
        <v>3355</v>
      </c>
      <c r="AJ15310" t="s">
        <v>3356</v>
      </c>
      <c r="AK15310" t="s">
        <v>77</v>
      </c>
      <c r="AL15310" t="s">
        <v>227</v>
      </c>
      <c r="AM15310" t="s">
        <v>79</v>
      </c>
      <c r="AN15310" t="s">
        <v>283</v>
      </c>
      <c r="AO15310" t="s">
        <v>140161</v>
      </c>
      <c r="AP15310"/>
      <c r="AQ15310"/>
      <c r="AR15310" t="s">
        <v>119958</v>
      </c>
      <c r="AS15310"/>
      <c r="AT15310" t="s">
        <v>82753</v>
      </c>
      <c r="AU15310" t="s">
        <v>3002</v>
      </c>
      <c r="AV15310" t="s">
        <v>83095</v>
      </c>
      <c r="AW15310" t="s">
        <v>82755</v>
      </c>
      <c r="AX15310" t="s">
        <v>2513</v>
      </c>
      <c r="AY15310" t="s">
        <v>2514</v>
      </c>
      <c r="AZ15310" t="s">
        <v>85</v>
      </c>
      <c r="BA15310"/>
      <c r="BB15310" t="s">
        <v>86</v>
      </c>
      <c r="BC15310"/>
      <c r="BD15310" s="5">
        <v>45184</v>
      </c>
      <c r="BE15310" t="s">
        <v>141271</v>
      </c>
    </row>
    <row r="15311" spans="1:57" ht="14.5" x14ac:dyDescent="0.35">
      <c r="A15311">
        <v>7019521</v>
      </c>
      <c r="B15311" t="s">
        <v>2408</v>
      </c>
      <c r="C15311" t="s">
        <v>270</v>
      </c>
      <c r="D15311" t="s">
        <v>2504</v>
      </c>
      <c r="E15311" t="s">
        <v>2505</v>
      </c>
      <c r="F15311" t="s">
        <v>2506</v>
      </c>
      <c r="G15311" t="s">
        <v>2507</v>
      </c>
      <c r="H15311">
        <v>9999</v>
      </c>
      <c r="I15311" t="s">
        <v>59</v>
      </c>
      <c r="J15311" t="s">
        <v>59</v>
      </c>
      <c r="K15311" t="s">
        <v>59</v>
      </c>
      <c r="L15311" t="s">
        <v>59</v>
      </c>
      <c r="M15311" t="s">
        <v>119959</v>
      </c>
      <c r="N15311" t="s">
        <v>3347</v>
      </c>
      <c r="O15311" t="s">
        <v>3348</v>
      </c>
      <c r="P15311" t="s">
        <v>1702</v>
      </c>
      <c r="Q15311" t="s">
        <v>119960</v>
      </c>
      <c r="R15311"/>
      <c r="S15311" t="s">
        <v>119961</v>
      </c>
      <c r="T15311" t="s">
        <v>119962</v>
      </c>
      <c r="U15311" t="s">
        <v>119963</v>
      </c>
      <c r="V15311" t="s">
        <v>1588</v>
      </c>
      <c r="W15311" t="s">
        <v>291</v>
      </c>
      <c r="X15311" t="s">
        <v>119964</v>
      </c>
      <c r="Y15311" t="s">
        <v>82491</v>
      </c>
      <c r="Z15311" t="s">
        <v>2902</v>
      </c>
      <c r="AA15311"/>
      <c r="AB15311" t="s">
        <v>68</v>
      </c>
      <c r="AC15311" t="s">
        <v>69</v>
      </c>
      <c r="AD15311" t="s">
        <v>294</v>
      </c>
      <c r="AE15311" t="s">
        <v>99</v>
      </c>
      <c r="AF15311" t="s">
        <v>877</v>
      </c>
      <c r="AG15311" t="s">
        <v>223</v>
      </c>
      <c r="AH15311" t="s">
        <v>74</v>
      </c>
      <c r="AI15311" t="s">
        <v>3355</v>
      </c>
      <c r="AJ15311" t="s">
        <v>3356</v>
      </c>
      <c r="AK15311" t="s">
        <v>77</v>
      </c>
      <c r="AL15311" t="s">
        <v>227</v>
      </c>
      <c r="AM15311" t="s">
        <v>79</v>
      </c>
      <c r="AN15311" t="s">
        <v>283</v>
      </c>
      <c r="AO15311" t="s">
        <v>140161</v>
      </c>
      <c r="AP15311"/>
      <c r="AQ15311"/>
      <c r="AR15311" t="s">
        <v>119965</v>
      </c>
      <c r="AS15311"/>
      <c r="AT15311" t="s">
        <v>82753</v>
      </c>
      <c r="AU15311" t="s">
        <v>3002</v>
      </c>
      <c r="AV15311" t="s">
        <v>83095</v>
      </c>
      <c r="AW15311" t="s">
        <v>82755</v>
      </c>
      <c r="AX15311" t="s">
        <v>2513</v>
      </c>
      <c r="AY15311" t="s">
        <v>2514</v>
      </c>
      <c r="AZ15311" t="s">
        <v>85</v>
      </c>
      <c r="BA15311"/>
      <c r="BB15311" t="s">
        <v>86</v>
      </c>
      <c r="BC15311"/>
      <c r="BD15311" s="5">
        <v>45184</v>
      </c>
      <c r="BE15311" t="s">
        <v>141271</v>
      </c>
    </row>
    <row r="15312" spans="1:57" ht="14.5" x14ac:dyDescent="0.35">
      <c r="A15312">
        <v>7019524</v>
      </c>
      <c r="B15312" t="s">
        <v>2408</v>
      </c>
      <c r="C15312" t="s">
        <v>270</v>
      </c>
      <c r="D15312" t="s">
        <v>2504</v>
      </c>
      <c r="E15312" t="s">
        <v>2505</v>
      </c>
      <c r="F15312" t="s">
        <v>2506</v>
      </c>
      <c r="G15312" t="s">
        <v>2507</v>
      </c>
      <c r="H15312">
        <v>9999</v>
      </c>
      <c r="I15312" t="s">
        <v>59</v>
      </c>
      <c r="J15312" t="s">
        <v>59</v>
      </c>
      <c r="K15312" t="s">
        <v>59</v>
      </c>
      <c r="L15312" t="s">
        <v>59</v>
      </c>
      <c r="M15312" t="s">
        <v>119966</v>
      </c>
      <c r="N15312" t="s">
        <v>3347</v>
      </c>
      <c r="O15312" t="s">
        <v>3348</v>
      </c>
      <c r="P15312" t="s">
        <v>1702</v>
      </c>
      <c r="Q15312" t="s">
        <v>119967</v>
      </c>
      <c r="R15312"/>
      <c r="S15312" t="s">
        <v>119968</v>
      </c>
      <c r="T15312" t="s">
        <v>149441</v>
      </c>
      <c r="U15312" t="s">
        <v>16036</v>
      </c>
      <c r="V15312" t="s">
        <v>30193</v>
      </c>
      <c r="W15312" t="s">
        <v>291</v>
      </c>
      <c r="X15312" t="s">
        <v>119969</v>
      </c>
      <c r="Y15312" t="s">
        <v>82491</v>
      </c>
      <c r="Z15312" t="s">
        <v>2902</v>
      </c>
      <c r="AA15312"/>
      <c r="AB15312" t="s">
        <v>68</v>
      </c>
      <c r="AC15312" t="s">
        <v>69</v>
      </c>
      <c r="AD15312" t="s">
        <v>2186</v>
      </c>
      <c r="AE15312" t="s">
        <v>99</v>
      </c>
      <c r="AF15312" t="s">
        <v>877</v>
      </c>
      <c r="AG15312" t="s">
        <v>223</v>
      </c>
      <c r="AH15312" t="s">
        <v>74</v>
      </c>
      <c r="AI15312" t="s">
        <v>3355</v>
      </c>
      <c r="AJ15312" t="s">
        <v>3356</v>
      </c>
      <c r="AK15312" t="s">
        <v>77</v>
      </c>
      <c r="AL15312" t="s">
        <v>227</v>
      </c>
      <c r="AM15312" t="s">
        <v>79</v>
      </c>
      <c r="AN15312" t="s">
        <v>283</v>
      </c>
      <c r="AO15312" t="s">
        <v>140161</v>
      </c>
      <c r="AP15312"/>
      <c r="AQ15312"/>
      <c r="AR15312" t="s">
        <v>119970</v>
      </c>
      <c r="AS15312"/>
      <c r="AT15312" t="s">
        <v>82753</v>
      </c>
      <c r="AU15312" t="s">
        <v>197</v>
      </c>
      <c r="AV15312" t="s">
        <v>83095</v>
      </c>
      <c r="AW15312" t="s">
        <v>82755</v>
      </c>
      <c r="AX15312" t="s">
        <v>2513</v>
      </c>
      <c r="AY15312" t="s">
        <v>2514</v>
      </c>
      <c r="AZ15312" t="s">
        <v>85</v>
      </c>
      <c r="BA15312"/>
      <c r="BB15312" t="s">
        <v>86</v>
      </c>
      <c r="BC15312"/>
      <c r="BD15312" s="5">
        <v>45184</v>
      </c>
      <c r="BE15312" t="s">
        <v>141271</v>
      </c>
    </row>
    <row r="15313" spans="1:57" ht="14.5" x14ac:dyDescent="0.35">
      <c r="A15313">
        <v>7019526</v>
      </c>
      <c r="B15313" t="s">
        <v>2408</v>
      </c>
      <c r="C15313" t="s">
        <v>270</v>
      </c>
      <c r="D15313" t="s">
        <v>2504</v>
      </c>
      <c r="E15313" t="s">
        <v>2505</v>
      </c>
      <c r="F15313" t="s">
        <v>2506</v>
      </c>
      <c r="G15313" t="s">
        <v>2507</v>
      </c>
      <c r="H15313">
        <v>9999</v>
      </c>
      <c r="I15313" t="s">
        <v>59</v>
      </c>
      <c r="J15313" t="s">
        <v>59</v>
      </c>
      <c r="K15313" t="s">
        <v>59</v>
      </c>
      <c r="L15313" t="s">
        <v>59</v>
      </c>
      <c r="M15313" t="s">
        <v>119971</v>
      </c>
      <c r="N15313" t="s">
        <v>3347</v>
      </c>
      <c r="O15313" t="s">
        <v>3348</v>
      </c>
      <c r="P15313" t="s">
        <v>1702</v>
      </c>
      <c r="Q15313" t="s">
        <v>119972</v>
      </c>
      <c r="R15313"/>
      <c r="S15313" t="s">
        <v>119973</v>
      </c>
      <c r="T15313" t="s">
        <v>119974</v>
      </c>
      <c r="U15313" t="s">
        <v>4529</v>
      </c>
      <c r="V15313" t="s">
        <v>1148</v>
      </c>
      <c r="W15313" t="s">
        <v>291</v>
      </c>
      <c r="X15313" t="s">
        <v>119975</v>
      </c>
      <c r="Y15313" t="s">
        <v>82491</v>
      </c>
      <c r="Z15313" t="s">
        <v>2902</v>
      </c>
      <c r="AA15313"/>
      <c r="AB15313" t="s">
        <v>68</v>
      </c>
      <c r="AC15313" t="s">
        <v>69</v>
      </c>
      <c r="AD15313" t="s">
        <v>1034</v>
      </c>
      <c r="AE15313" t="s">
        <v>99</v>
      </c>
      <c r="AF15313" t="s">
        <v>877</v>
      </c>
      <c r="AG15313" t="s">
        <v>223</v>
      </c>
      <c r="AH15313" t="s">
        <v>74</v>
      </c>
      <c r="AI15313" t="s">
        <v>3355</v>
      </c>
      <c r="AJ15313" t="s">
        <v>3356</v>
      </c>
      <c r="AK15313" t="s">
        <v>77</v>
      </c>
      <c r="AL15313" t="s">
        <v>227</v>
      </c>
      <c r="AM15313" t="s">
        <v>79</v>
      </c>
      <c r="AN15313" t="s">
        <v>283</v>
      </c>
      <c r="AO15313" t="s">
        <v>140161</v>
      </c>
      <c r="AP15313"/>
      <c r="AQ15313"/>
      <c r="AR15313" t="s">
        <v>119976</v>
      </c>
      <c r="AS15313"/>
      <c r="AT15313" t="s">
        <v>82753</v>
      </c>
      <c r="AU15313" t="s">
        <v>3002</v>
      </c>
      <c r="AV15313" t="s">
        <v>83095</v>
      </c>
      <c r="AW15313" t="s">
        <v>82755</v>
      </c>
      <c r="AX15313" t="s">
        <v>2513</v>
      </c>
      <c r="AY15313" t="s">
        <v>2514</v>
      </c>
      <c r="AZ15313" t="s">
        <v>85</v>
      </c>
      <c r="BA15313"/>
      <c r="BB15313" t="s">
        <v>86</v>
      </c>
      <c r="BC15313"/>
      <c r="BD15313" s="5">
        <v>45184</v>
      </c>
      <c r="BE15313" t="s">
        <v>141271</v>
      </c>
    </row>
    <row r="15314" spans="1:57" ht="14.5" x14ac:dyDescent="0.35">
      <c r="A15314">
        <v>7019529</v>
      </c>
      <c r="B15314" t="s">
        <v>2408</v>
      </c>
      <c r="C15314" t="s">
        <v>270</v>
      </c>
      <c r="D15314" t="s">
        <v>2504</v>
      </c>
      <c r="E15314" t="s">
        <v>2505</v>
      </c>
      <c r="F15314" t="s">
        <v>2506</v>
      </c>
      <c r="G15314" t="s">
        <v>2507</v>
      </c>
      <c r="H15314">
        <v>9999</v>
      </c>
      <c r="I15314" t="s">
        <v>59</v>
      </c>
      <c r="J15314" t="s">
        <v>59</v>
      </c>
      <c r="K15314" t="s">
        <v>59</v>
      </c>
      <c r="L15314" t="s">
        <v>59</v>
      </c>
      <c r="M15314" t="s">
        <v>119977</v>
      </c>
      <c r="N15314" t="s">
        <v>3347</v>
      </c>
      <c r="O15314" t="s">
        <v>3348</v>
      </c>
      <c r="P15314" t="s">
        <v>1702</v>
      </c>
      <c r="Q15314" t="s">
        <v>119978</v>
      </c>
      <c r="R15314"/>
      <c r="S15314" t="s">
        <v>119979</v>
      </c>
      <c r="T15314" t="s">
        <v>119980</v>
      </c>
      <c r="U15314" t="s">
        <v>106</v>
      </c>
      <c r="V15314" t="s">
        <v>1311</v>
      </c>
      <c r="W15314" t="s">
        <v>291</v>
      </c>
      <c r="X15314" t="s">
        <v>119981</v>
      </c>
      <c r="Y15314" t="s">
        <v>82491</v>
      </c>
      <c r="Z15314" t="s">
        <v>2902</v>
      </c>
      <c r="AA15314"/>
      <c r="AB15314" t="s">
        <v>68</v>
      </c>
      <c r="AC15314" t="s">
        <v>69</v>
      </c>
      <c r="AD15314" t="s">
        <v>876</v>
      </c>
      <c r="AE15314" t="s">
        <v>99</v>
      </c>
      <c r="AF15314" t="s">
        <v>877</v>
      </c>
      <c r="AG15314" t="s">
        <v>223</v>
      </c>
      <c r="AH15314" t="s">
        <v>74</v>
      </c>
      <c r="AI15314" t="s">
        <v>3355</v>
      </c>
      <c r="AJ15314" t="s">
        <v>3356</v>
      </c>
      <c r="AK15314" t="s">
        <v>77</v>
      </c>
      <c r="AL15314" t="s">
        <v>227</v>
      </c>
      <c r="AM15314" t="s">
        <v>79</v>
      </c>
      <c r="AN15314" t="s">
        <v>283</v>
      </c>
      <c r="AO15314" t="s">
        <v>140161</v>
      </c>
      <c r="AP15314"/>
      <c r="AQ15314"/>
      <c r="AR15314" t="s">
        <v>119982</v>
      </c>
      <c r="AS15314"/>
      <c r="AT15314" t="s">
        <v>82753</v>
      </c>
      <c r="AU15314" t="s">
        <v>3002</v>
      </c>
      <c r="AV15314" t="s">
        <v>83095</v>
      </c>
      <c r="AW15314" t="s">
        <v>82755</v>
      </c>
      <c r="AX15314" t="s">
        <v>2513</v>
      </c>
      <c r="AY15314" t="s">
        <v>2514</v>
      </c>
      <c r="AZ15314" t="s">
        <v>85</v>
      </c>
      <c r="BA15314"/>
      <c r="BB15314" t="s">
        <v>86</v>
      </c>
      <c r="BC15314"/>
      <c r="BD15314" s="5">
        <v>45184</v>
      </c>
      <c r="BE15314" t="s">
        <v>141271</v>
      </c>
    </row>
    <row r="15315" spans="1:57" ht="14.5" x14ac:dyDescent="0.35">
      <c r="A15315">
        <v>7019532</v>
      </c>
      <c r="B15315" t="s">
        <v>2408</v>
      </c>
      <c r="C15315" t="s">
        <v>270</v>
      </c>
      <c r="D15315" t="s">
        <v>2504</v>
      </c>
      <c r="E15315" t="s">
        <v>2505</v>
      </c>
      <c r="F15315" t="s">
        <v>2506</v>
      </c>
      <c r="G15315" t="s">
        <v>2507</v>
      </c>
      <c r="H15315">
        <v>9999</v>
      </c>
      <c r="I15315" t="s">
        <v>59</v>
      </c>
      <c r="J15315" t="s">
        <v>59</v>
      </c>
      <c r="K15315" t="s">
        <v>59</v>
      </c>
      <c r="L15315" t="s">
        <v>59</v>
      </c>
      <c r="M15315" t="s">
        <v>119983</v>
      </c>
      <c r="N15315" t="s">
        <v>3347</v>
      </c>
      <c r="O15315" t="s">
        <v>3348</v>
      </c>
      <c r="P15315" t="s">
        <v>1702</v>
      </c>
      <c r="Q15315" t="s">
        <v>119984</v>
      </c>
      <c r="R15315"/>
      <c r="S15315" t="s">
        <v>119985</v>
      </c>
      <c r="T15315" t="s">
        <v>119986</v>
      </c>
      <c r="U15315" t="s">
        <v>106</v>
      </c>
      <c r="V15315" t="s">
        <v>2336</v>
      </c>
      <c r="W15315" t="s">
        <v>291</v>
      </c>
      <c r="X15315" t="s">
        <v>114195</v>
      </c>
      <c r="Y15315" t="s">
        <v>82491</v>
      </c>
      <c r="Z15315" t="s">
        <v>2902</v>
      </c>
      <c r="AA15315"/>
      <c r="AB15315" t="s">
        <v>68</v>
      </c>
      <c r="AC15315" t="s">
        <v>69</v>
      </c>
      <c r="AD15315" t="s">
        <v>1034</v>
      </c>
      <c r="AE15315" t="s">
        <v>99</v>
      </c>
      <c r="AF15315" t="s">
        <v>877</v>
      </c>
      <c r="AG15315" t="s">
        <v>223</v>
      </c>
      <c r="AH15315" t="s">
        <v>74</v>
      </c>
      <c r="AI15315" t="s">
        <v>3355</v>
      </c>
      <c r="AJ15315" t="s">
        <v>3356</v>
      </c>
      <c r="AK15315" t="s">
        <v>77</v>
      </c>
      <c r="AL15315" t="s">
        <v>227</v>
      </c>
      <c r="AM15315" t="s">
        <v>79</v>
      </c>
      <c r="AN15315" t="s">
        <v>283</v>
      </c>
      <c r="AO15315" t="s">
        <v>140161</v>
      </c>
      <c r="AP15315"/>
      <c r="AQ15315"/>
      <c r="AR15315" t="s">
        <v>119987</v>
      </c>
      <c r="AS15315"/>
      <c r="AT15315" t="s">
        <v>82753</v>
      </c>
      <c r="AU15315" t="s">
        <v>197</v>
      </c>
      <c r="AV15315" t="s">
        <v>83095</v>
      </c>
      <c r="AW15315" t="s">
        <v>82755</v>
      </c>
      <c r="AX15315" t="s">
        <v>2513</v>
      </c>
      <c r="AY15315" t="s">
        <v>2514</v>
      </c>
      <c r="AZ15315" t="s">
        <v>85</v>
      </c>
      <c r="BA15315"/>
      <c r="BB15315" t="s">
        <v>86</v>
      </c>
      <c r="BC15315"/>
      <c r="BD15315" s="5">
        <v>45184</v>
      </c>
      <c r="BE15315" t="s">
        <v>141271</v>
      </c>
    </row>
    <row r="15316" spans="1:57" ht="14.5" x14ac:dyDescent="0.35">
      <c r="A15316">
        <v>7019538</v>
      </c>
      <c r="B15316" t="s">
        <v>2408</v>
      </c>
      <c r="C15316" t="s">
        <v>270</v>
      </c>
      <c r="D15316" t="s">
        <v>2504</v>
      </c>
      <c r="E15316" t="s">
        <v>2505</v>
      </c>
      <c r="F15316" t="s">
        <v>2506</v>
      </c>
      <c r="G15316" t="s">
        <v>2507</v>
      </c>
      <c r="H15316">
        <v>9999</v>
      </c>
      <c r="I15316" t="s">
        <v>59</v>
      </c>
      <c r="J15316" t="s">
        <v>59</v>
      </c>
      <c r="K15316" t="s">
        <v>59</v>
      </c>
      <c r="L15316" t="s">
        <v>59</v>
      </c>
      <c r="M15316" t="s">
        <v>119988</v>
      </c>
      <c r="N15316" t="s">
        <v>3347</v>
      </c>
      <c r="O15316" t="s">
        <v>3348</v>
      </c>
      <c r="P15316" t="s">
        <v>1702</v>
      </c>
      <c r="Q15316" t="s">
        <v>119989</v>
      </c>
      <c r="R15316"/>
      <c r="S15316" t="s">
        <v>119990</v>
      </c>
      <c r="T15316" t="s">
        <v>119991</v>
      </c>
      <c r="U15316" t="s">
        <v>888</v>
      </c>
      <c r="V15316" t="s">
        <v>119336</v>
      </c>
      <c r="W15316" t="s">
        <v>291</v>
      </c>
      <c r="X15316" t="s">
        <v>115168</v>
      </c>
      <c r="Y15316" t="s">
        <v>82491</v>
      </c>
      <c r="Z15316" t="s">
        <v>2902</v>
      </c>
      <c r="AA15316"/>
      <c r="AB15316" t="s">
        <v>68</v>
      </c>
      <c r="AC15316" t="s">
        <v>69</v>
      </c>
      <c r="AD15316" t="s">
        <v>321</v>
      </c>
      <c r="AE15316" t="s">
        <v>99</v>
      </c>
      <c r="AF15316" t="s">
        <v>877</v>
      </c>
      <c r="AG15316" t="s">
        <v>223</v>
      </c>
      <c r="AH15316" t="s">
        <v>74</v>
      </c>
      <c r="AI15316" t="s">
        <v>3355</v>
      </c>
      <c r="AJ15316" t="s">
        <v>3356</v>
      </c>
      <c r="AK15316" t="s">
        <v>77</v>
      </c>
      <c r="AL15316" t="s">
        <v>227</v>
      </c>
      <c r="AM15316" t="s">
        <v>79</v>
      </c>
      <c r="AN15316" t="s">
        <v>283</v>
      </c>
      <c r="AO15316" t="s">
        <v>140161</v>
      </c>
      <c r="AP15316"/>
      <c r="AQ15316"/>
      <c r="AR15316" t="s">
        <v>119992</v>
      </c>
      <c r="AS15316"/>
      <c r="AT15316" t="s">
        <v>82753</v>
      </c>
      <c r="AU15316" t="s">
        <v>3002</v>
      </c>
      <c r="AV15316" t="s">
        <v>83095</v>
      </c>
      <c r="AW15316" t="s">
        <v>82755</v>
      </c>
      <c r="AX15316" t="s">
        <v>2513</v>
      </c>
      <c r="AY15316" t="s">
        <v>2514</v>
      </c>
      <c r="AZ15316" t="s">
        <v>85</v>
      </c>
      <c r="BA15316"/>
      <c r="BB15316" t="s">
        <v>86</v>
      </c>
      <c r="BC15316"/>
      <c r="BD15316" s="5">
        <v>45184</v>
      </c>
      <c r="BE15316" t="s">
        <v>141271</v>
      </c>
    </row>
    <row r="15317" spans="1:57" ht="14.5" x14ac:dyDescent="0.35">
      <c r="A15317">
        <v>7019539</v>
      </c>
      <c r="B15317" t="s">
        <v>2408</v>
      </c>
      <c r="C15317" t="s">
        <v>270</v>
      </c>
      <c r="D15317" t="s">
        <v>2504</v>
      </c>
      <c r="E15317" t="s">
        <v>2505</v>
      </c>
      <c r="F15317" t="s">
        <v>2506</v>
      </c>
      <c r="G15317" t="s">
        <v>2507</v>
      </c>
      <c r="H15317">
        <v>9999</v>
      </c>
      <c r="I15317" t="s">
        <v>59</v>
      </c>
      <c r="J15317" t="s">
        <v>59</v>
      </c>
      <c r="K15317" t="s">
        <v>59</v>
      </c>
      <c r="L15317" t="s">
        <v>59</v>
      </c>
      <c r="M15317" t="s">
        <v>119993</v>
      </c>
      <c r="N15317" t="s">
        <v>3347</v>
      </c>
      <c r="O15317" t="s">
        <v>3348</v>
      </c>
      <c r="P15317" t="s">
        <v>1702</v>
      </c>
      <c r="Q15317" t="s">
        <v>119994</v>
      </c>
      <c r="R15317"/>
      <c r="S15317" t="s">
        <v>119995</v>
      </c>
      <c r="T15317" t="s">
        <v>149442</v>
      </c>
      <c r="U15317" t="s">
        <v>106343</v>
      </c>
      <c r="V15317" t="s">
        <v>1109</v>
      </c>
      <c r="W15317" t="s">
        <v>291</v>
      </c>
      <c r="X15317" t="s">
        <v>118532</v>
      </c>
      <c r="Y15317" t="s">
        <v>82491</v>
      </c>
      <c r="Z15317" t="s">
        <v>2902</v>
      </c>
      <c r="AA15317"/>
      <c r="AB15317" t="s">
        <v>68</v>
      </c>
      <c r="AC15317" t="s">
        <v>69</v>
      </c>
      <c r="AD15317" t="s">
        <v>294</v>
      </c>
      <c r="AE15317" t="s">
        <v>99</v>
      </c>
      <c r="AF15317" t="s">
        <v>877</v>
      </c>
      <c r="AG15317" t="s">
        <v>223</v>
      </c>
      <c r="AH15317" t="s">
        <v>74</v>
      </c>
      <c r="AI15317" t="s">
        <v>3355</v>
      </c>
      <c r="AJ15317" t="s">
        <v>3356</v>
      </c>
      <c r="AK15317" t="s">
        <v>77</v>
      </c>
      <c r="AL15317" t="s">
        <v>227</v>
      </c>
      <c r="AM15317" t="s">
        <v>79</v>
      </c>
      <c r="AN15317" t="s">
        <v>283</v>
      </c>
      <c r="AO15317" t="s">
        <v>140161</v>
      </c>
      <c r="AP15317"/>
      <c r="AQ15317"/>
      <c r="AR15317" t="s">
        <v>119996</v>
      </c>
      <c r="AS15317"/>
      <c r="AT15317" t="s">
        <v>82753</v>
      </c>
      <c r="AU15317" t="s">
        <v>197</v>
      </c>
      <c r="AV15317" t="s">
        <v>83095</v>
      </c>
      <c r="AW15317" t="s">
        <v>82755</v>
      </c>
      <c r="AX15317" t="s">
        <v>2513</v>
      </c>
      <c r="AY15317" t="s">
        <v>2514</v>
      </c>
      <c r="AZ15317" t="s">
        <v>85</v>
      </c>
      <c r="BA15317"/>
      <c r="BB15317" t="s">
        <v>86</v>
      </c>
      <c r="BC15317"/>
      <c r="BD15317" s="5">
        <v>45184</v>
      </c>
      <c r="BE15317" t="s">
        <v>141271</v>
      </c>
    </row>
    <row r="15318" spans="1:57" ht="14.5" x14ac:dyDescent="0.35">
      <c r="A15318">
        <v>7019540</v>
      </c>
      <c r="B15318" t="s">
        <v>2408</v>
      </c>
      <c r="C15318" t="s">
        <v>270</v>
      </c>
      <c r="D15318" t="s">
        <v>2504</v>
      </c>
      <c r="E15318" t="s">
        <v>2505</v>
      </c>
      <c r="F15318" t="s">
        <v>2506</v>
      </c>
      <c r="G15318" t="s">
        <v>2507</v>
      </c>
      <c r="H15318">
        <v>9999</v>
      </c>
      <c r="I15318" t="s">
        <v>59</v>
      </c>
      <c r="J15318" t="s">
        <v>59</v>
      </c>
      <c r="K15318" t="s">
        <v>59</v>
      </c>
      <c r="L15318" t="s">
        <v>59</v>
      </c>
      <c r="M15318" t="s">
        <v>119997</v>
      </c>
      <c r="N15318" t="s">
        <v>3347</v>
      </c>
      <c r="O15318" t="s">
        <v>3348</v>
      </c>
      <c r="P15318" t="s">
        <v>1702</v>
      </c>
      <c r="Q15318" t="s">
        <v>119998</v>
      </c>
      <c r="R15318"/>
      <c r="S15318" t="s">
        <v>119999</v>
      </c>
      <c r="T15318" t="s">
        <v>120000</v>
      </c>
      <c r="U15318" t="s">
        <v>888</v>
      </c>
      <c r="V15318" t="s">
        <v>92803</v>
      </c>
      <c r="W15318" t="s">
        <v>291</v>
      </c>
      <c r="X15318" t="s">
        <v>118545</v>
      </c>
      <c r="Y15318" t="s">
        <v>82491</v>
      </c>
      <c r="Z15318" t="s">
        <v>2902</v>
      </c>
      <c r="AA15318"/>
      <c r="AB15318" t="s">
        <v>68</v>
      </c>
      <c r="AC15318" t="s">
        <v>69</v>
      </c>
      <c r="AD15318" t="s">
        <v>1531</v>
      </c>
      <c r="AE15318" t="s">
        <v>99</v>
      </c>
      <c r="AF15318" t="s">
        <v>877</v>
      </c>
      <c r="AG15318" t="s">
        <v>223</v>
      </c>
      <c r="AH15318" t="s">
        <v>74</v>
      </c>
      <c r="AI15318" t="s">
        <v>3355</v>
      </c>
      <c r="AJ15318" t="s">
        <v>3356</v>
      </c>
      <c r="AK15318" t="s">
        <v>77</v>
      </c>
      <c r="AL15318" t="s">
        <v>227</v>
      </c>
      <c r="AM15318" t="s">
        <v>79</v>
      </c>
      <c r="AN15318" t="s">
        <v>283</v>
      </c>
      <c r="AO15318" t="s">
        <v>140161</v>
      </c>
      <c r="AP15318"/>
      <c r="AQ15318"/>
      <c r="AR15318" t="s">
        <v>120001</v>
      </c>
      <c r="AS15318"/>
      <c r="AT15318" t="s">
        <v>82753</v>
      </c>
      <c r="AU15318" t="s">
        <v>3002</v>
      </c>
      <c r="AV15318" t="s">
        <v>83095</v>
      </c>
      <c r="AW15318" t="s">
        <v>82755</v>
      </c>
      <c r="AX15318" t="s">
        <v>2513</v>
      </c>
      <c r="AY15318" t="s">
        <v>2514</v>
      </c>
      <c r="AZ15318" t="s">
        <v>85</v>
      </c>
      <c r="BA15318"/>
      <c r="BB15318" t="s">
        <v>86</v>
      </c>
      <c r="BC15318"/>
      <c r="BD15318" s="5">
        <v>45184</v>
      </c>
      <c r="BE15318" t="s">
        <v>141271</v>
      </c>
    </row>
    <row r="15319" spans="1:57" ht="14.5" x14ac:dyDescent="0.35">
      <c r="A15319">
        <v>7019542</v>
      </c>
      <c r="B15319" t="s">
        <v>2408</v>
      </c>
      <c r="C15319" t="s">
        <v>270</v>
      </c>
      <c r="D15319" t="s">
        <v>2504</v>
      </c>
      <c r="E15319" t="s">
        <v>2505</v>
      </c>
      <c r="F15319" t="s">
        <v>2506</v>
      </c>
      <c r="G15319" t="s">
        <v>2507</v>
      </c>
      <c r="H15319">
        <v>9999</v>
      </c>
      <c r="I15319" t="s">
        <v>59</v>
      </c>
      <c r="J15319" t="s">
        <v>59</v>
      </c>
      <c r="K15319" t="s">
        <v>59</v>
      </c>
      <c r="L15319" t="s">
        <v>59</v>
      </c>
      <c r="M15319" t="s">
        <v>120002</v>
      </c>
      <c r="N15319" t="s">
        <v>3347</v>
      </c>
      <c r="O15319" t="s">
        <v>3348</v>
      </c>
      <c r="P15319" t="s">
        <v>1702</v>
      </c>
      <c r="Q15319" t="s">
        <v>120003</v>
      </c>
      <c r="R15319"/>
      <c r="S15319" t="s">
        <v>120004</v>
      </c>
      <c r="T15319" t="s">
        <v>120005</v>
      </c>
      <c r="U15319" t="s">
        <v>1269</v>
      </c>
      <c r="V15319" t="s">
        <v>120006</v>
      </c>
      <c r="W15319" t="s">
        <v>291</v>
      </c>
      <c r="X15319" t="s">
        <v>120007</v>
      </c>
      <c r="Y15319" t="s">
        <v>82491</v>
      </c>
      <c r="Z15319" t="s">
        <v>2902</v>
      </c>
      <c r="AA15319"/>
      <c r="AB15319" t="s">
        <v>68</v>
      </c>
      <c r="AC15319" t="s">
        <v>69</v>
      </c>
      <c r="AD15319" t="s">
        <v>876</v>
      </c>
      <c r="AE15319" t="s">
        <v>99</v>
      </c>
      <c r="AF15319" t="s">
        <v>877</v>
      </c>
      <c r="AG15319" t="s">
        <v>223</v>
      </c>
      <c r="AH15319" t="s">
        <v>74</v>
      </c>
      <c r="AI15319" t="s">
        <v>3355</v>
      </c>
      <c r="AJ15319" t="s">
        <v>3356</v>
      </c>
      <c r="AK15319" t="s">
        <v>77</v>
      </c>
      <c r="AL15319" t="s">
        <v>227</v>
      </c>
      <c r="AM15319" t="s">
        <v>79</v>
      </c>
      <c r="AN15319" t="s">
        <v>283</v>
      </c>
      <c r="AO15319" t="s">
        <v>140161</v>
      </c>
      <c r="AP15319"/>
      <c r="AQ15319"/>
      <c r="AR15319" t="s">
        <v>120008</v>
      </c>
      <c r="AS15319"/>
      <c r="AT15319" t="s">
        <v>82753</v>
      </c>
      <c r="AU15319" t="s">
        <v>3002</v>
      </c>
      <c r="AV15319" t="s">
        <v>83095</v>
      </c>
      <c r="AW15319" t="s">
        <v>82755</v>
      </c>
      <c r="AX15319" t="s">
        <v>2513</v>
      </c>
      <c r="AY15319" t="s">
        <v>2514</v>
      </c>
      <c r="AZ15319" t="s">
        <v>85</v>
      </c>
      <c r="BA15319"/>
      <c r="BB15319" t="s">
        <v>86</v>
      </c>
      <c r="BC15319"/>
      <c r="BD15319" s="5">
        <v>45184</v>
      </c>
      <c r="BE15319" t="s">
        <v>141271</v>
      </c>
    </row>
    <row r="15320" spans="1:57" ht="14.5" x14ac:dyDescent="0.35">
      <c r="A15320">
        <v>7019543</v>
      </c>
      <c r="B15320" t="s">
        <v>2408</v>
      </c>
      <c r="C15320" t="s">
        <v>270</v>
      </c>
      <c r="D15320" t="s">
        <v>2504</v>
      </c>
      <c r="E15320" t="s">
        <v>2505</v>
      </c>
      <c r="F15320" t="s">
        <v>2506</v>
      </c>
      <c r="G15320" t="s">
        <v>2507</v>
      </c>
      <c r="H15320">
        <v>9999</v>
      </c>
      <c r="I15320" t="s">
        <v>59</v>
      </c>
      <c r="J15320" t="s">
        <v>59</v>
      </c>
      <c r="K15320" t="s">
        <v>59</v>
      </c>
      <c r="L15320" t="s">
        <v>59</v>
      </c>
      <c r="M15320" t="s">
        <v>120009</v>
      </c>
      <c r="N15320" t="s">
        <v>3347</v>
      </c>
      <c r="O15320" t="s">
        <v>3348</v>
      </c>
      <c r="P15320" t="s">
        <v>1702</v>
      </c>
      <c r="Q15320" t="s">
        <v>120010</v>
      </c>
      <c r="R15320"/>
      <c r="S15320" t="s">
        <v>120011</v>
      </c>
      <c r="T15320" t="s">
        <v>120012</v>
      </c>
      <c r="U15320" t="s">
        <v>51329</v>
      </c>
      <c r="V15320" t="s">
        <v>7215</v>
      </c>
      <c r="W15320" t="s">
        <v>291</v>
      </c>
      <c r="X15320" t="s">
        <v>120013</v>
      </c>
      <c r="Y15320" t="s">
        <v>82491</v>
      </c>
      <c r="Z15320" t="s">
        <v>2902</v>
      </c>
      <c r="AA15320"/>
      <c r="AB15320" t="s">
        <v>68</v>
      </c>
      <c r="AC15320" t="s">
        <v>69</v>
      </c>
      <c r="AD15320" t="s">
        <v>752</v>
      </c>
      <c r="AE15320" t="s">
        <v>99</v>
      </c>
      <c r="AF15320" t="s">
        <v>877</v>
      </c>
      <c r="AG15320" t="s">
        <v>223</v>
      </c>
      <c r="AH15320" t="s">
        <v>74</v>
      </c>
      <c r="AI15320" t="s">
        <v>3355</v>
      </c>
      <c r="AJ15320" t="s">
        <v>3356</v>
      </c>
      <c r="AK15320" t="s">
        <v>77</v>
      </c>
      <c r="AL15320" t="s">
        <v>227</v>
      </c>
      <c r="AM15320" t="s">
        <v>79</v>
      </c>
      <c r="AN15320" t="s">
        <v>283</v>
      </c>
      <c r="AO15320" t="s">
        <v>140161</v>
      </c>
      <c r="AP15320"/>
      <c r="AQ15320"/>
      <c r="AR15320" t="s">
        <v>120014</v>
      </c>
      <c r="AS15320"/>
      <c r="AT15320" t="s">
        <v>82753</v>
      </c>
      <c r="AU15320" t="s">
        <v>197</v>
      </c>
      <c r="AV15320" t="s">
        <v>83095</v>
      </c>
      <c r="AW15320" t="s">
        <v>82755</v>
      </c>
      <c r="AX15320" t="s">
        <v>2513</v>
      </c>
      <c r="AY15320" t="s">
        <v>2514</v>
      </c>
      <c r="AZ15320" t="s">
        <v>85</v>
      </c>
      <c r="BA15320"/>
      <c r="BB15320" t="s">
        <v>86</v>
      </c>
      <c r="BC15320"/>
      <c r="BD15320" s="5">
        <v>45184</v>
      </c>
      <c r="BE15320" t="s">
        <v>141271</v>
      </c>
    </row>
    <row r="15321" spans="1:57" ht="14.5" x14ac:dyDescent="0.35">
      <c r="A15321">
        <v>7019544</v>
      </c>
      <c r="B15321" t="s">
        <v>2408</v>
      </c>
      <c r="C15321" t="s">
        <v>270</v>
      </c>
      <c r="D15321" t="s">
        <v>2504</v>
      </c>
      <c r="E15321" t="s">
        <v>2505</v>
      </c>
      <c r="F15321" t="s">
        <v>2506</v>
      </c>
      <c r="G15321" t="s">
        <v>2507</v>
      </c>
      <c r="H15321">
        <v>9999</v>
      </c>
      <c r="I15321" t="s">
        <v>59</v>
      </c>
      <c r="J15321" t="s">
        <v>59</v>
      </c>
      <c r="K15321" t="s">
        <v>59</v>
      </c>
      <c r="L15321" t="s">
        <v>59</v>
      </c>
      <c r="M15321" t="s">
        <v>120015</v>
      </c>
      <c r="N15321" t="s">
        <v>3347</v>
      </c>
      <c r="O15321" t="s">
        <v>3348</v>
      </c>
      <c r="P15321" t="s">
        <v>1702</v>
      </c>
      <c r="Q15321" t="s">
        <v>120016</v>
      </c>
      <c r="R15321"/>
      <c r="S15321" t="s">
        <v>120017</v>
      </c>
      <c r="T15321" t="s">
        <v>120018</v>
      </c>
      <c r="U15321" t="s">
        <v>106</v>
      </c>
      <c r="V15321" t="s">
        <v>120019</v>
      </c>
      <c r="W15321" t="s">
        <v>291</v>
      </c>
      <c r="X15321" t="s">
        <v>120020</v>
      </c>
      <c r="Y15321" t="s">
        <v>82491</v>
      </c>
      <c r="Z15321" t="s">
        <v>2902</v>
      </c>
      <c r="AA15321"/>
      <c r="AB15321" t="s">
        <v>68</v>
      </c>
      <c r="AC15321" t="s">
        <v>69</v>
      </c>
      <c r="AD15321" t="s">
        <v>876</v>
      </c>
      <c r="AE15321" t="s">
        <v>99</v>
      </c>
      <c r="AF15321" t="s">
        <v>877</v>
      </c>
      <c r="AG15321" t="s">
        <v>223</v>
      </c>
      <c r="AH15321" t="s">
        <v>74</v>
      </c>
      <c r="AI15321" t="s">
        <v>3355</v>
      </c>
      <c r="AJ15321" t="s">
        <v>3356</v>
      </c>
      <c r="AK15321" t="s">
        <v>77</v>
      </c>
      <c r="AL15321" t="s">
        <v>227</v>
      </c>
      <c r="AM15321" t="s">
        <v>79</v>
      </c>
      <c r="AN15321" t="s">
        <v>283</v>
      </c>
      <c r="AO15321" t="s">
        <v>140161</v>
      </c>
      <c r="AP15321"/>
      <c r="AQ15321"/>
      <c r="AR15321" t="s">
        <v>120021</v>
      </c>
      <c r="AS15321"/>
      <c r="AT15321" t="s">
        <v>82753</v>
      </c>
      <c r="AU15321" t="s">
        <v>197</v>
      </c>
      <c r="AV15321" t="s">
        <v>83095</v>
      </c>
      <c r="AW15321" t="s">
        <v>82755</v>
      </c>
      <c r="AX15321" t="s">
        <v>2513</v>
      </c>
      <c r="AY15321" t="s">
        <v>2514</v>
      </c>
      <c r="AZ15321" t="s">
        <v>85</v>
      </c>
      <c r="BA15321"/>
      <c r="BB15321" t="s">
        <v>86</v>
      </c>
      <c r="BC15321"/>
      <c r="BD15321" s="5">
        <v>45184</v>
      </c>
      <c r="BE15321" t="s">
        <v>141271</v>
      </c>
    </row>
    <row r="15322" spans="1:57" ht="14.5" x14ac:dyDescent="0.35">
      <c r="A15322">
        <v>7019549</v>
      </c>
      <c r="B15322" t="s">
        <v>2408</v>
      </c>
      <c r="C15322" t="s">
        <v>270</v>
      </c>
      <c r="D15322" t="s">
        <v>2504</v>
      </c>
      <c r="E15322" t="s">
        <v>2505</v>
      </c>
      <c r="F15322" t="s">
        <v>2506</v>
      </c>
      <c r="G15322" t="s">
        <v>2507</v>
      </c>
      <c r="H15322">
        <v>9999</v>
      </c>
      <c r="I15322" t="s">
        <v>59</v>
      </c>
      <c r="J15322" t="s">
        <v>59</v>
      </c>
      <c r="K15322" t="s">
        <v>59</v>
      </c>
      <c r="L15322" t="s">
        <v>59</v>
      </c>
      <c r="M15322" t="s">
        <v>120022</v>
      </c>
      <c r="N15322" t="s">
        <v>3347</v>
      </c>
      <c r="O15322" t="s">
        <v>3348</v>
      </c>
      <c r="P15322" t="s">
        <v>1702</v>
      </c>
      <c r="Q15322" t="s">
        <v>120023</v>
      </c>
      <c r="R15322"/>
      <c r="S15322" t="s">
        <v>120024</v>
      </c>
      <c r="T15322" t="s">
        <v>120025</v>
      </c>
      <c r="U15322" t="s">
        <v>106</v>
      </c>
      <c r="V15322" t="s">
        <v>86961</v>
      </c>
      <c r="W15322" t="s">
        <v>291</v>
      </c>
      <c r="X15322" t="s">
        <v>114022</v>
      </c>
      <c r="Y15322" t="s">
        <v>82491</v>
      </c>
      <c r="Z15322" t="s">
        <v>2902</v>
      </c>
      <c r="AA15322"/>
      <c r="AB15322" t="s">
        <v>68</v>
      </c>
      <c r="AC15322" t="s">
        <v>69</v>
      </c>
      <c r="AD15322" t="s">
        <v>86942</v>
      </c>
      <c r="AE15322" t="s">
        <v>99</v>
      </c>
      <c r="AF15322" t="s">
        <v>877</v>
      </c>
      <c r="AG15322" t="s">
        <v>223</v>
      </c>
      <c r="AH15322" t="s">
        <v>74</v>
      </c>
      <c r="AI15322" t="s">
        <v>3355</v>
      </c>
      <c r="AJ15322" t="s">
        <v>3356</v>
      </c>
      <c r="AK15322" t="s">
        <v>77</v>
      </c>
      <c r="AL15322" t="s">
        <v>227</v>
      </c>
      <c r="AM15322" t="s">
        <v>79</v>
      </c>
      <c r="AN15322" t="s">
        <v>283</v>
      </c>
      <c r="AO15322" t="s">
        <v>140161</v>
      </c>
      <c r="AP15322"/>
      <c r="AQ15322"/>
      <c r="AR15322" t="s">
        <v>120026</v>
      </c>
      <c r="AS15322"/>
      <c r="AT15322" t="s">
        <v>82753</v>
      </c>
      <c r="AU15322" t="s">
        <v>3002</v>
      </c>
      <c r="AV15322" t="s">
        <v>83095</v>
      </c>
      <c r="AW15322" t="s">
        <v>82755</v>
      </c>
      <c r="AX15322" t="s">
        <v>2513</v>
      </c>
      <c r="AY15322" t="s">
        <v>2514</v>
      </c>
      <c r="AZ15322" t="s">
        <v>85</v>
      </c>
      <c r="BA15322"/>
      <c r="BB15322" t="s">
        <v>86</v>
      </c>
      <c r="BC15322"/>
      <c r="BD15322" s="5">
        <v>45184</v>
      </c>
      <c r="BE15322" t="s">
        <v>141271</v>
      </c>
    </row>
    <row r="15323" spans="1:57" ht="14.5" x14ac:dyDescent="0.35">
      <c r="A15323">
        <v>7019551</v>
      </c>
      <c r="B15323" t="s">
        <v>2408</v>
      </c>
      <c r="C15323" t="s">
        <v>270</v>
      </c>
      <c r="D15323" t="s">
        <v>2504</v>
      </c>
      <c r="E15323" t="s">
        <v>2505</v>
      </c>
      <c r="F15323" t="s">
        <v>2506</v>
      </c>
      <c r="G15323" t="s">
        <v>2507</v>
      </c>
      <c r="H15323">
        <v>9999</v>
      </c>
      <c r="I15323" t="s">
        <v>59</v>
      </c>
      <c r="J15323" t="s">
        <v>59</v>
      </c>
      <c r="K15323" t="s">
        <v>59</v>
      </c>
      <c r="L15323" t="s">
        <v>59</v>
      </c>
      <c r="M15323" t="s">
        <v>120027</v>
      </c>
      <c r="N15323" t="s">
        <v>3347</v>
      </c>
      <c r="O15323" t="s">
        <v>3348</v>
      </c>
      <c r="P15323" t="s">
        <v>1702</v>
      </c>
      <c r="Q15323" t="s">
        <v>120028</v>
      </c>
      <c r="R15323"/>
      <c r="S15323" t="s">
        <v>120029</v>
      </c>
      <c r="T15323" t="s">
        <v>149443</v>
      </c>
      <c r="U15323" t="s">
        <v>120030</v>
      </c>
      <c r="V15323" t="s">
        <v>3139</v>
      </c>
      <c r="W15323" t="s">
        <v>291</v>
      </c>
      <c r="X15323" t="s">
        <v>118467</v>
      </c>
      <c r="Y15323" t="s">
        <v>82491</v>
      </c>
      <c r="Z15323" t="s">
        <v>2902</v>
      </c>
      <c r="AA15323"/>
      <c r="AB15323" t="s">
        <v>68</v>
      </c>
      <c r="AC15323" t="s">
        <v>69</v>
      </c>
      <c r="AD15323" t="s">
        <v>1744</v>
      </c>
      <c r="AE15323" t="s">
        <v>99</v>
      </c>
      <c r="AF15323" t="s">
        <v>877</v>
      </c>
      <c r="AG15323" t="s">
        <v>223</v>
      </c>
      <c r="AH15323" t="s">
        <v>74</v>
      </c>
      <c r="AI15323" t="s">
        <v>3355</v>
      </c>
      <c r="AJ15323" t="s">
        <v>3356</v>
      </c>
      <c r="AK15323" t="s">
        <v>77</v>
      </c>
      <c r="AL15323" t="s">
        <v>227</v>
      </c>
      <c r="AM15323" t="s">
        <v>79</v>
      </c>
      <c r="AN15323" t="s">
        <v>283</v>
      </c>
      <c r="AO15323" t="s">
        <v>140161</v>
      </c>
      <c r="AP15323"/>
      <c r="AQ15323"/>
      <c r="AR15323" t="s">
        <v>120031</v>
      </c>
      <c r="AS15323"/>
      <c r="AT15323" t="s">
        <v>82753</v>
      </c>
      <c r="AU15323" t="s">
        <v>3002</v>
      </c>
      <c r="AV15323" t="s">
        <v>83095</v>
      </c>
      <c r="AW15323" t="s">
        <v>82755</v>
      </c>
      <c r="AX15323" t="s">
        <v>2513</v>
      </c>
      <c r="AY15323" t="s">
        <v>2514</v>
      </c>
      <c r="AZ15323" t="s">
        <v>85</v>
      </c>
      <c r="BA15323"/>
      <c r="BB15323" t="s">
        <v>86</v>
      </c>
      <c r="BC15323"/>
      <c r="BD15323" s="5">
        <v>45184</v>
      </c>
      <c r="BE15323" t="s">
        <v>141271</v>
      </c>
    </row>
    <row r="15324" spans="1:57" ht="14.5" x14ac:dyDescent="0.35">
      <c r="A15324">
        <v>7019552</v>
      </c>
      <c r="B15324" t="s">
        <v>2408</v>
      </c>
      <c r="C15324" t="s">
        <v>270</v>
      </c>
      <c r="D15324" t="s">
        <v>2504</v>
      </c>
      <c r="E15324" t="s">
        <v>2505</v>
      </c>
      <c r="F15324" t="s">
        <v>2506</v>
      </c>
      <c r="G15324" t="s">
        <v>2507</v>
      </c>
      <c r="H15324">
        <v>9999</v>
      </c>
      <c r="I15324" t="s">
        <v>59</v>
      </c>
      <c r="J15324" t="s">
        <v>59</v>
      </c>
      <c r="K15324" t="s">
        <v>59</v>
      </c>
      <c r="L15324" t="s">
        <v>59</v>
      </c>
      <c r="M15324" t="s">
        <v>120032</v>
      </c>
      <c r="N15324" t="s">
        <v>3347</v>
      </c>
      <c r="O15324" t="s">
        <v>3348</v>
      </c>
      <c r="P15324" t="s">
        <v>1702</v>
      </c>
      <c r="Q15324" t="s">
        <v>120033</v>
      </c>
      <c r="R15324"/>
      <c r="S15324" t="s">
        <v>120034</v>
      </c>
      <c r="T15324" t="s">
        <v>120035</v>
      </c>
      <c r="U15324" t="s">
        <v>106</v>
      </c>
      <c r="V15324" t="s">
        <v>1148</v>
      </c>
      <c r="W15324" t="s">
        <v>291</v>
      </c>
      <c r="X15324" t="s">
        <v>120036</v>
      </c>
      <c r="Y15324" t="s">
        <v>82491</v>
      </c>
      <c r="Z15324" t="s">
        <v>2902</v>
      </c>
      <c r="AA15324"/>
      <c r="AB15324" t="s">
        <v>68</v>
      </c>
      <c r="AC15324" t="s">
        <v>69</v>
      </c>
      <c r="AD15324" t="s">
        <v>1034</v>
      </c>
      <c r="AE15324" t="s">
        <v>99</v>
      </c>
      <c r="AF15324" t="s">
        <v>877</v>
      </c>
      <c r="AG15324" t="s">
        <v>223</v>
      </c>
      <c r="AH15324" t="s">
        <v>74</v>
      </c>
      <c r="AI15324" t="s">
        <v>3355</v>
      </c>
      <c r="AJ15324" t="s">
        <v>3356</v>
      </c>
      <c r="AK15324" t="s">
        <v>77</v>
      </c>
      <c r="AL15324" t="s">
        <v>227</v>
      </c>
      <c r="AM15324" t="s">
        <v>79</v>
      </c>
      <c r="AN15324" t="s">
        <v>283</v>
      </c>
      <c r="AO15324" t="s">
        <v>140161</v>
      </c>
      <c r="AP15324"/>
      <c r="AQ15324"/>
      <c r="AR15324" t="s">
        <v>120037</v>
      </c>
      <c r="AS15324"/>
      <c r="AT15324" t="s">
        <v>82753</v>
      </c>
      <c r="AU15324" t="s">
        <v>3002</v>
      </c>
      <c r="AV15324" t="s">
        <v>83095</v>
      </c>
      <c r="AW15324" t="s">
        <v>82755</v>
      </c>
      <c r="AX15324" t="s">
        <v>2513</v>
      </c>
      <c r="AY15324" t="s">
        <v>2514</v>
      </c>
      <c r="AZ15324" t="s">
        <v>85</v>
      </c>
      <c r="BA15324"/>
      <c r="BB15324" t="s">
        <v>86</v>
      </c>
      <c r="BC15324"/>
      <c r="BD15324" s="5">
        <v>45184</v>
      </c>
      <c r="BE15324" t="s">
        <v>141271</v>
      </c>
    </row>
    <row r="15325" spans="1:57" ht="14.5" x14ac:dyDescent="0.35">
      <c r="A15325">
        <v>7019553</v>
      </c>
      <c r="B15325" t="s">
        <v>2408</v>
      </c>
      <c r="C15325" t="s">
        <v>270</v>
      </c>
      <c r="D15325" t="s">
        <v>2504</v>
      </c>
      <c r="E15325" t="s">
        <v>2505</v>
      </c>
      <c r="F15325" t="s">
        <v>2506</v>
      </c>
      <c r="G15325" t="s">
        <v>2507</v>
      </c>
      <c r="H15325">
        <v>9999</v>
      </c>
      <c r="I15325" t="s">
        <v>59</v>
      </c>
      <c r="J15325" t="s">
        <v>59</v>
      </c>
      <c r="K15325" t="s">
        <v>59</v>
      </c>
      <c r="L15325" t="s">
        <v>59</v>
      </c>
      <c r="M15325" t="s">
        <v>120038</v>
      </c>
      <c r="N15325" t="s">
        <v>3347</v>
      </c>
      <c r="O15325" t="s">
        <v>3348</v>
      </c>
      <c r="P15325" t="s">
        <v>1702</v>
      </c>
      <c r="Q15325" t="s">
        <v>120039</v>
      </c>
      <c r="R15325"/>
      <c r="S15325" t="s">
        <v>120040</v>
      </c>
      <c r="T15325" t="s">
        <v>120041</v>
      </c>
      <c r="U15325" t="s">
        <v>120042</v>
      </c>
      <c r="V15325" t="s">
        <v>320</v>
      </c>
      <c r="W15325" t="s">
        <v>291</v>
      </c>
      <c r="X15325" t="s">
        <v>120043</v>
      </c>
      <c r="Y15325" t="s">
        <v>82491</v>
      </c>
      <c r="Z15325" t="s">
        <v>2902</v>
      </c>
      <c r="AA15325"/>
      <c r="AB15325" t="s">
        <v>68</v>
      </c>
      <c r="AC15325" t="s">
        <v>69</v>
      </c>
      <c r="AD15325" t="s">
        <v>321</v>
      </c>
      <c r="AE15325" t="s">
        <v>99</v>
      </c>
      <c r="AF15325" t="s">
        <v>877</v>
      </c>
      <c r="AG15325" t="s">
        <v>223</v>
      </c>
      <c r="AH15325" t="s">
        <v>74</v>
      </c>
      <c r="AI15325" t="s">
        <v>3355</v>
      </c>
      <c r="AJ15325" t="s">
        <v>3356</v>
      </c>
      <c r="AK15325" t="s">
        <v>77</v>
      </c>
      <c r="AL15325" t="s">
        <v>227</v>
      </c>
      <c r="AM15325" t="s">
        <v>79</v>
      </c>
      <c r="AN15325" t="s">
        <v>283</v>
      </c>
      <c r="AO15325" t="s">
        <v>140161</v>
      </c>
      <c r="AP15325"/>
      <c r="AQ15325"/>
      <c r="AR15325" t="s">
        <v>120044</v>
      </c>
      <c r="AS15325"/>
      <c r="AT15325" t="s">
        <v>82753</v>
      </c>
      <c r="AU15325" t="s">
        <v>3002</v>
      </c>
      <c r="AV15325" t="s">
        <v>83095</v>
      </c>
      <c r="AW15325" t="s">
        <v>82755</v>
      </c>
      <c r="AX15325" t="s">
        <v>2513</v>
      </c>
      <c r="AY15325" t="s">
        <v>2514</v>
      </c>
      <c r="AZ15325" t="s">
        <v>85</v>
      </c>
      <c r="BA15325"/>
      <c r="BB15325" t="s">
        <v>86</v>
      </c>
      <c r="BC15325"/>
      <c r="BD15325" s="5">
        <v>45184</v>
      </c>
      <c r="BE15325" t="s">
        <v>141271</v>
      </c>
    </row>
    <row r="15326" spans="1:57" ht="14.5" x14ac:dyDescent="0.35">
      <c r="A15326">
        <v>7019556</v>
      </c>
      <c r="B15326" t="s">
        <v>2408</v>
      </c>
      <c r="C15326" t="s">
        <v>270</v>
      </c>
      <c r="D15326" t="s">
        <v>2504</v>
      </c>
      <c r="E15326" t="s">
        <v>2505</v>
      </c>
      <c r="F15326" t="s">
        <v>2506</v>
      </c>
      <c r="G15326" t="s">
        <v>2507</v>
      </c>
      <c r="H15326">
        <v>9999</v>
      </c>
      <c r="I15326" t="s">
        <v>59</v>
      </c>
      <c r="J15326" t="s">
        <v>59</v>
      </c>
      <c r="K15326" t="s">
        <v>59</v>
      </c>
      <c r="L15326" t="s">
        <v>59</v>
      </c>
      <c r="M15326" t="s">
        <v>120045</v>
      </c>
      <c r="N15326" t="s">
        <v>3347</v>
      </c>
      <c r="O15326" t="s">
        <v>3348</v>
      </c>
      <c r="P15326" t="s">
        <v>1702</v>
      </c>
      <c r="Q15326" t="s">
        <v>120046</v>
      </c>
      <c r="R15326"/>
      <c r="S15326" t="s">
        <v>120047</v>
      </c>
      <c r="T15326" t="s">
        <v>120048</v>
      </c>
      <c r="U15326" t="s">
        <v>106</v>
      </c>
      <c r="V15326" t="s">
        <v>30193</v>
      </c>
      <c r="W15326" t="s">
        <v>291</v>
      </c>
      <c r="X15326" t="s">
        <v>120049</v>
      </c>
      <c r="Y15326" t="s">
        <v>82491</v>
      </c>
      <c r="Z15326" t="s">
        <v>2902</v>
      </c>
      <c r="AA15326"/>
      <c r="AB15326" t="s">
        <v>68</v>
      </c>
      <c r="AC15326" t="s">
        <v>69</v>
      </c>
      <c r="AD15326" t="s">
        <v>2186</v>
      </c>
      <c r="AE15326" t="s">
        <v>99</v>
      </c>
      <c r="AF15326" t="s">
        <v>877</v>
      </c>
      <c r="AG15326" t="s">
        <v>223</v>
      </c>
      <c r="AH15326" t="s">
        <v>74</v>
      </c>
      <c r="AI15326" t="s">
        <v>3355</v>
      </c>
      <c r="AJ15326" t="s">
        <v>3356</v>
      </c>
      <c r="AK15326" t="s">
        <v>77</v>
      </c>
      <c r="AL15326" t="s">
        <v>227</v>
      </c>
      <c r="AM15326" t="s">
        <v>79</v>
      </c>
      <c r="AN15326" t="s">
        <v>283</v>
      </c>
      <c r="AO15326" t="s">
        <v>140161</v>
      </c>
      <c r="AP15326"/>
      <c r="AQ15326"/>
      <c r="AR15326" t="s">
        <v>120050</v>
      </c>
      <c r="AS15326"/>
      <c r="AT15326" t="s">
        <v>82753</v>
      </c>
      <c r="AU15326" t="s">
        <v>3002</v>
      </c>
      <c r="AV15326" t="s">
        <v>83095</v>
      </c>
      <c r="AW15326" t="s">
        <v>82755</v>
      </c>
      <c r="AX15326" t="s">
        <v>2513</v>
      </c>
      <c r="AY15326" t="s">
        <v>2514</v>
      </c>
      <c r="AZ15326" t="s">
        <v>85</v>
      </c>
      <c r="BA15326"/>
      <c r="BB15326" t="s">
        <v>86</v>
      </c>
      <c r="BC15326"/>
      <c r="BD15326" s="5">
        <v>45184</v>
      </c>
      <c r="BE15326" t="s">
        <v>141271</v>
      </c>
    </row>
    <row r="15327" spans="1:57" ht="14.5" x14ac:dyDescent="0.35">
      <c r="A15327">
        <v>7019557</v>
      </c>
      <c r="B15327" t="s">
        <v>2408</v>
      </c>
      <c r="C15327" t="s">
        <v>270</v>
      </c>
      <c r="D15327" t="s">
        <v>2504</v>
      </c>
      <c r="E15327" t="s">
        <v>2505</v>
      </c>
      <c r="F15327" t="s">
        <v>2506</v>
      </c>
      <c r="G15327" t="s">
        <v>2507</v>
      </c>
      <c r="H15327">
        <v>9999</v>
      </c>
      <c r="I15327" t="s">
        <v>59</v>
      </c>
      <c r="J15327" t="s">
        <v>59</v>
      </c>
      <c r="K15327" t="s">
        <v>59</v>
      </c>
      <c r="L15327" t="s">
        <v>59</v>
      </c>
      <c r="M15327" t="s">
        <v>120051</v>
      </c>
      <c r="N15327" t="s">
        <v>3347</v>
      </c>
      <c r="O15327" t="s">
        <v>3348</v>
      </c>
      <c r="P15327" t="s">
        <v>1702</v>
      </c>
      <c r="Q15327" t="s">
        <v>120052</v>
      </c>
      <c r="R15327"/>
      <c r="S15327" t="s">
        <v>120053</v>
      </c>
      <c r="T15327" t="s">
        <v>120054</v>
      </c>
      <c r="U15327" t="s">
        <v>120055</v>
      </c>
      <c r="V15327" t="s">
        <v>1962</v>
      </c>
      <c r="W15327" t="s">
        <v>291</v>
      </c>
      <c r="X15327" t="s">
        <v>120056</v>
      </c>
      <c r="Y15327" t="s">
        <v>82491</v>
      </c>
      <c r="Z15327" t="s">
        <v>2902</v>
      </c>
      <c r="AA15327"/>
      <c r="AB15327" t="s">
        <v>68</v>
      </c>
      <c r="AC15327" t="s">
        <v>69</v>
      </c>
      <c r="AD15327" t="s">
        <v>1480</v>
      </c>
      <c r="AE15327" t="s">
        <v>99</v>
      </c>
      <c r="AF15327" t="s">
        <v>877</v>
      </c>
      <c r="AG15327" t="s">
        <v>223</v>
      </c>
      <c r="AH15327" t="s">
        <v>74</v>
      </c>
      <c r="AI15327" t="s">
        <v>3355</v>
      </c>
      <c r="AJ15327" t="s">
        <v>3356</v>
      </c>
      <c r="AK15327" t="s">
        <v>77</v>
      </c>
      <c r="AL15327" t="s">
        <v>227</v>
      </c>
      <c r="AM15327" t="s">
        <v>79</v>
      </c>
      <c r="AN15327" t="s">
        <v>283</v>
      </c>
      <c r="AO15327" t="s">
        <v>140161</v>
      </c>
      <c r="AP15327"/>
      <c r="AQ15327"/>
      <c r="AR15327" t="s">
        <v>120057</v>
      </c>
      <c r="AS15327"/>
      <c r="AT15327" t="s">
        <v>82753</v>
      </c>
      <c r="AU15327" t="s">
        <v>197</v>
      </c>
      <c r="AV15327" t="s">
        <v>83095</v>
      </c>
      <c r="AW15327" t="s">
        <v>82755</v>
      </c>
      <c r="AX15327" t="s">
        <v>2513</v>
      </c>
      <c r="AY15327" t="s">
        <v>2514</v>
      </c>
      <c r="AZ15327" t="s">
        <v>85</v>
      </c>
      <c r="BA15327"/>
      <c r="BB15327" t="s">
        <v>86</v>
      </c>
      <c r="BC15327"/>
      <c r="BD15327" s="5">
        <v>45184</v>
      </c>
      <c r="BE15327" t="s">
        <v>141271</v>
      </c>
    </row>
    <row r="15328" spans="1:57" ht="14.5" x14ac:dyDescent="0.35">
      <c r="A15328">
        <v>7019558</v>
      </c>
      <c r="B15328" t="s">
        <v>2408</v>
      </c>
      <c r="C15328" t="s">
        <v>270</v>
      </c>
      <c r="D15328" t="s">
        <v>2504</v>
      </c>
      <c r="E15328" t="s">
        <v>2505</v>
      </c>
      <c r="F15328" t="s">
        <v>2506</v>
      </c>
      <c r="G15328" t="s">
        <v>2507</v>
      </c>
      <c r="H15328">
        <v>9999</v>
      </c>
      <c r="I15328" t="s">
        <v>59</v>
      </c>
      <c r="J15328" t="s">
        <v>59</v>
      </c>
      <c r="K15328" t="s">
        <v>59</v>
      </c>
      <c r="L15328" t="s">
        <v>59</v>
      </c>
      <c r="M15328" t="s">
        <v>120058</v>
      </c>
      <c r="N15328" t="s">
        <v>3347</v>
      </c>
      <c r="O15328" t="s">
        <v>3348</v>
      </c>
      <c r="P15328" t="s">
        <v>1702</v>
      </c>
      <c r="Q15328" t="s">
        <v>120059</v>
      </c>
      <c r="R15328"/>
      <c r="S15328" t="s">
        <v>120060</v>
      </c>
      <c r="T15328" t="s">
        <v>120061</v>
      </c>
      <c r="U15328" t="s">
        <v>120062</v>
      </c>
      <c r="V15328" t="s">
        <v>1312</v>
      </c>
      <c r="W15328" t="s">
        <v>291</v>
      </c>
      <c r="X15328" t="s">
        <v>120063</v>
      </c>
      <c r="Y15328" t="s">
        <v>82491</v>
      </c>
      <c r="Z15328" t="s">
        <v>2902</v>
      </c>
      <c r="AA15328"/>
      <c r="AB15328" t="s">
        <v>68</v>
      </c>
      <c r="AC15328" t="s">
        <v>69</v>
      </c>
      <c r="AD15328" t="s">
        <v>1034</v>
      </c>
      <c r="AE15328" t="s">
        <v>99</v>
      </c>
      <c r="AF15328" t="s">
        <v>877</v>
      </c>
      <c r="AG15328" t="s">
        <v>223</v>
      </c>
      <c r="AH15328" t="s">
        <v>74</v>
      </c>
      <c r="AI15328" t="s">
        <v>3355</v>
      </c>
      <c r="AJ15328" t="s">
        <v>3356</v>
      </c>
      <c r="AK15328" t="s">
        <v>77</v>
      </c>
      <c r="AL15328" t="s">
        <v>227</v>
      </c>
      <c r="AM15328" t="s">
        <v>79</v>
      </c>
      <c r="AN15328" t="s">
        <v>283</v>
      </c>
      <c r="AO15328" t="s">
        <v>140161</v>
      </c>
      <c r="AP15328"/>
      <c r="AQ15328"/>
      <c r="AR15328" t="s">
        <v>120064</v>
      </c>
      <c r="AS15328"/>
      <c r="AT15328" t="s">
        <v>82753</v>
      </c>
      <c r="AU15328" t="s">
        <v>197</v>
      </c>
      <c r="AV15328" t="s">
        <v>83095</v>
      </c>
      <c r="AW15328" t="s">
        <v>82755</v>
      </c>
      <c r="AX15328" t="s">
        <v>2513</v>
      </c>
      <c r="AY15328" t="s">
        <v>2514</v>
      </c>
      <c r="AZ15328" t="s">
        <v>85</v>
      </c>
      <c r="BA15328"/>
      <c r="BB15328" t="s">
        <v>86</v>
      </c>
      <c r="BC15328"/>
      <c r="BD15328" s="5">
        <v>45184</v>
      </c>
      <c r="BE15328" t="s">
        <v>141271</v>
      </c>
    </row>
    <row r="15329" spans="1:57" ht="14.5" x14ac:dyDescent="0.35">
      <c r="A15329">
        <v>7019559</v>
      </c>
      <c r="B15329" t="s">
        <v>2408</v>
      </c>
      <c r="C15329" t="s">
        <v>270</v>
      </c>
      <c r="D15329" t="s">
        <v>2504</v>
      </c>
      <c r="E15329" t="s">
        <v>2505</v>
      </c>
      <c r="F15329" t="s">
        <v>2506</v>
      </c>
      <c r="G15329" t="s">
        <v>2507</v>
      </c>
      <c r="H15329">
        <v>9999</v>
      </c>
      <c r="I15329" t="s">
        <v>59</v>
      </c>
      <c r="J15329" t="s">
        <v>59</v>
      </c>
      <c r="K15329" t="s">
        <v>59</v>
      </c>
      <c r="L15329" t="s">
        <v>59</v>
      </c>
      <c r="M15329" t="s">
        <v>120065</v>
      </c>
      <c r="N15329" t="s">
        <v>3347</v>
      </c>
      <c r="O15329" t="s">
        <v>3348</v>
      </c>
      <c r="P15329" t="s">
        <v>1702</v>
      </c>
      <c r="Q15329" t="s">
        <v>120066</v>
      </c>
      <c r="R15329"/>
      <c r="S15329" t="s">
        <v>120067</v>
      </c>
      <c r="T15329" t="s">
        <v>120068</v>
      </c>
      <c r="U15329" t="s">
        <v>70152</v>
      </c>
      <c r="V15329" t="s">
        <v>30193</v>
      </c>
      <c r="W15329" t="s">
        <v>291</v>
      </c>
      <c r="X15329" t="s">
        <v>120069</v>
      </c>
      <c r="Y15329" t="s">
        <v>82491</v>
      </c>
      <c r="Z15329" t="s">
        <v>2902</v>
      </c>
      <c r="AA15329"/>
      <c r="AB15329" t="s">
        <v>68</v>
      </c>
      <c r="AC15329" t="s">
        <v>69</v>
      </c>
      <c r="AD15329" t="s">
        <v>2186</v>
      </c>
      <c r="AE15329" t="s">
        <v>99</v>
      </c>
      <c r="AF15329" t="s">
        <v>877</v>
      </c>
      <c r="AG15329" t="s">
        <v>223</v>
      </c>
      <c r="AH15329" t="s">
        <v>74</v>
      </c>
      <c r="AI15329" t="s">
        <v>3355</v>
      </c>
      <c r="AJ15329" t="s">
        <v>3356</v>
      </c>
      <c r="AK15329" t="s">
        <v>77</v>
      </c>
      <c r="AL15329" t="s">
        <v>227</v>
      </c>
      <c r="AM15329" t="s">
        <v>79</v>
      </c>
      <c r="AN15329" t="s">
        <v>283</v>
      </c>
      <c r="AO15329" t="s">
        <v>140161</v>
      </c>
      <c r="AP15329"/>
      <c r="AQ15329"/>
      <c r="AR15329" t="s">
        <v>120070</v>
      </c>
      <c r="AS15329"/>
      <c r="AT15329" t="s">
        <v>82753</v>
      </c>
      <c r="AU15329" t="s">
        <v>197</v>
      </c>
      <c r="AV15329" t="s">
        <v>83095</v>
      </c>
      <c r="AW15329" t="s">
        <v>82755</v>
      </c>
      <c r="AX15329" t="s">
        <v>2513</v>
      </c>
      <c r="AY15329" t="s">
        <v>2514</v>
      </c>
      <c r="AZ15329" t="s">
        <v>85</v>
      </c>
      <c r="BA15329"/>
      <c r="BB15329" t="s">
        <v>86</v>
      </c>
      <c r="BC15329"/>
      <c r="BD15329" s="5">
        <v>45184</v>
      </c>
      <c r="BE15329" t="s">
        <v>141271</v>
      </c>
    </row>
    <row r="15330" spans="1:57" ht="14.5" x14ac:dyDescent="0.35">
      <c r="A15330">
        <v>7019560</v>
      </c>
      <c r="B15330" t="s">
        <v>2408</v>
      </c>
      <c r="C15330" t="s">
        <v>270</v>
      </c>
      <c r="D15330" t="s">
        <v>2504</v>
      </c>
      <c r="E15330" t="s">
        <v>2505</v>
      </c>
      <c r="F15330" t="s">
        <v>2506</v>
      </c>
      <c r="G15330" t="s">
        <v>2507</v>
      </c>
      <c r="H15330">
        <v>9999</v>
      </c>
      <c r="I15330" t="s">
        <v>59</v>
      </c>
      <c r="J15330" t="s">
        <v>59</v>
      </c>
      <c r="K15330" t="s">
        <v>59</v>
      </c>
      <c r="L15330" t="s">
        <v>59</v>
      </c>
      <c r="M15330" t="s">
        <v>120071</v>
      </c>
      <c r="N15330" t="s">
        <v>3347</v>
      </c>
      <c r="O15330" t="s">
        <v>3348</v>
      </c>
      <c r="P15330" t="s">
        <v>1702</v>
      </c>
      <c r="Q15330" t="s">
        <v>120072</v>
      </c>
      <c r="R15330"/>
      <c r="S15330" t="s">
        <v>120073</v>
      </c>
      <c r="T15330" t="s">
        <v>120074</v>
      </c>
      <c r="U15330" t="s">
        <v>106</v>
      </c>
      <c r="V15330" t="s">
        <v>18978</v>
      </c>
      <c r="W15330" t="s">
        <v>291</v>
      </c>
      <c r="X15330" t="s">
        <v>120075</v>
      </c>
      <c r="Y15330" t="s">
        <v>82491</v>
      </c>
      <c r="Z15330" t="s">
        <v>2902</v>
      </c>
      <c r="AA15330"/>
      <c r="AB15330" t="s">
        <v>68</v>
      </c>
      <c r="AC15330" t="s">
        <v>69</v>
      </c>
      <c r="AD15330" t="s">
        <v>1744</v>
      </c>
      <c r="AE15330" t="s">
        <v>99</v>
      </c>
      <c r="AF15330" t="s">
        <v>877</v>
      </c>
      <c r="AG15330" t="s">
        <v>223</v>
      </c>
      <c r="AH15330" t="s">
        <v>74</v>
      </c>
      <c r="AI15330" t="s">
        <v>3355</v>
      </c>
      <c r="AJ15330" t="s">
        <v>3356</v>
      </c>
      <c r="AK15330" t="s">
        <v>77</v>
      </c>
      <c r="AL15330" t="s">
        <v>227</v>
      </c>
      <c r="AM15330" t="s">
        <v>79</v>
      </c>
      <c r="AN15330" t="s">
        <v>283</v>
      </c>
      <c r="AO15330" t="s">
        <v>140161</v>
      </c>
      <c r="AP15330"/>
      <c r="AQ15330"/>
      <c r="AR15330" t="s">
        <v>120076</v>
      </c>
      <c r="AS15330"/>
      <c r="AT15330" t="s">
        <v>82753</v>
      </c>
      <c r="AU15330" t="s">
        <v>197</v>
      </c>
      <c r="AV15330" t="s">
        <v>83095</v>
      </c>
      <c r="AW15330" t="s">
        <v>82755</v>
      </c>
      <c r="AX15330" t="s">
        <v>2513</v>
      </c>
      <c r="AY15330" t="s">
        <v>2514</v>
      </c>
      <c r="AZ15330" t="s">
        <v>85</v>
      </c>
      <c r="BA15330"/>
      <c r="BB15330" t="s">
        <v>86</v>
      </c>
      <c r="BC15330"/>
      <c r="BD15330" s="5">
        <v>45184</v>
      </c>
      <c r="BE15330" t="s">
        <v>141271</v>
      </c>
    </row>
    <row r="15331" spans="1:57" ht="14.5" x14ac:dyDescent="0.35">
      <c r="A15331">
        <v>7019561</v>
      </c>
      <c r="B15331" t="s">
        <v>2408</v>
      </c>
      <c r="C15331" t="s">
        <v>270</v>
      </c>
      <c r="D15331" t="s">
        <v>2504</v>
      </c>
      <c r="E15331" t="s">
        <v>2505</v>
      </c>
      <c r="F15331" t="s">
        <v>2506</v>
      </c>
      <c r="G15331" t="s">
        <v>2507</v>
      </c>
      <c r="H15331">
        <v>9999</v>
      </c>
      <c r="I15331" t="s">
        <v>59</v>
      </c>
      <c r="J15331" t="s">
        <v>59</v>
      </c>
      <c r="K15331" t="s">
        <v>59</v>
      </c>
      <c r="L15331" t="s">
        <v>59</v>
      </c>
      <c r="M15331" t="s">
        <v>120077</v>
      </c>
      <c r="N15331" t="s">
        <v>3347</v>
      </c>
      <c r="O15331" t="s">
        <v>3348</v>
      </c>
      <c r="P15331" t="s">
        <v>1702</v>
      </c>
      <c r="Q15331" t="s">
        <v>120078</v>
      </c>
      <c r="R15331"/>
      <c r="S15331" t="s">
        <v>120079</v>
      </c>
      <c r="T15331" t="s">
        <v>120080</v>
      </c>
      <c r="U15331" t="s">
        <v>9637</v>
      </c>
      <c r="V15331" t="s">
        <v>1312</v>
      </c>
      <c r="W15331" t="s">
        <v>291</v>
      </c>
      <c r="X15331" t="s">
        <v>120081</v>
      </c>
      <c r="Y15331" t="s">
        <v>82491</v>
      </c>
      <c r="Z15331" t="s">
        <v>2902</v>
      </c>
      <c r="AA15331"/>
      <c r="AB15331" t="s">
        <v>68</v>
      </c>
      <c r="AC15331" t="s">
        <v>69</v>
      </c>
      <c r="AD15331" t="s">
        <v>1034</v>
      </c>
      <c r="AE15331" t="s">
        <v>99</v>
      </c>
      <c r="AF15331" t="s">
        <v>877</v>
      </c>
      <c r="AG15331" t="s">
        <v>223</v>
      </c>
      <c r="AH15331" t="s">
        <v>74</v>
      </c>
      <c r="AI15331" t="s">
        <v>3355</v>
      </c>
      <c r="AJ15331" t="s">
        <v>3356</v>
      </c>
      <c r="AK15331" t="s">
        <v>77</v>
      </c>
      <c r="AL15331" t="s">
        <v>227</v>
      </c>
      <c r="AM15331" t="s">
        <v>79</v>
      </c>
      <c r="AN15331" t="s">
        <v>283</v>
      </c>
      <c r="AO15331" t="s">
        <v>140161</v>
      </c>
      <c r="AP15331"/>
      <c r="AQ15331"/>
      <c r="AR15331" t="s">
        <v>120082</v>
      </c>
      <c r="AS15331"/>
      <c r="AT15331" t="s">
        <v>82753</v>
      </c>
      <c r="AU15331" t="s">
        <v>3002</v>
      </c>
      <c r="AV15331" t="s">
        <v>83095</v>
      </c>
      <c r="AW15331" t="s">
        <v>82755</v>
      </c>
      <c r="AX15331" t="s">
        <v>2513</v>
      </c>
      <c r="AY15331" t="s">
        <v>2514</v>
      </c>
      <c r="AZ15331" t="s">
        <v>85</v>
      </c>
      <c r="BA15331"/>
      <c r="BB15331" t="s">
        <v>86</v>
      </c>
      <c r="BC15331"/>
      <c r="BD15331" s="5">
        <v>45184</v>
      </c>
      <c r="BE15331" t="s">
        <v>141271</v>
      </c>
    </row>
    <row r="15332" spans="1:57" ht="14.5" x14ac:dyDescent="0.35">
      <c r="A15332">
        <v>7019562</v>
      </c>
      <c r="B15332" t="s">
        <v>2408</v>
      </c>
      <c r="C15332" t="s">
        <v>270</v>
      </c>
      <c r="D15332" t="s">
        <v>2504</v>
      </c>
      <c r="E15332" t="s">
        <v>2505</v>
      </c>
      <c r="F15332" t="s">
        <v>2506</v>
      </c>
      <c r="G15332" t="s">
        <v>2507</v>
      </c>
      <c r="H15332">
        <v>9999</v>
      </c>
      <c r="I15332" t="s">
        <v>59</v>
      </c>
      <c r="J15332" t="s">
        <v>59</v>
      </c>
      <c r="K15332" t="s">
        <v>59</v>
      </c>
      <c r="L15332" t="s">
        <v>59</v>
      </c>
      <c r="M15332" t="s">
        <v>120083</v>
      </c>
      <c r="N15332" t="s">
        <v>3347</v>
      </c>
      <c r="O15332" t="s">
        <v>3348</v>
      </c>
      <c r="P15332" t="s">
        <v>1702</v>
      </c>
      <c r="Q15332" t="s">
        <v>120084</v>
      </c>
      <c r="R15332"/>
      <c r="S15332" t="s">
        <v>120085</v>
      </c>
      <c r="T15332" t="s">
        <v>120086</v>
      </c>
      <c r="U15332" t="s">
        <v>23424</v>
      </c>
      <c r="V15332" t="s">
        <v>1738</v>
      </c>
      <c r="W15332" t="s">
        <v>291</v>
      </c>
      <c r="X15332" t="s">
        <v>120087</v>
      </c>
      <c r="Y15332" t="s">
        <v>82491</v>
      </c>
      <c r="Z15332" t="s">
        <v>2902</v>
      </c>
      <c r="AA15332"/>
      <c r="AB15332" t="s">
        <v>68</v>
      </c>
      <c r="AC15332" t="s">
        <v>69</v>
      </c>
      <c r="AD15332" t="s">
        <v>321</v>
      </c>
      <c r="AE15332" t="s">
        <v>99</v>
      </c>
      <c r="AF15332" t="s">
        <v>877</v>
      </c>
      <c r="AG15332" t="s">
        <v>223</v>
      </c>
      <c r="AH15332" t="s">
        <v>74</v>
      </c>
      <c r="AI15332" t="s">
        <v>3355</v>
      </c>
      <c r="AJ15332" t="s">
        <v>3356</v>
      </c>
      <c r="AK15332" t="s">
        <v>77</v>
      </c>
      <c r="AL15332" t="s">
        <v>227</v>
      </c>
      <c r="AM15332" t="s">
        <v>79</v>
      </c>
      <c r="AN15332" t="s">
        <v>283</v>
      </c>
      <c r="AO15332" t="s">
        <v>140161</v>
      </c>
      <c r="AP15332"/>
      <c r="AQ15332"/>
      <c r="AR15332" t="s">
        <v>120088</v>
      </c>
      <c r="AS15332"/>
      <c r="AT15332" t="s">
        <v>82753</v>
      </c>
      <c r="AU15332" t="s">
        <v>3002</v>
      </c>
      <c r="AV15332" t="s">
        <v>83095</v>
      </c>
      <c r="AW15332" t="s">
        <v>82755</v>
      </c>
      <c r="AX15332" t="s">
        <v>2513</v>
      </c>
      <c r="AY15332" t="s">
        <v>2514</v>
      </c>
      <c r="AZ15332" t="s">
        <v>85</v>
      </c>
      <c r="BA15332"/>
      <c r="BB15332" t="s">
        <v>86</v>
      </c>
      <c r="BC15332"/>
      <c r="BD15332" s="5">
        <v>45184</v>
      </c>
      <c r="BE15332" t="s">
        <v>141271</v>
      </c>
    </row>
    <row r="15333" spans="1:57" ht="14.5" x14ac:dyDescent="0.35">
      <c r="A15333">
        <v>7019563</v>
      </c>
      <c r="B15333" t="s">
        <v>2408</v>
      </c>
      <c r="C15333" t="s">
        <v>270</v>
      </c>
      <c r="D15333" t="s">
        <v>2504</v>
      </c>
      <c r="E15333" t="s">
        <v>2505</v>
      </c>
      <c r="F15333" t="s">
        <v>2506</v>
      </c>
      <c r="G15333" t="s">
        <v>2507</v>
      </c>
      <c r="H15333">
        <v>9999</v>
      </c>
      <c r="I15333" t="s">
        <v>59</v>
      </c>
      <c r="J15333" t="s">
        <v>59</v>
      </c>
      <c r="K15333" t="s">
        <v>59</v>
      </c>
      <c r="L15333" t="s">
        <v>59</v>
      </c>
      <c r="M15333" t="s">
        <v>120089</v>
      </c>
      <c r="N15333" t="s">
        <v>3347</v>
      </c>
      <c r="O15333" t="s">
        <v>3348</v>
      </c>
      <c r="P15333" t="s">
        <v>1702</v>
      </c>
      <c r="Q15333" t="s">
        <v>120090</v>
      </c>
      <c r="R15333"/>
      <c r="S15333" t="s">
        <v>120091</v>
      </c>
      <c r="T15333" t="s">
        <v>120092</v>
      </c>
      <c r="U15333" t="s">
        <v>120093</v>
      </c>
      <c r="V15333" t="s">
        <v>1109</v>
      </c>
      <c r="W15333" t="s">
        <v>291</v>
      </c>
      <c r="X15333" t="s">
        <v>118671</v>
      </c>
      <c r="Y15333" t="s">
        <v>82491</v>
      </c>
      <c r="Z15333" t="s">
        <v>2902</v>
      </c>
      <c r="AA15333"/>
      <c r="AB15333" t="s">
        <v>68</v>
      </c>
      <c r="AC15333" t="s">
        <v>69</v>
      </c>
      <c r="AD15333" t="s">
        <v>294</v>
      </c>
      <c r="AE15333" t="s">
        <v>99</v>
      </c>
      <c r="AF15333" t="s">
        <v>877</v>
      </c>
      <c r="AG15333" t="s">
        <v>223</v>
      </c>
      <c r="AH15333" t="s">
        <v>74</v>
      </c>
      <c r="AI15333" t="s">
        <v>3355</v>
      </c>
      <c r="AJ15333" t="s">
        <v>3356</v>
      </c>
      <c r="AK15333" t="s">
        <v>77</v>
      </c>
      <c r="AL15333" t="s">
        <v>227</v>
      </c>
      <c r="AM15333" t="s">
        <v>79</v>
      </c>
      <c r="AN15333" t="s">
        <v>283</v>
      </c>
      <c r="AO15333" t="s">
        <v>140161</v>
      </c>
      <c r="AP15333"/>
      <c r="AQ15333"/>
      <c r="AR15333" t="s">
        <v>120094</v>
      </c>
      <c r="AS15333"/>
      <c r="AT15333" t="s">
        <v>82753</v>
      </c>
      <c r="AU15333" t="s">
        <v>3002</v>
      </c>
      <c r="AV15333" t="s">
        <v>83095</v>
      </c>
      <c r="AW15333" t="s">
        <v>82755</v>
      </c>
      <c r="AX15333" t="s">
        <v>2513</v>
      </c>
      <c r="AY15333" t="s">
        <v>2514</v>
      </c>
      <c r="AZ15333" t="s">
        <v>85</v>
      </c>
      <c r="BA15333"/>
      <c r="BB15333" t="s">
        <v>86</v>
      </c>
      <c r="BC15333"/>
      <c r="BD15333" s="5">
        <v>45184</v>
      </c>
      <c r="BE15333" t="s">
        <v>141271</v>
      </c>
    </row>
    <row r="15334" spans="1:57" ht="14.5" x14ac:dyDescent="0.35">
      <c r="A15334">
        <v>7019564</v>
      </c>
      <c r="B15334" t="s">
        <v>2408</v>
      </c>
      <c r="C15334" t="s">
        <v>270</v>
      </c>
      <c r="D15334" t="s">
        <v>2504</v>
      </c>
      <c r="E15334" t="s">
        <v>2505</v>
      </c>
      <c r="F15334" t="s">
        <v>2506</v>
      </c>
      <c r="G15334" t="s">
        <v>2507</v>
      </c>
      <c r="H15334">
        <v>9999</v>
      </c>
      <c r="I15334" t="s">
        <v>59</v>
      </c>
      <c r="J15334" t="s">
        <v>59</v>
      </c>
      <c r="K15334" t="s">
        <v>59</v>
      </c>
      <c r="L15334" t="s">
        <v>59</v>
      </c>
      <c r="M15334" t="s">
        <v>120095</v>
      </c>
      <c r="N15334" t="s">
        <v>3347</v>
      </c>
      <c r="O15334" t="s">
        <v>3348</v>
      </c>
      <c r="P15334" t="s">
        <v>1702</v>
      </c>
      <c r="Q15334" t="s">
        <v>120096</v>
      </c>
      <c r="R15334"/>
      <c r="S15334" t="s">
        <v>120097</v>
      </c>
      <c r="T15334" t="s">
        <v>120098</v>
      </c>
      <c r="U15334" t="s">
        <v>1384</v>
      </c>
      <c r="V15334" t="s">
        <v>37737</v>
      </c>
      <c r="W15334" t="s">
        <v>291</v>
      </c>
      <c r="X15334" t="s">
        <v>120099</v>
      </c>
      <c r="Y15334" t="s">
        <v>82491</v>
      </c>
      <c r="Z15334" t="s">
        <v>2902</v>
      </c>
      <c r="AA15334"/>
      <c r="AB15334" t="s">
        <v>68</v>
      </c>
      <c r="AC15334" t="s">
        <v>69</v>
      </c>
      <c r="AD15334" t="s">
        <v>752</v>
      </c>
      <c r="AE15334" t="s">
        <v>99</v>
      </c>
      <c r="AF15334" t="s">
        <v>877</v>
      </c>
      <c r="AG15334" t="s">
        <v>223</v>
      </c>
      <c r="AH15334" t="s">
        <v>74</v>
      </c>
      <c r="AI15334" t="s">
        <v>3355</v>
      </c>
      <c r="AJ15334" t="s">
        <v>3356</v>
      </c>
      <c r="AK15334" t="s">
        <v>77</v>
      </c>
      <c r="AL15334" t="s">
        <v>227</v>
      </c>
      <c r="AM15334" t="s">
        <v>79</v>
      </c>
      <c r="AN15334" t="s">
        <v>283</v>
      </c>
      <c r="AO15334" t="s">
        <v>140161</v>
      </c>
      <c r="AP15334"/>
      <c r="AQ15334"/>
      <c r="AR15334" t="s">
        <v>120100</v>
      </c>
      <c r="AS15334"/>
      <c r="AT15334" t="s">
        <v>82753</v>
      </c>
      <c r="AU15334" t="s">
        <v>197</v>
      </c>
      <c r="AV15334" t="s">
        <v>83095</v>
      </c>
      <c r="AW15334" t="s">
        <v>82755</v>
      </c>
      <c r="AX15334" t="s">
        <v>2513</v>
      </c>
      <c r="AY15334" t="s">
        <v>2514</v>
      </c>
      <c r="AZ15334" t="s">
        <v>85</v>
      </c>
      <c r="BA15334"/>
      <c r="BB15334" t="s">
        <v>86</v>
      </c>
      <c r="BC15334"/>
      <c r="BD15334" s="5">
        <v>45184</v>
      </c>
      <c r="BE15334" t="s">
        <v>141271</v>
      </c>
    </row>
    <row r="15335" spans="1:57" ht="14.5" x14ac:dyDescent="0.35">
      <c r="A15335">
        <v>7019566</v>
      </c>
      <c r="B15335" t="s">
        <v>2408</v>
      </c>
      <c r="C15335" t="s">
        <v>270</v>
      </c>
      <c r="D15335" t="s">
        <v>2504</v>
      </c>
      <c r="E15335" t="s">
        <v>2505</v>
      </c>
      <c r="F15335" t="s">
        <v>2506</v>
      </c>
      <c r="G15335" t="s">
        <v>2507</v>
      </c>
      <c r="H15335">
        <v>9999</v>
      </c>
      <c r="I15335" t="s">
        <v>59</v>
      </c>
      <c r="J15335" t="s">
        <v>59</v>
      </c>
      <c r="K15335" t="s">
        <v>59</v>
      </c>
      <c r="L15335" t="s">
        <v>59</v>
      </c>
      <c r="M15335" t="s">
        <v>120101</v>
      </c>
      <c r="N15335" t="s">
        <v>3347</v>
      </c>
      <c r="O15335" t="s">
        <v>3348</v>
      </c>
      <c r="P15335" t="s">
        <v>1702</v>
      </c>
      <c r="Q15335" t="s">
        <v>120102</v>
      </c>
      <c r="R15335"/>
      <c r="S15335" t="s">
        <v>120103</v>
      </c>
      <c r="T15335" t="s">
        <v>120104</v>
      </c>
      <c r="U15335" t="s">
        <v>120105</v>
      </c>
      <c r="V15335" t="s">
        <v>9112</v>
      </c>
      <c r="W15335" t="s">
        <v>291</v>
      </c>
      <c r="X15335" t="s">
        <v>120106</v>
      </c>
      <c r="Y15335" t="s">
        <v>82491</v>
      </c>
      <c r="Z15335" t="s">
        <v>2902</v>
      </c>
      <c r="AA15335"/>
      <c r="AB15335" t="s">
        <v>68</v>
      </c>
      <c r="AC15335" t="s">
        <v>69</v>
      </c>
      <c r="AD15335" t="s">
        <v>876</v>
      </c>
      <c r="AE15335" t="s">
        <v>99</v>
      </c>
      <c r="AF15335" t="s">
        <v>877</v>
      </c>
      <c r="AG15335" t="s">
        <v>223</v>
      </c>
      <c r="AH15335" t="s">
        <v>74</v>
      </c>
      <c r="AI15335" t="s">
        <v>3355</v>
      </c>
      <c r="AJ15335" t="s">
        <v>3356</v>
      </c>
      <c r="AK15335" t="s">
        <v>77</v>
      </c>
      <c r="AL15335" t="s">
        <v>227</v>
      </c>
      <c r="AM15335" t="s">
        <v>79</v>
      </c>
      <c r="AN15335" t="s">
        <v>283</v>
      </c>
      <c r="AO15335" t="s">
        <v>140161</v>
      </c>
      <c r="AP15335"/>
      <c r="AQ15335"/>
      <c r="AR15335" t="s">
        <v>120107</v>
      </c>
      <c r="AS15335"/>
      <c r="AT15335" t="s">
        <v>82753</v>
      </c>
      <c r="AU15335" t="s">
        <v>197</v>
      </c>
      <c r="AV15335" t="s">
        <v>83095</v>
      </c>
      <c r="AW15335" t="s">
        <v>82755</v>
      </c>
      <c r="AX15335" t="s">
        <v>2513</v>
      </c>
      <c r="AY15335" t="s">
        <v>2514</v>
      </c>
      <c r="AZ15335" t="s">
        <v>85</v>
      </c>
      <c r="BA15335"/>
      <c r="BB15335" t="s">
        <v>86</v>
      </c>
      <c r="BC15335"/>
      <c r="BD15335" s="5">
        <v>45184</v>
      </c>
      <c r="BE15335" t="s">
        <v>141271</v>
      </c>
    </row>
    <row r="15336" spans="1:57" ht="14.5" x14ac:dyDescent="0.35">
      <c r="A15336">
        <v>7019568</v>
      </c>
      <c r="B15336" t="s">
        <v>2408</v>
      </c>
      <c r="C15336" t="s">
        <v>270</v>
      </c>
      <c r="D15336" t="s">
        <v>2504</v>
      </c>
      <c r="E15336" t="s">
        <v>2505</v>
      </c>
      <c r="F15336" t="s">
        <v>2506</v>
      </c>
      <c r="G15336" t="s">
        <v>2507</v>
      </c>
      <c r="H15336">
        <v>9999</v>
      </c>
      <c r="I15336" t="s">
        <v>59</v>
      </c>
      <c r="J15336" t="s">
        <v>59</v>
      </c>
      <c r="K15336" t="s">
        <v>59</v>
      </c>
      <c r="L15336" t="s">
        <v>59</v>
      </c>
      <c r="M15336" t="s">
        <v>120108</v>
      </c>
      <c r="N15336" t="s">
        <v>3347</v>
      </c>
      <c r="O15336" t="s">
        <v>3348</v>
      </c>
      <c r="P15336" t="s">
        <v>1702</v>
      </c>
      <c r="Q15336" t="s">
        <v>120109</v>
      </c>
      <c r="R15336"/>
      <c r="S15336" t="s">
        <v>120110</v>
      </c>
      <c r="T15336" t="s">
        <v>120111</v>
      </c>
      <c r="U15336" t="s">
        <v>8899</v>
      </c>
      <c r="V15336" t="s">
        <v>120112</v>
      </c>
      <c r="W15336" t="s">
        <v>291</v>
      </c>
      <c r="X15336" t="s">
        <v>120113</v>
      </c>
      <c r="Y15336" t="s">
        <v>82491</v>
      </c>
      <c r="Z15336" t="s">
        <v>2902</v>
      </c>
      <c r="AA15336"/>
      <c r="AB15336" t="s">
        <v>68</v>
      </c>
      <c r="AC15336" t="s">
        <v>69</v>
      </c>
      <c r="AD15336" t="s">
        <v>876</v>
      </c>
      <c r="AE15336" t="s">
        <v>99</v>
      </c>
      <c r="AF15336" t="s">
        <v>877</v>
      </c>
      <c r="AG15336" t="s">
        <v>223</v>
      </c>
      <c r="AH15336" t="s">
        <v>74</v>
      </c>
      <c r="AI15336" t="s">
        <v>3355</v>
      </c>
      <c r="AJ15336" t="s">
        <v>3356</v>
      </c>
      <c r="AK15336" t="s">
        <v>77</v>
      </c>
      <c r="AL15336" t="s">
        <v>227</v>
      </c>
      <c r="AM15336" t="s">
        <v>79</v>
      </c>
      <c r="AN15336" t="s">
        <v>283</v>
      </c>
      <c r="AO15336" t="s">
        <v>140161</v>
      </c>
      <c r="AP15336"/>
      <c r="AQ15336"/>
      <c r="AR15336" t="s">
        <v>120114</v>
      </c>
      <c r="AS15336"/>
      <c r="AT15336" t="s">
        <v>82753</v>
      </c>
      <c r="AU15336" t="s">
        <v>3002</v>
      </c>
      <c r="AV15336" t="s">
        <v>83095</v>
      </c>
      <c r="AW15336" t="s">
        <v>82755</v>
      </c>
      <c r="AX15336" t="s">
        <v>2513</v>
      </c>
      <c r="AY15336" t="s">
        <v>2514</v>
      </c>
      <c r="AZ15336" t="s">
        <v>85</v>
      </c>
      <c r="BA15336"/>
      <c r="BB15336" t="s">
        <v>86</v>
      </c>
      <c r="BC15336"/>
      <c r="BD15336" s="5">
        <v>45184</v>
      </c>
      <c r="BE15336" t="s">
        <v>141271</v>
      </c>
    </row>
    <row r="15337" spans="1:57" ht="14.5" x14ac:dyDescent="0.35">
      <c r="A15337">
        <v>7019571</v>
      </c>
      <c r="B15337" t="s">
        <v>2408</v>
      </c>
      <c r="C15337" t="s">
        <v>270</v>
      </c>
      <c r="D15337" t="s">
        <v>2504</v>
      </c>
      <c r="E15337" t="s">
        <v>2505</v>
      </c>
      <c r="F15337" t="s">
        <v>2506</v>
      </c>
      <c r="G15337" t="s">
        <v>2507</v>
      </c>
      <c r="H15337">
        <v>9999</v>
      </c>
      <c r="I15337" t="s">
        <v>59</v>
      </c>
      <c r="J15337" t="s">
        <v>59</v>
      </c>
      <c r="K15337" t="s">
        <v>59</v>
      </c>
      <c r="L15337" t="s">
        <v>59</v>
      </c>
      <c r="M15337" t="s">
        <v>120115</v>
      </c>
      <c r="N15337" t="s">
        <v>3347</v>
      </c>
      <c r="O15337" t="s">
        <v>3348</v>
      </c>
      <c r="P15337" t="s">
        <v>1702</v>
      </c>
      <c r="Q15337" t="s">
        <v>120116</v>
      </c>
      <c r="R15337"/>
      <c r="S15337" t="s">
        <v>120117</v>
      </c>
      <c r="T15337" t="s">
        <v>120118</v>
      </c>
      <c r="U15337" t="s">
        <v>120119</v>
      </c>
      <c r="V15337" t="s">
        <v>3139</v>
      </c>
      <c r="W15337" t="s">
        <v>291</v>
      </c>
      <c r="X15337" t="s">
        <v>118467</v>
      </c>
      <c r="Y15337" t="s">
        <v>82491</v>
      </c>
      <c r="Z15337" t="s">
        <v>2902</v>
      </c>
      <c r="AA15337"/>
      <c r="AB15337" t="s">
        <v>68</v>
      </c>
      <c r="AC15337" t="s">
        <v>69</v>
      </c>
      <c r="AD15337" t="s">
        <v>1744</v>
      </c>
      <c r="AE15337" t="s">
        <v>99</v>
      </c>
      <c r="AF15337" t="s">
        <v>877</v>
      </c>
      <c r="AG15337" t="s">
        <v>223</v>
      </c>
      <c r="AH15337" t="s">
        <v>74</v>
      </c>
      <c r="AI15337" t="s">
        <v>3355</v>
      </c>
      <c r="AJ15337" t="s">
        <v>3356</v>
      </c>
      <c r="AK15337" t="s">
        <v>77</v>
      </c>
      <c r="AL15337" t="s">
        <v>227</v>
      </c>
      <c r="AM15337" t="s">
        <v>79</v>
      </c>
      <c r="AN15337" t="s">
        <v>283</v>
      </c>
      <c r="AO15337" t="s">
        <v>140161</v>
      </c>
      <c r="AP15337"/>
      <c r="AQ15337"/>
      <c r="AR15337" t="s">
        <v>120120</v>
      </c>
      <c r="AS15337"/>
      <c r="AT15337" t="s">
        <v>82753</v>
      </c>
      <c r="AU15337" t="s">
        <v>197</v>
      </c>
      <c r="AV15337" t="s">
        <v>83095</v>
      </c>
      <c r="AW15337" t="s">
        <v>82755</v>
      </c>
      <c r="AX15337" t="s">
        <v>2513</v>
      </c>
      <c r="AY15337" t="s">
        <v>2514</v>
      </c>
      <c r="AZ15337" t="s">
        <v>85</v>
      </c>
      <c r="BA15337"/>
      <c r="BB15337" t="s">
        <v>86</v>
      </c>
      <c r="BC15337"/>
      <c r="BD15337" s="5">
        <v>45184</v>
      </c>
      <c r="BE15337" t="s">
        <v>141271</v>
      </c>
    </row>
    <row r="15338" spans="1:57" ht="14.5" x14ac:dyDescent="0.35">
      <c r="A15338">
        <v>7019572</v>
      </c>
      <c r="B15338" t="s">
        <v>2408</v>
      </c>
      <c r="C15338" t="s">
        <v>270</v>
      </c>
      <c r="D15338" t="s">
        <v>2504</v>
      </c>
      <c r="E15338" t="s">
        <v>2505</v>
      </c>
      <c r="F15338" t="s">
        <v>2506</v>
      </c>
      <c r="G15338" t="s">
        <v>2507</v>
      </c>
      <c r="H15338">
        <v>9999</v>
      </c>
      <c r="I15338" t="s">
        <v>59</v>
      </c>
      <c r="J15338" t="s">
        <v>59</v>
      </c>
      <c r="K15338" t="s">
        <v>59</v>
      </c>
      <c r="L15338" t="s">
        <v>59</v>
      </c>
      <c r="M15338" t="s">
        <v>120121</v>
      </c>
      <c r="N15338" t="s">
        <v>3347</v>
      </c>
      <c r="O15338" t="s">
        <v>3348</v>
      </c>
      <c r="P15338" t="s">
        <v>1702</v>
      </c>
      <c r="Q15338" t="s">
        <v>120122</v>
      </c>
      <c r="R15338"/>
      <c r="S15338" t="s">
        <v>120123</v>
      </c>
      <c r="T15338" t="s">
        <v>120124</v>
      </c>
      <c r="U15338" t="s">
        <v>120125</v>
      </c>
      <c r="V15338" t="s">
        <v>31369</v>
      </c>
      <c r="W15338" t="s">
        <v>291</v>
      </c>
      <c r="X15338" t="s">
        <v>113198</v>
      </c>
      <c r="Y15338" t="s">
        <v>82491</v>
      </c>
      <c r="Z15338" t="s">
        <v>2902</v>
      </c>
      <c r="AA15338"/>
      <c r="AB15338" t="s">
        <v>68</v>
      </c>
      <c r="AC15338" t="s">
        <v>69</v>
      </c>
      <c r="AD15338" t="s">
        <v>1744</v>
      </c>
      <c r="AE15338" t="s">
        <v>99</v>
      </c>
      <c r="AF15338" t="s">
        <v>877</v>
      </c>
      <c r="AG15338" t="s">
        <v>223</v>
      </c>
      <c r="AH15338" t="s">
        <v>74</v>
      </c>
      <c r="AI15338" t="s">
        <v>3355</v>
      </c>
      <c r="AJ15338" t="s">
        <v>3356</v>
      </c>
      <c r="AK15338" t="s">
        <v>77</v>
      </c>
      <c r="AL15338" t="s">
        <v>227</v>
      </c>
      <c r="AM15338" t="s">
        <v>79</v>
      </c>
      <c r="AN15338" t="s">
        <v>283</v>
      </c>
      <c r="AO15338" t="s">
        <v>140161</v>
      </c>
      <c r="AP15338"/>
      <c r="AQ15338"/>
      <c r="AR15338" t="s">
        <v>120126</v>
      </c>
      <c r="AS15338"/>
      <c r="AT15338" t="s">
        <v>82753</v>
      </c>
      <c r="AU15338" t="s">
        <v>197</v>
      </c>
      <c r="AV15338" t="s">
        <v>83095</v>
      </c>
      <c r="AW15338" t="s">
        <v>82755</v>
      </c>
      <c r="AX15338" t="s">
        <v>2513</v>
      </c>
      <c r="AY15338" t="s">
        <v>2514</v>
      </c>
      <c r="AZ15338" t="s">
        <v>85</v>
      </c>
      <c r="BA15338"/>
      <c r="BB15338" t="s">
        <v>86</v>
      </c>
      <c r="BC15338"/>
      <c r="BD15338" s="5">
        <v>45184</v>
      </c>
      <c r="BE15338" t="s">
        <v>141271</v>
      </c>
    </row>
    <row r="15339" spans="1:57" ht="14.5" x14ac:dyDescent="0.35">
      <c r="A15339">
        <v>7019573</v>
      </c>
      <c r="B15339" t="s">
        <v>2408</v>
      </c>
      <c r="C15339" t="s">
        <v>270</v>
      </c>
      <c r="D15339" t="s">
        <v>2504</v>
      </c>
      <c r="E15339" t="s">
        <v>2505</v>
      </c>
      <c r="F15339" t="s">
        <v>2506</v>
      </c>
      <c r="G15339" t="s">
        <v>2507</v>
      </c>
      <c r="H15339">
        <v>9999</v>
      </c>
      <c r="I15339" t="s">
        <v>59</v>
      </c>
      <c r="J15339" t="s">
        <v>59</v>
      </c>
      <c r="K15339" t="s">
        <v>59</v>
      </c>
      <c r="L15339" t="s">
        <v>59</v>
      </c>
      <c r="M15339" t="s">
        <v>120127</v>
      </c>
      <c r="N15339" t="s">
        <v>3347</v>
      </c>
      <c r="O15339" t="s">
        <v>3348</v>
      </c>
      <c r="P15339" t="s">
        <v>1702</v>
      </c>
      <c r="Q15339" t="s">
        <v>120128</v>
      </c>
      <c r="R15339"/>
      <c r="S15339" t="s">
        <v>120129</v>
      </c>
      <c r="T15339" t="s">
        <v>120130</v>
      </c>
      <c r="U15339" t="s">
        <v>106</v>
      </c>
      <c r="V15339" t="s">
        <v>119685</v>
      </c>
      <c r="W15339" t="s">
        <v>291</v>
      </c>
      <c r="X15339" t="s">
        <v>116857</v>
      </c>
      <c r="Y15339" t="s">
        <v>82491</v>
      </c>
      <c r="Z15339" t="s">
        <v>2902</v>
      </c>
      <c r="AA15339"/>
      <c r="AB15339" t="s">
        <v>68</v>
      </c>
      <c r="AC15339" t="s">
        <v>69</v>
      </c>
      <c r="AD15339" t="s">
        <v>2186</v>
      </c>
      <c r="AE15339" t="s">
        <v>99</v>
      </c>
      <c r="AF15339" t="s">
        <v>877</v>
      </c>
      <c r="AG15339" t="s">
        <v>223</v>
      </c>
      <c r="AH15339" t="s">
        <v>74</v>
      </c>
      <c r="AI15339" t="s">
        <v>3355</v>
      </c>
      <c r="AJ15339" t="s">
        <v>3356</v>
      </c>
      <c r="AK15339" t="s">
        <v>77</v>
      </c>
      <c r="AL15339" t="s">
        <v>227</v>
      </c>
      <c r="AM15339" t="s">
        <v>79</v>
      </c>
      <c r="AN15339" t="s">
        <v>283</v>
      </c>
      <c r="AO15339" t="s">
        <v>140161</v>
      </c>
      <c r="AP15339"/>
      <c r="AQ15339"/>
      <c r="AR15339" t="s">
        <v>120131</v>
      </c>
      <c r="AS15339"/>
      <c r="AT15339" t="s">
        <v>82753</v>
      </c>
      <c r="AU15339" t="s">
        <v>197</v>
      </c>
      <c r="AV15339" t="s">
        <v>83095</v>
      </c>
      <c r="AW15339" t="s">
        <v>82755</v>
      </c>
      <c r="AX15339" t="s">
        <v>2513</v>
      </c>
      <c r="AY15339" t="s">
        <v>2514</v>
      </c>
      <c r="AZ15339" t="s">
        <v>85</v>
      </c>
      <c r="BA15339"/>
      <c r="BB15339" t="s">
        <v>86</v>
      </c>
      <c r="BC15339"/>
      <c r="BD15339" s="5">
        <v>45184</v>
      </c>
      <c r="BE15339" t="s">
        <v>141271</v>
      </c>
    </row>
    <row r="15340" spans="1:57" ht="14.5" x14ac:dyDescent="0.35">
      <c r="A15340">
        <v>7019574</v>
      </c>
      <c r="B15340" t="s">
        <v>2408</v>
      </c>
      <c r="C15340" t="s">
        <v>270</v>
      </c>
      <c r="D15340" t="s">
        <v>2504</v>
      </c>
      <c r="E15340" t="s">
        <v>2505</v>
      </c>
      <c r="F15340" t="s">
        <v>2506</v>
      </c>
      <c r="G15340" t="s">
        <v>2507</v>
      </c>
      <c r="H15340">
        <v>9999</v>
      </c>
      <c r="I15340" t="s">
        <v>59</v>
      </c>
      <c r="J15340" t="s">
        <v>59</v>
      </c>
      <c r="K15340" t="s">
        <v>59</v>
      </c>
      <c r="L15340" t="s">
        <v>59</v>
      </c>
      <c r="M15340" t="s">
        <v>120132</v>
      </c>
      <c r="N15340" t="s">
        <v>3347</v>
      </c>
      <c r="O15340" t="s">
        <v>3348</v>
      </c>
      <c r="P15340" t="s">
        <v>1702</v>
      </c>
      <c r="Q15340" t="s">
        <v>120133</v>
      </c>
      <c r="R15340"/>
      <c r="S15340" t="s">
        <v>120134</v>
      </c>
      <c r="T15340" t="s">
        <v>120135</v>
      </c>
      <c r="U15340" t="s">
        <v>1830</v>
      </c>
      <c r="V15340" t="s">
        <v>1109</v>
      </c>
      <c r="W15340" t="s">
        <v>291</v>
      </c>
      <c r="X15340" t="s">
        <v>120136</v>
      </c>
      <c r="Y15340" t="s">
        <v>82491</v>
      </c>
      <c r="Z15340" t="s">
        <v>2902</v>
      </c>
      <c r="AA15340"/>
      <c r="AB15340" t="s">
        <v>68</v>
      </c>
      <c r="AC15340" t="s">
        <v>69</v>
      </c>
      <c r="AD15340" t="s">
        <v>294</v>
      </c>
      <c r="AE15340" t="s">
        <v>99</v>
      </c>
      <c r="AF15340" t="s">
        <v>877</v>
      </c>
      <c r="AG15340" t="s">
        <v>223</v>
      </c>
      <c r="AH15340" t="s">
        <v>74</v>
      </c>
      <c r="AI15340" t="s">
        <v>3355</v>
      </c>
      <c r="AJ15340" t="s">
        <v>3356</v>
      </c>
      <c r="AK15340" t="s">
        <v>77</v>
      </c>
      <c r="AL15340" t="s">
        <v>227</v>
      </c>
      <c r="AM15340" t="s">
        <v>79</v>
      </c>
      <c r="AN15340" t="s">
        <v>283</v>
      </c>
      <c r="AO15340" t="s">
        <v>140161</v>
      </c>
      <c r="AP15340"/>
      <c r="AQ15340"/>
      <c r="AR15340" t="s">
        <v>120137</v>
      </c>
      <c r="AS15340"/>
      <c r="AT15340" t="s">
        <v>82753</v>
      </c>
      <c r="AU15340" t="s">
        <v>3002</v>
      </c>
      <c r="AV15340" t="s">
        <v>83095</v>
      </c>
      <c r="AW15340" t="s">
        <v>82755</v>
      </c>
      <c r="AX15340" t="s">
        <v>2513</v>
      </c>
      <c r="AY15340" t="s">
        <v>2514</v>
      </c>
      <c r="AZ15340" t="s">
        <v>85</v>
      </c>
      <c r="BA15340"/>
      <c r="BB15340" t="s">
        <v>86</v>
      </c>
      <c r="BC15340"/>
      <c r="BD15340" s="5">
        <v>45184</v>
      </c>
      <c r="BE15340" t="s">
        <v>141271</v>
      </c>
    </row>
    <row r="15341" spans="1:57" ht="14.5" x14ac:dyDescent="0.35">
      <c r="A15341">
        <v>7019576</v>
      </c>
      <c r="B15341" t="s">
        <v>2408</v>
      </c>
      <c r="C15341" t="s">
        <v>270</v>
      </c>
      <c r="D15341" t="s">
        <v>2504</v>
      </c>
      <c r="E15341" t="s">
        <v>2505</v>
      </c>
      <c r="F15341" t="s">
        <v>2506</v>
      </c>
      <c r="G15341" t="s">
        <v>2507</v>
      </c>
      <c r="H15341">
        <v>9999</v>
      </c>
      <c r="I15341" t="s">
        <v>59</v>
      </c>
      <c r="J15341" t="s">
        <v>59</v>
      </c>
      <c r="K15341" t="s">
        <v>59</v>
      </c>
      <c r="L15341" t="s">
        <v>59</v>
      </c>
      <c r="M15341" t="s">
        <v>120138</v>
      </c>
      <c r="N15341" t="s">
        <v>3347</v>
      </c>
      <c r="O15341" t="s">
        <v>3348</v>
      </c>
      <c r="P15341" t="s">
        <v>1702</v>
      </c>
      <c r="Q15341" t="s">
        <v>120139</v>
      </c>
      <c r="R15341"/>
      <c r="S15341" t="s">
        <v>120140</v>
      </c>
      <c r="T15341" t="s">
        <v>120141</v>
      </c>
      <c r="U15341" t="s">
        <v>120142</v>
      </c>
      <c r="V15341" t="s">
        <v>10676</v>
      </c>
      <c r="W15341" t="s">
        <v>291</v>
      </c>
      <c r="X15341" t="s">
        <v>118990</v>
      </c>
      <c r="Y15341" t="s">
        <v>82491</v>
      </c>
      <c r="Z15341" t="s">
        <v>2902</v>
      </c>
      <c r="AA15341"/>
      <c r="AB15341" t="s">
        <v>68</v>
      </c>
      <c r="AC15341" t="s">
        <v>69</v>
      </c>
      <c r="AD15341" t="s">
        <v>1034</v>
      </c>
      <c r="AE15341" t="s">
        <v>99</v>
      </c>
      <c r="AF15341" t="s">
        <v>877</v>
      </c>
      <c r="AG15341" t="s">
        <v>223</v>
      </c>
      <c r="AH15341" t="s">
        <v>74</v>
      </c>
      <c r="AI15341" t="s">
        <v>3355</v>
      </c>
      <c r="AJ15341" t="s">
        <v>3356</v>
      </c>
      <c r="AK15341" t="s">
        <v>77</v>
      </c>
      <c r="AL15341" t="s">
        <v>227</v>
      </c>
      <c r="AM15341" t="s">
        <v>79</v>
      </c>
      <c r="AN15341" t="s">
        <v>283</v>
      </c>
      <c r="AO15341" t="s">
        <v>140161</v>
      </c>
      <c r="AP15341"/>
      <c r="AQ15341"/>
      <c r="AR15341" t="s">
        <v>120143</v>
      </c>
      <c r="AS15341"/>
      <c r="AT15341" t="s">
        <v>82753</v>
      </c>
      <c r="AU15341" t="s">
        <v>3002</v>
      </c>
      <c r="AV15341" t="s">
        <v>83095</v>
      </c>
      <c r="AW15341" t="s">
        <v>82755</v>
      </c>
      <c r="AX15341" t="s">
        <v>2513</v>
      </c>
      <c r="AY15341" t="s">
        <v>2514</v>
      </c>
      <c r="AZ15341" t="s">
        <v>85</v>
      </c>
      <c r="BA15341"/>
      <c r="BB15341" t="s">
        <v>86</v>
      </c>
      <c r="BC15341"/>
      <c r="BD15341" s="5">
        <v>45184</v>
      </c>
      <c r="BE15341" t="s">
        <v>141271</v>
      </c>
    </row>
    <row r="15342" spans="1:57" ht="14.5" x14ac:dyDescent="0.35">
      <c r="A15342">
        <v>7019579</v>
      </c>
      <c r="B15342" t="s">
        <v>2408</v>
      </c>
      <c r="C15342" t="s">
        <v>270</v>
      </c>
      <c r="D15342" t="s">
        <v>2504</v>
      </c>
      <c r="E15342" t="s">
        <v>2505</v>
      </c>
      <c r="F15342" t="s">
        <v>2506</v>
      </c>
      <c r="G15342" t="s">
        <v>2507</v>
      </c>
      <c r="H15342">
        <v>9999</v>
      </c>
      <c r="I15342" t="s">
        <v>59</v>
      </c>
      <c r="J15342" t="s">
        <v>59</v>
      </c>
      <c r="K15342" t="s">
        <v>59</v>
      </c>
      <c r="L15342" t="s">
        <v>59</v>
      </c>
      <c r="M15342" t="s">
        <v>120144</v>
      </c>
      <c r="N15342" t="s">
        <v>3347</v>
      </c>
      <c r="O15342" t="s">
        <v>3348</v>
      </c>
      <c r="P15342" t="s">
        <v>1702</v>
      </c>
      <c r="Q15342" t="s">
        <v>120145</v>
      </c>
      <c r="R15342"/>
      <c r="S15342" t="s">
        <v>120146</v>
      </c>
      <c r="T15342" t="s">
        <v>120147</v>
      </c>
      <c r="U15342" t="s">
        <v>1516</v>
      </c>
      <c r="V15342" t="s">
        <v>4845</v>
      </c>
      <c r="W15342" t="s">
        <v>291</v>
      </c>
      <c r="X15342" t="s">
        <v>119109</v>
      </c>
      <c r="Y15342" t="s">
        <v>82491</v>
      </c>
      <c r="Z15342" t="s">
        <v>2902</v>
      </c>
      <c r="AA15342"/>
      <c r="AB15342" t="s">
        <v>68</v>
      </c>
      <c r="AC15342" t="s">
        <v>69</v>
      </c>
      <c r="AD15342" t="s">
        <v>1531</v>
      </c>
      <c r="AE15342" t="s">
        <v>99</v>
      </c>
      <c r="AF15342" t="s">
        <v>877</v>
      </c>
      <c r="AG15342" t="s">
        <v>223</v>
      </c>
      <c r="AH15342" t="s">
        <v>74</v>
      </c>
      <c r="AI15342" t="s">
        <v>3355</v>
      </c>
      <c r="AJ15342" t="s">
        <v>3356</v>
      </c>
      <c r="AK15342" t="s">
        <v>77</v>
      </c>
      <c r="AL15342" t="s">
        <v>227</v>
      </c>
      <c r="AM15342" t="s">
        <v>79</v>
      </c>
      <c r="AN15342" t="s">
        <v>283</v>
      </c>
      <c r="AO15342" t="s">
        <v>140161</v>
      </c>
      <c r="AP15342"/>
      <c r="AQ15342"/>
      <c r="AR15342" t="s">
        <v>120148</v>
      </c>
      <c r="AS15342"/>
      <c r="AT15342" t="s">
        <v>82753</v>
      </c>
      <c r="AU15342" t="s">
        <v>197</v>
      </c>
      <c r="AV15342" t="s">
        <v>83095</v>
      </c>
      <c r="AW15342" t="s">
        <v>82755</v>
      </c>
      <c r="AX15342" t="s">
        <v>2513</v>
      </c>
      <c r="AY15342" t="s">
        <v>2514</v>
      </c>
      <c r="AZ15342" t="s">
        <v>85</v>
      </c>
      <c r="BA15342"/>
      <c r="BB15342" t="s">
        <v>86</v>
      </c>
      <c r="BC15342"/>
      <c r="BD15342" s="5">
        <v>45184</v>
      </c>
      <c r="BE15342" t="s">
        <v>141271</v>
      </c>
    </row>
    <row r="15343" spans="1:57" ht="14.5" x14ac:dyDescent="0.35">
      <c r="A15343">
        <v>7019580</v>
      </c>
      <c r="B15343" t="s">
        <v>2408</v>
      </c>
      <c r="C15343" t="s">
        <v>270</v>
      </c>
      <c r="D15343" t="s">
        <v>2504</v>
      </c>
      <c r="E15343" t="s">
        <v>2505</v>
      </c>
      <c r="F15343" t="s">
        <v>2506</v>
      </c>
      <c r="G15343" t="s">
        <v>2507</v>
      </c>
      <c r="H15343">
        <v>9999</v>
      </c>
      <c r="I15343" t="s">
        <v>59</v>
      </c>
      <c r="J15343" t="s">
        <v>59</v>
      </c>
      <c r="K15343" t="s">
        <v>59</v>
      </c>
      <c r="L15343" t="s">
        <v>59</v>
      </c>
      <c r="M15343" t="s">
        <v>120149</v>
      </c>
      <c r="N15343" t="s">
        <v>3347</v>
      </c>
      <c r="O15343" t="s">
        <v>3348</v>
      </c>
      <c r="P15343" t="s">
        <v>1702</v>
      </c>
      <c r="Q15343" t="s">
        <v>120150</v>
      </c>
      <c r="R15343"/>
      <c r="S15343" t="s">
        <v>120151</v>
      </c>
      <c r="T15343" t="s">
        <v>120152</v>
      </c>
      <c r="U15343" t="s">
        <v>120153</v>
      </c>
      <c r="V15343" t="s">
        <v>290</v>
      </c>
      <c r="W15343" t="s">
        <v>291</v>
      </c>
      <c r="X15343" t="s">
        <v>120154</v>
      </c>
      <c r="Y15343" t="s">
        <v>82491</v>
      </c>
      <c r="Z15343" t="s">
        <v>2902</v>
      </c>
      <c r="AA15343"/>
      <c r="AB15343" t="s">
        <v>68</v>
      </c>
      <c r="AC15343" t="s">
        <v>69</v>
      </c>
      <c r="AD15343" t="s">
        <v>294</v>
      </c>
      <c r="AE15343" t="s">
        <v>99</v>
      </c>
      <c r="AF15343" t="s">
        <v>877</v>
      </c>
      <c r="AG15343" t="s">
        <v>223</v>
      </c>
      <c r="AH15343" t="s">
        <v>74</v>
      </c>
      <c r="AI15343" t="s">
        <v>3355</v>
      </c>
      <c r="AJ15343" t="s">
        <v>3356</v>
      </c>
      <c r="AK15343" t="s">
        <v>77</v>
      </c>
      <c r="AL15343" t="s">
        <v>227</v>
      </c>
      <c r="AM15343" t="s">
        <v>79</v>
      </c>
      <c r="AN15343" t="s">
        <v>283</v>
      </c>
      <c r="AO15343" t="s">
        <v>140161</v>
      </c>
      <c r="AP15343"/>
      <c r="AQ15343"/>
      <c r="AR15343" t="s">
        <v>120155</v>
      </c>
      <c r="AS15343"/>
      <c r="AT15343" t="s">
        <v>82753</v>
      </c>
      <c r="AU15343" t="s">
        <v>197</v>
      </c>
      <c r="AV15343" t="s">
        <v>83095</v>
      </c>
      <c r="AW15343" t="s">
        <v>82755</v>
      </c>
      <c r="AX15343" t="s">
        <v>2513</v>
      </c>
      <c r="AY15343" t="s">
        <v>2514</v>
      </c>
      <c r="AZ15343" t="s">
        <v>85</v>
      </c>
      <c r="BA15343"/>
      <c r="BB15343" t="s">
        <v>86</v>
      </c>
      <c r="BC15343"/>
      <c r="BD15343" s="5">
        <v>45184</v>
      </c>
      <c r="BE15343" t="s">
        <v>141271</v>
      </c>
    </row>
    <row r="15344" spans="1:57" ht="14.5" x14ac:dyDescent="0.35">
      <c r="A15344">
        <v>7019582</v>
      </c>
      <c r="B15344" t="s">
        <v>2408</v>
      </c>
      <c r="C15344" t="s">
        <v>270</v>
      </c>
      <c r="D15344" t="s">
        <v>2504</v>
      </c>
      <c r="E15344" t="s">
        <v>2505</v>
      </c>
      <c r="F15344" t="s">
        <v>2506</v>
      </c>
      <c r="G15344" t="s">
        <v>2507</v>
      </c>
      <c r="H15344">
        <v>9999</v>
      </c>
      <c r="I15344" t="s">
        <v>59</v>
      </c>
      <c r="J15344" t="s">
        <v>59</v>
      </c>
      <c r="K15344" t="s">
        <v>59</v>
      </c>
      <c r="L15344" t="s">
        <v>59</v>
      </c>
      <c r="M15344" t="s">
        <v>120156</v>
      </c>
      <c r="N15344" t="s">
        <v>3347</v>
      </c>
      <c r="O15344" t="s">
        <v>3348</v>
      </c>
      <c r="P15344" t="s">
        <v>1702</v>
      </c>
      <c r="Q15344" t="s">
        <v>120157</v>
      </c>
      <c r="R15344"/>
      <c r="S15344" t="s">
        <v>120158</v>
      </c>
      <c r="T15344" t="s">
        <v>120159</v>
      </c>
      <c r="U15344" t="s">
        <v>22526</v>
      </c>
      <c r="V15344" t="s">
        <v>120160</v>
      </c>
      <c r="W15344" t="s">
        <v>291</v>
      </c>
      <c r="X15344" t="s">
        <v>120161</v>
      </c>
      <c r="Y15344" t="s">
        <v>82491</v>
      </c>
      <c r="Z15344" t="s">
        <v>2902</v>
      </c>
      <c r="AA15344"/>
      <c r="AB15344" t="s">
        <v>68</v>
      </c>
      <c r="AC15344" t="s">
        <v>69</v>
      </c>
      <c r="AD15344" t="s">
        <v>876</v>
      </c>
      <c r="AE15344" t="s">
        <v>99</v>
      </c>
      <c r="AF15344" t="s">
        <v>877</v>
      </c>
      <c r="AG15344" t="s">
        <v>223</v>
      </c>
      <c r="AH15344" t="s">
        <v>74</v>
      </c>
      <c r="AI15344" t="s">
        <v>3355</v>
      </c>
      <c r="AJ15344" t="s">
        <v>3356</v>
      </c>
      <c r="AK15344" t="s">
        <v>77</v>
      </c>
      <c r="AL15344" t="s">
        <v>227</v>
      </c>
      <c r="AM15344" t="s">
        <v>79</v>
      </c>
      <c r="AN15344" t="s">
        <v>283</v>
      </c>
      <c r="AO15344" t="s">
        <v>140161</v>
      </c>
      <c r="AP15344"/>
      <c r="AQ15344"/>
      <c r="AR15344" t="s">
        <v>120162</v>
      </c>
      <c r="AS15344"/>
      <c r="AT15344" t="s">
        <v>82753</v>
      </c>
      <c r="AU15344" t="s">
        <v>197</v>
      </c>
      <c r="AV15344" t="s">
        <v>83095</v>
      </c>
      <c r="AW15344" t="s">
        <v>82755</v>
      </c>
      <c r="AX15344" t="s">
        <v>2513</v>
      </c>
      <c r="AY15344" t="s">
        <v>2514</v>
      </c>
      <c r="AZ15344" t="s">
        <v>85</v>
      </c>
      <c r="BA15344"/>
      <c r="BB15344" t="s">
        <v>86</v>
      </c>
      <c r="BC15344"/>
      <c r="BD15344" s="5">
        <v>45184</v>
      </c>
      <c r="BE15344" t="s">
        <v>141271</v>
      </c>
    </row>
    <row r="15345" spans="1:57" ht="14.5" x14ac:dyDescent="0.35">
      <c r="A15345">
        <v>7019583</v>
      </c>
      <c r="B15345" t="s">
        <v>2408</v>
      </c>
      <c r="C15345" t="s">
        <v>270</v>
      </c>
      <c r="D15345" t="s">
        <v>2504</v>
      </c>
      <c r="E15345" t="s">
        <v>2505</v>
      </c>
      <c r="F15345" t="s">
        <v>2506</v>
      </c>
      <c r="G15345" t="s">
        <v>2507</v>
      </c>
      <c r="H15345">
        <v>9999</v>
      </c>
      <c r="I15345" t="s">
        <v>59</v>
      </c>
      <c r="J15345" t="s">
        <v>59</v>
      </c>
      <c r="K15345" t="s">
        <v>59</v>
      </c>
      <c r="L15345" t="s">
        <v>59</v>
      </c>
      <c r="M15345" t="s">
        <v>120163</v>
      </c>
      <c r="N15345" t="s">
        <v>3347</v>
      </c>
      <c r="O15345" t="s">
        <v>3348</v>
      </c>
      <c r="P15345" t="s">
        <v>1702</v>
      </c>
      <c r="Q15345" t="s">
        <v>120164</v>
      </c>
      <c r="R15345"/>
      <c r="S15345" t="s">
        <v>120165</v>
      </c>
      <c r="T15345" t="s">
        <v>120166</v>
      </c>
      <c r="U15345" t="s">
        <v>120167</v>
      </c>
      <c r="V15345" t="s">
        <v>10676</v>
      </c>
      <c r="W15345" t="s">
        <v>291</v>
      </c>
      <c r="X15345" t="s">
        <v>118990</v>
      </c>
      <c r="Y15345" t="s">
        <v>82491</v>
      </c>
      <c r="Z15345" t="s">
        <v>2902</v>
      </c>
      <c r="AA15345"/>
      <c r="AB15345" t="s">
        <v>68</v>
      </c>
      <c r="AC15345" t="s">
        <v>69</v>
      </c>
      <c r="AD15345" t="s">
        <v>1034</v>
      </c>
      <c r="AE15345" t="s">
        <v>99</v>
      </c>
      <c r="AF15345" t="s">
        <v>877</v>
      </c>
      <c r="AG15345" t="s">
        <v>223</v>
      </c>
      <c r="AH15345" t="s">
        <v>74</v>
      </c>
      <c r="AI15345" t="s">
        <v>3355</v>
      </c>
      <c r="AJ15345" t="s">
        <v>3356</v>
      </c>
      <c r="AK15345" t="s">
        <v>77</v>
      </c>
      <c r="AL15345" t="s">
        <v>227</v>
      </c>
      <c r="AM15345" t="s">
        <v>79</v>
      </c>
      <c r="AN15345" t="s">
        <v>283</v>
      </c>
      <c r="AO15345" t="s">
        <v>140161</v>
      </c>
      <c r="AP15345"/>
      <c r="AQ15345"/>
      <c r="AR15345" t="s">
        <v>120168</v>
      </c>
      <c r="AS15345"/>
      <c r="AT15345" t="s">
        <v>82753</v>
      </c>
      <c r="AU15345" t="s">
        <v>3002</v>
      </c>
      <c r="AV15345" t="s">
        <v>83095</v>
      </c>
      <c r="AW15345" t="s">
        <v>82755</v>
      </c>
      <c r="AX15345" t="s">
        <v>2513</v>
      </c>
      <c r="AY15345" t="s">
        <v>2514</v>
      </c>
      <c r="AZ15345" t="s">
        <v>85</v>
      </c>
      <c r="BA15345"/>
      <c r="BB15345" t="s">
        <v>86</v>
      </c>
      <c r="BC15345"/>
      <c r="BD15345" s="5">
        <v>45184</v>
      </c>
      <c r="BE15345" t="s">
        <v>141271</v>
      </c>
    </row>
    <row r="15346" spans="1:57" ht="14.5" x14ac:dyDescent="0.35">
      <c r="A15346">
        <v>7019584</v>
      </c>
      <c r="B15346" t="s">
        <v>2408</v>
      </c>
      <c r="C15346" t="s">
        <v>270</v>
      </c>
      <c r="D15346" t="s">
        <v>2504</v>
      </c>
      <c r="E15346" t="s">
        <v>2505</v>
      </c>
      <c r="F15346" t="s">
        <v>2506</v>
      </c>
      <c r="G15346" t="s">
        <v>2507</v>
      </c>
      <c r="H15346">
        <v>9999</v>
      </c>
      <c r="I15346" t="s">
        <v>59</v>
      </c>
      <c r="J15346" t="s">
        <v>59</v>
      </c>
      <c r="K15346" t="s">
        <v>59</v>
      </c>
      <c r="L15346" t="s">
        <v>59</v>
      </c>
      <c r="M15346" t="s">
        <v>120169</v>
      </c>
      <c r="N15346" t="s">
        <v>3347</v>
      </c>
      <c r="O15346" t="s">
        <v>3348</v>
      </c>
      <c r="P15346" t="s">
        <v>1702</v>
      </c>
      <c r="Q15346" t="s">
        <v>120170</v>
      </c>
      <c r="R15346"/>
      <c r="S15346" t="s">
        <v>120171</v>
      </c>
      <c r="T15346" t="s">
        <v>120172</v>
      </c>
      <c r="U15346" t="s">
        <v>70152</v>
      </c>
      <c r="V15346" t="s">
        <v>30193</v>
      </c>
      <c r="W15346" t="s">
        <v>291</v>
      </c>
      <c r="X15346" t="s">
        <v>120173</v>
      </c>
      <c r="Y15346" t="s">
        <v>82491</v>
      </c>
      <c r="Z15346" t="s">
        <v>2902</v>
      </c>
      <c r="AA15346"/>
      <c r="AB15346" t="s">
        <v>68</v>
      </c>
      <c r="AC15346" t="s">
        <v>69</v>
      </c>
      <c r="AD15346" t="s">
        <v>2186</v>
      </c>
      <c r="AE15346" t="s">
        <v>99</v>
      </c>
      <c r="AF15346" t="s">
        <v>877</v>
      </c>
      <c r="AG15346" t="s">
        <v>223</v>
      </c>
      <c r="AH15346" t="s">
        <v>74</v>
      </c>
      <c r="AI15346" t="s">
        <v>3355</v>
      </c>
      <c r="AJ15346" t="s">
        <v>3356</v>
      </c>
      <c r="AK15346" t="s">
        <v>77</v>
      </c>
      <c r="AL15346" t="s">
        <v>227</v>
      </c>
      <c r="AM15346" t="s">
        <v>79</v>
      </c>
      <c r="AN15346" t="s">
        <v>283</v>
      </c>
      <c r="AO15346" t="s">
        <v>140161</v>
      </c>
      <c r="AP15346"/>
      <c r="AQ15346"/>
      <c r="AR15346" t="s">
        <v>120174</v>
      </c>
      <c r="AS15346"/>
      <c r="AT15346" t="s">
        <v>82753</v>
      </c>
      <c r="AU15346" t="s">
        <v>3002</v>
      </c>
      <c r="AV15346" t="s">
        <v>83095</v>
      </c>
      <c r="AW15346" t="s">
        <v>82755</v>
      </c>
      <c r="AX15346" t="s">
        <v>2513</v>
      </c>
      <c r="AY15346" t="s">
        <v>2514</v>
      </c>
      <c r="AZ15346" t="s">
        <v>85</v>
      </c>
      <c r="BA15346"/>
      <c r="BB15346" t="s">
        <v>86</v>
      </c>
      <c r="BC15346"/>
      <c r="BD15346" s="5">
        <v>45184</v>
      </c>
      <c r="BE15346" t="s">
        <v>141271</v>
      </c>
    </row>
    <row r="15347" spans="1:57" ht="14.5" x14ac:dyDescent="0.35">
      <c r="A15347">
        <v>7019585</v>
      </c>
      <c r="B15347" t="s">
        <v>2408</v>
      </c>
      <c r="C15347" t="s">
        <v>270</v>
      </c>
      <c r="D15347" t="s">
        <v>2504</v>
      </c>
      <c r="E15347" t="s">
        <v>2505</v>
      </c>
      <c r="F15347" t="s">
        <v>2506</v>
      </c>
      <c r="G15347" t="s">
        <v>2507</v>
      </c>
      <c r="H15347">
        <v>9999</v>
      </c>
      <c r="I15347" t="s">
        <v>59</v>
      </c>
      <c r="J15347" t="s">
        <v>59</v>
      </c>
      <c r="K15347" t="s">
        <v>59</v>
      </c>
      <c r="L15347" t="s">
        <v>59</v>
      </c>
      <c r="M15347" t="s">
        <v>120175</v>
      </c>
      <c r="N15347" t="s">
        <v>3347</v>
      </c>
      <c r="O15347" t="s">
        <v>3348</v>
      </c>
      <c r="P15347" t="s">
        <v>1702</v>
      </c>
      <c r="Q15347" t="s">
        <v>120176</v>
      </c>
      <c r="R15347"/>
      <c r="S15347" t="s">
        <v>120177</v>
      </c>
      <c r="T15347" t="s">
        <v>149444</v>
      </c>
      <c r="U15347" t="s">
        <v>504</v>
      </c>
      <c r="V15347" t="s">
        <v>30193</v>
      </c>
      <c r="W15347" t="s">
        <v>291</v>
      </c>
      <c r="X15347" t="s">
        <v>120178</v>
      </c>
      <c r="Y15347" t="s">
        <v>82491</v>
      </c>
      <c r="Z15347" t="s">
        <v>2902</v>
      </c>
      <c r="AA15347"/>
      <c r="AB15347" t="s">
        <v>68</v>
      </c>
      <c r="AC15347" t="s">
        <v>69</v>
      </c>
      <c r="AD15347" t="s">
        <v>2186</v>
      </c>
      <c r="AE15347" t="s">
        <v>99</v>
      </c>
      <c r="AF15347" t="s">
        <v>877</v>
      </c>
      <c r="AG15347" t="s">
        <v>223</v>
      </c>
      <c r="AH15347" t="s">
        <v>74</v>
      </c>
      <c r="AI15347" t="s">
        <v>3355</v>
      </c>
      <c r="AJ15347" t="s">
        <v>3356</v>
      </c>
      <c r="AK15347" t="s">
        <v>77</v>
      </c>
      <c r="AL15347" t="s">
        <v>227</v>
      </c>
      <c r="AM15347" t="s">
        <v>79</v>
      </c>
      <c r="AN15347" t="s">
        <v>283</v>
      </c>
      <c r="AO15347" t="s">
        <v>140161</v>
      </c>
      <c r="AP15347"/>
      <c r="AQ15347"/>
      <c r="AR15347" t="s">
        <v>120179</v>
      </c>
      <c r="AS15347"/>
      <c r="AT15347" t="s">
        <v>82753</v>
      </c>
      <c r="AU15347" t="s">
        <v>197</v>
      </c>
      <c r="AV15347" t="s">
        <v>83095</v>
      </c>
      <c r="AW15347" t="s">
        <v>82755</v>
      </c>
      <c r="AX15347" t="s">
        <v>2513</v>
      </c>
      <c r="AY15347" t="s">
        <v>2514</v>
      </c>
      <c r="AZ15347" t="s">
        <v>85</v>
      </c>
      <c r="BA15347"/>
      <c r="BB15347" t="s">
        <v>86</v>
      </c>
      <c r="BC15347"/>
      <c r="BD15347" s="5">
        <v>45184</v>
      </c>
      <c r="BE15347" t="s">
        <v>141271</v>
      </c>
    </row>
    <row r="15348" spans="1:57" ht="14.5" x14ac:dyDescent="0.35">
      <c r="A15348">
        <v>7019586</v>
      </c>
      <c r="B15348" t="s">
        <v>2408</v>
      </c>
      <c r="C15348" t="s">
        <v>270</v>
      </c>
      <c r="D15348" t="s">
        <v>2504</v>
      </c>
      <c r="E15348" t="s">
        <v>2505</v>
      </c>
      <c r="F15348" t="s">
        <v>2506</v>
      </c>
      <c r="G15348" t="s">
        <v>2507</v>
      </c>
      <c r="H15348">
        <v>9999</v>
      </c>
      <c r="I15348" t="s">
        <v>59</v>
      </c>
      <c r="J15348" t="s">
        <v>59</v>
      </c>
      <c r="K15348" t="s">
        <v>59</v>
      </c>
      <c r="L15348" t="s">
        <v>59</v>
      </c>
      <c r="M15348" t="s">
        <v>120180</v>
      </c>
      <c r="N15348" t="s">
        <v>3347</v>
      </c>
      <c r="O15348" t="s">
        <v>3348</v>
      </c>
      <c r="P15348" t="s">
        <v>1702</v>
      </c>
      <c r="Q15348" t="s">
        <v>120181</v>
      </c>
      <c r="R15348"/>
      <c r="S15348" t="s">
        <v>120182</v>
      </c>
      <c r="T15348" t="s">
        <v>120183</v>
      </c>
      <c r="U15348" t="s">
        <v>2283</v>
      </c>
      <c r="V15348" t="s">
        <v>1109</v>
      </c>
      <c r="W15348" t="s">
        <v>291</v>
      </c>
      <c r="X15348" t="s">
        <v>118830</v>
      </c>
      <c r="Y15348" t="s">
        <v>82491</v>
      </c>
      <c r="Z15348" t="s">
        <v>2902</v>
      </c>
      <c r="AA15348"/>
      <c r="AB15348" t="s">
        <v>68</v>
      </c>
      <c r="AC15348" t="s">
        <v>69</v>
      </c>
      <c r="AD15348" t="s">
        <v>294</v>
      </c>
      <c r="AE15348" t="s">
        <v>99</v>
      </c>
      <c r="AF15348" t="s">
        <v>877</v>
      </c>
      <c r="AG15348" t="s">
        <v>223</v>
      </c>
      <c r="AH15348" t="s">
        <v>74</v>
      </c>
      <c r="AI15348" t="s">
        <v>3355</v>
      </c>
      <c r="AJ15348" t="s">
        <v>3356</v>
      </c>
      <c r="AK15348" t="s">
        <v>77</v>
      </c>
      <c r="AL15348" t="s">
        <v>227</v>
      </c>
      <c r="AM15348" t="s">
        <v>79</v>
      </c>
      <c r="AN15348" t="s">
        <v>283</v>
      </c>
      <c r="AO15348" t="s">
        <v>140161</v>
      </c>
      <c r="AP15348"/>
      <c r="AQ15348"/>
      <c r="AR15348" t="s">
        <v>120184</v>
      </c>
      <c r="AS15348"/>
      <c r="AT15348" t="s">
        <v>82753</v>
      </c>
      <c r="AU15348" t="s">
        <v>3002</v>
      </c>
      <c r="AV15348" t="s">
        <v>83095</v>
      </c>
      <c r="AW15348" t="s">
        <v>82755</v>
      </c>
      <c r="AX15348" t="s">
        <v>2513</v>
      </c>
      <c r="AY15348" t="s">
        <v>2514</v>
      </c>
      <c r="AZ15348" t="s">
        <v>85</v>
      </c>
      <c r="BA15348"/>
      <c r="BB15348" t="s">
        <v>86</v>
      </c>
      <c r="BC15348"/>
      <c r="BD15348" s="5">
        <v>45184</v>
      </c>
      <c r="BE15348" t="s">
        <v>141271</v>
      </c>
    </row>
    <row r="15349" spans="1:57" ht="14.5" x14ac:dyDescent="0.35">
      <c r="A15349">
        <v>7019589</v>
      </c>
      <c r="B15349" t="s">
        <v>2408</v>
      </c>
      <c r="C15349" t="s">
        <v>270</v>
      </c>
      <c r="D15349" t="s">
        <v>2504</v>
      </c>
      <c r="E15349" t="s">
        <v>2505</v>
      </c>
      <c r="F15349" t="s">
        <v>2506</v>
      </c>
      <c r="G15349" t="s">
        <v>2507</v>
      </c>
      <c r="H15349">
        <v>9999</v>
      </c>
      <c r="I15349" t="s">
        <v>59</v>
      </c>
      <c r="J15349" t="s">
        <v>59</v>
      </c>
      <c r="K15349" t="s">
        <v>59</v>
      </c>
      <c r="L15349" t="s">
        <v>59</v>
      </c>
      <c r="M15349" t="s">
        <v>120185</v>
      </c>
      <c r="N15349" t="s">
        <v>3347</v>
      </c>
      <c r="O15349" t="s">
        <v>3348</v>
      </c>
      <c r="P15349" t="s">
        <v>1702</v>
      </c>
      <c r="Q15349" t="s">
        <v>120186</v>
      </c>
      <c r="R15349"/>
      <c r="S15349" t="s">
        <v>120187</v>
      </c>
      <c r="T15349" t="s">
        <v>120188</v>
      </c>
      <c r="U15349" t="s">
        <v>319</v>
      </c>
      <c r="V15349" t="s">
        <v>290</v>
      </c>
      <c r="W15349" t="s">
        <v>291</v>
      </c>
      <c r="X15349" t="s">
        <v>120189</v>
      </c>
      <c r="Y15349" t="s">
        <v>82491</v>
      </c>
      <c r="Z15349" t="s">
        <v>2902</v>
      </c>
      <c r="AA15349"/>
      <c r="AB15349" t="s">
        <v>68</v>
      </c>
      <c r="AC15349" t="s">
        <v>69</v>
      </c>
      <c r="AD15349" t="s">
        <v>294</v>
      </c>
      <c r="AE15349" t="s">
        <v>99</v>
      </c>
      <c r="AF15349" t="s">
        <v>877</v>
      </c>
      <c r="AG15349" t="s">
        <v>223</v>
      </c>
      <c r="AH15349" t="s">
        <v>74</v>
      </c>
      <c r="AI15349" t="s">
        <v>3355</v>
      </c>
      <c r="AJ15349" t="s">
        <v>3356</v>
      </c>
      <c r="AK15349" t="s">
        <v>77</v>
      </c>
      <c r="AL15349" t="s">
        <v>227</v>
      </c>
      <c r="AM15349" t="s">
        <v>79</v>
      </c>
      <c r="AN15349" t="s">
        <v>283</v>
      </c>
      <c r="AO15349" t="s">
        <v>140161</v>
      </c>
      <c r="AP15349"/>
      <c r="AQ15349"/>
      <c r="AR15349" t="s">
        <v>120190</v>
      </c>
      <c r="AS15349"/>
      <c r="AT15349" t="s">
        <v>82753</v>
      </c>
      <c r="AU15349" t="s">
        <v>3002</v>
      </c>
      <c r="AV15349" t="s">
        <v>83095</v>
      </c>
      <c r="AW15349" t="s">
        <v>82755</v>
      </c>
      <c r="AX15349" t="s">
        <v>2513</v>
      </c>
      <c r="AY15349" t="s">
        <v>2514</v>
      </c>
      <c r="AZ15349" t="s">
        <v>85</v>
      </c>
      <c r="BA15349"/>
      <c r="BB15349" t="s">
        <v>86</v>
      </c>
      <c r="BC15349"/>
      <c r="BD15349" s="5">
        <v>45184</v>
      </c>
      <c r="BE15349" t="s">
        <v>141271</v>
      </c>
    </row>
    <row r="15350" spans="1:57" ht="14.5" x14ac:dyDescent="0.35">
      <c r="A15350">
        <v>7019590</v>
      </c>
      <c r="B15350" t="s">
        <v>2408</v>
      </c>
      <c r="C15350" t="s">
        <v>270</v>
      </c>
      <c r="D15350" t="s">
        <v>2504</v>
      </c>
      <c r="E15350" t="s">
        <v>2505</v>
      </c>
      <c r="F15350" t="s">
        <v>2506</v>
      </c>
      <c r="G15350" t="s">
        <v>2507</v>
      </c>
      <c r="H15350">
        <v>9999</v>
      </c>
      <c r="I15350" t="s">
        <v>59</v>
      </c>
      <c r="J15350" t="s">
        <v>59</v>
      </c>
      <c r="K15350" t="s">
        <v>59</v>
      </c>
      <c r="L15350" t="s">
        <v>59</v>
      </c>
      <c r="M15350" t="s">
        <v>120191</v>
      </c>
      <c r="N15350" t="s">
        <v>3347</v>
      </c>
      <c r="O15350" t="s">
        <v>3348</v>
      </c>
      <c r="P15350" t="s">
        <v>1702</v>
      </c>
      <c r="Q15350" t="s">
        <v>120192</v>
      </c>
      <c r="R15350"/>
      <c r="S15350" t="s">
        <v>120193</v>
      </c>
      <c r="T15350" t="s">
        <v>120194</v>
      </c>
      <c r="U15350" t="s">
        <v>35480</v>
      </c>
      <c r="V15350" t="s">
        <v>4501</v>
      </c>
      <c r="W15350" t="s">
        <v>291</v>
      </c>
      <c r="X15350" t="s">
        <v>120195</v>
      </c>
      <c r="Y15350" t="s">
        <v>82491</v>
      </c>
      <c r="Z15350" t="s">
        <v>2902</v>
      </c>
      <c r="AA15350"/>
      <c r="AB15350" t="s">
        <v>68</v>
      </c>
      <c r="AC15350" t="s">
        <v>69</v>
      </c>
      <c r="AD15350" t="s">
        <v>876</v>
      </c>
      <c r="AE15350" t="s">
        <v>99</v>
      </c>
      <c r="AF15350" t="s">
        <v>877</v>
      </c>
      <c r="AG15350" t="s">
        <v>223</v>
      </c>
      <c r="AH15350" t="s">
        <v>74</v>
      </c>
      <c r="AI15350" t="s">
        <v>3355</v>
      </c>
      <c r="AJ15350" t="s">
        <v>3356</v>
      </c>
      <c r="AK15350" t="s">
        <v>77</v>
      </c>
      <c r="AL15350" t="s">
        <v>227</v>
      </c>
      <c r="AM15350" t="s">
        <v>79</v>
      </c>
      <c r="AN15350" t="s">
        <v>283</v>
      </c>
      <c r="AO15350" t="s">
        <v>140161</v>
      </c>
      <c r="AP15350"/>
      <c r="AQ15350"/>
      <c r="AR15350" t="s">
        <v>120196</v>
      </c>
      <c r="AS15350"/>
      <c r="AT15350" t="s">
        <v>82753</v>
      </c>
      <c r="AU15350" t="s">
        <v>197</v>
      </c>
      <c r="AV15350" t="s">
        <v>83095</v>
      </c>
      <c r="AW15350" t="s">
        <v>82755</v>
      </c>
      <c r="AX15350" t="s">
        <v>2513</v>
      </c>
      <c r="AY15350" t="s">
        <v>2514</v>
      </c>
      <c r="AZ15350" t="s">
        <v>85</v>
      </c>
      <c r="BA15350"/>
      <c r="BB15350" t="s">
        <v>86</v>
      </c>
      <c r="BC15350"/>
      <c r="BD15350" s="5">
        <v>45184</v>
      </c>
      <c r="BE15350" t="s">
        <v>141271</v>
      </c>
    </row>
    <row r="15351" spans="1:57" ht="14.5" x14ac:dyDescent="0.35">
      <c r="A15351">
        <v>7019591</v>
      </c>
      <c r="B15351" t="s">
        <v>2408</v>
      </c>
      <c r="C15351" t="s">
        <v>270</v>
      </c>
      <c r="D15351" t="s">
        <v>2504</v>
      </c>
      <c r="E15351" t="s">
        <v>2505</v>
      </c>
      <c r="F15351" t="s">
        <v>2506</v>
      </c>
      <c r="G15351" t="s">
        <v>2507</v>
      </c>
      <c r="H15351">
        <v>9999</v>
      </c>
      <c r="I15351" t="s">
        <v>59</v>
      </c>
      <c r="J15351" t="s">
        <v>59</v>
      </c>
      <c r="K15351" t="s">
        <v>59</v>
      </c>
      <c r="L15351" t="s">
        <v>59</v>
      </c>
      <c r="M15351" t="s">
        <v>120197</v>
      </c>
      <c r="N15351" t="s">
        <v>3347</v>
      </c>
      <c r="O15351" t="s">
        <v>3348</v>
      </c>
      <c r="P15351" t="s">
        <v>1702</v>
      </c>
      <c r="Q15351" t="s">
        <v>120198</v>
      </c>
      <c r="R15351"/>
      <c r="S15351" t="s">
        <v>120199</v>
      </c>
      <c r="T15351" t="s">
        <v>120200</v>
      </c>
      <c r="U15351" t="s">
        <v>26703</v>
      </c>
      <c r="V15351" t="s">
        <v>1312</v>
      </c>
      <c r="W15351" t="s">
        <v>291</v>
      </c>
      <c r="X15351" t="s">
        <v>120201</v>
      </c>
      <c r="Y15351" t="s">
        <v>82491</v>
      </c>
      <c r="Z15351" t="s">
        <v>2902</v>
      </c>
      <c r="AA15351"/>
      <c r="AB15351" t="s">
        <v>68</v>
      </c>
      <c r="AC15351" t="s">
        <v>69</v>
      </c>
      <c r="AD15351" t="s">
        <v>1034</v>
      </c>
      <c r="AE15351" t="s">
        <v>99</v>
      </c>
      <c r="AF15351" t="s">
        <v>877</v>
      </c>
      <c r="AG15351" t="s">
        <v>223</v>
      </c>
      <c r="AH15351" t="s">
        <v>74</v>
      </c>
      <c r="AI15351" t="s">
        <v>3355</v>
      </c>
      <c r="AJ15351" t="s">
        <v>3356</v>
      </c>
      <c r="AK15351" t="s">
        <v>77</v>
      </c>
      <c r="AL15351" t="s">
        <v>227</v>
      </c>
      <c r="AM15351" t="s">
        <v>79</v>
      </c>
      <c r="AN15351" t="s">
        <v>283</v>
      </c>
      <c r="AO15351" t="s">
        <v>140161</v>
      </c>
      <c r="AP15351"/>
      <c r="AQ15351"/>
      <c r="AR15351" t="s">
        <v>120202</v>
      </c>
      <c r="AS15351"/>
      <c r="AT15351" t="s">
        <v>82753</v>
      </c>
      <c r="AU15351" t="s">
        <v>197</v>
      </c>
      <c r="AV15351" t="s">
        <v>83095</v>
      </c>
      <c r="AW15351" t="s">
        <v>82755</v>
      </c>
      <c r="AX15351" t="s">
        <v>2513</v>
      </c>
      <c r="AY15351" t="s">
        <v>2514</v>
      </c>
      <c r="AZ15351" t="s">
        <v>85</v>
      </c>
      <c r="BA15351"/>
      <c r="BB15351" t="s">
        <v>86</v>
      </c>
      <c r="BC15351"/>
      <c r="BD15351" s="5">
        <v>45184</v>
      </c>
      <c r="BE15351" t="s">
        <v>141271</v>
      </c>
    </row>
    <row r="15352" spans="1:57" ht="14.5" x14ac:dyDescent="0.35">
      <c r="A15352">
        <v>7019592</v>
      </c>
      <c r="B15352" t="s">
        <v>2408</v>
      </c>
      <c r="C15352" t="s">
        <v>270</v>
      </c>
      <c r="D15352" t="s">
        <v>2504</v>
      </c>
      <c r="E15352" t="s">
        <v>2505</v>
      </c>
      <c r="F15352" t="s">
        <v>2506</v>
      </c>
      <c r="G15352" t="s">
        <v>2507</v>
      </c>
      <c r="H15352">
        <v>9999</v>
      </c>
      <c r="I15352" t="s">
        <v>59</v>
      </c>
      <c r="J15352" t="s">
        <v>59</v>
      </c>
      <c r="K15352" t="s">
        <v>59</v>
      </c>
      <c r="L15352" t="s">
        <v>59</v>
      </c>
      <c r="M15352" t="s">
        <v>120203</v>
      </c>
      <c r="N15352" t="s">
        <v>3347</v>
      </c>
      <c r="O15352" t="s">
        <v>3348</v>
      </c>
      <c r="P15352" t="s">
        <v>1702</v>
      </c>
      <c r="Q15352" t="s">
        <v>120204</v>
      </c>
      <c r="R15352"/>
      <c r="S15352" t="s">
        <v>120205</v>
      </c>
      <c r="T15352" t="s">
        <v>120206</v>
      </c>
      <c r="U15352" t="s">
        <v>120207</v>
      </c>
      <c r="V15352" t="s">
        <v>35598</v>
      </c>
      <c r="W15352" t="s">
        <v>291</v>
      </c>
      <c r="X15352" t="s">
        <v>120208</v>
      </c>
      <c r="Y15352" t="s">
        <v>82491</v>
      </c>
      <c r="Z15352" t="s">
        <v>2902</v>
      </c>
      <c r="AA15352"/>
      <c r="AB15352" t="s">
        <v>68</v>
      </c>
      <c r="AC15352" t="s">
        <v>69</v>
      </c>
      <c r="AD15352" t="s">
        <v>294</v>
      </c>
      <c r="AE15352" t="s">
        <v>99</v>
      </c>
      <c r="AF15352" t="s">
        <v>877</v>
      </c>
      <c r="AG15352" t="s">
        <v>223</v>
      </c>
      <c r="AH15352" t="s">
        <v>74</v>
      </c>
      <c r="AI15352" t="s">
        <v>3355</v>
      </c>
      <c r="AJ15352" t="s">
        <v>3356</v>
      </c>
      <c r="AK15352" t="s">
        <v>77</v>
      </c>
      <c r="AL15352" t="s">
        <v>227</v>
      </c>
      <c r="AM15352" t="s">
        <v>79</v>
      </c>
      <c r="AN15352" t="s">
        <v>283</v>
      </c>
      <c r="AO15352" t="s">
        <v>140161</v>
      </c>
      <c r="AP15352"/>
      <c r="AQ15352"/>
      <c r="AR15352" t="s">
        <v>120209</v>
      </c>
      <c r="AS15352"/>
      <c r="AT15352" t="s">
        <v>82753</v>
      </c>
      <c r="AU15352" t="s">
        <v>197</v>
      </c>
      <c r="AV15352" t="s">
        <v>83095</v>
      </c>
      <c r="AW15352" t="s">
        <v>82755</v>
      </c>
      <c r="AX15352" t="s">
        <v>2513</v>
      </c>
      <c r="AY15352" t="s">
        <v>2514</v>
      </c>
      <c r="AZ15352" t="s">
        <v>85</v>
      </c>
      <c r="BA15352"/>
      <c r="BB15352" t="s">
        <v>86</v>
      </c>
      <c r="BC15352"/>
      <c r="BD15352" s="5">
        <v>45184</v>
      </c>
      <c r="BE15352" t="s">
        <v>141271</v>
      </c>
    </row>
    <row r="15353" spans="1:57" ht="14.5" x14ac:dyDescent="0.35">
      <c r="A15353">
        <v>7019595</v>
      </c>
      <c r="B15353" t="s">
        <v>2408</v>
      </c>
      <c r="C15353" t="s">
        <v>270</v>
      </c>
      <c r="D15353" t="s">
        <v>2504</v>
      </c>
      <c r="E15353" t="s">
        <v>2505</v>
      </c>
      <c r="F15353" t="s">
        <v>2506</v>
      </c>
      <c r="G15353" t="s">
        <v>2507</v>
      </c>
      <c r="H15353">
        <v>9999</v>
      </c>
      <c r="I15353" t="s">
        <v>59</v>
      </c>
      <c r="J15353" t="s">
        <v>59</v>
      </c>
      <c r="K15353" t="s">
        <v>59</v>
      </c>
      <c r="L15353" t="s">
        <v>59</v>
      </c>
      <c r="M15353" t="s">
        <v>120210</v>
      </c>
      <c r="N15353" t="s">
        <v>3347</v>
      </c>
      <c r="O15353" t="s">
        <v>3348</v>
      </c>
      <c r="P15353" t="s">
        <v>1702</v>
      </c>
      <c r="Q15353" t="s">
        <v>120211</v>
      </c>
      <c r="R15353"/>
      <c r="S15353" t="s">
        <v>120212</v>
      </c>
      <c r="T15353" t="s">
        <v>120213</v>
      </c>
      <c r="U15353" t="s">
        <v>106</v>
      </c>
      <c r="V15353" t="s">
        <v>7215</v>
      </c>
      <c r="W15353" t="s">
        <v>291</v>
      </c>
      <c r="X15353" t="s">
        <v>120214</v>
      </c>
      <c r="Y15353" t="s">
        <v>82491</v>
      </c>
      <c r="Z15353" t="s">
        <v>2902</v>
      </c>
      <c r="AA15353"/>
      <c r="AB15353" t="s">
        <v>68</v>
      </c>
      <c r="AC15353" t="s">
        <v>69</v>
      </c>
      <c r="AD15353" t="s">
        <v>752</v>
      </c>
      <c r="AE15353" t="s">
        <v>99</v>
      </c>
      <c r="AF15353" t="s">
        <v>877</v>
      </c>
      <c r="AG15353" t="s">
        <v>223</v>
      </c>
      <c r="AH15353" t="s">
        <v>74</v>
      </c>
      <c r="AI15353" t="s">
        <v>3355</v>
      </c>
      <c r="AJ15353" t="s">
        <v>3356</v>
      </c>
      <c r="AK15353" t="s">
        <v>77</v>
      </c>
      <c r="AL15353" t="s">
        <v>227</v>
      </c>
      <c r="AM15353" t="s">
        <v>79</v>
      </c>
      <c r="AN15353" t="s">
        <v>283</v>
      </c>
      <c r="AO15353" t="s">
        <v>140161</v>
      </c>
      <c r="AP15353"/>
      <c r="AQ15353"/>
      <c r="AR15353" t="s">
        <v>120215</v>
      </c>
      <c r="AS15353"/>
      <c r="AT15353" t="s">
        <v>82753</v>
      </c>
      <c r="AU15353" t="s">
        <v>197</v>
      </c>
      <c r="AV15353" t="s">
        <v>83095</v>
      </c>
      <c r="AW15353" t="s">
        <v>82755</v>
      </c>
      <c r="AX15353" t="s">
        <v>2513</v>
      </c>
      <c r="AY15353" t="s">
        <v>2514</v>
      </c>
      <c r="AZ15353" t="s">
        <v>85</v>
      </c>
      <c r="BA15353"/>
      <c r="BB15353" t="s">
        <v>86</v>
      </c>
      <c r="BC15353"/>
      <c r="BD15353" s="5">
        <v>45184</v>
      </c>
      <c r="BE15353" t="s">
        <v>141271</v>
      </c>
    </row>
    <row r="15354" spans="1:57" ht="14.5" x14ac:dyDescent="0.35">
      <c r="A15354">
        <v>7019597</v>
      </c>
      <c r="B15354" t="s">
        <v>2408</v>
      </c>
      <c r="C15354" t="s">
        <v>270</v>
      </c>
      <c r="D15354" t="s">
        <v>2504</v>
      </c>
      <c r="E15354" t="s">
        <v>2505</v>
      </c>
      <c r="F15354" t="s">
        <v>2506</v>
      </c>
      <c r="G15354" t="s">
        <v>2507</v>
      </c>
      <c r="H15354">
        <v>9999</v>
      </c>
      <c r="I15354" t="s">
        <v>59</v>
      </c>
      <c r="J15354" t="s">
        <v>59</v>
      </c>
      <c r="K15354" t="s">
        <v>59</v>
      </c>
      <c r="L15354" t="s">
        <v>59</v>
      </c>
      <c r="M15354" t="s">
        <v>120216</v>
      </c>
      <c r="N15354" t="s">
        <v>3347</v>
      </c>
      <c r="O15354" t="s">
        <v>3348</v>
      </c>
      <c r="P15354" t="s">
        <v>1702</v>
      </c>
      <c r="Q15354" t="s">
        <v>120217</v>
      </c>
      <c r="R15354"/>
      <c r="S15354" t="s">
        <v>120218</v>
      </c>
      <c r="T15354" t="s">
        <v>120219</v>
      </c>
      <c r="U15354" t="s">
        <v>1975</v>
      </c>
      <c r="V15354" t="s">
        <v>4298</v>
      </c>
      <c r="W15354" t="s">
        <v>291</v>
      </c>
      <c r="X15354" t="s">
        <v>115119</v>
      </c>
      <c r="Y15354" t="s">
        <v>82491</v>
      </c>
      <c r="Z15354" t="s">
        <v>2902</v>
      </c>
      <c r="AA15354"/>
      <c r="AB15354" t="s">
        <v>68</v>
      </c>
      <c r="AC15354" t="s">
        <v>69</v>
      </c>
      <c r="AD15354" t="s">
        <v>120220</v>
      </c>
      <c r="AE15354" t="s">
        <v>99</v>
      </c>
      <c r="AF15354" t="s">
        <v>877</v>
      </c>
      <c r="AG15354" t="s">
        <v>223</v>
      </c>
      <c r="AH15354" t="s">
        <v>74</v>
      </c>
      <c r="AI15354" t="s">
        <v>3355</v>
      </c>
      <c r="AJ15354" t="s">
        <v>3356</v>
      </c>
      <c r="AK15354" t="s">
        <v>77</v>
      </c>
      <c r="AL15354" t="s">
        <v>227</v>
      </c>
      <c r="AM15354" t="s">
        <v>79</v>
      </c>
      <c r="AN15354" t="s">
        <v>283</v>
      </c>
      <c r="AO15354" t="s">
        <v>140161</v>
      </c>
      <c r="AP15354"/>
      <c r="AQ15354"/>
      <c r="AR15354" t="s">
        <v>120221</v>
      </c>
      <c r="AS15354"/>
      <c r="AT15354" t="s">
        <v>82753</v>
      </c>
      <c r="AU15354" t="s">
        <v>197</v>
      </c>
      <c r="AV15354" t="s">
        <v>83095</v>
      </c>
      <c r="AW15354" t="s">
        <v>82755</v>
      </c>
      <c r="AX15354" t="s">
        <v>2513</v>
      </c>
      <c r="AY15354" t="s">
        <v>2514</v>
      </c>
      <c r="AZ15354" t="s">
        <v>85</v>
      </c>
      <c r="BA15354"/>
      <c r="BB15354" t="s">
        <v>86</v>
      </c>
      <c r="BC15354"/>
      <c r="BD15354" s="5">
        <v>45184</v>
      </c>
      <c r="BE15354" t="s">
        <v>141271</v>
      </c>
    </row>
    <row r="15355" spans="1:57" ht="14.5" x14ac:dyDescent="0.35">
      <c r="A15355">
        <v>7019598</v>
      </c>
      <c r="B15355" t="s">
        <v>2408</v>
      </c>
      <c r="C15355" t="s">
        <v>270</v>
      </c>
      <c r="D15355" t="s">
        <v>2504</v>
      </c>
      <c r="E15355" t="s">
        <v>2505</v>
      </c>
      <c r="F15355" t="s">
        <v>2506</v>
      </c>
      <c r="G15355" t="s">
        <v>2507</v>
      </c>
      <c r="H15355">
        <v>9999</v>
      </c>
      <c r="I15355" t="s">
        <v>59</v>
      </c>
      <c r="J15355" t="s">
        <v>59</v>
      </c>
      <c r="K15355" t="s">
        <v>59</v>
      </c>
      <c r="L15355" t="s">
        <v>59</v>
      </c>
      <c r="M15355" t="s">
        <v>120222</v>
      </c>
      <c r="N15355" t="s">
        <v>3347</v>
      </c>
      <c r="O15355" t="s">
        <v>3348</v>
      </c>
      <c r="P15355" t="s">
        <v>1702</v>
      </c>
      <c r="Q15355" t="s">
        <v>120223</v>
      </c>
      <c r="R15355"/>
      <c r="S15355" t="s">
        <v>120224</v>
      </c>
      <c r="T15355" t="s">
        <v>120225</v>
      </c>
      <c r="U15355" t="s">
        <v>106</v>
      </c>
      <c r="V15355" t="s">
        <v>7215</v>
      </c>
      <c r="W15355" t="s">
        <v>291</v>
      </c>
      <c r="X15355" t="s">
        <v>120226</v>
      </c>
      <c r="Y15355" t="s">
        <v>82491</v>
      </c>
      <c r="Z15355" t="s">
        <v>2902</v>
      </c>
      <c r="AA15355"/>
      <c r="AB15355" t="s">
        <v>68</v>
      </c>
      <c r="AC15355" t="s">
        <v>69</v>
      </c>
      <c r="AD15355" t="s">
        <v>752</v>
      </c>
      <c r="AE15355" t="s">
        <v>99</v>
      </c>
      <c r="AF15355" t="s">
        <v>877</v>
      </c>
      <c r="AG15355" t="s">
        <v>223</v>
      </c>
      <c r="AH15355" t="s">
        <v>74</v>
      </c>
      <c r="AI15355" t="s">
        <v>3355</v>
      </c>
      <c r="AJ15355" t="s">
        <v>3356</v>
      </c>
      <c r="AK15355" t="s">
        <v>77</v>
      </c>
      <c r="AL15355" t="s">
        <v>227</v>
      </c>
      <c r="AM15355" t="s">
        <v>79</v>
      </c>
      <c r="AN15355" t="s">
        <v>283</v>
      </c>
      <c r="AO15355" t="s">
        <v>140161</v>
      </c>
      <c r="AP15355"/>
      <c r="AQ15355"/>
      <c r="AR15355" t="s">
        <v>120227</v>
      </c>
      <c r="AS15355"/>
      <c r="AT15355" t="s">
        <v>82753</v>
      </c>
      <c r="AU15355" t="s">
        <v>3002</v>
      </c>
      <c r="AV15355" t="s">
        <v>83095</v>
      </c>
      <c r="AW15355" t="s">
        <v>82755</v>
      </c>
      <c r="AX15355" t="s">
        <v>2513</v>
      </c>
      <c r="AY15355" t="s">
        <v>2514</v>
      </c>
      <c r="AZ15355" t="s">
        <v>85</v>
      </c>
      <c r="BA15355"/>
      <c r="BB15355" t="s">
        <v>86</v>
      </c>
      <c r="BC15355"/>
      <c r="BD15355" s="5">
        <v>45184</v>
      </c>
      <c r="BE15355" t="s">
        <v>141271</v>
      </c>
    </row>
    <row r="15356" spans="1:57" ht="14.5" x14ac:dyDescent="0.35">
      <c r="A15356">
        <v>7019599</v>
      </c>
      <c r="B15356" t="s">
        <v>2408</v>
      </c>
      <c r="C15356" t="s">
        <v>270</v>
      </c>
      <c r="D15356" t="s">
        <v>2504</v>
      </c>
      <c r="E15356" t="s">
        <v>2505</v>
      </c>
      <c r="F15356" t="s">
        <v>2506</v>
      </c>
      <c r="G15356" t="s">
        <v>2507</v>
      </c>
      <c r="H15356">
        <v>9999</v>
      </c>
      <c r="I15356" t="s">
        <v>59</v>
      </c>
      <c r="J15356" t="s">
        <v>59</v>
      </c>
      <c r="K15356" t="s">
        <v>59</v>
      </c>
      <c r="L15356" t="s">
        <v>59</v>
      </c>
      <c r="M15356" t="s">
        <v>120222</v>
      </c>
      <c r="N15356" t="s">
        <v>3347</v>
      </c>
      <c r="O15356" t="s">
        <v>3348</v>
      </c>
      <c r="P15356" t="s">
        <v>1702</v>
      </c>
      <c r="Q15356" t="s">
        <v>120228</v>
      </c>
      <c r="R15356"/>
      <c r="S15356" t="s">
        <v>120229</v>
      </c>
      <c r="T15356" t="s">
        <v>120230</v>
      </c>
      <c r="U15356" t="s">
        <v>763</v>
      </c>
      <c r="V15356" t="s">
        <v>7215</v>
      </c>
      <c r="W15356" t="s">
        <v>291</v>
      </c>
      <c r="X15356" t="s">
        <v>120231</v>
      </c>
      <c r="Y15356" t="s">
        <v>82491</v>
      </c>
      <c r="Z15356" t="s">
        <v>2902</v>
      </c>
      <c r="AA15356"/>
      <c r="AB15356" t="s">
        <v>68</v>
      </c>
      <c r="AC15356" t="s">
        <v>69</v>
      </c>
      <c r="AD15356" t="s">
        <v>752</v>
      </c>
      <c r="AE15356" t="s">
        <v>99</v>
      </c>
      <c r="AF15356" t="s">
        <v>877</v>
      </c>
      <c r="AG15356" t="s">
        <v>223</v>
      </c>
      <c r="AH15356" t="s">
        <v>74</v>
      </c>
      <c r="AI15356" t="s">
        <v>3355</v>
      </c>
      <c r="AJ15356" t="s">
        <v>3356</v>
      </c>
      <c r="AK15356" t="s">
        <v>77</v>
      </c>
      <c r="AL15356" t="s">
        <v>227</v>
      </c>
      <c r="AM15356" t="s">
        <v>79</v>
      </c>
      <c r="AN15356" t="s">
        <v>283</v>
      </c>
      <c r="AO15356" t="s">
        <v>140161</v>
      </c>
      <c r="AP15356"/>
      <c r="AQ15356"/>
      <c r="AR15356" t="s">
        <v>120232</v>
      </c>
      <c r="AS15356"/>
      <c r="AT15356" t="s">
        <v>82753</v>
      </c>
      <c r="AU15356" t="s">
        <v>197</v>
      </c>
      <c r="AV15356" t="s">
        <v>83095</v>
      </c>
      <c r="AW15356" t="s">
        <v>82755</v>
      </c>
      <c r="AX15356" t="s">
        <v>2513</v>
      </c>
      <c r="AY15356" t="s">
        <v>2514</v>
      </c>
      <c r="AZ15356" t="s">
        <v>85</v>
      </c>
      <c r="BA15356"/>
      <c r="BB15356" t="s">
        <v>86</v>
      </c>
      <c r="BC15356"/>
      <c r="BD15356" s="5">
        <v>45184</v>
      </c>
      <c r="BE15356" t="s">
        <v>141271</v>
      </c>
    </row>
    <row r="15357" spans="1:57" ht="14.5" x14ac:dyDescent="0.35">
      <c r="A15357">
        <v>7019601</v>
      </c>
      <c r="B15357" t="s">
        <v>2408</v>
      </c>
      <c r="C15357" t="s">
        <v>270</v>
      </c>
      <c r="D15357" t="s">
        <v>2504</v>
      </c>
      <c r="E15357" t="s">
        <v>2505</v>
      </c>
      <c r="F15357" t="s">
        <v>2506</v>
      </c>
      <c r="G15357" t="s">
        <v>2507</v>
      </c>
      <c r="H15357">
        <v>9999</v>
      </c>
      <c r="I15357" t="s">
        <v>59</v>
      </c>
      <c r="J15357" t="s">
        <v>59</v>
      </c>
      <c r="K15357" t="s">
        <v>59</v>
      </c>
      <c r="L15357" t="s">
        <v>59</v>
      </c>
      <c r="M15357" t="s">
        <v>120233</v>
      </c>
      <c r="N15357" t="s">
        <v>3347</v>
      </c>
      <c r="O15357" t="s">
        <v>3348</v>
      </c>
      <c r="P15357" t="s">
        <v>1702</v>
      </c>
      <c r="Q15357" t="s">
        <v>120234</v>
      </c>
      <c r="R15357"/>
      <c r="S15357" t="s">
        <v>120235</v>
      </c>
      <c r="T15357" t="s">
        <v>120236</v>
      </c>
      <c r="U15357" t="s">
        <v>42610</v>
      </c>
      <c r="V15357" t="s">
        <v>6400</v>
      </c>
      <c r="W15357" t="s">
        <v>291</v>
      </c>
      <c r="X15357" t="s">
        <v>120237</v>
      </c>
      <c r="Y15357" t="s">
        <v>82491</v>
      </c>
      <c r="Z15357" t="s">
        <v>2902</v>
      </c>
      <c r="AA15357"/>
      <c r="AB15357" t="s">
        <v>68</v>
      </c>
      <c r="AC15357" t="s">
        <v>69</v>
      </c>
      <c r="AD15357" t="s">
        <v>1480</v>
      </c>
      <c r="AE15357" t="s">
        <v>99</v>
      </c>
      <c r="AF15357" t="s">
        <v>877</v>
      </c>
      <c r="AG15357" t="s">
        <v>223</v>
      </c>
      <c r="AH15357" t="s">
        <v>74</v>
      </c>
      <c r="AI15357" t="s">
        <v>3355</v>
      </c>
      <c r="AJ15357" t="s">
        <v>3356</v>
      </c>
      <c r="AK15357" t="s">
        <v>77</v>
      </c>
      <c r="AL15357" t="s">
        <v>227</v>
      </c>
      <c r="AM15357" t="s">
        <v>79</v>
      </c>
      <c r="AN15357" t="s">
        <v>283</v>
      </c>
      <c r="AO15357" t="s">
        <v>140161</v>
      </c>
      <c r="AP15357"/>
      <c r="AQ15357"/>
      <c r="AR15357" t="s">
        <v>120238</v>
      </c>
      <c r="AS15357"/>
      <c r="AT15357" t="s">
        <v>82753</v>
      </c>
      <c r="AU15357" t="s">
        <v>3002</v>
      </c>
      <c r="AV15357" t="s">
        <v>83095</v>
      </c>
      <c r="AW15357" t="s">
        <v>82755</v>
      </c>
      <c r="AX15357" t="s">
        <v>2513</v>
      </c>
      <c r="AY15357" t="s">
        <v>2514</v>
      </c>
      <c r="AZ15357" t="s">
        <v>85</v>
      </c>
      <c r="BA15357"/>
      <c r="BB15357" t="s">
        <v>86</v>
      </c>
      <c r="BC15357"/>
      <c r="BD15357" s="5">
        <v>45184</v>
      </c>
      <c r="BE15357" t="s">
        <v>141271</v>
      </c>
    </row>
    <row r="15358" spans="1:57" ht="14.5" x14ac:dyDescent="0.35">
      <c r="A15358">
        <v>7019602</v>
      </c>
      <c r="B15358" t="s">
        <v>2408</v>
      </c>
      <c r="C15358" t="s">
        <v>270</v>
      </c>
      <c r="D15358" t="s">
        <v>2504</v>
      </c>
      <c r="E15358" t="s">
        <v>2505</v>
      </c>
      <c r="F15358" t="s">
        <v>2506</v>
      </c>
      <c r="G15358" t="s">
        <v>2507</v>
      </c>
      <c r="H15358">
        <v>9999</v>
      </c>
      <c r="I15358" t="s">
        <v>59</v>
      </c>
      <c r="J15358" t="s">
        <v>59</v>
      </c>
      <c r="K15358" t="s">
        <v>59</v>
      </c>
      <c r="L15358" t="s">
        <v>59</v>
      </c>
      <c r="M15358" t="s">
        <v>120239</v>
      </c>
      <c r="N15358" t="s">
        <v>3347</v>
      </c>
      <c r="O15358" t="s">
        <v>3348</v>
      </c>
      <c r="P15358" t="s">
        <v>1702</v>
      </c>
      <c r="Q15358" t="s">
        <v>120240</v>
      </c>
      <c r="R15358"/>
      <c r="S15358" t="s">
        <v>120241</v>
      </c>
      <c r="T15358" t="s">
        <v>120242</v>
      </c>
      <c r="U15358" t="s">
        <v>106</v>
      </c>
      <c r="V15358" t="s">
        <v>1970</v>
      </c>
      <c r="W15358" t="s">
        <v>291</v>
      </c>
      <c r="X15358" t="s">
        <v>119696</v>
      </c>
      <c r="Y15358" t="s">
        <v>82491</v>
      </c>
      <c r="Z15358" t="s">
        <v>2902</v>
      </c>
      <c r="AA15358"/>
      <c r="AB15358" t="s">
        <v>68</v>
      </c>
      <c r="AC15358" t="s">
        <v>69</v>
      </c>
      <c r="AD15358" t="s">
        <v>1919</v>
      </c>
      <c r="AE15358" t="s">
        <v>99</v>
      </c>
      <c r="AF15358" t="s">
        <v>877</v>
      </c>
      <c r="AG15358" t="s">
        <v>223</v>
      </c>
      <c r="AH15358" t="s">
        <v>74</v>
      </c>
      <c r="AI15358" t="s">
        <v>3355</v>
      </c>
      <c r="AJ15358" t="s">
        <v>3356</v>
      </c>
      <c r="AK15358" t="s">
        <v>77</v>
      </c>
      <c r="AL15358" t="s">
        <v>227</v>
      </c>
      <c r="AM15358" t="s">
        <v>79</v>
      </c>
      <c r="AN15358" t="s">
        <v>283</v>
      </c>
      <c r="AO15358" t="s">
        <v>140161</v>
      </c>
      <c r="AP15358"/>
      <c r="AQ15358"/>
      <c r="AR15358" t="s">
        <v>120243</v>
      </c>
      <c r="AS15358"/>
      <c r="AT15358" t="s">
        <v>82753</v>
      </c>
      <c r="AU15358" t="s">
        <v>197</v>
      </c>
      <c r="AV15358" t="s">
        <v>83095</v>
      </c>
      <c r="AW15358" t="s">
        <v>82755</v>
      </c>
      <c r="AX15358" t="s">
        <v>2513</v>
      </c>
      <c r="AY15358" t="s">
        <v>2514</v>
      </c>
      <c r="AZ15358" t="s">
        <v>85</v>
      </c>
      <c r="BA15358"/>
      <c r="BB15358" t="s">
        <v>86</v>
      </c>
      <c r="BC15358"/>
      <c r="BD15358" s="5">
        <v>45184</v>
      </c>
      <c r="BE15358" t="s">
        <v>141271</v>
      </c>
    </row>
    <row r="15359" spans="1:57" ht="14.5" x14ac:dyDescent="0.35">
      <c r="A15359">
        <v>7019604</v>
      </c>
      <c r="B15359" t="s">
        <v>2408</v>
      </c>
      <c r="C15359" t="s">
        <v>270</v>
      </c>
      <c r="D15359" t="s">
        <v>2504</v>
      </c>
      <c r="E15359" t="s">
        <v>2505</v>
      </c>
      <c r="F15359" t="s">
        <v>2506</v>
      </c>
      <c r="G15359" t="s">
        <v>2507</v>
      </c>
      <c r="H15359">
        <v>9999</v>
      </c>
      <c r="I15359" t="s">
        <v>59</v>
      </c>
      <c r="J15359" t="s">
        <v>59</v>
      </c>
      <c r="K15359" t="s">
        <v>59</v>
      </c>
      <c r="L15359" t="s">
        <v>59</v>
      </c>
      <c r="M15359" t="s">
        <v>120244</v>
      </c>
      <c r="N15359" t="s">
        <v>3347</v>
      </c>
      <c r="O15359" t="s">
        <v>3348</v>
      </c>
      <c r="P15359" t="s">
        <v>1702</v>
      </c>
      <c r="Q15359" t="s">
        <v>120245</v>
      </c>
      <c r="R15359"/>
      <c r="S15359" t="s">
        <v>120246</v>
      </c>
      <c r="T15359" t="s">
        <v>120247</v>
      </c>
      <c r="U15359" t="s">
        <v>2032</v>
      </c>
      <c r="V15359" t="s">
        <v>9130</v>
      </c>
      <c r="W15359" t="s">
        <v>291</v>
      </c>
      <c r="X15359" t="s">
        <v>119618</v>
      </c>
      <c r="Y15359" t="s">
        <v>82491</v>
      </c>
      <c r="Z15359" t="s">
        <v>2902</v>
      </c>
      <c r="AA15359"/>
      <c r="AB15359" t="s">
        <v>68</v>
      </c>
      <c r="AC15359" t="s">
        <v>69</v>
      </c>
      <c r="AD15359" t="s">
        <v>1919</v>
      </c>
      <c r="AE15359" t="s">
        <v>99</v>
      </c>
      <c r="AF15359" t="s">
        <v>877</v>
      </c>
      <c r="AG15359" t="s">
        <v>223</v>
      </c>
      <c r="AH15359" t="s">
        <v>74</v>
      </c>
      <c r="AI15359" t="s">
        <v>3355</v>
      </c>
      <c r="AJ15359" t="s">
        <v>3356</v>
      </c>
      <c r="AK15359" t="s">
        <v>77</v>
      </c>
      <c r="AL15359" t="s">
        <v>227</v>
      </c>
      <c r="AM15359" t="s">
        <v>79</v>
      </c>
      <c r="AN15359" t="s">
        <v>283</v>
      </c>
      <c r="AO15359" t="s">
        <v>140161</v>
      </c>
      <c r="AP15359"/>
      <c r="AQ15359"/>
      <c r="AR15359" t="s">
        <v>120248</v>
      </c>
      <c r="AS15359"/>
      <c r="AT15359" t="s">
        <v>82753</v>
      </c>
      <c r="AU15359" t="s">
        <v>197</v>
      </c>
      <c r="AV15359" t="s">
        <v>83095</v>
      </c>
      <c r="AW15359" t="s">
        <v>82755</v>
      </c>
      <c r="AX15359" t="s">
        <v>2513</v>
      </c>
      <c r="AY15359" t="s">
        <v>2514</v>
      </c>
      <c r="AZ15359" t="s">
        <v>85</v>
      </c>
      <c r="BA15359"/>
      <c r="BB15359" t="s">
        <v>86</v>
      </c>
      <c r="BC15359"/>
      <c r="BD15359" s="5">
        <v>45184</v>
      </c>
      <c r="BE15359" t="s">
        <v>141271</v>
      </c>
    </row>
    <row r="15360" spans="1:57" ht="14.5" x14ac:dyDescent="0.35">
      <c r="A15360">
        <v>7019606</v>
      </c>
      <c r="B15360" t="s">
        <v>2408</v>
      </c>
      <c r="C15360" t="s">
        <v>270</v>
      </c>
      <c r="D15360" t="s">
        <v>2504</v>
      </c>
      <c r="E15360" t="s">
        <v>2505</v>
      </c>
      <c r="F15360" t="s">
        <v>2506</v>
      </c>
      <c r="G15360" t="s">
        <v>2507</v>
      </c>
      <c r="H15360">
        <v>9999</v>
      </c>
      <c r="I15360" t="s">
        <v>59</v>
      </c>
      <c r="J15360" t="s">
        <v>59</v>
      </c>
      <c r="K15360" t="s">
        <v>59</v>
      </c>
      <c r="L15360" t="s">
        <v>59</v>
      </c>
      <c r="M15360" t="s">
        <v>120249</v>
      </c>
      <c r="N15360" t="s">
        <v>3347</v>
      </c>
      <c r="O15360" t="s">
        <v>3348</v>
      </c>
      <c r="P15360" t="s">
        <v>1702</v>
      </c>
      <c r="Q15360" t="s">
        <v>120250</v>
      </c>
      <c r="R15360"/>
      <c r="S15360" t="s">
        <v>120251</v>
      </c>
      <c r="T15360" t="s">
        <v>120252</v>
      </c>
      <c r="U15360" t="s">
        <v>3557</v>
      </c>
      <c r="V15360" t="s">
        <v>1109</v>
      </c>
      <c r="W15360" t="s">
        <v>291</v>
      </c>
      <c r="X15360" t="s">
        <v>120253</v>
      </c>
      <c r="Y15360" t="s">
        <v>82491</v>
      </c>
      <c r="Z15360" t="s">
        <v>2902</v>
      </c>
      <c r="AA15360"/>
      <c r="AB15360" t="s">
        <v>68</v>
      </c>
      <c r="AC15360" t="s">
        <v>69</v>
      </c>
      <c r="AD15360" t="s">
        <v>294</v>
      </c>
      <c r="AE15360" t="s">
        <v>99</v>
      </c>
      <c r="AF15360" t="s">
        <v>877</v>
      </c>
      <c r="AG15360" t="s">
        <v>223</v>
      </c>
      <c r="AH15360" t="s">
        <v>74</v>
      </c>
      <c r="AI15360" t="s">
        <v>3355</v>
      </c>
      <c r="AJ15360" t="s">
        <v>3356</v>
      </c>
      <c r="AK15360" t="s">
        <v>77</v>
      </c>
      <c r="AL15360" t="s">
        <v>227</v>
      </c>
      <c r="AM15360" t="s">
        <v>79</v>
      </c>
      <c r="AN15360" t="s">
        <v>283</v>
      </c>
      <c r="AO15360" t="s">
        <v>140161</v>
      </c>
      <c r="AP15360"/>
      <c r="AQ15360"/>
      <c r="AR15360" t="s">
        <v>120254</v>
      </c>
      <c r="AS15360"/>
      <c r="AT15360" t="s">
        <v>82753</v>
      </c>
      <c r="AU15360" t="s">
        <v>3002</v>
      </c>
      <c r="AV15360" t="s">
        <v>83095</v>
      </c>
      <c r="AW15360" t="s">
        <v>82755</v>
      </c>
      <c r="AX15360" t="s">
        <v>2513</v>
      </c>
      <c r="AY15360" t="s">
        <v>2514</v>
      </c>
      <c r="AZ15360" t="s">
        <v>85</v>
      </c>
      <c r="BA15360"/>
      <c r="BB15360" t="s">
        <v>86</v>
      </c>
      <c r="BC15360"/>
      <c r="BD15360" s="5">
        <v>45184</v>
      </c>
      <c r="BE15360" t="s">
        <v>141271</v>
      </c>
    </row>
    <row r="15361" spans="1:57" ht="14.5" x14ac:dyDescent="0.35">
      <c r="A15361">
        <v>7019607</v>
      </c>
      <c r="B15361" t="s">
        <v>2408</v>
      </c>
      <c r="C15361" t="s">
        <v>270</v>
      </c>
      <c r="D15361" t="s">
        <v>2504</v>
      </c>
      <c r="E15361" t="s">
        <v>2505</v>
      </c>
      <c r="F15361" t="s">
        <v>2506</v>
      </c>
      <c r="G15361" t="s">
        <v>2507</v>
      </c>
      <c r="H15361">
        <v>9999</v>
      </c>
      <c r="I15361" t="s">
        <v>59</v>
      </c>
      <c r="J15361" t="s">
        <v>59</v>
      </c>
      <c r="K15361" t="s">
        <v>59</v>
      </c>
      <c r="L15361" t="s">
        <v>59</v>
      </c>
      <c r="M15361" t="s">
        <v>120255</v>
      </c>
      <c r="N15361" t="s">
        <v>3347</v>
      </c>
      <c r="O15361" t="s">
        <v>3348</v>
      </c>
      <c r="P15361" t="s">
        <v>1702</v>
      </c>
      <c r="Q15361" t="s">
        <v>120256</v>
      </c>
      <c r="R15361"/>
      <c r="S15361" t="s">
        <v>120257</v>
      </c>
      <c r="T15361" t="s">
        <v>120258</v>
      </c>
      <c r="U15361" t="s">
        <v>4297</v>
      </c>
      <c r="V15361" t="s">
        <v>4298</v>
      </c>
      <c r="W15361" t="s">
        <v>291</v>
      </c>
      <c r="X15361" t="s">
        <v>115119</v>
      </c>
      <c r="Y15361" t="s">
        <v>82491</v>
      </c>
      <c r="Z15361" t="s">
        <v>2902</v>
      </c>
      <c r="AA15361"/>
      <c r="AB15361" t="s">
        <v>68</v>
      </c>
      <c r="AC15361" t="s">
        <v>69</v>
      </c>
      <c r="AD15361" t="s">
        <v>120220</v>
      </c>
      <c r="AE15361" t="s">
        <v>99</v>
      </c>
      <c r="AF15361" t="s">
        <v>877</v>
      </c>
      <c r="AG15361" t="s">
        <v>223</v>
      </c>
      <c r="AH15361" t="s">
        <v>74</v>
      </c>
      <c r="AI15361" t="s">
        <v>3355</v>
      </c>
      <c r="AJ15361" t="s">
        <v>3356</v>
      </c>
      <c r="AK15361" t="s">
        <v>77</v>
      </c>
      <c r="AL15361" t="s">
        <v>227</v>
      </c>
      <c r="AM15361" t="s">
        <v>79</v>
      </c>
      <c r="AN15361" t="s">
        <v>283</v>
      </c>
      <c r="AO15361" t="s">
        <v>140161</v>
      </c>
      <c r="AP15361"/>
      <c r="AQ15361"/>
      <c r="AR15361" t="s">
        <v>120259</v>
      </c>
      <c r="AS15361"/>
      <c r="AT15361" t="s">
        <v>82753</v>
      </c>
      <c r="AU15361" t="s">
        <v>197</v>
      </c>
      <c r="AV15361" t="s">
        <v>83095</v>
      </c>
      <c r="AW15361" t="s">
        <v>82755</v>
      </c>
      <c r="AX15361" t="s">
        <v>2513</v>
      </c>
      <c r="AY15361" t="s">
        <v>2514</v>
      </c>
      <c r="AZ15361" t="s">
        <v>85</v>
      </c>
      <c r="BA15361"/>
      <c r="BB15361" t="s">
        <v>86</v>
      </c>
      <c r="BC15361"/>
      <c r="BD15361" s="5">
        <v>45184</v>
      </c>
      <c r="BE15361" t="s">
        <v>141271</v>
      </c>
    </row>
    <row r="15362" spans="1:57" ht="14.5" x14ac:dyDescent="0.35">
      <c r="A15362">
        <v>7019608</v>
      </c>
      <c r="B15362" t="s">
        <v>2408</v>
      </c>
      <c r="C15362" t="s">
        <v>270</v>
      </c>
      <c r="D15362" t="s">
        <v>2504</v>
      </c>
      <c r="E15362" t="s">
        <v>2505</v>
      </c>
      <c r="F15362" t="s">
        <v>2506</v>
      </c>
      <c r="G15362" t="s">
        <v>2507</v>
      </c>
      <c r="H15362">
        <v>9999</v>
      </c>
      <c r="I15362" t="s">
        <v>59</v>
      </c>
      <c r="J15362" t="s">
        <v>59</v>
      </c>
      <c r="K15362" t="s">
        <v>59</v>
      </c>
      <c r="L15362" t="s">
        <v>59</v>
      </c>
      <c r="M15362" t="s">
        <v>120260</v>
      </c>
      <c r="N15362" t="s">
        <v>3347</v>
      </c>
      <c r="O15362" t="s">
        <v>3348</v>
      </c>
      <c r="P15362" t="s">
        <v>1702</v>
      </c>
      <c r="Q15362" t="s">
        <v>120261</v>
      </c>
      <c r="R15362"/>
      <c r="S15362" t="s">
        <v>120262</v>
      </c>
      <c r="T15362" t="s">
        <v>120263</v>
      </c>
      <c r="U15362" t="s">
        <v>120264</v>
      </c>
      <c r="V15362" t="s">
        <v>1109</v>
      </c>
      <c r="W15362" t="s">
        <v>291</v>
      </c>
      <c r="X15362" t="s">
        <v>120265</v>
      </c>
      <c r="Y15362" t="s">
        <v>82491</v>
      </c>
      <c r="Z15362" t="s">
        <v>2902</v>
      </c>
      <c r="AA15362"/>
      <c r="AB15362" t="s">
        <v>68</v>
      </c>
      <c r="AC15362" t="s">
        <v>69</v>
      </c>
      <c r="AD15362" t="s">
        <v>294</v>
      </c>
      <c r="AE15362" t="s">
        <v>99</v>
      </c>
      <c r="AF15362" t="s">
        <v>877</v>
      </c>
      <c r="AG15362" t="s">
        <v>223</v>
      </c>
      <c r="AH15362" t="s">
        <v>74</v>
      </c>
      <c r="AI15362" t="s">
        <v>3355</v>
      </c>
      <c r="AJ15362" t="s">
        <v>3356</v>
      </c>
      <c r="AK15362" t="s">
        <v>77</v>
      </c>
      <c r="AL15362" t="s">
        <v>227</v>
      </c>
      <c r="AM15362" t="s">
        <v>79</v>
      </c>
      <c r="AN15362" t="s">
        <v>283</v>
      </c>
      <c r="AO15362" t="s">
        <v>140161</v>
      </c>
      <c r="AP15362"/>
      <c r="AQ15362"/>
      <c r="AR15362" t="s">
        <v>120266</v>
      </c>
      <c r="AS15362"/>
      <c r="AT15362" t="s">
        <v>82753</v>
      </c>
      <c r="AU15362" t="s">
        <v>3002</v>
      </c>
      <c r="AV15362" t="s">
        <v>83095</v>
      </c>
      <c r="AW15362" t="s">
        <v>82755</v>
      </c>
      <c r="AX15362" t="s">
        <v>2513</v>
      </c>
      <c r="AY15362" t="s">
        <v>2514</v>
      </c>
      <c r="AZ15362" t="s">
        <v>85</v>
      </c>
      <c r="BA15362"/>
      <c r="BB15362" t="s">
        <v>86</v>
      </c>
      <c r="BC15362"/>
      <c r="BD15362" s="5">
        <v>45184</v>
      </c>
      <c r="BE15362" t="s">
        <v>141271</v>
      </c>
    </row>
    <row r="15363" spans="1:57" ht="14.5" x14ac:dyDescent="0.35">
      <c r="A15363">
        <v>7019612</v>
      </c>
      <c r="B15363" t="s">
        <v>2408</v>
      </c>
      <c r="C15363" t="s">
        <v>270</v>
      </c>
      <c r="D15363" t="s">
        <v>2504</v>
      </c>
      <c r="E15363" t="s">
        <v>2505</v>
      </c>
      <c r="F15363" t="s">
        <v>2506</v>
      </c>
      <c r="G15363" t="s">
        <v>2507</v>
      </c>
      <c r="H15363">
        <v>9999</v>
      </c>
      <c r="I15363" t="s">
        <v>59</v>
      </c>
      <c r="J15363" t="s">
        <v>59</v>
      </c>
      <c r="K15363" t="s">
        <v>59</v>
      </c>
      <c r="L15363" t="s">
        <v>59</v>
      </c>
      <c r="M15363" t="s">
        <v>120267</v>
      </c>
      <c r="N15363" t="s">
        <v>3347</v>
      </c>
      <c r="O15363" t="s">
        <v>3348</v>
      </c>
      <c r="P15363" t="s">
        <v>1702</v>
      </c>
      <c r="Q15363" t="s">
        <v>120268</v>
      </c>
      <c r="R15363"/>
      <c r="S15363" t="s">
        <v>120269</v>
      </c>
      <c r="T15363" t="s">
        <v>120270</v>
      </c>
      <c r="U15363" t="s">
        <v>120271</v>
      </c>
      <c r="V15363" t="s">
        <v>13706</v>
      </c>
      <c r="W15363" t="s">
        <v>291</v>
      </c>
      <c r="X15363" t="s">
        <v>120272</v>
      </c>
      <c r="Y15363" t="s">
        <v>82491</v>
      </c>
      <c r="Z15363" t="s">
        <v>2902</v>
      </c>
      <c r="AA15363"/>
      <c r="AB15363" t="s">
        <v>68</v>
      </c>
      <c r="AC15363" t="s">
        <v>69</v>
      </c>
      <c r="AD15363" t="s">
        <v>1034</v>
      </c>
      <c r="AE15363" t="s">
        <v>99</v>
      </c>
      <c r="AF15363" t="s">
        <v>877</v>
      </c>
      <c r="AG15363" t="s">
        <v>223</v>
      </c>
      <c r="AH15363" t="s">
        <v>74</v>
      </c>
      <c r="AI15363" t="s">
        <v>3355</v>
      </c>
      <c r="AJ15363" t="s">
        <v>3356</v>
      </c>
      <c r="AK15363" t="s">
        <v>77</v>
      </c>
      <c r="AL15363" t="s">
        <v>227</v>
      </c>
      <c r="AM15363" t="s">
        <v>79</v>
      </c>
      <c r="AN15363" t="s">
        <v>283</v>
      </c>
      <c r="AO15363" t="s">
        <v>140161</v>
      </c>
      <c r="AP15363"/>
      <c r="AQ15363"/>
      <c r="AR15363" t="s">
        <v>120273</v>
      </c>
      <c r="AS15363"/>
      <c r="AT15363" t="s">
        <v>82753</v>
      </c>
      <c r="AU15363" t="s">
        <v>3002</v>
      </c>
      <c r="AV15363" t="s">
        <v>83095</v>
      </c>
      <c r="AW15363" t="s">
        <v>82755</v>
      </c>
      <c r="AX15363" t="s">
        <v>2513</v>
      </c>
      <c r="AY15363" t="s">
        <v>2514</v>
      </c>
      <c r="AZ15363" t="s">
        <v>85</v>
      </c>
      <c r="BA15363"/>
      <c r="BB15363" t="s">
        <v>86</v>
      </c>
      <c r="BC15363"/>
      <c r="BD15363" s="5">
        <v>45184</v>
      </c>
      <c r="BE15363" t="s">
        <v>141271</v>
      </c>
    </row>
    <row r="15364" spans="1:57" ht="14.5" x14ac:dyDescent="0.35">
      <c r="A15364">
        <v>7019614</v>
      </c>
      <c r="B15364" t="s">
        <v>2408</v>
      </c>
      <c r="C15364" t="s">
        <v>270</v>
      </c>
      <c r="D15364" t="s">
        <v>2504</v>
      </c>
      <c r="E15364" t="s">
        <v>2505</v>
      </c>
      <c r="F15364" t="s">
        <v>2506</v>
      </c>
      <c r="G15364" t="s">
        <v>2507</v>
      </c>
      <c r="H15364">
        <v>9999</v>
      </c>
      <c r="I15364" t="s">
        <v>59</v>
      </c>
      <c r="J15364" t="s">
        <v>59</v>
      </c>
      <c r="K15364" t="s">
        <v>59</v>
      </c>
      <c r="L15364" t="s">
        <v>59</v>
      </c>
      <c r="M15364" t="s">
        <v>120274</v>
      </c>
      <c r="N15364" t="s">
        <v>3347</v>
      </c>
      <c r="O15364" t="s">
        <v>3348</v>
      </c>
      <c r="P15364" t="s">
        <v>1702</v>
      </c>
      <c r="Q15364" t="s">
        <v>120275</v>
      </c>
      <c r="R15364"/>
      <c r="S15364" t="s">
        <v>120276</v>
      </c>
      <c r="T15364" t="s">
        <v>120277</v>
      </c>
      <c r="U15364" t="s">
        <v>701</v>
      </c>
      <c r="V15364" t="s">
        <v>336</v>
      </c>
      <c r="W15364" t="s">
        <v>291</v>
      </c>
      <c r="X15364" t="s">
        <v>120278</v>
      </c>
      <c r="Y15364" t="s">
        <v>82491</v>
      </c>
      <c r="Z15364" t="s">
        <v>2902</v>
      </c>
      <c r="AA15364"/>
      <c r="AB15364" t="s">
        <v>68</v>
      </c>
      <c r="AC15364" t="s">
        <v>69</v>
      </c>
      <c r="AD15364" t="s">
        <v>294</v>
      </c>
      <c r="AE15364" t="s">
        <v>99</v>
      </c>
      <c r="AF15364" t="s">
        <v>877</v>
      </c>
      <c r="AG15364" t="s">
        <v>223</v>
      </c>
      <c r="AH15364" t="s">
        <v>74</v>
      </c>
      <c r="AI15364" t="s">
        <v>3355</v>
      </c>
      <c r="AJ15364" t="s">
        <v>3356</v>
      </c>
      <c r="AK15364" t="s">
        <v>77</v>
      </c>
      <c r="AL15364" t="s">
        <v>227</v>
      </c>
      <c r="AM15364" t="s">
        <v>79</v>
      </c>
      <c r="AN15364" t="s">
        <v>283</v>
      </c>
      <c r="AO15364" t="s">
        <v>140161</v>
      </c>
      <c r="AP15364"/>
      <c r="AQ15364"/>
      <c r="AR15364" t="s">
        <v>120279</v>
      </c>
      <c r="AS15364"/>
      <c r="AT15364" t="s">
        <v>82753</v>
      </c>
      <c r="AU15364" t="s">
        <v>3002</v>
      </c>
      <c r="AV15364" t="s">
        <v>83095</v>
      </c>
      <c r="AW15364" t="s">
        <v>82755</v>
      </c>
      <c r="AX15364" t="s">
        <v>2513</v>
      </c>
      <c r="AY15364" t="s">
        <v>2514</v>
      </c>
      <c r="AZ15364" t="s">
        <v>85</v>
      </c>
      <c r="BA15364"/>
      <c r="BB15364" t="s">
        <v>86</v>
      </c>
      <c r="BC15364"/>
      <c r="BD15364" s="5">
        <v>45184</v>
      </c>
      <c r="BE15364" t="s">
        <v>141271</v>
      </c>
    </row>
    <row r="15365" spans="1:57" ht="14.5" x14ac:dyDescent="0.35">
      <c r="A15365">
        <v>7019615</v>
      </c>
      <c r="B15365" t="s">
        <v>2408</v>
      </c>
      <c r="C15365" t="s">
        <v>270</v>
      </c>
      <c r="D15365" t="s">
        <v>2504</v>
      </c>
      <c r="E15365" t="s">
        <v>2505</v>
      </c>
      <c r="F15365" t="s">
        <v>2506</v>
      </c>
      <c r="G15365" t="s">
        <v>2507</v>
      </c>
      <c r="H15365">
        <v>9999</v>
      </c>
      <c r="I15365" t="s">
        <v>59</v>
      </c>
      <c r="J15365" t="s">
        <v>59</v>
      </c>
      <c r="K15365" t="s">
        <v>59</v>
      </c>
      <c r="L15365" t="s">
        <v>59</v>
      </c>
      <c r="M15365" t="s">
        <v>120280</v>
      </c>
      <c r="N15365" t="s">
        <v>3347</v>
      </c>
      <c r="O15365" t="s">
        <v>3348</v>
      </c>
      <c r="P15365" t="s">
        <v>1702</v>
      </c>
      <c r="Q15365" t="s">
        <v>120281</v>
      </c>
      <c r="R15365"/>
      <c r="S15365" t="s">
        <v>120282</v>
      </c>
      <c r="T15365" t="s">
        <v>120283</v>
      </c>
      <c r="U15365" t="s">
        <v>11244</v>
      </c>
      <c r="V15365" t="s">
        <v>7238</v>
      </c>
      <c r="W15365" t="s">
        <v>291</v>
      </c>
      <c r="X15365" t="s">
        <v>120284</v>
      </c>
      <c r="Y15365" t="s">
        <v>82491</v>
      </c>
      <c r="Z15365" t="s">
        <v>2902</v>
      </c>
      <c r="AA15365"/>
      <c r="AB15365" t="s">
        <v>68</v>
      </c>
      <c r="AC15365" t="s">
        <v>69</v>
      </c>
      <c r="AD15365" t="s">
        <v>1744</v>
      </c>
      <c r="AE15365" t="s">
        <v>99</v>
      </c>
      <c r="AF15365" t="s">
        <v>877</v>
      </c>
      <c r="AG15365" t="s">
        <v>223</v>
      </c>
      <c r="AH15365" t="s">
        <v>74</v>
      </c>
      <c r="AI15365" t="s">
        <v>3355</v>
      </c>
      <c r="AJ15365" t="s">
        <v>3356</v>
      </c>
      <c r="AK15365" t="s">
        <v>77</v>
      </c>
      <c r="AL15365" t="s">
        <v>227</v>
      </c>
      <c r="AM15365" t="s">
        <v>79</v>
      </c>
      <c r="AN15365" t="s">
        <v>283</v>
      </c>
      <c r="AO15365" t="s">
        <v>140161</v>
      </c>
      <c r="AP15365"/>
      <c r="AQ15365"/>
      <c r="AR15365" t="s">
        <v>120285</v>
      </c>
      <c r="AS15365"/>
      <c r="AT15365" t="s">
        <v>82753</v>
      </c>
      <c r="AU15365" t="s">
        <v>197</v>
      </c>
      <c r="AV15365" t="s">
        <v>83095</v>
      </c>
      <c r="AW15365" t="s">
        <v>82755</v>
      </c>
      <c r="AX15365" t="s">
        <v>2513</v>
      </c>
      <c r="AY15365" t="s">
        <v>2514</v>
      </c>
      <c r="AZ15365" t="s">
        <v>85</v>
      </c>
      <c r="BA15365"/>
      <c r="BB15365" t="s">
        <v>86</v>
      </c>
      <c r="BC15365"/>
      <c r="BD15365" s="5">
        <v>45184</v>
      </c>
      <c r="BE15365" t="s">
        <v>141271</v>
      </c>
    </row>
    <row r="15366" spans="1:57" ht="14.5" x14ac:dyDescent="0.35">
      <c r="A15366">
        <v>7019616</v>
      </c>
      <c r="B15366" t="s">
        <v>2408</v>
      </c>
      <c r="C15366" t="s">
        <v>270</v>
      </c>
      <c r="D15366" t="s">
        <v>2504</v>
      </c>
      <c r="E15366" t="s">
        <v>2505</v>
      </c>
      <c r="F15366" t="s">
        <v>2506</v>
      </c>
      <c r="G15366" t="s">
        <v>2507</v>
      </c>
      <c r="H15366">
        <v>9999</v>
      </c>
      <c r="I15366" t="s">
        <v>59</v>
      </c>
      <c r="J15366" t="s">
        <v>59</v>
      </c>
      <c r="K15366" t="s">
        <v>59</v>
      </c>
      <c r="L15366" t="s">
        <v>59</v>
      </c>
      <c r="M15366" t="s">
        <v>120286</v>
      </c>
      <c r="N15366" t="s">
        <v>3347</v>
      </c>
      <c r="O15366" t="s">
        <v>3348</v>
      </c>
      <c r="P15366" t="s">
        <v>1702</v>
      </c>
      <c r="Q15366" t="s">
        <v>120287</v>
      </c>
      <c r="R15366"/>
      <c r="S15366" t="s">
        <v>120288</v>
      </c>
      <c r="T15366" t="s">
        <v>120289</v>
      </c>
      <c r="U15366" t="s">
        <v>106</v>
      </c>
      <c r="V15366" t="s">
        <v>120290</v>
      </c>
      <c r="W15366" t="s">
        <v>291</v>
      </c>
      <c r="X15366" t="s">
        <v>120291</v>
      </c>
      <c r="Y15366" t="s">
        <v>82491</v>
      </c>
      <c r="Z15366" t="s">
        <v>2902</v>
      </c>
      <c r="AA15366"/>
      <c r="AB15366" t="s">
        <v>68</v>
      </c>
      <c r="AC15366" t="s">
        <v>69</v>
      </c>
      <c r="AD15366" t="s">
        <v>1919</v>
      </c>
      <c r="AE15366" t="s">
        <v>99</v>
      </c>
      <c r="AF15366" t="s">
        <v>877</v>
      </c>
      <c r="AG15366" t="s">
        <v>223</v>
      </c>
      <c r="AH15366" t="s">
        <v>74</v>
      </c>
      <c r="AI15366" t="s">
        <v>3355</v>
      </c>
      <c r="AJ15366" t="s">
        <v>3356</v>
      </c>
      <c r="AK15366" t="s">
        <v>77</v>
      </c>
      <c r="AL15366" t="s">
        <v>227</v>
      </c>
      <c r="AM15366" t="s">
        <v>79</v>
      </c>
      <c r="AN15366" t="s">
        <v>283</v>
      </c>
      <c r="AO15366" t="s">
        <v>140161</v>
      </c>
      <c r="AP15366"/>
      <c r="AQ15366"/>
      <c r="AR15366" t="s">
        <v>120292</v>
      </c>
      <c r="AS15366"/>
      <c r="AT15366" t="s">
        <v>82753</v>
      </c>
      <c r="AU15366" t="s">
        <v>3002</v>
      </c>
      <c r="AV15366" t="s">
        <v>83095</v>
      </c>
      <c r="AW15366" t="s">
        <v>82755</v>
      </c>
      <c r="AX15366" t="s">
        <v>2513</v>
      </c>
      <c r="AY15366" t="s">
        <v>2514</v>
      </c>
      <c r="AZ15366" t="s">
        <v>85</v>
      </c>
      <c r="BA15366"/>
      <c r="BB15366" t="s">
        <v>86</v>
      </c>
      <c r="BC15366"/>
      <c r="BD15366" s="5">
        <v>45184</v>
      </c>
      <c r="BE15366" t="s">
        <v>141271</v>
      </c>
    </row>
    <row r="15367" spans="1:57" ht="14.5" x14ac:dyDescent="0.35">
      <c r="A15367">
        <v>7019617</v>
      </c>
      <c r="B15367" t="s">
        <v>2408</v>
      </c>
      <c r="C15367" t="s">
        <v>270</v>
      </c>
      <c r="D15367" t="s">
        <v>2504</v>
      </c>
      <c r="E15367" t="s">
        <v>2505</v>
      </c>
      <c r="F15367" t="s">
        <v>2506</v>
      </c>
      <c r="G15367" t="s">
        <v>2507</v>
      </c>
      <c r="H15367">
        <v>9999</v>
      </c>
      <c r="I15367" t="s">
        <v>59</v>
      </c>
      <c r="J15367" t="s">
        <v>59</v>
      </c>
      <c r="K15367" t="s">
        <v>59</v>
      </c>
      <c r="L15367" t="s">
        <v>59</v>
      </c>
      <c r="M15367" t="s">
        <v>120293</v>
      </c>
      <c r="N15367" t="s">
        <v>3347</v>
      </c>
      <c r="O15367" t="s">
        <v>3348</v>
      </c>
      <c r="P15367" t="s">
        <v>1702</v>
      </c>
      <c r="Q15367" t="s">
        <v>120294</v>
      </c>
      <c r="R15367"/>
      <c r="S15367" t="s">
        <v>120295</v>
      </c>
      <c r="T15367" t="s">
        <v>120296</v>
      </c>
      <c r="U15367" t="s">
        <v>120297</v>
      </c>
      <c r="V15367" t="s">
        <v>87047</v>
      </c>
      <c r="W15367" t="s">
        <v>291</v>
      </c>
      <c r="X15367" t="s">
        <v>119778</v>
      </c>
      <c r="Y15367" t="s">
        <v>82491</v>
      </c>
      <c r="Z15367" t="s">
        <v>2902</v>
      </c>
      <c r="AA15367"/>
      <c r="AB15367" t="s">
        <v>68</v>
      </c>
      <c r="AC15367" t="s">
        <v>69</v>
      </c>
      <c r="AD15367" t="s">
        <v>1034</v>
      </c>
      <c r="AE15367" t="s">
        <v>99</v>
      </c>
      <c r="AF15367" t="s">
        <v>877</v>
      </c>
      <c r="AG15367" t="s">
        <v>223</v>
      </c>
      <c r="AH15367" t="s">
        <v>74</v>
      </c>
      <c r="AI15367" t="s">
        <v>3355</v>
      </c>
      <c r="AJ15367" t="s">
        <v>3356</v>
      </c>
      <c r="AK15367" t="s">
        <v>77</v>
      </c>
      <c r="AL15367" t="s">
        <v>227</v>
      </c>
      <c r="AM15367" t="s">
        <v>79</v>
      </c>
      <c r="AN15367" t="s">
        <v>283</v>
      </c>
      <c r="AO15367" t="s">
        <v>140161</v>
      </c>
      <c r="AP15367"/>
      <c r="AQ15367"/>
      <c r="AR15367" t="s">
        <v>120298</v>
      </c>
      <c r="AS15367"/>
      <c r="AT15367" t="s">
        <v>82753</v>
      </c>
      <c r="AU15367" t="s">
        <v>197</v>
      </c>
      <c r="AV15367" t="s">
        <v>83095</v>
      </c>
      <c r="AW15367" t="s">
        <v>82755</v>
      </c>
      <c r="AX15367" t="s">
        <v>2513</v>
      </c>
      <c r="AY15367" t="s">
        <v>2514</v>
      </c>
      <c r="AZ15367" t="s">
        <v>85</v>
      </c>
      <c r="BA15367"/>
      <c r="BB15367" t="s">
        <v>86</v>
      </c>
      <c r="BC15367"/>
      <c r="BD15367" s="5">
        <v>45184</v>
      </c>
      <c r="BE15367" t="s">
        <v>141271</v>
      </c>
    </row>
    <row r="15368" spans="1:57" ht="14.5" x14ac:dyDescent="0.35">
      <c r="A15368">
        <v>7019619</v>
      </c>
      <c r="B15368" t="s">
        <v>2408</v>
      </c>
      <c r="C15368" t="s">
        <v>270</v>
      </c>
      <c r="D15368" t="s">
        <v>2504</v>
      </c>
      <c r="E15368" t="s">
        <v>2505</v>
      </c>
      <c r="F15368" t="s">
        <v>2506</v>
      </c>
      <c r="G15368" t="s">
        <v>2507</v>
      </c>
      <c r="H15368">
        <v>9999</v>
      </c>
      <c r="I15368" t="s">
        <v>59</v>
      </c>
      <c r="J15368" t="s">
        <v>59</v>
      </c>
      <c r="K15368" t="s">
        <v>59</v>
      </c>
      <c r="L15368" t="s">
        <v>59</v>
      </c>
      <c r="M15368" t="s">
        <v>120299</v>
      </c>
      <c r="N15368" t="s">
        <v>3347</v>
      </c>
      <c r="O15368" t="s">
        <v>3348</v>
      </c>
      <c r="P15368" t="s">
        <v>1702</v>
      </c>
      <c r="Q15368" t="s">
        <v>120300</v>
      </c>
      <c r="R15368"/>
      <c r="S15368" t="s">
        <v>120301</v>
      </c>
      <c r="T15368" t="s">
        <v>120302</v>
      </c>
      <c r="U15368" t="s">
        <v>106</v>
      </c>
      <c r="V15368" t="s">
        <v>18978</v>
      </c>
      <c r="W15368" t="s">
        <v>291</v>
      </c>
      <c r="X15368" t="s">
        <v>120075</v>
      </c>
      <c r="Y15368" t="s">
        <v>82491</v>
      </c>
      <c r="Z15368" t="s">
        <v>2902</v>
      </c>
      <c r="AA15368"/>
      <c r="AB15368" t="s">
        <v>68</v>
      </c>
      <c r="AC15368" t="s">
        <v>69</v>
      </c>
      <c r="AD15368" t="s">
        <v>1744</v>
      </c>
      <c r="AE15368" t="s">
        <v>99</v>
      </c>
      <c r="AF15368" t="s">
        <v>877</v>
      </c>
      <c r="AG15368" t="s">
        <v>223</v>
      </c>
      <c r="AH15368" t="s">
        <v>74</v>
      </c>
      <c r="AI15368" t="s">
        <v>3355</v>
      </c>
      <c r="AJ15368" t="s">
        <v>3356</v>
      </c>
      <c r="AK15368" t="s">
        <v>77</v>
      </c>
      <c r="AL15368" t="s">
        <v>227</v>
      </c>
      <c r="AM15368" t="s">
        <v>79</v>
      </c>
      <c r="AN15368" t="s">
        <v>283</v>
      </c>
      <c r="AO15368" t="s">
        <v>140161</v>
      </c>
      <c r="AP15368"/>
      <c r="AQ15368"/>
      <c r="AR15368" t="s">
        <v>120303</v>
      </c>
      <c r="AS15368"/>
      <c r="AT15368" t="s">
        <v>82753</v>
      </c>
      <c r="AU15368" t="s">
        <v>3002</v>
      </c>
      <c r="AV15368" t="s">
        <v>83095</v>
      </c>
      <c r="AW15368" t="s">
        <v>82755</v>
      </c>
      <c r="AX15368" t="s">
        <v>2513</v>
      </c>
      <c r="AY15368" t="s">
        <v>2514</v>
      </c>
      <c r="AZ15368" t="s">
        <v>85</v>
      </c>
      <c r="BA15368"/>
      <c r="BB15368" t="s">
        <v>86</v>
      </c>
      <c r="BC15368"/>
      <c r="BD15368" s="5">
        <v>45184</v>
      </c>
      <c r="BE15368" t="s">
        <v>141271</v>
      </c>
    </row>
    <row r="15369" spans="1:57" ht="14.5" x14ac:dyDescent="0.35">
      <c r="A15369">
        <v>7019621</v>
      </c>
      <c r="B15369" t="s">
        <v>2408</v>
      </c>
      <c r="C15369" t="s">
        <v>270</v>
      </c>
      <c r="D15369" t="s">
        <v>2504</v>
      </c>
      <c r="E15369" t="s">
        <v>2505</v>
      </c>
      <c r="F15369" t="s">
        <v>2506</v>
      </c>
      <c r="G15369" t="s">
        <v>2507</v>
      </c>
      <c r="H15369">
        <v>9999</v>
      </c>
      <c r="I15369" t="s">
        <v>59</v>
      </c>
      <c r="J15369" t="s">
        <v>59</v>
      </c>
      <c r="K15369" t="s">
        <v>59</v>
      </c>
      <c r="L15369" t="s">
        <v>59</v>
      </c>
      <c r="M15369" t="s">
        <v>120304</v>
      </c>
      <c r="N15369" t="s">
        <v>3347</v>
      </c>
      <c r="O15369" t="s">
        <v>3348</v>
      </c>
      <c r="P15369" t="s">
        <v>1702</v>
      </c>
      <c r="Q15369" t="s">
        <v>120305</v>
      </c>
      <c r="R15369"/>
      <c r="S15369" t="s">
        <v>120306</v>
      </c>
      <c r="T15369" t="s">
        <v>120307</v>
      </c>
      <c r="U15369" t="s">
        <v>888</v>
      </c>
      <c r="V15369" t="s">
        <v>14265</v>
      </c>
      <c r="W15369" t="s">
        <v>291</v>
      </c>
      <c r="X15369" t="s">
        <v>115108</v>
      </c>
      <c r="Y15369" t="s">
        <v>82491</v>
      </c>
      <c r="Z15369" t="s">
        <v>2902</v>
      </c>
      <c r="AA15369"/>
      <c r="AB15369" t="s">
        <v>68</v>
      </c>
      <c r="AC15369" t="s">
        <v>69</v>
      </c>
      <c r="AD15369" t="s">
        <v>1480</v>
      </c>
      <c r="AE15369" t="s">
        <v>99</v>
      </c>
      <c r="AF15369" t="s">
        <v>877</v>
      </c>
      <c r="AG15369" t="s">
        <v>223</v>
      </c>
      <c r="AH15369" t="s">
        <v>74</v>
      </c>
      <c r="AI15369" t="s">
        <v>3355</v>
      </c>
      <c r="AJ15369" t="s">
        <v>3356</v>
      </c>
      <c r="AK15369" t="s">
        <v>77</v>
      </c>
      <c r="AL15369" t="s">
        <v>227</v>
      </c>
      <c r="AM15369" t="s">
        <v>79</v>
      </c>
      <c r="AN15369" t="s">
        <v>283</v>
      </c>
      <c r="AO15369" t="s">
        <v>140161</v>
      </c>
      <c r="AP15369"/>
      <c r="AQ15369"/>
      <c r="AR15369" t="s">
        <v>120308</v>
      </c>
      <c r="AS15369"/>
      <c r="AT15369" t="s">
        <v>82753</v>
      </c>
      <c r="AU15369" t="s">
        <v>197</v>
      </c>
      <c r="AV15369" t="s">
        <v>83095</v>
      </c>
      <c r="AW15369" t="s">
        <v>82755</v>
      </c>
      <c r="AX15369" t="s">
        <v>2513</v>
      </c>
      <c r="AY15369" t="s">
        <v>2514</v>
      </c>
      <c r="AZ15369" t="s">
        <v>85</v>
      </c>
      <c r="BA15369"/>
      <c r="BB15369" t="s">
        <v>86</v>
      </c>
      <c r="BC15369"/>
      <c r="BD15369" s="5">
        <v>45184</v>
      </c>
      <c r="BE15369" t="s">
        <v>141271</v>
      </c>
    </row>
    <row r="15370" spans="1:57" ht="14.5" x14ac:dyDescent="0.35">
      <c r="A15370">
        <v>7019623</v>
      </c>
      <c r="B15370" t="s">
        <v>2408</v>
      </c>
      <c r="C15370" t="s">
        <v>270</v>
      </c>
      <c r="D15370" t="s">
        <v>2504</v>
      </c>
      <c r="E15370" t="s">
        <v>2505</v>
      </c>
      <c r="F15370" t="s">
        <v>2506</v>
      </c>
      <c r="G15370" t="s">
        <v>2507</v>
      </c>
      <c r="H15370">
        <v>9999</v>
      </c>
      <c r="I15370" t="s">
        <v>59</v>
      </c>
      <c r="J15370" t="s">
        <v>59</v>
      </c>
      <c r="K15370" t="s">
        <v>59</v>
      </c>
      <c r="L15370" t="s">
        <v>59</v>
      </c>
      <c r="M15370" t="s">
        <v>120309</v>
      </c>
      <c r="N15370" t="s">
        <v>3347</v>
      </c>
      <c r="O15370" t="s">
        <v>3348</v>
      </c>
      <c r="P15370" t="s">
        <v>1702</v>
      </c>
      <c r="Q15370" t="s">
        <v>120310</v>
      </c>
      <c r="R15370"/>
      <c r="S15370" t="s">
        <v>120311</v>
      </c>
      <c r="T15370" t="s">
        <v>120312</v>
      </c>
      <c r="U15370" t="s">
        <v>120313</v>
      </c>
      <c r="V15370" t="s">
        <v>30193</v>
      </c>
      <c r="W15370" t="s">
        <v>291</v>
      </c>
      <c r="X15370" t="s">
        <v>120314</v>
      </c>
      <c r="Y15370" t="s">
        <v>82491</v>
      </c>
      <c r="Z15370" t="s">
        <v>2902</v>
      </c>
      <c r="AA15370"/>
      <c r="AB15370" t="s">
        <v>68</v>
      </c>
      <c r="AC15370" t="s">
        <v>69</v>
      </c>
      <c r="AD15370" t="s">
        <v>2186</v>
      </c>
      <c r="AE15370" t="s">
        <v>99</v>
      </c>
      <c r="AF15370" t="s">
        <v>877</v>
      </c>
      <c r="AG15370" t="s">
        <v>223</v>
      </c>
      <c r="AH15370" t="s">
        <v>74</v>
      </c>
      <c r="AI15370" t="s">
        <v>3355</v>
      </c>
      <c r="AJ15370" t="s">
        <v>3356</v>
      </c>
      <c r="AK15370" t="s">
        <v>77</v>
      </c>
      <c r="AL15370" t="s">
        <v>227</v>
      </c>
      <c r="AM15370" t="s">
        <v>79</v>
      </c>
      <c r="AN15370" t="s">
        <v>283</v>
      </c>
      <c r="AO15370" t="s">
        <v>140161</v>
      </c>
      <c r="AP15370"/>
      <c r="AQ15370"/>
      <c r="AR15370" t="s">
        <v>120315</v>
      </c>
      <c r="AS15370"/>
      <c r="AT15370" t="s">
        <v>82753</v>
      </c>
      <c r="AU15370" t="s">
        <v>197</v>
      </c>
      <c r="AV15370" t="s">
        <v>83095</v>
      </c>
      <c r="AW15370" t="s">
        <v>82755</v>
      </c>
      <c r="AX15370" t="s">
        <v>2513</v>
      </c>
      <c r="AY15370" t="s">
        <v>2514</v>
      </c>
      <c r="AZ15370" t="s">
        <v>85</v>
      </c>
      <c r="BA15370"/>
      <c r="BB15370" t="s">
        <v>86</v>
      </c>
      <c r="BC15370"/>
      <c r="BD15370" s="5">
        <v>45184</v>
      </c>
      <c r="BE15370" t="s">
        <v>141271</v>
      </c>
    </row>
    <row r="15371" spans="1:57" ht="14.5" x14ac:dyDescent="0.35">
      <c r="A15371">
        <v>7019624</v>
      </c>
      <c r="B15371" t="s">
        <v>2408</v>
      </c>
      <c r="C15371" t="s">
        <v>270</v>
      </c>
      <c r="D15371" t="s">
        <v>2504</v>
      </c>
      <c r="E15371" t="s">
        <v>2505</v>
      </c>
      <c r="F15371" t="s">
        <v>2506</v>
      </c>
      <c r="G15371" t="s">
        <v>2507</v>
      </c>
      <c r="H15371">
        <v>9999</v>
      </c>
      <c r="I15371" t="s">
        <v>59</v>
      </c>
      <c r="J15371" t="s">
        <v>59</v>
      </c>
      <c r="K15371" t="s">
        <v>59</v>
      </c>
      <c r="L15371" t="s">
        <v>59</v>
      </c>
      <c r="M15371" t="s">
        <v>120316</v>
      </c>
      <c r="N15371" t="s">
        <v>3347</v>
      </c>
      <c r="O15371" t="s">
        <v>3348</v>
      </c>
      <c r="P15371" t="s">
        <v>1702</v>
      </c>
      <c r="Q15371" t="s">
        <v>120317</v>
      </c>
      <c r="R15371"/>
      <c r="S15371" t="s">
        <v>120318</v>
      </c>
      <c r="T15371" t="s">
        <v>120319</v>
      </c>
      <c r="U15371" t="s">
        <v>106</v>
      </c>
      <c r="V15371" t="s">
        <v>7238</v>
      </c>
      <c r="W15371" t="s">
        <v>291</v>
      </c>
      <c r="X15371" t="s">
        <v>120320</v>
      </c>
      <c r="Y15371" t="s">
        <v>82491</v>
      </c>
      <c r="Z15371" t="s">
        <v>2902</v>
      </c>
      <c r="AA15371"/>
      <c r="AB15371" t="s">
        <v>68</v>
      </c>
      <c r="AC15371" t="s">
        <v>69</v>
      </c>
      <c r="AD15371" t="s">
        <v>1744</v>
      </c>
      <c r="AE15371" t="s">
        <v>99</v>
      </c>
      <c r="AF15371" t="s">
        <v>877</v>
      </c>
      <c r="AG15371" t="s">
        <v>223</v>
      </c>
      <c r="AH15371" t="s">
        <v>74</v>
      </c>
      <c r="AI15371" t="s">
        <v>3355</v>
      </c>
      <c r="AJ15371" t="s">
        <v>3356</v>
      </c>
      <c r="AK15371" t="s">
        <v>77</v>
      </c>
      <c r="AL15371" t="s">
        <v>227</v>
      </c>
      <c r="AM15371" t="s">
        <v>79</v>
      </c>
      <c r="AN15371" t="s">
        <v>283</v>
      </c>
      <c r="AO15371" t="s">
        <v>140161</v>
      </c>
      <c r="AP15371"/>
      <c r="AQ15371"/>
      <c r="AR15371" t="s">
        <v>120321</v>
      </c>
      <c r="AS15371"/>
      <c r="AT15371" t="s">
        <v>82753</v>
      </c>
      <c r="AU15371" t="s">
        <v>3002</v>
      </c>
      <c r="AV15371" t="s">
        <v>83095</v>
      </c>
      <c r="AW15371" t="s">
        <v>82755</v>
      </c>
      <c r="AX15371" t="s">
        <v>2513</v>
      </c>
      <c r="AY15371" t="s">
        <v>2514</v>
      </c>
      <c r="AZ15371" t="s">
        <v>85</v>
      </c>
      <c r="BA15371"/>
      <c r="BB15371" t="s">
        <v>86</v>
      </c>
      <c r="BC15371"/>
      <c r="BD15371" s="5">
        <v>45184</v>
      </c>
      <c r="BE15371" t="s">
        <v>141271</v>
      </c>
    </row>
    <row r="15372" spans="1:57" ht="14.5" x14ac:dyDescent="0.35">
      <c r="A15372">
        <v>7019625</v>
      </c>
      <c r="B15372" t="s">
        <v>2408</v>
      </c>
      <c r="C15372" t="s">
        <v>270</v>
      </c>
      <c r="D15372" t="s">
        <v>2504</v>
      </c>
      <c r="E15372" t="s">
        <v>2505</v>
      </c>
      <c r="F15372" t="s">
        <v>2506</v>
      </c>
      <c r="G15372" t="s">
        <v>2507</v>
      </c>
      <c r="H15372">
        <v>9999</v>
      </c>
      <c r="I15372" t="s">
        <v>59</v>
      </c>
      <c r="J15372" t="s">
        <v>59</v>
      </c>
      <c r="K15372" t="s">
        <v>59</v>
      </c>
      <c r="L15372" t="s">
        <v>59</v>
      </c>
      <c r="M15372" t="s">
        <v>120322</v>
      </c>
      <c r="N15372" t="s">
        <v>3347</v>
      </c>
      <c r="O15372" t="s">
        <v>3348</v>
      </c>
      <c r="P15372" t="s">
        <v>1702</v>
      </c>
      <c r="Q15372" t="s">
        <v>120323</v>
      </c>
      <c r="R15372"/>
      <c r="S15372" t="s">
        <v>120324</v>
      </c>
      <c r="T15372" t="s">
        <v>120325</v>
      </c>
      <c r="U15372" t="s">
        <v>120326</v>
      </c>
      <c r="V15372" t="s">
        <v>33570</v>
      </c>
      <c r="W15372" t="s">
        <v>291</v>
      </c>
      <c r="X15372" t="s">
        <v>120327</v>
      </c>
      <c r="Y15372" t="s">
        <v>82491</v>
      </c>
      <c r="Z15372" t="s">
        <v>2902</v>
      </c>
      <c r="AA15372"/>
      <c r="AB15372" t="s">
        <v>68</v>
      </c>
      <c r="AC15372" t="s">
        <v>69</v>
      </c>
      <c r="AD15372" t="s">
        <v>1744</v>
      </c>
      <c r="AE15372" t="s">
        <v>99</v>
      </c>
      <c r="AF15372" t="s">
        <v>877</v>
      </c>
      <c r="AG15372" t="s">
        <v>223</v>
      </c>
      <c r="AH15372" t="s">
        <v>74</v>
      </c>
      <c r="AI15372" t="s">
        <v>3355</v>
      </c>
      <c r="AJ15372" t="s">
        <v>3356</v>
      </c>
      <c r="AK15372" t="s">
        <v>77</v>
      </c>
      <c r="AL15372" t="s">
        <v>227</v>
      </c>
      <c r="AM15372" t="s">
        <v>79</v>
      </c>
      <c r="AN15372" t="s">
        <v>283</v>
      </c>
      <c r="AO15372" t="s">
        <v>140161</v>
      </c>
      <c r="AP15372"/>
      <c r="AQ15372"/>
      <c r="AR15372" t="s">
        <v>120328</v>
      </c>
      <c r="AS15372"/>
      <c r="AT15372" t="s">
        <v>82753</v>
      </c>
      <c r="AU15372" t="s">
        <v>197</v>
      </c>
      <c r="AV15372" t="s">
        <v>83095</v>
      </c>
      <c r="AW15372" t="s">
        <v>82755</v>
      </c>
      <c r="AX15372" t="s">
        <v>2513</v>
      </c>
      <c r="AY15372" t="s">
        <v>2514</v>
      </c>
      <c r="AZ15372" t="s">
        <v>85</v>
      </c>
      <c r="BA15372"/>
      <c r="BB15372" t="s">
        <v>86</v>
      </c>
      <c r="BC15372"/>
      <c r="BD15372" s="5">
        <v>45184</v>
      </c>
      <c r="BE15372" t="s">
        <v>141271</v>
      </c>
    </row>
    <row r="15373" spans="1:57" ht="14.5" x14ac:dyDescent="0.35">
      <c r="A15373">
        <v>7019629</v>
      </c>
      <c r="B15373" t="s">
        <v>2408</v>
      </c>
      <c r="C15373" t="s">
        <v>270</v>
      </c>
      <c r="D15373" t="s">
        <v>2504</v>
      </c>
      <c r="E15373" t="s">
        <v>2505</v>
      </c>
      <c r="F15373" t="s">
        <v>2506</v>
      </c>
      <c r="G15373" t="s">
        <v>2507</v>
      </c>
      <c r="H15373">
        <v>9999</v>
      </c>
      <c r="I15373" t="s">
        <v>59</v>
      </c>
      <c r="J15373" t="s">
        <v>59</v>
      </c>
      <c r="K15373" t="s">
        <v>59</v>
      </c>
      <c r="L15373" t="s">
        <v>59</v>
      </c>
      <c r="M15373" t="s">
        <v>120329</v>
      </c>
      <c r="N15373" t="s">
        <v>3347</v>
      </c>
      <c r="O15373" t="s">
        <v>3348</v>
      </c>
      <c r="P15373" t="s">
        <v>1702</v>
      </c>
      <c r="Q15373" t="s">
        <v>120330</v>
      </c>
      <c r="R15373"/>
      <c r="S15373" t="s">
        <v>120331</v>
      </c>
      <c r="T15373" t="s">
        <v>120332</v>
      </c>
      <c r="U15373" t="s">
        <v>36969</v>
      </c>
      <c r="V15373" t="s">
        <v>1537</v>
      </c>
      <c r="W15373" t="s">
        <v>291</v>
      </c>
      <c r="X15373" t="s">
        <v>120333</v>
      </c>
      <c r="Y15373" t="s">
        <v>82491</v>
      </c>
      <c r="Z15373" t="s">
        <v>2902</v>
      </c>
      <c r="AA15373"/>
      <c r="AB15373" t="s">
        <v>68</v>
      </c>
      <c r="AC15373" t="s">
        <v>69</v>
      </c>
      <c r="AD15373" t="s">
        <v>876</v>
      </c>
      <c r="AE15373" t="s">
        <v>99</v>
      </c>
      <c r="AF15373" t="s">
        <v>877</v>
      </c>
      <c r="AG15373" t="s">
        <v>223</v>
      </c>
      <c r="AH15373" t="s">
        <v>74</v>
      </c>
      <c r="AI15373" t="s">
        <v>3355</v>
      </c>
      <c r="AJ15373" t="s">
        <v>3356</v>
      </c>
      <c r="AK15373" t="s">
        <v>77</v>
      </c>
      <c r="AL15373" t="s">
        <v>227</v>
      </c>
      <c r="AM15373" t="s">
        <v>79</v>
      </c>
      <c r="AN15373" t="s">
        <v>283</v>
      </c>
      <c r="AO15373" t="s">
        <v>140161</v>
      </c>
      <c r="AP15373"/>
      <c r="AQ15373"/>
      <c r="AR15373" t="s">
        <v>120334</v>
      </c>
      <c r="AS15373"/>
      <c r="AT15373" t="s">
        <v>82753</v>
      </c>
      <c r="AU15373" t="s">
        <v>3002</v>
      </c>
      <c r="AV15373" t="s">
        <v>83095</v>
      </c>
      <c r="AW15373" t="s">
        <v>82755</v>
      </c>
      <c r="AX15373" t="s">
        <v>2513</v>
      </c>
      <c r="AY15373" t="s">
        <v>2514</v>
      </c>
      <c r="AZ15373" t="s">
        <v>85</v>
      </c>
      <c r="BA15373"/>
      <c r="BB15373" t="s">
        <v>86</v>
      </c>
      <c r="BC15373"/>
      <c r="BD15373" s="5">
        <v>45184</v>
      </c>
      <c r="BE15373" t="s">
        <v>141271</v>
      </c>
    </row>
    <row r="15374" spans="1:57" ht="14.5" x14ac:dyDescent="0.35">
      <c r="A15374">
        <v>7019630</v>
      </c>
      <c r="B15374" t="s">
        <v>2408</v>
      </c>
      <c r="C15374" t="s">
        <v>270</v>
      </c>
      <c r="D15374" t="s">
        <v>2504</v>
      </c>
      <c r="E15374" t="s">
        <v>2505</v>
      </c>
      <c r="F15374" t="s">
        <v>2506</v>
      </c>
      <c r="G15374" t="s">
        <v>2507</v>
      </c>
      <c r="H15374">
        <v>9999</v>
      </c>
      <c r="I15374" t="s">
        <v>59</v>
      </c>
      <c r="J15374" t="s">
        <v>59</v>
      </c>
      <c r="K15374" t="s">
        <v>59</v>
      </c>
      <c r="L15374" t="s">
        <v>59</v>
      </c>
      <c r="M15374" t="s">
        <v>120335</v>
      </c>
      <c r="N15374" t="s">
        <v>3347</v>
      </c>
      <c r="O15374" t="s">
        <v>3348</v>
      </c>
      <c r="P15374" t="s">
        <v>1702</v>
      </c>
      <c r="Q15374" t="s">
        <v>120336</v>
      </c>
      <c r="R15374"/>
      <c r="S15374" t="s">
        <v>120337</v>
      </c>
      <c r="T15374" t="s">
        <v>120338</v>
      </c>
      <c r="U15374" t="s">
        <v>120339</v>
      </c>
      <c r="V15374" t="s">
        <v>874</v>
      </c>
      <c r="W15374" t="s">
        <v>291</v>
      </c>
      <c r="X15374" t="s">
        <v>119211</v>
      </c>
      <c r="Y15374" t="s">
        <v>120340</v>
      </c>
      <c r="Z15374" t="s">
        <v>24945</v>
      </c>
      <c r="AA15374"/>
      <c r="AB15374" t="s">
        <v>68</v>
      </c>
      <c r="AC15374" t="s">
        <v>69</v>
      </c>
      <c r="AD15374" t="s">
        <v>876</v>
      </c>
      <c r="AE15374" t="s">
        <v>99</v>
      </c>
      <c r="AF15374" t="s">
        <v>877</v>
      </c>
      <c r="AG15374" t="s">
        <v>223</v>
      </c>
      <c r="AH15374" t="s">
        <v>74</v>
      </c>
      <c r="AI15374" t="s">
        <v>3355</v>
      </c>
      <c r="AJ15374" t="s">
        <v>3356</v>
      </c>
      <c r="AK15374" t="s">
        <v>77</v>
      </c>
      <c r="AL15374" t="s">
        <v>227</v>
      </c>
      <c r="AM15374" t="s">
        <v>79</v>
      </c>
      <c r="AN15374" t="s">
        <v>283</v>
      </c>
      <c r="AO15374" t="s">
        <v>140161</v>
      </c>
      <c r="AP15374"/>
      <c r="AQ15374"/>
      <c r="AR15374" t="s">
        <v>120341</v>
      </c>
      <c r="AS15374"/>
      <c r="AT15374" t="s">
        <v>82753</v>
      </c>
      <c r="AU15374" t="s">
        <v>3002</v>
      </c>
      <c r="AV15374" t="s">
        <v>83095</v>
      </c>
      <c r="AW15374" t="s">
        <v>82755</v>
      </c>
      <c r="AX15374" t="s">
        <v>2513</v>
      </c>
      <c r="AY15374" t="s">
        <v>2514</v>
      </c>
      <c r="AZ15374" t="s">
        <v>85</v>
      </c>
      <c r="BA15374"/>
      <c r="BB15374" t="s">
        <v>86</v>
      </c>
      <c r="BC15374"/>
      <c r="BD15374" s="5">
        <v>45184</v>
      </c>
      <c r="BE15374" t="s">
        <v>141271</v>
      </c>
    </row>
    <row r="15375" spans="1:57" ht="14.5" x14ac:dyDescent="0.35">
      <c r="A15375">
        <v>7019631</v>
      </c>
      <c r="B15375" t="s">
        <v>2408</v>
      </c>
      <c r="C15375" t="s">
        <v>270</v>
      </c>
      <c r="D15375" t="s">
        <v>2504</v>
      </c>
      <c r="E15375" t="s">
        <v>2505</v>
      </c>
      <c r="F15375" t="s">
        <v>2506</v>
      </c>
      <c r="G15375" t="s">
        <v>2507</v>
      </c>
      <c r="H15375">
        <v>9999</v>
      </c>
      <c r="I15375" t="s">
        <v>59</v>
      </c>
      <c r="J15375" t="s">
        <v>59</v>
      </c>
      <c r="K15375" t="s">
        <v>59</v>
      </c>
      <c r="L15375" t="s">
        <v>59</v>
      </c>
      <c r="M15375" t="s">
        <v>120342</v>
      </c>
      <c r="N15375" t="s">
        <v>3347</v>
      </c>
      <c r="O15375" t="s">
        <v>3348</v>
      </c>
      <c r="P15375" t="s">
        <v>1702</v>
      </c>
      <c r="Q15375" t="s">
        <v>120343</v>
      </c>
      <c r="R15375"/>
      <c r="S15375" t="s">
        <v>120344</v>
      </c>
      <c r="T15375" t="s">
        <v>120345</v>
      </c>
      <c r="U15375" t="s">
        <v>106</v>
      </c>
      <c r="V15375" t="s">
        <v>17003</v>
      </c>
      <c r="W15375" t="s">
        <v>291</v>
      </c>
      <c r="X15375" t="s">
        <v>119881</v>
      </c>
      <c r="Y15375" t="s">
        <v>82491</v>
      </c>
      <c r="Z15375" t="s">
        <v>2902</v>
      </c>
      <c r="AA15375"/>
      <c r="AB15375" t="s">
        <v>68</v>
      </c>
      <c r="AC15375" t="s">
        <v>69</v>
      </c>
      <c r="AD15375" t="s">
        <v>17007</v>
      </c>
      <c r="AE15375" t="s">
        <v>99</v>
      </c>
      <c r="AF15375" t="s">
        <v>877</v>
      </c>
      <c r="AG15375" t="s">
        <v>223</v>
      </c>
      <c r="AH15375" t="s">
        <v>74</v>
      </c>
      <c r="AI15375" t="s">
        <v>3355</v>
      </c>
      <c r="AJ15375" t="s">
        <v>3356</v>
      </c>
      <c r="AK15375" t="s">
        <v>77</v>
      </c>
      <c r="AL15375" t="s">
        <v>227</v>
      </c>
      <c r="AM15375" t="s">
        <v>79</v>
      </c>
      <c r="AN15375" t="s">
        <v>283</v>
      </c>
      <c r="AO15375" t="s">
        <v>140161</v>
      </c>
      <c r="AP15375"/>
      <c r="AQ15375"/>
      <c r="AR15375" t="s">
        <v>120346</v>
      </c>
      <c r="AS15375"/>
      <c r="AT15375" t="s">
        <v>82753</v>
      </c>
      <c r="AU15375" t="s">
        <v>197</v>
      </c>
      <c r="AV15375" t="s">
        <v>83095</v>
      </c>
      <c r="AW15375" t="s">
        <v>82755</v>
      </c>
      <c r="AX15375" t="s">
        <v>2513</v>
      </c>
      <c r="AY15375" t="s">
        <v>2514</v>
      </c>
      <c r="AZ15375" t="s">
        <v>85</v>
      </c>
      <c r="BA15375"/>
      <c r="BB15375" t="s">
        <v>86</v>
      </c>
      <c r="BC15375"/>
      <c r="BD15375" s="5">
        <v>45184</v>
      </c>
      <c r="BE15375" t="s">
        <v>141271</v>
      </c>
    </row>
    <row r="15376" spans="1:57" ht="14.5" x14ac:dyDescent="0.35">
      <c r="A15376">
        <v>7019634</v>
      </c>
      <c r="B15376" t="s">
        <v>2408</v>
      </c>
      <c r="C15376" t="s">
        <v>270</v>
      </c>
      <c r="D15376" t="s">
        <v>2504</v>
      </c>
      <c r="E15376" t="s">
        <v>2505</v>
      </c>
      <c r="F15376" t="s">
        <v>2506</v>
      </c>
      <c r="G15376" t="s">
        <v>2507</v>
      </c>
      <c r="H15376">
        <v>9999</v>
      </c>
      <c r="I15376" t="s">
        <v>59</v>
      </c>
      <c r="J15376" t="s">
        <v>59</v>
      </c>
      <c r="K15376" t="s">
        <v>59</v>
      </c>
      <c r="L15376" t="s">
        <v>59</v>
      </c>
      <c r="M15376" t="s">
        <v>120347</v>
      </c>
      <c r="N15376" t="s">
        <v>3347</v>
      </c>
      <c r="O15376" t="s">
        <v>3348</v>
      </c>
      <c r="P15376" t="s">
        <v>1702</v>
      </c>
      <c r="Q15376" t="s">
        <v>120348</v>
      </c>
      <c r="R15376"/>
      <c r="S15376" t="s">
        <v>120349</v>
      </c>
      <c r="T15376" t="s">
        <v>120350</v>
      </c>
      <c r="U15376" t="s">
        <v>7654</v>
      </c>
      <c r="V15376" t="s">
        <v>3959</v>
      </c>
      <c r="W15376" t="s">
        <v>291</v>
      </c>
      <c r="X15376" t="s">
        <v>120351</v>
      </c>
      <c r="Y15376" t="s">
        <v>82491</v>
      </c>
      <c r="Z15376" t="s">
        <v>2902</v>
      </c>
      <c r="AA15376"/>
      <c r="AB15376" t="s">
        <v>68</v>
      </c>
      <c r="AC15376" t="s">
        <v>69</v>
      </c>
      <c r="AD15376" t="s">
        <v>876</v>
      </c>
      <c r="AE15376" t="s">
        <v>99</v>
      </c>
      <c r="AF15376" t="s">
        <v>877</v>
      </c>
      <c r="AG15376" t="s">
        <v>223</v>
      </c>
      <c r="AH15376" t="s">
        <v>74</v>
      </c>
      <c r="AI15376" t="s">
        <v>3355</v>
      </c>
      <c r="AJ15376" t="s">
        <v>3356</v>
      </c>
      <c r="AK15376" t="s">
        <v>77</v>
      </c>
      <c r="AL15376" t="s">
        <v>227</v>
      </c>
      <c r="AM15376" t="s">
        <v>79</v>
      </c>
      <c r="AN15376" t="s">
        <v>283</v>
      </c>
      <c r="AO15376" t="s">
        <v>140161</v>
      </c>
      <c r="AP15376"/>
      <c r="AQ15376"/>
      <c r="AR15376" t="s">
        <v>120352</v>
      </c>
      <c r="AS15376"/>
      <c r="AT15376" t="s">
        <v>82753</v>
      </c>
      <c r="AU15376" t="s">
        <v>197</v>
      </c>
      <c r="AV15376" t="s">
        <v>83095</v>
      </c>
      <c r="AW15376" t="s">
        <v>82755</v>
      </c>
      <c r="AX15376" t="s">
        <v>2513</v>
      </c>
      <c r="AY15376" t="s">
        <v>2514</v>
      </c>
      <c r="AZ15376" t="s">
        <v>85</v>
      </c>
      <c r="BA15376"/>
      <c r="BB15376" t="s">
        <v>86</v>
      </c>
      <c r="BC15376"/>
      <c r="BD15376" s="5">
        <v>45184</v>
      </c>
      <c r="BE15376" t="s">
        <v>141271</v>
      </c>
    </row>
    <row r="15377" spans="1:57" ht="14.5" x14ac:dyDescent="0.35">
      <c r="A15377">
        <v>7019635</v>
      </c>
      <c r="B15377" t="s">
        <v>2408</v>
      </c>
      <c r="C15377" t="s">
        <v>270</v>
      </c>
      <c r="D15377" t="s">
        <v>2504</v>
      </c>
      <c r="E15377" t="s">
        <v>2505</v>
      </c>
      <c r="F15377" t="s">
        <v>2506</v>
      </c>
      <c r="G15377" t="s">
        <v>2507</v>
      </c>
      <c r="H15377">
        <v>9999</v>
      </c>
      <c r="I15377" t="s">
        <v>59</v>
      </c>
      <c r="J15377" t="s">
        <v>59</v>
      </c>
      <c r="K15377" t="s">
        <v>59</v>
      </c>
      <c r="L15377" t="s">
        <v>59</v>
      </c>
      <c r="M15377" t="s">
        <v>120353</v>
      </c>
      <c r="N15377" t="s">
        <v>3347</v>
      </c>
      <c r="O15377" t="s">
        <v>3348</v>
      </c>
      <c r="P15377" t="s">
        <v>1702</v>
      </c>
      <c r="Q15377" t="s">
        <v>120354</v>
      </c>
      <c r="R15377"/>
      <c r="S15377" t="s">
        <v>120355</v>
      </c>
      <c r="T15377" t="s">
        <v>120356</v>
      </c>
      <c r="U15377" t="s">
        <v>106</v>
      </c>
      <c r="V15377" t="s">
        <v>10676</v>
      </c>
      <c r="W15377" t="s">
        <v>291</v>
      </c>
      <c r="X15377" t="s">
        <v>118990</v>
      </c>
      <c r="Y15377" t="s">
        <v>82491</v>
      </c>
      <c r="Z15377" t="s">
        <v>2902</v>
      </c>
      <c r="AA15377"/>
      <c r="AB15377" t="s">
        <v>68</v>
      </c>
      <c r="AC15377" t="s">
        <v>69</v>
      </c>
      <c r="AD15377" t="s">
        <v>1034</v>
      </c>
      <c r="AE15377" t="s">
        <v>99</v>
      </c>
      <c r="AF15377" t="s">
        <v>877</v>
      </c>
      <c r="AG15377" t="s">
        <v>223</v>
      </c>
      <c r="AH15377" t="s">
        <v>74</v>
      </c>
      <c r="AI15377" t="s">
        <v>3355</v>
      </c>
      <c r="AJ15377" t="s">
        <v>3356</v>
      </c>
      <c r="AK15377" t="s">
        <v>77</v>
      </c>
      <c r="AL15377" t="s">
        <v>227</v>
      </c>
      <c r="AM15377" t="s">
        <v>79</v>
      </c>
      <c r="AN15377" t="s">
        <v>283</v>
      </c>
      <c r="AO15377" t="s">
        <v>140161</v>
      </c>
      <c r="AP15377"/>
      <c r="AQ15377"/>
      <c r="AR15377" t="s">
        <v>120357</v>
      </c>
      <c r="AS15377"/>
      <c r="AT15377" t="s">
        <v>82753</v>
      </c>
      <c r="AU15377" t="s">
        <v>3002</v>
      </c>
      <c r="AV15377" t="s">
        <v>83095</v>
      </c>
      <c r="AW15377" t="s">
        <v>82755</v>
      </c>
      <c r="AX15377" t="s">
        <v>2513</v>
      </c>
      <c r="AY15377" t="s">
        <v>2514</v>
      </c>
      <c r="AZ15377" t="s">
        <v>85</v>
      </c>
      <c r="BA15377"/>
      <c r="BB15377" t="s">
        <v>86</v>
      </c>
      <c r="BC15377"/>
      <c r="BD15377" s="5">
        <v>45184</v>
      </c>
      <c r="BE15377" t="s">
        <v>141271</v>
      </c>
    </row>
    <row r="15378" spans="1:57" ht="14.5" x14ac:dyDescent="0.35">
      <c r="A15378">
        <v>7019638</v>
      </c>
      <c r="B15378" t="s">
        <v>2408</v>
      </c>
      <c r="C15378" t="s">
        <v>270</v>
      </c>
      <c r="D15378" t="s">
        <v>2504</v>
      </c>
      <c r="E15378" t="s">
        <v>2505</v>
      </c>
      <c r="F15378" t="s">
        <v>2506</v>
      </c>
      <c r="G15378" t="s">
        <v>2507</v>
      </c>
      <c r="H15378">
        <v>9999</v>
      </c>
      <c r="I15378" t="s">
        <v>59</v>
      </c>
      <c r="J15378" t="s">
        <v>59</v>
      </c>
      <c r="K15378" t="s">
        <v>59</v>
      </c>
      <c r="L15378" t="s">
        <v>59</v>
      </c>
      <c r="M15378" t="s">
        <v>120358</v>
      </c>
      <c r="N15378" t="s">
        <v>3347</v>
      </c>
      <c r="O15378" t="s">
        <v>3348</v>
      </c>
      <c r="P15378" t="s">
        <v>1702</v>
      </c>
      <c r="Q15378" t="s">
        <v>120359</v>
      </c>
      <c r="R15378"/>
      <c r="S15378" t="s">
        <v>120360</v>
      </c>
      <c r="T15378" t="s">
        <v>120361</v>
      </c>
      <c r="U15378" t="s">
        <v>120362</v>
      </c>
      <c r="V15378" t="s">
        <v>4298</v>
      </c>
      <c r="W15378" t="s">
        <v>291</v>
      </c>
      <c r="X15378" t="s">
        <v>115119</v>
      </c>
      <c r="Y15378" t="s">
        <v>82491</v>
      </c>
      <c r="Z15378" t="s">
        <v>2902</v>
      </c>
      <c r="AA15378"/>
      <c r="AB15378" t="s">
        <v>68</v>
      </c>
      <c r="AC15378" t="s">
        <v>69</v>
      </c>
      <c r="AD15378" t="s">
        <v>120220</v>
      </c>
      <c r="AE15378" t="s">
        <v>99</v>
      </c>
      <c r="AF15378" t="s">
        <v>877</v>
      </c>
      <c r="AG15378" t="s">
        <v>223</v>
      </c>
      <c r="AH15378" t="s">
        <v>74</v>
      </c>
      <c r="AI15378" t="s">
        <v>3355</v>
      </c>
      <c r="AJ15378" t="s">
        <v>3356</v>
      </c>
      <c r="AK15378" t="s">
        <v>77</v>
      </c>
      <c r="AL15378" t="s">
        <v>227</v>
      </c>
      <c r="AM15378" t="s">
        <v>79</v>
      </c>
      <c r="AN15378" t="s">
        <v>283</v>
      </c>
      <c r="AO15378" t="s">
        <v>140161</v>
      </c>
      <c r="AP15378"/>
      <c r="AQ15378"/>
      <c r="AR15378" t="s">
        <v>120363</v>
      </c>
      <c r="AS15378"/>
      <c r="AT15378" t="s">
        <v>82753</v>
      </c>
      <c r="AU15378" t="s">
        <v>197</v>
      </c>
      <c r="AV15378" t="s">
        <v>83095</v>
      </c>
      <c r="AW15378" t="s">
        <v>82755</v>
      </c>
      <c r="AX15378" t="s">
        <v>2513</v>
      </c>
      <c r="AY15378" t="s">
        <v>2514</v>
      </c>
      <c r="AZ15378" t="s">
        <v>85</v>
      </c>
      <c r="BA15378"/>
      <c r="BB15378" t="s">
        <v>86</v>
      </c>
      <c r="BC15378"/>
      <c r="BD15378" s="5">
        <v>45184</v>
      </c>
      <c r="BE15378" t="s">
        <v>141271</v>
      </c>
    </row>
    <row r="15379" spans="1:57" ht="14.5" x14ac:dyDescent="0.35">
      <c r="A15379">
        <v>7019639</v>
      </c>
      <c r="B15379" t="s">
        <v>2408</v>
      </c>
      <c r="C15379" t="s">
        <v>270</v>
      </c>
      <c r="D15379" t="s">
        <v>2504</v>
      </c>
      <c r="E15379" t="s">
        <v>2505</v>
      </c>
      <c r="F15379" t="s">
        <v>2506</v>
      </c>
      <c r="G15379" t="s">
        <v>2507</v>
      </c>
      <c r="H15379">
        <v>9999</v>
      </c>
      <c r="I15379" t="s">
        <v>59</v>
      </c>
      <c r="J15379" t="s">
        <v>59</v>
      </c>
      <c r="K15379" t="s">
        <v>59</v>
      </c>
      <c r="L15379" t="s">
        <v>59</v>
      </c>
      <c r="M15379" t="s">
        <v>120364</v>
      </c>
      <c r="N15379" t="s">
        <v>3347</v>
      </c>
      <c r="O15379" t="s">
        <v>3348</v>
      </c>
      <c r="P15379" t="s">
        <v>1702</v>
      </c>
      <c r="Q15379" t="s">
        <v>120365</v>
      </c>
      <c r="R15379"/>
      <c r="S15379" t="s">
        <v>120366</v>
      </c>
      <c r="T15379" t="s">
        <v>120367</v>
      </c>
      <c r="U15379" t="s">
        <v>37183</v>
      </c>
      <c r="V15379" t="s">
        <v>290</v>
      </c>
      <c r="W15379" t="s">
        <v>291</v>
      </c>
      <c r="X15379" t="s">
        <v>120368</v>
      </c>
      <c r="Y15379" t="s">
        <v>82491</v>
      </c>
      <c r="Z15379" t="s">
        <v>2902</v>
      </c>
      <c r="AA15379"/>
      <c r="AB15379" t="s">
        <v>68</v>
      </c>
      <c r="AC15379" t="s">
        <v>69</v>
      </c>
      <c r="AD15379" t="s">
        <v>294</v>
      </c>
      <c r="AE15379" t="s">
        <v>99</v>
      </c>
      <c r="AF15379" t="s">
        <v>877</v>
      </c>
      <c r="AG15379" t="s">
        <v>223</v>
      </c>
      <c r="AH15379" t="s">
        <v>74</v>
      </c>
      <c r="AI15379" t="s">
        <v>3355</v>
      </c>
      <c r="AJ15379" t="s">
        <v>3356</v>
      </c>
      <c r="AK15379" t="s">
        <v>77</v>
      </c>
      <c r="AL15379" t="s">
        <v>227</v>
      </c>
      <c r="AM15379" t="s">
        <v>79</v>
      </c>
      <c r="AN15379" t="s">
        <v>283</v>
      </c>
      <c r="AO15379" t="s">
        <v>140161</v>
      </c>
      <c r="AP15379"/>
      <c r="AQ15379"/>
      <c r="AR15379" t="s">
        <v>120369</v>
      </c>
      <c r="AS15379"/>
      <c r="AT15379" t="s">
        <v>82753</v>
      </c>
      <c r="AU15379" t="s">
        <v>3002</v>
      </c>
      <c r="AV15379" t="s">
        <v>83095</v>
      </c>
      <c r="AW15379" t="s">
        <v>82755</v>
      </c>
      <c r="AX15379" t="s">
        <v>2513</v>
      </c>
      <c r="AY15379" t="s">
        <v>2514</v>
      </c>
      <c r="AZ15379" t="s">
        <v>85</v>
      </c>
      <c r="BA15379"/>
      <c r="BB15379" t="s">
        <v>86</v>
      </c>
      <c r="BC15379"/>
      <c r="BD15379" s="5">
        <v>45184</v>
      </c>
      <c r="BE15379" t="s">
        <v>141271</v>
      </c>
    </row>
    <row r="15380" spans="1:57" ht="14.5" x14ac:dyDescent="0.35">
      <c r="A15380">
        <v>7019641</v>
      </c>
      <c r="B15380" t="s">
        <v>2408</v>
      </c>
      <c r="C15380" t="s">
        <v>270</v>
      </c>
      <c r="D15380" t="s">
        <v>2504</v>
      </c>
      <c r="E15380" t="s">
        <v>2505</v>
      </c>
      <c r="F15380" t="s">
        <v>2506</v>
      </c>
      <c r="G15380" t="s">
        <v>2507</v>
      </c>
      <c r="H15380">
        <v>9999</v>
      </c>
      <c r="I15380" t="s">
        <v>59</v>
      </c>
      <c r="J15380" t="s">
        <v>59</v>
      </c>
      <c r="K15380" t="s">
        <v>59</v>
      </c>
      <c r="L15380" t="s">
        <v>59</v>
      </c>
      <c r="M15380" t="s">
        <v>120370</v>
      </c>
      <c r="N15380" t="s">
        <v>3347</v>
      </c>
      <c r="O15380" t="s">
        <v>3348</v>
      </c>
      <c r="P15380" t="s">
        <v>1702</v>
      </c>
      <c r="Q15380" t="s">
        <v>120371</v>
      </c>
      <c r="R15380"/>
      <c r="S15380" t="s">
        <v>120372</v>
      </c>
      <c r="T15380" t="s">
        <v>120373</v>
      </c>
      <c r="U15380" t="s">
        <v>973</v>
      </c>
      <c r="V15380" t="s">
        <v>1109</v>
      </c>
      <c r="W15380" t="s">
        <v>291</v>
      </c>
      <c r="X15380" t="s">
        <v>120374</v>
      </c>
      <c r="Y15380" t="s">
        <v>82491</v>
      </c>
      <c r="Z15380" t="s">
        <v>2902</v>
      </c>
      <c r="AA15380"/>
      <c r="AB15380" t="s">
        <v>68</v>
      </c>
      <c r="AC15380" t="s">
        <v>69</v>
      </c>
      <c r="AD15380" t="s">
        <v>294</v>
      </c>
      <c r="AE15380" t="s">
        <v>99</v>
      </c>
      <c r="AF15380" t="s">
        <v>877</v>
      </c>
      <c r="AG15380" t="s">
        <v>223</v>
      </c>
      <c r="AH15380" t="s">
        <v>74</v>
      </c>
      <c r="AI15380" t="s">
        <v>3355</v>
      </c>
      <c r="AJ15380" t="s">
        <v>3356</v>
      </c>
      <c r="AK15380" t="s">
        <v>77</v>
      </c>
      <c r="AL15380" t="s">
        <v>227</v>
      </c>
      <c r="AM15380" t="s">
        <v>79</v>
      </c>
      <c r="AN15380" t="s">
        <v>283</v>
      </c>
      <c r="AO15380" t="s">
        <v>140161</v>
      </c>
      <c r="AP15380"/>
      <c r="AQ15380"/>
      <c r="AR15380" t="s">
        <v>120375</v>
      </c>
      <c r="AS15380"/>
      <c r="AT15380" t="s">
        <v>82753</v>
      </c>
      <c r="AU15380" t="s">
        <v>197</v>
      </c>
      <c r="AV15380" t="s">
        <v>83095</v>
      </c>
      <c r="AW15380" t="s">
        <v>82755</v>
      </c>
      <c r="AX15380" t="s">
        <v>2513</v>
      </c>
      <c r="AY15380" t="s">
        <v>2514</v>
      </c>
      <c r="AZ15380" t="s">
        <v>85</v>
      </c>
      <c r="BA15380"/>
      <c r="BB15380" t="s">
        <v>86</v>
      </c>
      <c r="BC15380"/>
      <c r="BD15380" s="5">
        <v>45184</v>
      </c>
      <c r="BE15380" t="s">
        <v>141271</v>
      </c>
    </row>
    <row r="15381" spans="1:57" ht="14.5" x14ac:dyDescent="0.35">
      <c r="A15381">
        <v>7019642</v>
      </c>
      <c r="B15381" t="s">
        <v>2408</v>
      </c>
      <c r="C15381" t="s">
        <v>270</v>
      </c>
      <c r="D15381" t="s">
        <v>2504</v>
      </c>
      <c r="E15381" t="s">
        <v>2505</v>
      </c>
      <c r="F15381" t="s">
        <v>2506</v>
      </c>
      <c r="G15381" t="s">
        <v>2507</v>
      </c>
      <c r="H15381">
        <v>9999</v>
      </c>
      <c r="I15381" t="s">
        <v>59</v>
      </c>
      <c r="J15381" t="s">
        <v>59</v>
      </c>
      <c r="K15381" t="s">
        <v>59</v>
      </c>
      <c r="L15381" t="s">
        <v>59</v>
      </c>
      <c r="M15381" t="s">
        <v>120376</v>
      </c>
      <c r="N15381" t="s">
        <v>3347</v>
      </c>
      <c r="O15381" t="s">
        <v>3348</v>
      </c>
      <c r="P15381" t="s">
        <v>1702</v>
      </c>
      <c r="Q15381" t="s">
        <v>120377</v>
      </c>
      <c r="R15381"/>
      <c r="S15381" t="s">
        <v>120378</v>
      </c>
      <c r="T15381" t="s">
        <v>120379</v>
      </c>
      <c r="U15381" t="s">
        <v>106</v>
      </c>
      <c r="V15381" t="s">
        <v>10676</v>
      </c>
      <c r="W15381" t="s">
        <v>291</v>
      </c>
      <c r="X15381" t="s">
        <v>118990</v>
      </c>
      <c r="Y15381" t="s">
        <v>82491</v>
      </c>
      <c r="Z15381" t="s">
        <v>2902</v>
      </c>
      <c r="AA15381"/>
      <c r="AB15381" t="s">
        <v>68</v>
      </c>
      <c r="AC15381" t="s">
        <v>69</v>
      </c>
      <c r="AD15381" t="s">
        <v>1034</v>
      </c>
      <c r="AE15381" t="s">
        <v>99</v>
      </c>
      <c r="AF15381" t="s">
        <v>877</v>
      </c>
      <c r="AG15381" t="s">
        <v>223</v>
      </c>
      <c r="AH15381" t="s">
        <v>74</v>
      </c>
      <c r="AI15381" t="s">
        <v>3355</v>
      </c>
      <c r="AJ15381" t="s">
        <v>3356</v>
      </c>
      <c r="AK15381" t="s">
        <v>77</v>
      </c>
      <c r="AL15381" t="s">
        <v>227</v>
      </c>
      <c r="AM15381" t="s">
        <v>79</v>
      </c>
      <c r="AN15381" t="s">
        <v>283</v>
      </c>
      <c r="AO15381" t="s">
        <v>140161</v>
      </c>
      <c r="AP15381"/>
      <c r="AQ15381"/>
      <c r="AR15381" t="s">
        <v>120380</v>
      </c>
      <c r="AS15381"/>
      <c r="AT15381" t="s">
        <v>82753</v>
      </c>
      <c r="AU15381" t="s">
        <v>197</v>
      </c>
      <c r="AV15381" t="s">
        <v>83095</v>
      </c>
      <c r="AW15381" t="s">
        <v>82755</v>
      </c>
      <c r="AX15381" t="s">
        <v>2513</v>
      </c>
      <c r="AY15381" t="s">
        <v>2514</v>
      </c>
      <c r="AZ15381" t="s">
        <v>85</v>
      </c>
      <c r="BA15381"/>
      <c r="BB15381" t="s">
        <v>86</v>
      </c>
      <c r="BC15381"/>
      <c r="BD15381" s="5">
        <v>45184</v>
      </c>
      <c r="BE15381" t="s">
        <v>141271</v>
      </c>
    </row>
    <row r="15382" spans="1:57" ht="14.5" x14ac:dyDescent="0.35">
      <c r="A15382">
        <v>7019643</v>
      </c>
      <c r="B15382" t="s">
        <v>2408</v>
      </c>
      <c r="C15382" t="s">
        <v>270</v>
      </c>
      <c r="D15382" t="s">
        <v>2504</v>
      </c>
      <c r="E15382" t="s">
        <v>2505</v>
      </c>
      <c r="F15382" t="s">
        <v>2506</v>
      </c>
      <c r="G15382" t="s">
        <v>2507</v>
      </c>
      <c r="H15382">
        <v>9999</v>
      </c>
      <c r="I15382" t="s">
        <v>59</v>
      </c>
      <c r="J15382" t="s">
        <v>59</v>
      </c>
      <c r="K15382" t="s">
        <v>59</v>
      </c>
      <c r="L15382" t="s">
        <v>59</v>
      </c>
      <c r="M15382" t="s">
        <v>120381</v>
      </c>
      <c r="N15382" t="s">
        <v>3347</v>
      </c>
      <c r="O15382" t="s">
        <v>3348</v>
      </c>
      <c r="P15382" t="s">
        <v>1702</v>
      </c>
      <c r="Q15382" t="s">
        <v>120382</v>
      </c>
      <c r="R15382"/>
      <c r="S15382" t="s">
        <v>120383</v>
      </c>
      <c r="T15382" t="s">
        <v>120384</v>
      </c>
      <c r="U15382" t="s">
        <v>120385</v>
      </c>
      <c r="V15382" t="s">
        <v>9130</v>
      </c>
      <c r="W15382" t="s">
        <v>291</v>
      </c>
      <c r="X15382" t="s">
        <v>119618</v>
      </c>
      <c r="Y15382" t="s">
        <v>82491</v>
      </c>
      <c r="Z15382" t="s">
        <v>2902</v>
      </c>
      <c r="AA15382"/>
      <c r="AB15382" t="s">
        <v>68</v>
      </c>
      <c r="AC15382" t="s">
        <v>69</v>
      </c>
      <c r="AD15382" t="s">
        <v>1919</v>
      </c>
      <c r="AE15382" t="s">
        <v>99</v>
      </c>
      <c r="AF15382" t="s">
        <v>877</v>
      </c>
      <c r="AG15382" t="s">
        <v>223</v>
      </c>
      <c r="AH15382" t="s">
        <v>74</v>
      </c>
      <c r="AI15382" t="s">
        <v>3355</v>
      </c>
      <c r="AJ15382" t="s">
        <v>3356</v>
      </c>
      <c r="AK15382" t="s">
        <v>77</v>
      </c>
      <c r="AL15382" t="s">
        <v>227</v>
      </c>
      <c r="AM15382" t="s">
        <v>79</v>
      </c>
      <c r="AN15382" t="s">
        <v>283</v>
      </c>
      <c r="AO15382" t="s">
        <v>140161</v>
      </c>
      <c r="AP15382"/>
      <c r="AQ15382"/>
      <c r="AR15382" t="s">
        <v>120386</v>
      </c>
      <c r="AS15382"/>
      <c r="AT15382" t="s">
        <v>82753</v>
      </c>
      <c r="AU15382" t="s">
        <v>3002</v>
      </c>
      <c r="AV15382" t="s">
        <v>83095</v>
      </c>
      <c r="AW15382" t="s">
        <v>82755</v>
      </c>
      <c r="AX15382" t="s">
        <v>2513</v>
      </c>
      <c r="AY15382" t="s">
        <v>2514</v>
      </c>
      <c r="AZ15382" t="s">
        <v>85</v>
      </c>
      <c r="BA15382"/>
      <c r="BB15382" t="s">
        <v>86</v>
      </c>
      <c r="BC15382"/>
      <c r="BD15382" s="5">
        <v>45184</v>
      </c>
      <c r="BE15382" t="s">
        <v>141271</v>
      </c>
    </row>
    <row r="15383" spans="1:57" ht="14.5" x14ac:dyDescent="0.35">
      <c r="A15383">
        <v>7019644</v>
      </c>
      <c r="B15383" t="s">
        <v>2408</v>
      </c>
      <c r="C15383" t="s">
        <v>270</v>
      </c>
      <c r="D15383" t="s">
        <v>2504</v>
      </c>
      <c r="E15383" t="s">
        <v>2505</v>
      </c>
      <c r="F15383" t="s">
        <v>2506</v>
      </c>
      <c r="G15383" t="s">
        <v>2507</v>
      </c>
      <c r="H15383">
        <v>9999</v>
      </c>
      <c r="I15383" t="s">
        <v>59</v>
      </c>
      <c r="J15383" t="s">
        <v>59</v>
      </c>
      <c r="K15383" t="s">
        <v>59</v>
      </c>
      <c r="L15383" t="s">
        <v>59</v>
      </c>
      <c r="M15383" t="s">
        <v>120387</v>
      </c>
      <c r="N15383" t="s">
        <v>3347</v>
      </c>
      <c r="O15383" t="s">
        <v>3348</v>
      </c>
      <c r="P15383" t="s">
        <v>1702</v>
      </c>
      <c r="Q15383" t="s">
        <v>120388</v>
      </c>
      <c r="R15383"/>
      <c r="S15383" t="s">
        <v>120389</v>
      </c>
      <c r="T15383" t="s">
        <v>120390</v>
      </c>
      <c r="U15383" t="s">
        <v>120391</v>
      </c>
      <c r="V15383" t="s">
        <v>63542</v>
      </c>
      <c r="W15383" t="s">
        <v>291</v>
      </c>
      <c r="X15383" t="s">
        <v>120392</v>
      </c>
      <c r="Y15383" t="s">
        <v>82491</v>
      </c>
      <c r="Z15383" t="s">
        <v>2902</v>
      </c>
      <c r="AA15383"/>
      <c r="AB15383" t="s">
        <v>68</v>
      </c>
      <c r="AC15383" t="s">
        <v>69</v>
      </c>
      <c r="AD15383" t="s">
        <v>321</v>
      </c>
      <c r="AE15383" t="s">
        <v>99</v>
      </c>
      <c r="AF15383" t="s">
        <v>877</v>
      </c>
      <c r="AG15383" t="s">
        <v>223</v>
      </c>
      <c r="AH15383" t="s">
        <v>74</v>
      </c>
      <c r="AI15383" t="s">
        <v>3355</v>
      </c>
      <c r="AJ15383" t="s">
        <v>3356</v>
      </c>
      <c r="AK15383" t="s">
        <v>77</v>
      </c>
      <c r="AL15383" t="s">
        <v>227</v>
      </c>
      <c r="AM15383" t="s">
        <v>79</v>
      </c>
      <c r="AN15383" t="s">
        <v>283</v>
      </c>
      <c r="AO15383" t="s">
        <v>140161</v>
      </c>
      <c r="AP15383"/>
      <c r="AQ15383"/>
      <c r="AR15383" t="s">
        <v>120393</v>
      </c>
      <c r="AS15383"/>
      <c r="AT15383" t="s">
        <v>82753</v>
      </c>
      <c r="AU15383" t="s">
        <v>197</v>
      </c>
      <c r="AV15383" t="s">
        <v>83095</v>
      </c>
      <c r="AW15383" t="s">
        <v>82755</v>
      </c>
      <c r="AX15383" t="s">
        <v>2513</v>
      </c>
      <c r="AY15383" t="s">
        <v>2514</v>
      </c>
      <c r="AZ15383" t="s">
        <v>85</v>
      </c>
      <c r="BA15383"/>
      <c r="BB15383" t="s">
        <v>86</v>
      </c>
      <c r="BC15383"/>
      <c r="BD15383" s="5">
        <v>45184</v>
      </c>
      <c r="BE15383" t="s">
        <v>141271</v>
      </c>
    </row>
    <row r="15384" spans="1:57" ht="14.5" x14ac:dyDescent="0.35">
      <c r="A15384">
        <v>7019645</v>
      </c>
      <c r="B15384" t="s">
        <v>2408</v>
      </c>
      <c r="C15384" t="s">
        <v>270</v>
      </c>
      <c r="D15384" t="s">
        <v>2504</v>
      </c>
      <c r="E15384" t="s">
        <v>2505</v>
      </c>
      <c r="F15384" t="s">
        <v>2506</v>
      </c>
      <c r="G15384" t="s">
        <v>2507</v>
      </c>
      <c r="H15384">
        <v>9999</v>
      </c>
      <c r="I15384" t="s">
        <v>59</v>
      </c>
      <c r="J15384" t="s">
        <v>59</v>
      </c>
      <c r="K15384" t="s">
        <v>59</v>
      </c>
      <c r="L15384" t="s">
        <v>59</v>
      </c>
      <c r="M15384" t="s">
        <v>120394</v>
      </c>
      <c r="N15384" t="s">
        <v>3347</v>
      </c>
      <c r="O15384" t="s">
        <v>3348</v>
      </c>
      <c r="P15384" t="s">
        <v>1702</v>
      </c>
      <c r="Q15384" t="s">
        <v>120395</v>
      </c>
      <c r="R15384"/>
      <c r="S15384" t="s">
        <v>120396</v>
      </c>
      <c r="T15384" t="s">
        <v>120397</v>
      </c>
      <c r="U15384" t="s">
        <v>48779</v>
      </c>
      <c r="V15384" t="s">
        <v>290</v>
      </c>
      <c r="W15384" t="s">
        <v>291</v>
      </c>
      <c r="X15384" t="s">
        <v>120398</v>
      </c>
      <c r="Y15384" t="s">
        <v>82491</v>
      </c>
      <c r="Z15384" t="s">
        <v>2902</v>
      </c>
      <c r="AA15384"/>
      <c r="AB15384" t="s">
        <v>68</v>
      </c>
      <c r="AC15384" t="s">
        <v>69</v>
      </c>
      <c r="AD15384" t="s">
        <v>294</v>
      </c>
      <c r="AE15384" t="s">
        <v>99</v>
      </c>
      <c r="AF15384" t="s">
        <v>877</v>
      </c>
      <c r="AG15384" t="s">
        <v>223</v>
      </c>
      <c r="AH15384" t="s">
        <v>74</v>
      </c>
      <c r="AI15384" t="s">
        <v>3355</v>
      </c>
      <c r="AJ15384" t="s">
        <v>3356</v>
      </c>
      <c r="AK15384" t="s">
        <v>77</v>
      </c>
      <c r="AL15384" t="s">
        <v>227</v>
      </c>
      <c r="AM15384" t="s">
        <v>79</v>
      </c>
      <c r="AN15384" t="s">
        <v>283</v>
      </c>
      <c r="AO15384" t="s">
        <v>140161</v>
      </c>
      <c r="AP15384"/>
      <c r="AQ15384"/>
      <c r="AR15384" t="s">
        <v>120399</v>
      </c>
      <c r="AS15384"/>
      <c r="AT15384" t="s">
        <v>82753</v>
      </c>
      <c r="AU15384" t="s">
        <v>197</v>
      </c>
      <c r="AV15384" t="s">
        <v>83095</v>
      </c>
      <c r="AW15384" t="s">
        <v>82755</v>
      </c>
      <c r="AX15384" t="s">
        <v>2513</v>
      </c>
      <c r="AY15384" t="s">
        <v>2514</v>
      </c>
      <c r="AZ15384" t="s">
        <v>85</v>
      </c>
      <c r="BA15384"/>
      <c r="BB15384" t="s">
        <v>86</v>
      </c>
      <c r="BC15384"/>
      <c r="BD15384" s="5">
        <v>45184</v>
      </c>
      <c r="BE15384" t="s">
        <v>141271</v>
      </c>
    </row>
    <row r="15385" spans="1:57" ht="14.5" x14ac:dyDescent="0.35">
      <c r="A15385">
        <v>7019647</v>
      </c>
      <c r="B15385" t="s">
        <v>2408</v>
      </c>
      <c r="C15385" t="s">
        <v>270</v>
      </c>
      <c r="D15385" t="s">
        <v>2504</v>
      </c>
      <c r="E15385" t="s">
        <v>2505</v>
      </c>
      <c r="F15385" t="s">
        <v>2506</v>
      </c>
      <c r="G15385" t="s">
        <v>2507</v>
      </c>
      <c r="H15385">
        <v>9999</v>
      </c>
      <c r="I15385" t="s">
        <v>59</v>
      </c>
      <c r="J15385" t="s">
        <v>59</v>
      </c>
      <c r="K15385" t="s">
        <v>59</v>
      </c>
      <c r="L15385" t="s">
        <v>59</v>
      </c>
      <c r="M15385" t="s">
        <v>120400</v>
      </c>
      <c r="N15385" t="s">
        <v>3347</v>
      </c>
      <c r="O15385" t="s">
        <v>3348</v>
      </c>
      <c r="P15385" t="s">
        <v>1702</v>
      </c>
      <c r="Q15385" t="s">
        <v>120401</v>
      </c>
      <c r="R15385"/>
      <c r="S15385" t="s">
        <v>120402</v>
      </c>
      <c r="T15385" t="s">
        <v>120403</v>
      </c>
      <c r="U15385" t="s">
        <v>120404</v>
      </c>
      <c r="V15385" t="s">
        <v>3139</v>
      </c>
      <c r="W15385" t="s">
        <v>291</v>
      </c>
      <c r="X15385" t="s">
        <v>120405</v>
      </c>
      <c r="Y15385" t="s">
        <v>82491</v>
      </c>
      <c r="Z15385" t="s">
        <v>2902</v>
      </c>
      <c r="AA15385"/>
      <c r="AB15385" t="s">
        <v>68</v>
      </c>
      <c r="AC15385" t="s">
        <v>69</v>
      </c>
      <c r="AD15385" t="s">
        <v>1744</v>
      </c>
      <c r="AE15385" t="s">
        <v>99</v>
      </c>
      <c r="AF15385" t="s">
        <v>877</v>
      </c>
      <c r="AG15385" t="s">
        <v>223</v>
      </c>
      <c r="AH15385" t="s">
        <v>74</v>
      </c>
      <c r="AI15385" t="s">
        <v>3355</v>
      </c>
      <c r="AJ15385" t="s">
        <v>3356</v>
      </c>
      <c r="AK15385" t="s">
        <v>77</v>
      </c>
      <c r="AL15385" t="s">
        <v>227</v>
      </c>
      <c r="AM15385" t="s">
        <v>79</v>
      </c>
      <c r="AN15385" t="s">
        <v>283</v>
      </c>
      <c r="AO15385" t="s">
        <v>140161</v>
      </c>
      <c r="AP15385"/>
      <c r="AQ15385"/>
      <c r="AR15385" t="s">
        <v>120406</v>
      </c>
      <c r="AS15385"/>
      <c r="AT15385" t="s">
        <v>82753</v>
      </c>
      <c r="AU15385" t="s">
        <v>197</v>
      </c>
      <c r="AV15385" t="s">
        <v>83095</v>
      </c>
      <c r="AW15385" t="s">
        <v>82755</v>
      </c>
      <c r="AX15385" t="s">
        <v>2513</v>
      </c>
      <c r="AY15385" t="s">
        <v>2514</v>
      </c>
      <c r="AZ15385" t="s">
        <v>85</v>
      </c>
      <c r="BA15385"/>
      <c r="BB15385" t="s">
        <v>86</v>
      </c>
      <c r="BC15385"/>
      <c r="BD15385" s="5">
        <v>45184</v>
      </c>
      <c r="BE15385" t="s">
        <v>141271</v>
      </c>
    </row>
    <row r="15386" spans="1:57" ht="14.5" x14ac:dyDescent="0.35">
      <c r="A15386">
        <v>7019648</v>
      </c>
      <c r="B15386" t="s">
        <v>2408</v>
      </c>
      <c r="C15386" t="s">
        <v>270</v>
      </c>
      <c r="D15386" t="s">
        <v>2504</v>
      </c>
      <c r="E15386" t="s">
        <v>2505</v>
      </c>
      <c r="F15386" t="s">
        <v>2506</v>
      </c>
      <c r="G15386" t="s">
        <v>2507</v>
      </c>
      <c r="H15386">
        <v>9999</v>
      </c>
      <c r="I15386" t="s">
        <v>59</v>
      </c>
      <c r="J15386" t="s">
        <v>59</v>
      </c>
      <c r="K15386" t="s">
        <v>59</v>
      </c>
      <c r="L15386" t="s">
        <v>59</v>
      </c>
      <c r="M15386" t="s">
        <v>120407</v>
      </c>
      <c r="N15386" t="s">
        <v>3347</v>
      </c>
      <c r="O15386" t="s">
        <v>3348</v>
      </c>
      <c r="P15386" t="s">
        <v>1702</v>
      </c>
      <c r="Q15386" t="s">
        <v>120408</v>
      </c>
      <c r="R15386"/>
      <c r="S15386" t="s">
        <v>120409</v>
      </c>
      <c r="T15386" t="s">
        <v>120410</v>
      </c>
      <c r="U15386" t="s">
        <v>106</v>
      </c>
      <c r="V15386" t="s">
        <v>3139</v>
      </c>
      <c r="W15386" t="s">
        <v>291</v>
      </c>
      <c r="X15386" t="s">
        <v>120411</v>
      </c>
      <c r="Y15386" t="s">
        <v>82491</v>
      </c>
      <c r="Z15386" t="s">
        <v>2902</v>
      </c>
      <c r="AA15386"/>
      <c r="AB15386" t="s">
        <v>68</v>
      </c>
      <c r="AC15386" t="s">
        <v>69</v>
      </c>
      <c r="AD15386" t="s">
        <v>1744</v>
      </c>
      <c r="AE15386" t="s">
        <v>99</v>
      </c>
      <c r="AF15386" t="s">
        <v>877</v>
      </c>
      <c r="AG15386" t="s">
        <v>223</v>
      </c>
      <c r="AH15386" t="s">
        <v>74</v>
      </c>
      <c r="AI15386" t="s">
        <v>3355</v>
      </c>
      <c r="AJ15386" t="s">
        <v>3356</v>
      </c>
      <c r="AK15386" t="s">
        <v>77</v>
      </c>
      <c r="AL15386" t="s">
        <v>227</v>
      </c>
      <c r="AM15386" t="s">
        <v>79</v>
      </c>
      <c r="AN15386" t="s">
        <v>283</v>
      </c>
      <c r="AO15386" t="s">
        <v>140161</v>
      </c>
      <c r="AP15386"/>
      <c r="AQ15386"/>
      <c r="AR15386" t="s">
        <v>120412</v>
      </c>
      <c r="AS15386"/>
      <c r="AT15386" t="s">
        <v>82753</v>
      </c>
      <c r="AU15386" t="s">
        <v>197</v>
      </c>
      <c r="AV15386" t="s">
        <v>83095</v>
      </c>
      <c r="AW15386" t="s">
        <v>82755</v>
      </c>
      <c r="AX15386" t="s">
        <v>2513</v>
      </c>
      <c r="AY15386" t="s">
        <v>2514</v>
      </c>
      <c r="AZ15386" t="s">
        <v>85</v>
      </c>
      <c r="BA15386"/>
      <c r="BB15386" t="s">
        <v>86</v>
      </c>
      <c r="BC15386"/>
      <c r="BD15386" s="5">
        <v>45184</v>
      </c>
      <c r="BE15386" t="s">
        <v>141271</v>
      </c>
    </row>
    <row r="15387" spans="1:57" ht="14.5" x14ac:dyDescent="0.35">
      <c r="A15387">
        <v>7019649</v>
      </c>
      <c r="B15387" t="s">
        <v>2408</v>
      </c>
      <c r="C15387" t="s">
        <v>270</v>
      </c>
      <c r="D15387" t="s">
        <v>2504</v>
      </c>
      <c r="E15387" t="s">
        <v>2505</v>
      </c>
      <c r="F15387" t="s">
        <v>2506</v>
      </c>
      <c r="G15387" t="s">
        <v>2507</v>
      </c>
      <c r="H15387">
        <v>9999</v>
      </c>
      <c r="I15387" t="s">
        <v>59</v>
      </c>
      <c r="J15387" t="s">
        <v>59</v>
      </c>
      <c r="K15387" t="s">
        <v>59</v>
      </c>
      <c r="L15387" t="s">
        <v>59</v>
      </c>
      <c r="M15387" t="s">
        <v>120413</v>
      </c>
      <c r="N15387" t="s">
        <v>3347</v>
      </c>
      <c r="O15387" t="s">
        <v>3348</v>
      </c>
      <c r="P15387" t="s">
        <v>1702</v>
      </c>
      <c r="Q15387" t="s">
        <v>120414</v>
      </c>
      <c r="R15387"/>
      <c r="S15387" t="s">
        <v>120415</v>
      </c>
      <c r="T15387" t="s">
        <v>120416</v>
      </c>
      <c r="U15387" t="s">
        <v>106</v>
      </c>
      <c r="V15387" t="s">
        <v>1962</v>
      </c>
      <c r="W15387" t="s">
        <v>291</v>
      </c>
      <c r="X15387" t="s">
        <v>120417</v>
      </c>
      <c r="Y15387" t="s">
        <v>82491</v>
      </c>
      <c r="Z15387" t="s">
        <v>2902</v>
      </c>
      <c r="AA15387"/>
      <c r="AB15387" t="s">
        <v>68</v>
      </c>
      <c r="AC15387" t="s">
        <v>69</v>
      </c>
      <c r="AD15387" t="s">
        <v>1480</v>
      </c>
      <c r="AE15387" t="s">
        <v>99</v>
      </c>
      <c r="AF15387" t="s">
        <v>877</v>
      </c>
      <c r="AG15387" t="s">
        <v>223</v>
      </c>
      <c r="AH15387" t="s">
        <v>74</v>
      </c>
      <c r="AI15387" t="s">
        <v>3355</v>
      </c>
      <c r="AJ15387" t="s">
        <v>3356</v>
      </c>
      <c r="AK15387" t="s">
        <v>77</v>
      </c>
      <c r="AL15387" t="s">
        <v>227</v>
      </c>
      <c r="AM15387" t="s">
        <v>79</v>
      </c>
      <c r="AN15387" t="s">
        <v>283</v>
      </c>
      <c r="AO15387" t="s">
        <v>140161</v>
      </c>
      <c r="AP15387"/>
      <c r="AQ15387"/>
      <c r="AR15387" t="s">
        <v>120418</v>
      </c>
      <c r="AS15387"/>
      <c r="AT15387" t="s">
        <v>82753</v>
      </c>
      <c r="AU15387" t="s">
        <v>3002</v>
      </c>
      <c r="AV15387" t="s">
        <v>83095</v>
      </c>
      <c r="AW15387" t="s">
        <v>82755</v>
      </c>
      <c r="AX15387" t="s">
        <v>2513</v>
      </c>
      <c r="AY15387" t="s">
        <v>2514</v>
      </c>
      <c r="AZ15387" t="s">
        <v>85</v>
      </c>
      <c r="BA15387"/>
      <c r="BB15387" t="s">
        <v>86</v>
      </c>
      <c r="BC15387"/>
      <c r="BD15387" s="5">
        <v>45184</v>
      </c>
      <c r="BE15387" t="s">
        <v>141271</v>
      </c>
    </row>
    <row r="15388" spans="1:57" ht="14.5" x14ac:dyDescent="0.35">
      <c r="A15388">
        <v>7019652</v>
      </c>
      <c r="B15388" t="s">
        <v>2408</v>
      </c>
      <c r="C15388" t="s">
        <v>270</v>
      </c>
      <c r="D15388" t="s">
        <v>2504</v>
      </c>
      <c r="E15388" t="s">
        <v>2505</v>
      </c>
      <c r="F15388" t="s">
        <v>2506</v>
      </c>
      <c r="G15388" t="s">
        <v>2507</v>
      </c>
      <c r="H15388">
        <v>9999</v>
      </c>
      <c r="I15388" t="s">
        <v>59</v>
      </c>
      <c r="J15388" t="s">
        <v>59</v>
      </c>
      <c r="K15388" t="s">
        <v>59</v>
      </c>
      <c r="L15388" t="s">
        <v>59</v>
      </c>
      <c r="M15388" t="s">
        <v>120419</v>
      </c>
      <c r="N15388" t="s">
        <v>3347</v>
      </c>
      <c r="O15388" t="s">
        <v>3348</v>
      </c>
      <c r="P15388" t="s">
        <v>1702</v>
      </c>
      <c r="Q15388" t="s">
        <v>120420</v>
      </c>
      <c r="R15388"/>
      <c r="S15388" t="s">
        <v>120421</v>
      </c>
      <c r="T15388" t="s">
        <v>120422</v>
      </c>
      <c r="U15388" t="s">
        <v>1809</v>
      </c>
      <c r="V15388" t="s">
        <v>290</v>
      </c>
      <c r="W15388" t="s">
        <v>291</v>
      </c>
      <c r="X15388" t="s">
        <v>120423</v>
      </c>
      <c r="Y15388" t="s">
        <v>82491</v>
      </c>
      <c r="Z15388" t="s">
        <v>2902</v>
      </c>
      <c r="AA15388"/>
      <c r="AB15388" t="s">
        <v>68</v>
      </c>
      <c r="AC15388" t="s">
        <v>69</v>
      </c>
      <c r="AD15388" t="s">
        <v>294</v>
      </c>
      <c r="AE15388" t="s">
        <v>99</v>
      </c>
      <c r="AF15388" t="s">
        <v>877</v>
      </c>
      <c r="AG15388" t="s">
        <v>223</v>
      </c>
      <c r="AH15388" t="s">
        <v>74</v>
      </c>
      <c r="AI15388" t="s">
        <v>3355</v>
      </c>
      <c r="AJ15388" t="s">
        <v>3356</v>
      </c>
      <c r="AK15388" t="s">
        <v>77</v>
      </c>
      <c r="AL15388" t="s">
        <v>227</v>
      </c>
      <c r="AM15388" t="s">
        <v>79</v>
      </c>
      <c r="AN15388" t="s">
        <v>283</v>
      </c>
      <c r="AO15388" t="s">
        <v>140161</v>
      </c>
      <c r="AP15388"/>
      <c r="AQ15388"/>
      <c r="AR15388" t="s">
        <v>120424</v>
      </c>
      <c r="AS15388"/>
      <c r="AT15388" t="s">
        <v>82753</v>
      </c>
      <c r="AU15388" t="s">
        <v>3002</v>
      </c>
      <c r="AV15388" t="s">
        <v>83095</v>
      </c>
      <c r="AW15388" t="s">
        <v>82755</v>
      </c>
      <c r="AX15388" t="s">
        <v>2513</v>
      </c>
      <c r="AY15388" t="s">
        <v>2514</v>
      </c>
      <c r="AZ15388" t="s">
        <v>85</v>
      </c>
      <c r="BA15388"/>
      <c r="BB15388" t="s">
        <v>86</v>
      </c>
      <c r="BC15388"/>
      <c r="BD15388" s="5">
        <v>45184</v>
      </c>
      <c r="BE15388" t="s">
        <v>141271</v>
      </c>
    </row>
    <row r="15389" spans="1:57" ht="14.5" x14ac:dyDescent="0.35">
      <c r="A15389">
        <v>7019653</v>
      </c>
      <c r="B15389" t="s">
        <v>2408</v>
      </c>
      <c r="C15389" t="s">
        <v>270</v>
      </c>
      <c r="D15389" t="s">
        <v>2504</v>
      </c>
      <c r="E15389" t="s">
        <v>2505</v>
      </c>
      <c r="F15389" t="s">
        <v>2506</v>
      </c>
      <c r="G15389" t="s">
        <v>2507</v>
      </c>
      <c r="H15389">
        <v>9999</v>
      </c>
      <c r="I15389" t="s">
        <v>59</v>
      </c>
      <c r="J15389" t="s">
        <v>59</v>
      </c>
      <c r="K15389" t="s">
        <v>59</v>
      </c>
      <c r="L15389" t="s">
        <v>59</v>
      </c>
      <c r="M15389" t="s">
        <v>120425</v>
      </c>
      <c r="N15389" t="s">
        <v>3347</v>
      </c>
      <c r="O15389" t="s">
        <v>3348</v>
      </c>
      <c r="P15389" t="s">
        <v>1702</v>
      </c>
      <c r="Q15389" t="s">
        <v>120426</v>
      </c>
      <c r="R15389"/>
      <c r="S15389" t="s">
        <v>120427</v>
      </c>
      <c r="T15389" t="s">
        <v>120428</v>
      </c>
      <c r="U15389" t="s">
        <v>1477</v>
      </c>
      <c r="V15389" t="s">
        <v>1962</v>
      </c>
      <c r="W15389" t="s">
        <v>291</v>
      </c>
      <c r="X15389" t="s">
        <v>120429</v>
      </c>
      <c r="Y15389" t="s">
        <v>82491</v>
      </c>
      <c r="Z15389" t="s">
        <v>2902</v>
      </c>
      <c r="AA15389"/>
      <c r="AB15389" t="s">
        <v>68</v>
      </c>
      <c r="AC15389" t="s">
        <v>69</v>
      </c>
      <c r="AD15389" t="s">
        <v>1480</v>
      </c>
      <c r="AE15389" t="s">
        <v>99</v>
      </c>
      <c r="AF15389" t="s">
        <v>877</v>
      </c>
      <c r="AG15389" t="s">
        <v>223</v>
      </c>
      <c r="AH15389" t="s">
        <v>74</v>
      </c>
      <c r="AI15389" t="s">
        <v>3355</v>
      </c>
      <c r="AJ15389" t="s">
        <v>3356</v>
      </c>
      <c r="AK15389" t="s">
        <v>77</v>
      </c>
      <c r="AL15389" t="s">
        <v>227</v>
      </c>
      <c r="AM15389" t="s">
        <v>79</v>
      </c>
      <c r="AN15389" t="s">
        <v>283</v>
      </c>
      <c r="AO15389" t="s">
        <v>140161</v>
      </c>
      <c r="AP15389"/>
      <c r="AQ15389"/>
      <c r="AR15389" t="s">
        <v>120430</v>
      </c>
      <c r="AS15389"/>
      <c r="AT15389" t="s">
        <v>82753</v>
      </c>
      <c r="AU15389" t="s">
        <v>197</v>
      </c>
      <c r="AV15389" t="s">
        <v>83095</v>
      </c>
      <c r="AW15389" t="s">
        <v>82755</v>
      </c>
      <c r="AX15389" t="s">
        <v>2513</v>
      </c>
      <c r="AY15389" t="s">
        <v>2514</v>
      </c>
      <c r="AZ15389" t="s">
        <v>85</v>
      </c>
      <c r="BA15389"/>
      <c r="BB15389" t="s">
        <v>86</v>
      </c>
      <c r="BC15389"/>
      <c r="BD15389" s="5">
        <v>45184</v>
      </c>
      <c r="BE15389" t="s">
        <v>141271</v>
      </c>
    </row>
    <row r="15390" spans="1:57" ht="14.5" x14ac:dyDescent="0.35">
      <c r="A15390">
        <v>7019655</v>
      </c>
      <c r="B15390" t="s">
        <v>2408</v>
      </c>
      <c r="C15390" t="s">
        <v>270</v>
      </c>
      <c r="D15390" t="s">
        <v>2504</v>
      </c>
      <c r="E15390" t="s">
        <v>2505</v>
      </c>
      <c r="F15390" t="s">
        <v>2506</v>
      </c>
      <c r="G15390" t="s">
        <v>2507</v>
      </c>
      <c r="H15390">
        <v>9999</v>
      </c>
      <c r="I15390" t="s">
        <v>59</v>
      </c>
      <c r="J15390" t="s">
        <v>59</v>
      </c>
      <c r="K15390" t="s">
        <v>59</v>
      </c>
      <c r="L15390" t="s">
        <v>59</v>
      </c>
      <c r="M15390" t="s">
        <v>120431</v>
      </c>
      <c r="N15390" t="s">
        <v>3347</v>
      </c>
      <c r="O15390" t="s">
        <v>3348</v>
      </c>
      <c r="P15390" t="s">
        <v>1702</v>
      </c>
      <c r="Q15390" t="s">
        <v>120432</v>
      </c>
      <c r="R15390"/>
      <c r="S15390" t="s">
        <v>120433</v>
      </c>
      <c r="T15390" t="s">
        <v>120434</v>
      </c>
      <c r="U15390" t="s">
        <v>1930</v>
      </c>
      <c r="V15390" t="s">
        <v>1931</v>
      </c>
      <c r="W15390" t="s">
        <v>291</v>
      </c>
      <c r="X15390" t="s">
        <v>120435</v>
      </c>
      <c r="Y15390" t="s">
        <v>82491</v>
      </c>
      <c r="Z15390" t="s">
        <v>2902</v>
      </c>
      <c r="AA15390"/>
      <c r="AB15390" t="s">
        <v>68</v>
      </c>
      <c r="AC15390" t="s">
        <v>69</v>
      </c>
      <c r="AD15390" t="s">
        <v>1034</v>
      </c>
      <c r="AE15390" t="s">
        <v>99</v>
      </c>
      <c r="AF15390" t="s">
        <v>877</v>
      </c>
      <c r="AG15390" t="s">
        <v>223</v>
      </c>
      <c r="AH15390" t="s">
        <v>74</v>
      </c>
      <c r="AI15390" t="s">
        <v>3355</v>
      </c>
      <c r="AJ15390" t="s">
        <v>3356</v>
      </c>
      <c r="AK15390" t="s">
        <v>77</v>
      </c>
      <c r="AL15390" t="s">
        <v>227</v>
      </c>
      <c r="AM15390" t="s">
        <v>79</v>
      </c>
      <c r="AN15390" t="s">
        <v>283</v>
      </c>
      <c r="AO15390" t="s">
        <v>140161</v>
      </c>
      <c r="AP15390"/>
      <c r="AQ15390"/>
      <c r="AR15390" t="s">
        <v>120436</v>
      </c>
      <c r="AS15390"/>
      <c r="AT15390" t="s">
        <v>82753</v>
      </c>
      <c r="AU15390" t="s">
        <v>3002</v>
      </c>
      <c r="AV15390" t="s">
        <v>83095</v>
      </c>
      <c r="AW15390" t="s">
        <v>82755</v>
      </c>
      <c r="AX15390" t="s">
        <v>2513</v>
      </c>
      <c r="AY15390" t="s">
        <v>2514</v>
      </c>
      <c r="AZ15390" t="s">
        <v>85</v>
      </c>
      <c r="BA15390"/>
      <c r="BB15390" t="s">
        <v>86</v>
      </c>
      <c r="BC15390"/>
      <c r="BD15390" s="5">
        <v>45184</v>
      </c>
      <c r="BE15390" t="s">
        <v>141271</v>
      </c>
    </row>
    <row r="15391" spans="1:57" ht="14.5" x14ac:dyDescent="0.35">
      <c r="A15391">
        <v>7019656</v>
      </c>
      <c r="B15391" t="s">
        <v>2408</v>
      </c>
      <c r="C15391" t="s">
        <v>270</v>
      </c>
      <c r="D15391" t="s">
        <v>2504</v>
      </c>
      <c r="E15391" t="s">
        <v>2505</v>
      </c>
      <c r="F15391" t="s">
        <v>2506</v>
      </c>
      <c r="G15391" t="s">
        <v>2507</v>
      </c>
      <c r="H15391">
        <v>9999</v>
      </c>
      <c r="I15391" t="s">
        <v>59</v>
      </c>
      <c r="J15391" t="s">
        <v>59</v>
      </c>
      <c r="K15391" t="s">
        <v>59</v>
      </c>
      <c r="L15391" t="s">
        <v>59</v>
      </c>
      <c r="M15391" t="s">
        <v>120437</v>
      </c>
      <c r="N15391" t="s">
        <v>3347</v>
      </c>
      <c r="O15391" t="s">
        <v>3348</v>
      </c>
      <c r="P15391" t="s">
        <v>1702</v>
      </c>
      <c r="Q15391" t="s">
        <v>120438</v>
      </c>
      <c r="R15391"/>
      <c r="S15391" t="s">
        <v>120439</v>
      </c>
      <c r="T15391" t="s">
        <v>120440</v>
      </c>
      <c r="U15391" t="s">
        <v>8192</v>
      </c>
      <c r="V15391" t="s">
        <v>9130</v>
      </c>
      <c r="W15391" t="s">
        <v>291</v>
      </c>
      <c r="X15391" t="s">
        <v>119618</v>
      </c>
      <c r="Y15391" t="s">
        <v>82491</v>
      </c>
      <c r="Z15391" t="s">
        <v>2902</v>
      </c>
      <c r="AA15391"/>
      <c r="AB15391" t="s">
        <v>68</v>
      </c>
      <c r="AC15391" t="s">
        <v>69</v>
      </c>
      <c r="AD15391" t="s">
        <v>1919</v>
      </c>
      <c r="AE15391" t="s">
        <v>99</v>
      </c>
      <c r="AF15391" t="s">
        <v>877</v>
      </c>
      <c r="AG15391" t="s">
        <v>223</v>
      </c>
      <c r="AH15391" t="s">
        <v>74</v>
      </c>
      <c r="AI15391" t="s">
        <v>3355</v>
      </c>
      <c r="AJ15391" t="s">
        <v>3356</v>
      </c>
      <c r="AK15391" t="s">
        <v>77</v>
      </c>
      <c r="AL15391" t="s">
        <v>227</v>
      </c>
      <c r="AM15391" t="s">
        <v>79</v>
      </c>
      <c r="AN15391" t="s">
        <v>283</v>
      </c>
      <c r="AO15391" t="s">
        <v>140161</v>
      </c>
      <c r="AP15391"/>
      <c r="AQ15391"/>
      <c r="AR15391" t="s">
        <v>120441</v>
      </c>
      <c r="AS15391"/>
      <c r="AT15391" t="s">
        <v>82753</v>
      </c>
      <c r="AU15391" t="s">
        <v>197</v>
      </c>
      <c r="AV15391" t="s">
        <v>83095</v>
      </c>
      <c r="AW15391" t="s">
        <v>82755</v>
      </c>
      <c r="AX15391" t="s">
        <v>2513</v>
      </c>
      <c r="AY15391" t="s">
        <v>2514</v>
      </c>
      <c r="AZ15391" t="s">
        <v>85</v>
      </c>
      <c r="BA15391"/>
      <c r="BB15391" t="s">
        <v>86</v>
      </c>
      <c r="BC15391"/>
      <c r="BD15391" s="5">
        <v>45184</v>
      </c>
      <c r="BE15391" t="s">
        <v>141271</v>
      </c>
    </row>
    <row r="15392" spans="1:57" ht="14.5" x14ac:dyDescent="0.35">
      <c r="A15392">
        <v>7019657</v>
      </c>
      <c r="B15392" t="s">
        <v>2408</v>
      </c>
      <c r="C15392" t="s">
        <v>270</v>
      </c>
      <c r="D15392" t="s">
        <v>2504</v>
      </c>
      <c r="E15392" t="s">
        <v>2505</v>
      </c>
      <c r="F15392" t="s">
        <v>2506</v>
      </c>
      <c r="G15392" t="s">
        <v>2507</v>
      </c>
      <c r="H15392">
        <v>9999</v>
      </c>
      <c r="I15392" t="s">
        <v>59</v>
      </c>
      <c r="J15392" t="s">
        <v>59</v>
      </c>
      <c r="K15392" t="s">
        <v>59</v>
      </c>
      <c r="L15392" t="s">
        <v>59</v>
      </c>
      <c r="M15392" t="s">
        <v>120442</v>
      </c>
      <c r="N15392" t="s">
        <v>3347</v>
      </c>
      <c r="O15392" t="s">
        <v>3348</v>
      </c>
      <c r="P15392" t="s">
        <v>1702</v>
      </c>
      <c r="Q15392" t="s">
        <v>120443</v>
      </c>
      <c r="R15392"/>
      <c r="S15392" t="s">
        <v>120444</v>
      </c>
      <c r="T15392" t="s">
        <v>120445</v>
      </c>
      <c r="U15392" t="s">
        <v>888</v>
      </c>
      <c r="V15392" t="s">
        <v>9154</v>
      </c>
      <c r="W15392" t="s">
        <v>291</v>
      </c>
      <c r="X15392" t="s">
        <v>120446</v>
      </c>
      <c r="Y15392" t="s">
        <v>82491</v>
      </c>
      <c r="Z15392" t="s">
        <v>2902</v>
      </c>
      <c r="AA15392"/>
      <c r="AB15392" t="s">
        <v>68</v>
      </c>
      <c r="AC15392" t="s">
        <v>69</v>
      </c>
      <c r="AD15392" t="s">
        <v>1034</v>
      </c>
      <c r="AE15392" t="s">
        <v>99</v>
      </c>
      <c r="AF15392" t="s">
        <v>877</v>
      </c>
      <c r="AG15392" t="s">
        <v>223</v>
      </c>
      <c r="AH15392" t="s">
        <v>74</v>
      </c>
      <c r="AI15392" t="s">
        <v>3355</v>
      </c>
      <c r="AJ15392" t="s">
        <v>3356</v>
      </c>
      <c r="AK15392" t="s">
        <v>77</v>
      </c>
      <c r="AL15392" t="s">
        <v>227</v>
      </c>
      <c r="AM15392" t="s">
        <v>79</v>
      </c>
      <c r="AN15392" t="s">
        <v>283</v>
      </c>
      <c r="AO15392" t="s">
        <v>140161</v>
      </c>
      <c r="AP15392"/>
      <c r="AQ15392"/>
      <c r="AR15392" t="s">
        <v>120447</v>
      </c>
      <c r="AS15392"/>
      <c r="AT15392" t="s">
        <v>82753</v>
      </c>
      <c r="AU15392" t="s">
        <v>197</v>
      </c>
      <c r="AV15392" t="s">
        <v>83095</v>
      </c>
      <c r="AW15392" t="s">
        <v>82755</v>
      </c>
      <c r="AX15392" t="s">
        <v>2513</v>
      </c>
      <c r="AY15392" t="s">
        <v>2514</v>
      </c>
      <c r="AZ15392" t="s">
        <v>85</v>
      </c>
      <c r="BA15392"/>
      <c r="BB15392" t="s">
        <v>86</v>
      </c>
      <c r="BC15392"/>
      <c r="BD15392" s="5">
        <v>45184</v>
      </c>
      <c r="BE15392" t="s">
        <v>141271</v>
      </c>
    </row>
    <row r="15393" spans="1:57" ht="14.5" x14ac:dyDescent="0.35">
      <c r="A15393">
        <v>7019659</v>
      </c>
      <c r="B15393" t="s">
        <v>2408</v>
      </c>
      <c r="C15393" t="s">
        <v>270</v>
      </c>
      <c r="D15393" t="s">
        <v>2504</v>
      </c>
      <c r="E15393" t="s">
        <v>2505</v>
      </c>
      <c r="F15393" t="s">
        <v>2506</v>
      </c>
      <c r="G15393" t="s">
        <v>2507</v>
      </c>
      <c r="H15393">
        <v>9999</v>
      </c>
      <c r="I15393" t="s">
        <v>59</v>
      </c>
      <c r="J15393" t="s">
        <v>59</v>
      </c>
      <c r="K15393" t="s">
        <v>59</v>
      </c>
      <c r="L15393" t="s">
        <v>59</v>
      </c>
      <c r="M15393" t="s">
        <v>120448</v>
      </c>
      <c r="N15393" t="s">
        <v>3347</v>
      </c>
      <c r="O15393" t="s">
        <v>3348</v>
      </c>
      <c r="P15393" t="s">
        <v>1702</v>
      </c>
      <c r="Q15393" t="s">
        <v>120449</v>
      </c>
      <c r="R15393"/>
      <c r="S15393" t="s">
        <v>120450</v>
      </c>
      <c r="T15393" t="s">
        <v>120451</v>
      </c>
      <c r="U15393" t="s">
        <v>106</v>
      </c>
      <c r="V15393" t="s">
        <v>30195</v>
      </c>
      <c r="W15393" t="s">
        <v>291</v>
      </c>
      <c r="X15393" t="s">
        <v>120452</v>
      </c>
      <c r="Y15393" t="s">
        <v>82491</v>
      </c>
      <c r="Z15393" t="s">
        <v>2902</v>
      </c>
      <c r="AA15393"/>
      <c r="AB15393" t="s">
        <v>68</v>
      </c>
      <c r="AC15393" t="s">
        <v>69</v>
      </c>
      <c r="AD15393" t="s">
        <v>752</v>
      </c>
      <c r="AE15393" t="s">
        <v>99</v>
      </c>
      <c r="AF15393" t="s">
        <v>877</v>
      </c>
      <c r="AG15393" t="s">
        <v>223</v>
      </c>
      <c r="AH15393" t="s">
        <v>74</v>
      </c>
      <c r="AI15393" t="s">
        <v>3355</v>
      </c>
      <c r="AJ15393" t="s">
        <v>3356</v>
      </c>
      <c r="AK15393" t="s">
        <v>77</v>
      </c>
      <c r="AL15393" t="s">
        <v>227</v>
      </c>
      <c r="AM15393" t="s">
        <v>79</v>
      </c>
      <c r="AN15393" t="s">
        <v>283</v>
      </c>
      <c r="AO15393" t="s">
        <v>140161</v>
      </c>
      <c r="AP15393"/>
      <c r="AQ15393"/>
      <c r="AR15393" t="s">
        <v>120453</v>
      </c>
      <c r="AS15393"/>
      <c r="AT15393" t="s">
        <v>82753</v>
      </c>
      <c r="AU15393" t="s">
        <v>197</v>
      </c>
      <c r="AV15393" t="s">
        <v>83095</v>
      </c>
      <c r="AW15393" t="s">
        <v>82755</v>
      </c>
      <c r="AX15393" t="s">
        <v>2513</v>
      </c>
      <c r="AY15393" t="s">
        <v>2514</v>
      </c>
      <c r="AZ15393" t="s">
        <v>85</v>
      </c>
      <c r="BA15393"/>
      <c r="BB15393" t="s">
        <v>86</v>
      </c>
      <c r="BC15393"/>
      <c r="BD15393" s="5">
        <v>45184</v>
      </c>
      <c r="BE15393" t="s">
        <v>141271</v>
      </c>
    </row>
    <row r="15394" spans="1:57" ht="14.5" x14ac:dyDescent="0.35">
      <c r="A15394">
        <v>7019660</v>
      </c>
      <c r="B15394" t="s">
        <v>2408</v>
      </c>
      <c r="C15394" t="s">
        <v>270</v>
      </c>
      <c r="D15394" t="s">
        <v>2504</v>
      </c>
      <c r="E15394" t="s">
        <v>2505</v>
      </c>
      <c r="F15394" t="s">
        <v>2506</v>
      </c>
      <c r="G15394" t="s">
        <v>2507</v>
      </c>
      <c r="H15394">
        <v>9999</v>
      </c>
      <c r="I15394" t="s">
        <v>59</v>
      </c>
      <c r="J15394" t="s">
        <v>59</v>
      </c>
      <c r="K15394" t="s">
        <v>59</v>
      </c>
      <c r="L15394" t="s">
        <v>59</v>
      </c>
      <c r="M15394" t="s">
        <v>120454</v>
      </c>
      <c r="N15394" t="s">
        <v>3347</v>
      </c>
      <c r="O15394" t="s">
        <v>3348</v>
      </c>
      <c r="P15394" t="s">
        <v>1702</v>
      </c>
      <c r="Q15394" t="s">
        <v>120455</v>
      </c>
      <c r="R15394"/>
      <c r="S15394" t="s">
        <v>120456</v>
      </c>
      <c r="T15394" t="s">
        <v>120457</v>
      </c>
      <c r="U15394" t="s">
        <v>104494</v>
      </c>
      <c r="V15394" t="s">
        <v>2165</v>
      </c>
      <c r="W15394" t="s">
        <v>291</v>
      </c>
      <c r="X15394" t="s">
        <v>119839</v>
      </c>
      <c r="Y15394" t="s">
        <v>82491</v>
      </c>
      <c r="Z15394" t="s">
        <v>2902</v>
      </c>
      <c r="AA15394"/>
      <c r="AB15394" t="s">
        <v>68</v>
      </c>
      <c r="AC15394" t="s">
        <v>69</v>
      </c>
      <c r="AD15394" t="s">
        <v>294</v>
      </c>
      <c r="AE15394" t="s">
        <v>99</v>
      </c>
      <c r="AF15394" t="s">
        <v>877</v>
      </c>
      <c r="AG15394" t="s">
        <v>223</v>
      </c>
      <c r="AH15394" t="s">
        <v>74</v>
      </c>
      <c r="AI15394" t="s">
        <v>3355</v>
      </c>
      <c r="AJ15394" t="s">
        <v>3356</v>
      </c>
      <c r="AK15394" t="s">
        <v>77</v>
      </c>
      <c r="AL15394" t="s">
        <v>227</v>
      </c>
      <c r="AM15394" t="s">
        <v>79</v>
      </c>
      <c r="AN15394" t="s">
        <v>283</v>
      </c>
      <c r="AO15394" t="s">
        <v>140161</v>
      </c>
      <c r="AP15394"/>
      <c r="AQ15394"/>
      <c r="AR15394" t="s">
        <v>120458</v>
      </c>
      <c r="AS15394"/>
      <c r="AT15394" t="s">
        <v>82753</v>
      </c>
      <c r="AU15394" t="s">
        <v>3002</v>
      </c>
      <c r="AV15394" t="s">
        <v>83095</v>
      </c>
      <c r="AW15394" t="s">
        <v>82755</v>
      </c>
      <c r="AX15394" t="s">
        <v>2513</v>
      </c>
      <c r="AY15394" t="s">
        <v>2514</v>
      </c>
      <c r="AZ15394" t="s">
        <v>85</v>
      </c>
      <c r="BA15394"/>
      <c r="BB15394" t="s">
        <v>86</v>
      </c>
      <c r="BC15394"/>
      <c r="BD15394" s="5">
        <v>45184</v>
      </c>
      <c r="BE15394" t="s">
        <v>141271</v>
      </c>
    </row>
    <row r="15395" spans="1:57" ht="14.5" x14ac:dyDescent="0.35">
      <c r="A15395">
        <v>7019661</v>
      </c>
      <c r="B15395" t="s">
        <v>2408</v>
      </c>
      <c r="C15395" t="s">
        <v>270</v>
      </c>
      <c r="D15395" t="s">
        <v>2504</v>
      </c>
      <c r="E15395" t="s">
        <v>2505</v>
      </c>
      <c r="F15395" t="s">
        <v>2506</v>
      </c>
      <c r="G15395" t="s">
        <v>2507</v>
      </c>
      <c r="H15395">
        <v>9999</v>
      </c>
      <c r="I15395" t="s">
        <v>59</v>
      </c>
      <c r="J15395" t="s">
        <v>59</v>
      </c>
      <c r="K15395" t="s">
        <v>59</v>
      </c>
      <c r="L15395" t="s">
        <v>59</v>
      </c>
      <c r="M15395" t="s">
        <v>110673</v>
      </c>
      <c r="N15395" t="s">
        <v>3347</v>
      </c>
      <c r="O15395" t="s">
        <v>3348</v>
      </c>
      <c r="P15395" t="s">
        <v>1702</v>
      </c>
      <c r="Q15395" t="s">
        <v>120459</v>
      </c>
      <c r="R15395"/>
      <c r="S15395" t="s">
        <v>120460</v>
      </c>
      <c r="T15395" t="s">
        <v>120461</v>
      </c>
      <c r="U15395" t="s">
        <v>2816</v>
      </c>
      <c r="V15395" t="s">
        <v>1478</v>
      </c>
      <c r="W15395" t="s">
        <v>291</v>
      </c>
      <c r="X15395" t="s">
        <v>120462</v>
      </c>
      <c r="Y15395" t="s">
        <v>82491</v>
      </c>
      <c r="Z15395" t="s">
        <v>2902</v>
      </c>
      <c r="AA15395"/>
      <c r="AB15395" t="s">
        <v>68</v>
      </c>
      <c r="AC15395" t="s">
        <v>69</v>
      </c>
      <c r="AD15395" t="s">
        <v>1034</v>
      </c>
      <c r="AE15395" t="s">
        <v>99</v>
      </c>
      <c r="AF15395" t="s">
        <v>877</v>
      </c>
      <c r="AG15395" t="s">
        <v>223</v>
      </c>
      <c r="AH15395" t="s">
        <v>74</v>
      </c>
      <c r="AI15395" t="s">
        <v>3355</v>
      </c>
      <c r="AJ15395" t="s">
        <v>3356</v>
      </c>
      <c r="AK15395" t="s">
        <v>77</v>
      </c>
      <c r="AL15395" t="s">
        <v>227</v>
      </c>
      <c r="AM15395" t="s">
        <v>79</v>
      </c>
      <c r="AN15395" t="s">
        <v>283</v>
      </c>
      <c r="AO15395" t="s">
        <v>140161</v>
      </c>
      <c r="AP15395"/>
      <c r="AQ15395"/>
      <c r="AR15395" t="s">
        <v>120463</v>
      </c>
      <c r="AS15395"/>
      <c r="AT15395" t="s">
        <v>82753</v>
      </c>
      <c r="AU15395" t="s">
        <v>3002</v>
      </c>
      <c r="AV15395" t="s">
        <v>83095</v>
      </c>
      <c r="AW15395" t="s">
        <v>82755</v>
      </c>
      <c r="AX15395" t="s">
        <v>2513</v>
      </c>
      <c r="AY15395" t="s">
        <v>2514</v>
      </c>
      <c r="AZ15395" t="s">
        <v>85</v>
      </c>
      <c r="BA15395"/>
      <c r="BB15395" t="s">
        <v>86</v>
      </c>
      <c r="BC15395"/>
      <c r="BD15395" s="5">
        <v>45184</v>
      </c>
      <c r="BE15395" t="s">
        <v>141271</v>
      </c>
    </row>
    <row r="15396" spans="1:57" ht="14.5" x14ac:dyDescent="0.35">
      <c r="A15396">
        <v>7019662</v>
      </c>
      <c r="B15396" t="s">
        <v>2408</v>
      </c>
      <c r="C15396" t="s">
        <v>270</v>
      </c>
      <c r="D15396" t="s">
        <v>2504</v>
      </c>
      <c r="E15396" t="s">
        <v>2505</v>
      </c>
      <c r="F15396" t="s">
        <v>2506</v>
      </c>
      <c r="G15396" t="s">
        <v>2507</v>
      </c>
      <c r="H15396">
        <v>9999</v>
      </c>
      <c r="I15396" t="s">
        <v>59</v>
      </c>
      <c r="J15396" t="s">
        <v>59</v>
      </c>
      <c r="K15396" t="s">
        <v>59</v>
      </c>
      <c r="L15396" t="s">
        <v>59</v>
      </c>
      <c r="M15396" t="s">
        <v>120464</v>
      </c>
      <c r="N15396" t="s">
        <v>3347</v>
      </c>
      <c r="O15396" t="s">
        <v>3348</v>
      </c>
      <c r="P15396" t="s">
        <v>1702</v>
      </c>
      <c r="Q15396" t="s">
        <v>120465</v>
      </c>
      <c r="R15396"/>
      <c r="S15396" t="s">
        <v>120466</v>
      </c>
      <c r="T15396" t="s">
        <v>120467</v>
      </c>
      <c r="U15396" t="s">
        <v>120468</v>
      </c>
      <c r="V15396" t="s">
        <v>336</v>
      </c>
      <c r="W15396" t="s">
        <v>291</v>
      </c>
      <c r="X15396" t="s">
        <v>120469</v>
      </c>
      <c r="Y15396" t="s">
        <v>82491</v>
      </c>
      <c r="Z15396" t="s">
        <v>2902</v>
      </c>
      <c r="AA15396"/>
      <c r="AB15396" t="s">
        <v>68</v>
      </c>
      <c r="AC15396" t="s">
        <v>69</v>
      </c>
      <c r="AD15396" t="s">
        <v>294</v>
      </c>
      <c r="AE15396" t="s">
        <v>99</v>
      </c>
      <c r="AF15396" t="s">
        <v>877</v>
      </c>
      <c r="AG15396" t="s">
        <v>223</v>
      </c>
      <c r="AH15396" t="s">
        <v>74</v>
      </c>
      <c r="AI15396" t="s">
        <v>3355</v>
      </c>
      <c r="AJ15396" t="s">
        <v>3356</v>
      </c>
      <c r="AK15396" t="s">
        <v>77</v>
      </c>
      <c r="AL15396" t="s">
        <v>227</v>
      </c>
      <c r="AM15396" t="s">
        <v>79</v>
      </c>
      <c r="AN15396" t="s">
        <v>283</v>
      </c>
      <c r="AO15396" t="s">
        <v>140161</v>
      </c>
      <c r="AP15396"/>
      <c r="AQ15396"/>
      <c r="AR15396" t="s">
        <v>120470</v>
      </c>
      <c r="AS15396"/>
      <c r="AT15396" t="s">
        <v>82753</v>
      </c>
      <c r="AU15396" t="s">
        <v>3002</v>
      </c>
      <c r="AV15396" t="s">
        <v>83095</v>
      </c>
      <c r="AW15396" t="s">
        <v>82755</v>
      </c>
      <c r="AX15396" t="s">
        <v>2513</v>
      </c>
      <c r="AY15396" t="s">
        <v>2514</v>
      </c>
      <c r="AZ15396" t="s">
        <v>85</v>
      </c>
      <c r="BA15396"/>
      <c r="BB15396" t="s">
        <v>86</v>
      </c>
      <c r="BC15396"/>
      <c r="BD15396" s="5">
        <v>45184</v>
      </c>
      <c r="BE15396" t="s">
        <v>141271</v>
      </c>
    </row>
    <row r="15397" spans="1:57" ht="14.5" x14ac:dyDescent="0.35">
      <c r="A15397">
        <v>7019663</v>
      </c>
      <c r="B15397" t="s">
        <v>2408</v>
      </c>
      <c r="C15397" t="s">
        <v>270</v>
      </c>
      <c r="D15397" t="s">
        <v>2504</v>
      </c>
      <c r="E15397" t="s">
        <v>2505</v>
      </c>
      <c r="F15397" t="s">
        <v>2506</v>
      </c>
      <c r="G15397" t="s">
        <v>2507</v>
      </c>
      <c r="H15397">
        <v>9999</v>
      </c>
      <c r="I15397" t="s">
        <v>59</v>
      </c>
      <c r="J15397" t="s">
        <v>59</v>
      </c>
      <c r="K15397" t="s">
        <v>59</v>
      </c>
      <c r="L15397" t="s">
        <v>59</v>
      </c>
      <c r="M15397" t="s">
        <v>120471</v>
      </c>
      <c r="N15397" t="s">
        <v>3347</v>
      </c>
      <c r="O15397" t="s">
        <v>3348</v>
      </c>
      <c r="P15397" t="s">
        <v>1702</v>
      </c>
      <c r="Q15397" t="s">
        <v>120472</v>
      </c>
      <c r="R15397"/>
      <c r="S15397" t="s">
        <v>120473</v>
      </c>
      <c r="T15397" t="s">
        <v>120474</v>
      </c>
      <c r="U15397" t="s">
        <v>120475</v>
      </c>
      <c r="V15397" t="s">
        <v>290</v>
      </c>
      <c r="W15397" t="s">
        <v>291</v>
      </c>
      <c r="X15397" t="s">
        <v>120476</v>
      </c>
      <c r="Y15397" t="s">
        <v>82491</v>
      </c>
      <c r="Z15397" t="s">
        <v>2902</v>
      </c>
      <c r="AA15397"/>
      <c r="AB15397" t="s">
        <v>68</v>
      </c>
      <c r="AC15397" t="s">
        <v>69</v>
      </c>
      <c r="AD15397" t="s">
        <v>294</v>
      </c>
      <c r="AE15397" t="s">
        <v>99</v>
      </c>
      <c r="AF15397" t="s">
        <v>877</v>
      </c>
      <c r="AG15397" t="s">
        <v>223</v>
      </c>
      <c r="AH15397" t="s">
        <v>74</v>
      </c>
      <c r="AI15397" t="s">
        <v>3355</v>
      </c>
      <c r="AJ15397" t="s">
        <v>3356</v>
      </c>
      <c r="AK15397" t="s">
        <v>77</v>
      </c>
      <c r="AL15397" t="s">
        <v>227</v>
      </c>
      <c r="AM15397" t="s">
        <v>79</v>
      </c>
      <c r="AN15397" t="s">
        <v>283</v>
      </c>
      <c r="AO15397" t="s">
        <v>140161</v>
      </c>
      <c r="AP15397"/>
      <c r="AQ15397"/>
      <c r="AR15397" t="s">
        <v>120477</v>
      </c>
      <c r="AS15397"/>
      <c r="AT15397" t="s">
        <v>82753</v>
      </c>
      <c r="AU15397" t="s">
        <v>197</v>
      </c>
      <c r="AV15397" t="s">
        <v>83095</v>
      </c>
      <c r="AW15397" t="s">
        <v>82755</v>
      </c>
      <c r="AX15397" t="s">
        <v>2513</v>
      </c>
      <c r="AY15397" t="s">
        <v>2514</v>
      </c>
      <c r="AZ15397" t="s">
        <v>85</v>
      </c>
      <c r="BA15397"/>
      <c r="BB15397" t="s">
        <v>86</v>
      </c>
      <c r="BC15397"/>
      <c r="BD15397" s="5">
        <v>45184</v>
      </c>
      <c r="BE15397" t="s">
        <v>141271</v>
      </c>
    </row>
    <row r="15398" spans="1:57" ht="14.5" x14ac:dyDescent="0.35">
      <c r="A15398">
        <v>7019664</v>
      </c>
      <c r="B15398" t="s">
        <v>2408</v>
      </c>
      <c r="C15398" t="s">
        <v>270</v>
      </c>
      <c r="D15398" t="s">
        <v>2504</v>
      </c>
      <c r="E15398" t="s">
        <v>2505</v>
      </c>
      <c r="F15398" t="s">
        <v>2506</v>
      </c>
      <c r="G15398" t="s">
        <v>2507</v>
      </c>
      <c r="H15398">
        <v>9999</v>
      </c>
      <c r="I15398" t="s">
        <v>59</v>
      </c>
      <c r="J15398" t="s">
        <v>59</v>
      </c>
      <c r="K15398" t="s">
        <v>59</v>
      </c>
      <c r="L15398" t="s">
        <v>59</v>
      </c>
      <c r="M15398" t="s">
        <v>120478</v>
      </c>
      <c r="N15398" t="s">
        <v>3347</v>
      </c>
      <c r="O15398" t="s">
        <v>3348</v>
      </c>
      <c r="P15398" t="s">
        <v>1702</v>
      </c>
      <c r="Q15398" t="s">
        <v>120479</v>
      </c>
      <c r="R15398"/>
      <c r="S15398" t="s">
        <v>120480</v>
      </c>
      <c r="T15398" t="s">
        <v>120481</v>
      </c>
      <c r="U15398" t="s">
        <v>4705</v>
      </c>
      <c r="V15398" t="s">
        <v>120019</v>
      </c>
      <c r="W15398" t="s">
        <v>291</v>
      </c>
      <c r="X15398" t="s">
        <v>120020</v>
      </c>
      <c r="Y15398" t="s">
        <v>82491</v>
      </c>
      <c r="Z15398" t="s">
        <v>2902</v>
      </c>
      <c r="AA15398"/>
      <c r="AB15398" t="s">
        <v>68</v>
      </c>
      <c r="AC15398" t="s">
        <v>69</v>
      </c>
      <c r="AD15398" t="s">
        <v>876</v>
      </c>
      <c r="AE15398" t="s">
        <v>99</v>
      </c>
      <c r="AF15398" t="s">
        <v>877</v>
      </c>
      <c r="AG15398" t="s">
        <v>223</v>
      </c>
      <c r="AH15398" t="s">
        <v>74</v>
      </c>
      <c r="AI15398" t="s">
        <v>3355</v>
      </c>
      <c r="AJ15398" t="s">
        <v>3356</v>
      </c>
      <c r="AK15398" t="s">
        <v>77</v>
      </c>
      <c r="AL15398" t="s">
        <v>227</v>
      </c>
      <c r="AM15398" t="s">
        <v>79</v>
      </c>
      <c r="AN15398" t="s">
        <v>283</v>
      </c>
      <c r="AO15398" t="s">
        <v>140161</v>
      </c>
      <c r="AP15398"/>
      <c r="AQ15398"/>
      <c r="AR15398" t="s">
        <v>120482</v>
      </c>
      <c r="AS15398"/>
      <c r="AT15398" t="s">
        <v>82753</v>
      </c>
      <c r="AU15398" t="s">
        <v>197</v>
      </c>
      <c r="AV15398" t="s">
        <v>83095</v>
      </c>
      <c r="AW15398" t="s">
        <v>82755</v>
      </c>
      <c r="AX15398" t="s">
        <v>2513</v>
      </c>
      <c r="AY15398" t="s">
        <v>2514</v>
      </c>
      <c r="AZ15398" t="s">
        <v>85</v>
      </c>
      <c r="BA15398"/>
      <c r="BB15398" t="s">
        <v>86</v>
      </c>
      <c r="BC15398"/>
      <c r="BD15398" s="5">
        <v>45184</v>
      </c>
      <c r="BE15398" t="s">
        <v>141271</v>
      </c>
    </row>
    <row r="15399" spans="1:57" ht="14.5" x14ac:dyDescent="0.35">
      <c r="A15399">
        <v>7019673</v>
      </c>
      <c r="B15399" t="s">
        <v>2408</v>
      </c>
      <c r="C15399" t="s">
        <v>270</v>
      </c>
      <c r="D15399" t="s">
        <v>2504</v>
      </c>
      <c r="E15399" t="s">
        <v>2505</v>
      </c>
      <c r="F15399" t="s">
        <v>2506</v>
      </c>
      <c r="G15399" t="s">
        <v>2507</v>
      </c>
      <c r="H15399">
        <v>9999</v>
      </c>
      <c r="I15399" t="s">
        <v>59</v>
      </c>
      <c r="J15399" t="s">
        <v>59</v>
      </c>
      <c r="K15399" t="s">
        <v>59</v>
      </c>
      <c r="L15399" t="s">
        <v>59</v>
      </c>
      <c r="M15399" t="s">
        <v>120483</v>
      </c>
      <c r="N15399" t="s">
        <v>3347</v>
      </c>
      <c r="O15399" t="s">
        <v>3348</v>
      </c>
      <c r="P15399" t="s">
        <v>1702</v>
      </c>
      <c r="Q15399" t="s">
        <v>120484</v>
      </c>
      <c r="R15399"/>
      <c r="S15399" t="s">
        <v>120485</v>
      </c>
      <c r="T15399" t="s">
        <v>120486</v>
      </c>
      <c r="U15399" t="s">
        <v>120487</v>
      </c>
      <c r="V15399" t="s">
        <v>1513</v>
      </c>
      <c r="W15399" t="s">
        <v>291</v>
      </c>
      <c r="X15399" t="s">
        <v>120488</v>
      </c>
      <c r="Y15399" t="s">
        <v>82491</v>
      </c>
      <c r="Z15399" t="s">
        <v>2902</v>
      </c>
      <c r="AA15399"/>
      <c r="AB15399" t="s">
        <v>68</v>
      </c>
      <c r="AC15399" t="s">
        <v>69</v>
      </c>
      <c r="AD15399" t="s">
        <v>1034</v>
      </c>
      <c r="AE15399" t="s">
        <v>99</v>
      </c>
      <c r="AF15399" t="s">
        <v>877</v>
      </c>
      <c r="AG15399" t="s">
        <v>223</v>
      </c>
      <c r="AH15399" t="s">
        <v>74</v>
      </c>
      <c r="AI15399" t="s">
        <v>3355</v>
      </c>
      <c r="AJ15399" t="s">
        <v>3356</v>
      </c>
      <c r="AK15399" t="s">
        <v>77</v>
      </c>
      <c r="AL15399" t="s">
        <v>227</v>
      </c>
      <c r="AM15399" t="s">
        <v>79</v>
      </c>
      <c r="AN15399" t="s">
        <v>283</v>
      </c>
      <c r="AO15399" t="s">
        <v>140161</v>
      </c>
      <c r="AP15399"/>
      <c r="AQ15399"/>
      <c r="AR15399" t="s">
        <v>120489</v>
      </c>
      <c r="AS15399"/>
      <c r="AT15399" t="s">
        <v>82753</v>
      </c>
      <c r="AU15399" t="s">
        <v>197</v>
      </c>
      <c r="AV15399" t="s">
        <v>83095</v>
      </c>
      <c r="AW15399" t="s">
        <v>82755</v>
      </c>
      <c r="AX15399" t="s">
        <v>2513</v>
      </c>
      <c r="AY15399" t="s">
        <v>2514</v>
      </c>
      <c r="AZ15399" t="s">
        <v>85</v>
      </c>
      <c r="BA15399"/>
      <c r="BB15399" t="s">
        <v>86</v>
      </c>
      <c r="BC15399"/>
      <c r="BD15399" s="5">
        <v>45184</v>
      </c>
      <c r="BE15399" t="s">
        <v>141271</v>
      </c>
    </row>
    <row r="15400" spans="1:57" ht="14.5" x14ac:dyDescent="0.35">
      <c r="A15400">
        <v>7019674</v>
      </c>
      <c r="B15400" t="s">
        <v>2408</v>
      </c>
      <c r="C15400" t="s">
        <v>270</v>
      </c>
      <c r="D15400" t="s">
        <v>2504</v>
      </c>
      <c r="E15400" t="s">
        <v>2505</v>
      </c>
      <c r="F15400" t="s">
        <v>2506</v>
      </c>
      <c r="G15400" t="s">
        <v>2507</v>
      </c>
      <c r="H15400">
        <v>9999</v>
      </c>
      <c r="I15400" t="s">
        <v>59</v>
      </c>
      <c r="J15400" t="s">
        <v>59</v>
      </c>
      <c r="K15400" t="s">
        <v>59</v>
      </c>
      <c r="L15400" t="s">
        <v>59</v>
      </c>
      <c r="M15400" t="s">
        <v>120490</v>
      </c>
      <c r="N15400" t="s">
        <v>3347</v>
      </c>
      <c r="O15400" t="s">
        <v>3348</v>
      </c>
      <c r="P15400" t="s">
        <v>1702</v>
      </c>
      <c r="Q15400" t="s">
        <v>120491</v>
      </c>
      <c r="R15400"/>
      <c r="S15400" t="s">
        <v>120492</v>
      </c>
      <c r="T15400" t="s">
        <v>120493</v>
      </c>
      <c r="U15400" t="s">
        <v>106</v>
      </c>
      <c r="V15400" t="s">
        <v>5402</v>
      </c>
      <c r="W15400" t="s">
        <v>291</v>
      </c>
      <c r="X15400" t="s">
        <v>120494</v>
      </c>
      <c r="Y15400" t="s">
        <v>82491</v>
      </c>
      <c r="Z15400" t="s">
        <v>2902</v>
      </c>
      <c r="AA15400"/>
      <c r="AB15400" t="s">
        <v>68</v>
      </c>
      <c r="AC15400" t="s">
        <v>69</v>
      </c>
      <c r="AD15400" t="s">
        <v>1480</v>
      </c>
      <c r="AE15400" t="s">
        <v>99</v>
      </c>
      <c r="AF15400" t="s">
        <v>877</v>
      </c>
      <c r="AG15400" t="s">
        <v>223</v>
      </c>
      <c r="AH15400" t="s">
        <v>74</v>
      </c>
      <c r="AI15400" t="s">
        <v>3355</v>
      </c>
      <c r="AJ15400" t="s">
        <v>3356</v>
      </c>
      <c r="AK15400" t="s">
        <v>77</v>
      </c>
      <c r="AL15400" t="s">
        <v>227</v>
      </c>
      <c r="AM15400" t="s">
        <v>79</v>
      </c>
      <c r="AN15400" t="s">
        <v>283</v>
      </c>
      <c r="AO15400" t="s">
        <v>140161</v>
      </c>
      <c r="AP15400"/>
      <c r="AQ15400"/>
      <c r="AR15400" t="s">
        <v>120495</v>
      </c>
      <c r="AS15400"/>
      <c r="AT15400" t="s">
        <v>82753</v>
      </c>
      <c r="AU15400" t="s">
        <v>3002</v>
      </c>
      <c r="AV15400" t="s">
        <v>83095</v>
      </c>
      <c r="AW15400" t="s">
        <v>82755</v>
      </c>
      <c r="AX15400" t="s">
        <v>2513</v>
      </c>
      <c r="AY15400" t="s">
        <v>2514</v>
      </c>
      <c r="AZ15400" t="s">
        <v>85</v>
      </c>
      <c r="BA15400"/>
      <c r="BB15400" t="s">
        <v>86</v>
      </c>
      <c r="BC15400"/>
      <c r="BD15400" s="5">
        <v>45184</v>
      </c>
      <c r="BE15400" t="s">
        <v>141271</v>
      </c>
    </row>
    <row r="15401" spans="1:57" ht="14.5" x14ac:dyDescent="0.35">
      <c r="A15401">
        <v>7019678</v>
      </c>
      <c r="B15401" t="s">
        <v>2408</v>
      </c>
      <c r="C15401" t="s">
        <v>270</v>
      </c>
      <c r="D15401" t="s">
        <v>2504</v>
      </c>
      <c r="E15401" t="s">
        <v>2505</v>
      </c>
      <c r="F15401" t="s">
        <v>2506</v>
      </c>
      <c r="G15401" t="s">
        <v>2507</v>
      </c>
      <c r="H15401">
        <v>9999</v>
      </c>
      <c r="I15401" t="s">
        <v>59</v>
      </c>
      <c r="J15401" t="s">
        <v>59</v>
      </c>
      <c r="K15401" t="s">
        <v>59</v>
      </c>
      <c r="L15401" t="s">
        <v>59</v>
      </c>
      <c r="M15401" t="s">
        <v>120496</v>
      </c>
      <c r="N15401" t="s">
        <v>3347</v>
      </c>
      <c r="O15401" t="s">
        <v>3348</v>
      </c>
      <c r="P15401" t="s">
        <v>1702</v>
      </c>
      <c r="Q15401" t="s">
        <v>120497</v>
      </c>
      <c r="R15401"/>
      <c r="S15401" t="s">
        <v>120498</v>
      </c>
      <c r="T15401" t="s">
        <v>120499</v>
      </c>
      <c r="U15401" t="s">
        <v>120500</v>
      </c>
      <c r="V15401" t="s">
        <v>120501</v>
      </c>
      <c r="W15401" t="s">
        <v>291</v>
      </c>
      <c r="X15401" t="s">
        <v>120502</v>
      </c>
      <c r="Y15401" t="s">
        <v>82491</v>
      </c>
      <c r="Z15401" t="s">
        <v>2902</v>
      </c>
      <c r="AA15401"/>
      <c r="AB15401" t="s">
        <v>68</v>
      </c>
      <c r="AC15401" t="s">
        <v>69</v>
      </c>
      <c r="AD15401" t="s">
        <v>294</v>
      </c>
      <c r="AE15401" t="s">
        <v>99</v>
      </c>
      <c r="AF15401" t="s">
        <v>877</v>
      </c>
      <c r="AG15401" t="s">
        <v>223</v>
      </c>
      <c r="AH15401" t="s">
        <v>74</v>
      </c>
      <c r="AI15401" t="s">
        <v>3355</v>
      </c>
      <c r="AJ15401" t="s">
        <v>3356</v>
      </c>
      <c r="AK15401" t="s">
        <v>77</v>
      </c>
      <c r="AL15401" t="s">
        <v>227</v>
      </c>
      <c r="AM15401" t="s">
        <v>79</v>
      </c>
      <c r="AN15401" t="s">
        <v>283</v>
      </c>
      <c r="AO15401" t="s">
        <v>140161</v>
      </c>
      <c r="AP15401"/>
      <c r="AQ15401"/>
      <c r="AR15401" t="s">
        <v>120503</v>
      </c>
      <c r="AS15401"/>
      <c r="AT15401" t="s">
        <v>82753</v>
      </c>
      <c r="AU15401" t="s">
        <v>3002</v>
      </c>
      <c r="AV15401" t="s">
        <v>83095</v>
      </c>
      <c r="AW15401" t="s">
        <v>82755</v>
      </c>
      <c r="AX15401" t="s">
        <v>2513</v>
      </c>
      <c r="AY15401" t="s">
        <v>2514</v>
      </c>
      <c r="AZ15401" t="s">
        <v>85</v>
      </c>
      <c r="BA15401"/>
      <c r="BB15401" t="s">
        <v>86</v>
      </c>
      <c r="BC15401"/>
      <c r="BD15401" s="5">
        <v>45184</v>
      </c>
      <c r="BE15401" t="s">
        <v>141271</v>
      </c>
    </row>
    <row r="15402" spans="1:57" ht="14.5" x14ac:dyDescent="0.35">
      <c r="A15402">
        <v>7019679</v>
      </c>
      <c r="B15402" t="s">
        <v>2408</v>
      </c>
      <c r="C15402" t="s">
        <v>270</v>
      </c>
      <c r="D15402" t="s">
        <v>2504</v>
      </c>
      <c r="E15402" t="s">
        <v>2505</v>
      </c>
      <c r="F15402" t="s">
        <v>2506</v>
      </c>
      <c r="G15402" t="s">
        <v>2507</v>
      </c>
      <c r="H15402">
        <v>9999</v>
      </c>
      <c r="I15402" t="s">
        <v>59</v>
      </c>
      <c r="J15402" t="s">
        <v>59</v>
      </c>
      <c r="K15402" t="s">
        <v>59</v>
      </c>
      <c r="L15402" t="s">
        <v>59</v>
      </c>
      <c r="M15402" t="s">
        <v>120504</v>
      </c>
      <c r="N15402" t="s">
        <v>3347</v>
      </c>
      <c r="O15402" t="s">
        <v>3348</v>
      </c>
      <c r="P15402" t="s">
        <v>1702</v>
      </c>
      <c r="Q15402" t="s">
        <v>120505</v>
      </c>
      <c r="R15402"/>
      <c r="S15402" t="s">
        <v>120506</v>
      </c>
      <c r="T15402" t="s">
        <v>120507</v>
      </c>
      <c r="U15402" t="s">
        <v>99880</v>
      </c>
      <c r="V15402" t="s">
        <v>120508</v>
      </c>
      <c r="W15402" t="s">
        <v>291</v>
      </c>
      <c r="X15402" t="s">
        <v>115375</v>
      </c>
      <c r="Y15402" t="s">
        <v>82491</v>
      </c>
      <c r="Z15402" t="s">
        <v>2902</v>
      </c>
      <c r="AA15402"/>
      <c r="AB15402" t="s">
        <v>68</v>
      </c>
      <c r="AC15402" t="s">
        <v>69</v>
      </c>
      <c r="AD15402" t="s">
        <v>2186</v>
      </c>
      <c r="AE15402" t="s">
        <v>99</v>
      </c>
      <c r="AF15402" t="s">
        <v>877</v>
      </c>
      <c r="AG15402" t="s">
        <v>223</v>
      </c>
      <c r="AH15402" t="s">
        <v>74</v>
      </c>
      <c r="AI15402" t="s">
        <v>3355</v>
      </c>
      <c r="AJ15402" t="s">
        <v>3356</v>
      </c>
      <c r="AK15402" t="s">
        <v>77</v>
      </c>
      <c r="AL15402" t="s">
        <v>227</v>
      </c>
      <c r="AM15402" t="s">
        <v>79</v>
      </c>
      <c r="AN15402" t="s">
        <v>283</v>
      </c>
      <c r="AO15402" t="s">
        <v>140161</v>
      </c>
      <c r="AP15402"/>
      <c r="AQ15402"/>
      <c r="AR15402" t="s">
        <v>120509</v>
      </c>
      <c r="AS15402"/>
      <c r="AT15402" t="s">
        <v>82753</v>
      </c>
      <c r="AU15402" t="s">
        <v>197</v>
      </c>
      <c r="AV15402" t="s">
        <v>83095</v>
      </c>
      <c r="AW15402" t="s">
        <v>82755</v>
      </c>
      <c r="AX15402" t="s">
        <v>2513</v>
      </c>
      <c r="AY15402" t="s">
        <v>2514</v>
      </c>
      <c r="AZ15402" t="s">
        <v>85</v>
      </c>
      <c r="BA15402"/>
      <c r="BB15402" t="s">
        <v>86</v>
      </c>
      <c r="BC15402"/>
      <c r="BD15402" s="5">
        <v>45184</v>
      </c>
      <c r="BE15402" t="s">
        <v>141271</v>
      </c>
    </row>
    <row r="15403" spans="1:57" ht="14.5" x14ac:dyDescent="0.35">
      <c r="A15403">
        <v>7019680</v>
      </c>
      <c r="B15403" t="s">
        <v>2408</v>
      </c>
      <c r="C15403" t="s">
        <v>270</v>
      </c>
      <c r="D15403" t="s">
        <v>2504</v>
      </c>
      <c r="E15403" t="s">
        <v>2505</v>
      </c>
      <c r="F15403" t="s">
        <v>2506</v>
      </c>
      <c r="G15403" t="s">
        <v>2507</v>
      </c>
      <c r="H15403">
        <v>9999</v>
      </c>
      <c r="I15403" t="s">
        <v>59</v>
      </c>
      <c r="J15403" t="s">
        <v>59</v>
      </c>
      <c r="K15403" t="s">
        <v>59</v>
      </c>
      <c r="L15403" t="s">
        <v>59</v>
      </c>
      <c r="M15403" t="s">
        <v>120510</v>
      </c>
      <c r="N15403" t="s">
        <v>3347</v>
      </c>
      <c r="O15403" t="s">
        <v>3348</v>
      </c>
      <c r="P15403" t="s">
        <v>1702</v>
      </c>
      <c r="Q15403" t="s">
        <v>120511</v>
      </c>
      <c r="R15403"/>
      <c r="S15403" t="s">
        <v>120512</v>
      </c>
      <c r="T15403" t="s">
        <v>120513</v>
      </c>
      <c r="U15403" t="s">
        <v>118563</v>
      </c>
      <c r="V15403" t="s">
        <v>1109</v>
      </c>
      <c r="W15403" t="s">
        <v>291</v>
      </c>
      <c r="X15403" t="s">
        <v>120514</v>
      </c>
      <c r="Y15403" t="s">
        <v>82491</v>
      </c>
      <c r="Z15403" t="s">
        <v>2902</v>
      </c>
      <c r="AA15403"/>
      <c r="AB15403" t="s">
        <v>68</v>
      </c>
      <c r="AC15403" t="s">
        <v>69</v>
      </c>
      <c r="AD15403" t="s">
        <v>294</v>
      </c>
      <c r="AE15403" t="s">
        <v>99</v>
      </c>
      <c r="AF15403" t="s">
        <v>877</v>
      </c>
      <c r="AG15403" t="s">
        <v>223</v>
      </c>
      <c r="AH15403" t="s">
        <v>74</v>
      </c>
      <c r="AI15403" t="s">
        <v>3355</v>
      </c>
      <c r="AJ15403" t="s">
        <v>3356</v>
      </c>
      <c r="AK15403" t="s">
        <v>77</v>
      </c>
      <c r="AL15403" t="s">
        <v>227</v>
      </c>
      <c r="AM15403" t="s">
        <v>79</v>
      </c>
      <c r="AN15403" t="s">
        <v>283</v>
      </c>
      <c r="AO15403" t="s">
        <v>140161</v>
      </c>
      <c r="AP15403"/>
      <c r="AQ15403"/>
      <c r="AR15403" t="s">
        <v>120515</v>
      </c>
      <c r="AS15403"/>
      <c r="AT15403" t="s">
        <v>82753</v>
      </c>
      <c r="AU15403" t="s">
        <v>197</v>
      </c>
      <c r="AV15403" t="s">
        <v>83095</v>
      </c>
      <c r="AW15403" t="s">
        <v>82755</v>
      </c>
      <c r="AX15403" t="s">
        <v>2513</v>
      </c>
      <c r="AY15403" t="s">
        <v>2514</v>
      </c>
      <c r="AZ15403" t="s">
        <v>85</v>
      </c>
      <c r="BA15403"/>
      <c r="BB15403" t="s">
        <v>86</v>
      </c>
      <c r="BC15403"/>
      <c r="BD15403" s="5">
        <v>45184</v>
      </c>
      <c r="BE15403" t="s">
        <v>141271</v>
      </c>
    </row>
    <row r="15404" spans="1:57" ht="14.5" x14ac:dyDescent="0.35">
      <c r="A15404">
        <v>7019682</v>
      </c>
      <c r="B15404" t="s">
        <v>2408</v>
      </c>
      <c r="C15404" t="s">
        <v>270</v>
      </c>
      <c r="D15404" t="s">
        <v>2504</v>
      </c>
      <c r="E15404" t="s">
        <v>2505</v>
      </c>
      <c r="F15404" t="s">
        <v>2506</v>
      </c>
      <c r="G15404" t="s">
        <v>2507</v>
      </c>
      <c r="H15404">
        <v>9999</v>
      </c>
      <c r="I15404" t="s">
        <v>59</v>
      </c>
      <c r="J15404" t="s">
        <v>59</v>
      </c>
      <c r="K15404" t="s">
        <v>59</v>
      </c>
      <c r="L15404" t="s">
        <v>59</v>
      </c>
      <c r="M15404" t="s">
        <v>120519</v>
      </c>
      <c r="N15404" t="s">
        <v>3347</v>
      </c>
      <c r="O15404" t="s">
        <v>3348</v>
      </c>
      <c r="P15404" t="s">
        <v>1702</v>
      </c>
      <c r="Q15404" t="s">
        <v>120516</v>
      </c>
      <c r="R15404"/>
      <c r="S15404" t="s">
        <v>120517</v>
      </c>
      <c r="T15404" t="s">
        <v>120518</v>
      </c>
      <c r="U15404" t="s">
        <v>106</v>
      </c>
      <c r="V15404" t="s">
        <v>13533</v>
      </c>
      <c r="W15404" t="s">
        <v>291</v>
      </c>
      <c r="X15404" t="s">
        <v>119408</v>
      </c>
      <c r="Y15404" t="s">
        <v>82491</v>
      </c>
      <c r="Z15404" t="s">
        <v>2902</v>
      </c>
      <c r="AA15404"/>
      <c r="AB15404" t="s">
        <v>68</v>
      </c>
      <c r="AC15404" t="s">
        <v>69</v>
      </c>
      <c r="AD15404" t="s">
        <v>876</v>
      </c>
      <c r="AE15404" t="s">
        <v>99</v>
      </c>
      <c r="AF15404" t="s">
        <v>877</v>
      </c>
      <c r="AG15404" t="s">
        <v>223</v>
      </c>
      <c r="AH15404" t="s">
        <v>74</v>
      </c>
      <c r="AI15404" t="s">
        <v>3355</v>
      </c>
      <c r="AJ15404" t="s">
        <v>3356</v>
      </c>
      <c r="AK15404" t="s">
        <v>77</v>
      </c>
      <c r="AL15404" t="s">
        <v>227</v>
      </c>
      <c r="AM15404" t="s">
        <v>79</v>
      </c>
      <c r="AN15404" t="s">
        <v>283</v>
      </c>
      <c r="AO15404" t="s">
        <v>140161</v>
      </c>
      <c r="AP15404"/>
      <c r="AQ15404"/>
      <c r="AR15404" t="s">
        <v>120520</v>
      </c>
      <c r="AS15404"/>
      <c r="AT15404" t="s">
        <v>82753</v>
      </c>
      <c r="AU15404" t="s">
        <v>3002</v>
      </c>
      <c r="AV15404" t="s">
        <v>83095</v>
      </c>
      <c r="AW15404" t="s">
        <v>82755</v>
      </c>
      <c r="AX15404" t="s">
        <v>2513</v>
      </c>
      <c r="AY15404" t="s">
        <v>2514</v>
      </c>
      <c r="AZ15404" t="s">
        <v>85</v>
      </c>
      <c r="BA15404"/>
      <c r="BB15404" t="s">
        <v>86</v>
      </c>
      <c r="BC15404"/>
      <c r="BD15404" s="5">
        <v>45184</v>
      </c>
      <c r="BE15404" t="s">
        <v>141271</v>
      </c>
    </row>
    <row r="15405" spans="1:57" ht="14.5" x14ac:dyDescent="0.35">
      <c r="A15405">
        <v>7019684</v>
      </c>
      <c r="B15405" t="s">
        <v>2408</v>
      </c>
      <c r="C15405" t="s">
        <v>270</v>
      </c>
      <c r="D15405" t="s">
        <v>2504</v>
      </c>
      <c r="E15405" t="s">
        <v>2505</v>
      </c>
      <c r="F15405" t="s">
        <v>2506</v>
      </c>
      <c r="G15405" t="s">
        <v>2507</v>
      </c>
      <c r="H15405">
        <v>9999</v>
      </c>
      <c r="I15405" t="s">
        <v>59</v>
      </c>
      <c r="J15405" t="s">
        <v>59</v>
      </c>
      <c r="K15405" t="s">
        <v>59</v>
      </c>
      <c r="L15405" t="s">
        <v>59</v>
      </c>
      <c r="M15405" t="s">
        <v>120521</v>
      </c>
      <c r="N15405" t="s">
        <v>3347</v>
      </c>
      <c r="O15405" t="s">
        <v>3348</v>
      </c>
      <c r="P15405" t="s">
        <v>1702</v>
      </c>
      <c r="Q15405" t="s">
        <v>120522</v>
      </c>
      <c r="R15405"/>
      <c r="S15405" t="s">
        <v>120523</v>
      </c>
      <c r="T15405" t="s">
        <v>120524</v>
      </c>
      <c r="U15405" t="s">
        <v>888</v>
      </c>
      <c r="V15405" t="s">
        <v>92803</v>
      </c>
      <c r="W15405" t="s">
        <v>291</v>
      </c>
      <c r="X15405" t="s">
        <v>118545</v>
      </c>
      <c r="Y15405" t="s">
        <v>82491</v>
      </c>
      <c r="Z15405" t="s">
        <v>2902</v>
      </c>
      <c r="AA15405"/>
      <c r="AB15405" t="s">
        <v>68</v>
      </c>
      <c r="AC15405" t="s">
        <v>69</v>
      </c>
      <c r="AD15405" t="s">
        <v>1531</v>
      </c>
      <c r="AE15405" t="s">
        <v>99</v>
      </c>
      <c r="AF15405" t="s">
        <v>877</v>
      </c>
      <c r="AG15405" t="s">
        <v>223</v>
      </c>
      <c r="AH15405" t="s">
        <v>74</v>
      </c>
      <c r="AI15405" t="s">
        <v>3355</v>
      </c>
      <c r="AJ15405" t="s">
        <v>3356</v>
      </c>
      <c r="AK15405" t="s">
        <v>77</v>
      </c>
      <c r="AL15405" t="s">
        <v>227</v>
      </c>
      <c r="AM15405" t="s">
        <v>79</v>
      </c>
      <c r="AN15405" t="s">
        <v>283</v>
      </c>
      <c r="AO15405" t="s">
        <v>140161</v>
      </c>
      <c r="AP15405"/>
      <c r="AQ15405"/>
      <c r="AR15405" t="s">
        <v>120525</v>
      </c>
      <c r="AS15405"/>
      <c r="AT15405" t="s">
        <v>82753</v>
      </c>
      <c r="AU15405" t="s">
        <v>3002</v>
      </c>
      <c r="AV15405" t="s">
        <v>83095</v>
      </c>
      <c r="AW15405" t="s">
        <v>82755</v>
      </c>
      <c r="AX15405" t="s">
        <v>2513</v>
      </c>
      <c r="AY15405" t="s">
        <v>2514</v>
      </c>
      <c r="AZ15405" t="s">
        <v>85</v>
      </c>
      <c r="BA15405"/>
      <c r="BB15405" t="s">
        <v>86</v>
      </c>
      <c r="BC15405"/>
      <c r="BD15405" s="5">
        <v>45184</v>
      </c>
      <c r="BE15405" t="s">
        <v>141271</v>
      </c>
    </row>
    <row r="15406" spans="1:57" ht="14.5" x14ac:dyDescent="0.35">
      <c r="A15406">
        <v>7019691</v>
      </c>
      <c r="B15406" t="s">
        <v>2408</v>
      </c>
      <c r="C15406" t="s">
        <v>270</v>
      </c>
      <c r="D15406" t="s">
        <v>2504</v>
      </c>
      <c r="E15406" t="s">
        <v>2505</v>
      </c>
      <c r="F15406" t="s">
        <v>2506</v>
      </c>
      <c r="G15406" t="s">
        <v>2507</v>
      </c>
      <c r="H15406">
        <v>9999</v>
      </c>
      <c r="I15406" t="s">
        <v>59</v>
      </c>
      <c r="J15406" t="s">
        <v>59</v>
      </c>
      <c r="K15406" t="s">
        <v>59</v>
      </c>
      <c r="L15406" t="s">
        <v>59</v>
      </c>
      <c r="M15406" t="s">
        <v>120526</v>
      </c>
      <c r="N15406" t="s">
        <v>3347</v>
      </c>
      <c r="O15406" t="s">
        <v>3348</v>
      </c>
      <c r="P15406" t="s">
        <v>1702</v>
      </c>
      <c r="Q15406" t="s">
        <v>120527</v>
      </c>
      <c r="R15406"/>
      <c r="S15406" t="s">
        <v>120528</v>
      </c>
      <c r="T15406" t="s">
        <v>120529</v>
      </c>
      <c r="U15406" t="s">
        <v>120530</v>
      </c>
      <c r="V15406" t="s">
        <v>30193</v>
      </c>
      <c r="W15406" t="s">
        <v>291</v>
      </c>
      <c r="X15406" t="s">
        <v>120531</v>
      </c>
      <c r="Y15406" t="s">
        <v>82491</v>
      </c>
      <c r="Z15406" t="s">
        <v>2902</v>
      </c>
      <c r="AA15406"/>
      <c r="AB15406" t="s">
        <v>68</v>
      </c>
      <c r="AC15406" t="s">
        <v>69</v>
      </c>
      <c r="AD15406" t="s">
        <v>2186</v>
      </c>
      <c r="AE15406" t="s">
        <v>99</v>
      </c>
      <c r="AF15406" t="s">
        <v>877</v>
      </c>
      <c r="AG15406" t="s">
        <v>223</v>
      </c>
      <c r="AH15406" t="s">
        <v>74</v>
      </c>
      <c r="AI15406" t="s">
        <v>3355</v>
      </c>
      <c r="AJ15406" t="s">
        <v>3356</v>
      </c>
      <c r="AK15406" t="s">
        <v>77</v>
      </c>
      <c r="AL15406" t="s">
        <v>227</v>
      </c>
      <c r="AM15406" t="s">
        <v>79</v>
      </c>
      <c r="AN15406" t="s">
        <v>283</v>
      </c>
      <c r="AO15406" t="s">
        <v>140161</v>
      </c>
      <c r="AP15406"/>
      <c r="AQ15406"/>
      <c r="AR15406" t="s">
        <v>120532</v>
      </c>
      <c r="AS15406"/>
      <c r="AT15406" t="s">
        <v>82753</v>
      </c>
      <c r="AU15406" t="s">
        <v>197</v>
      </c>
      <c r="AV15406" t="s">
        <v>83095</v>
      </c>
      <c r="AW15406" t="s">
        <v>82755</v>
      </c>
      <c r="AX15406" t="s">
        <v>2513</v>
      </c>
      <c r="AY15406" t="s">
        <v>2514</v>
      </c>
      <c r="AZ15406" t="s">
        <v>85</v>
      </c>
      <c r="BA15406"/>
      <c r="BB15406" t="s">
        <v>86</v>
      </c>
      <c r="BC15406"/>
      <c r="BD15406" s="5">
        <v>45184</v>
      </c>
      <c r="BE15406" t="s">
        <v>141271</v>
      </c>
    </row>
    <row r="15407" spans="1:57" ht="14.5" x14ac:dyDescent="0.35">
      <c r="A15407">
        <v>7019692</v>
      </c>
      <c r="B15407" t="s">
        <v>2408</v>
      </c>
      <c r="C15407" t="s">
        <v>270</v>
      </c>
      <c r="D15407" t="s">
        <v>2504</v>
      </c>
      <c r="E15407" t="s">
        <v>2505</v>
      </c>
      <c r="F15407" t="s">
        <v>2506</v>
      </c>
      <c r="G15407" t="s">
        <v>2507</v>
      </c>
      <c r="H15407">
        <v>9999</v>
      </c>
      <c r="I15407" t="s">
        <v>59</v>
      </c>
      <c r="J15407" t="s">
        <v>59</v>
      </c>
      <c r="K15407" t="s">
        <v>59</v>
      </c>
      <c r="L15407" t="s">
        <v>59</v>
      </c>
      <c r="M15407" t="s">
        <v>120533</v>
      </c>
      <c r="N15407" t="s">
        <v>3347</v>
      </c>
      <c r="O15407" t="s">
        <v>3348</v>
      </c>
      <c r="P15407" t="s">
        <v>1702</v>
      </c>
      <c r="Q15407" t="s">
        <v>120534</v>
      </c>
      <c r="R15407"/>
      <c r="S15407" t="s">
        <v>120535</v>
      </c>
      <c r="T15407" t="s">
        <v>120536</v>
      </c>
      <c r="U15407" t="s">
        <v>120537</v>
      </c>
      <c r="V15407" t="s">
        <v>1312</v>
      </c>
      <c r="W15407" t="s">
        <v>291</v>
      </c>
      <c r="X15407" t="s">
        <v>120538</v>
      </c>
      <c r="Y15407" t="s">
        <v>82491</v>
      </c>
      <c r="Z15407" t="s">
        <v>2902</v>
      </c>
      <c r="AA15407"/>
      <c r="AB15407" t="s">
        <v>68</v>
      </c>
      <c r="AC15407" t="s">
        <v>69</v>
      </c>
      <c r="AD15407" t="s">
        <v>1034</v>
      </c>
      <c r="AE15407" t="s">
        <v>99</v>
      </c>
      <c r="AF15407" t="s">
        <v>877</v>
      </c>
      <c r="AG15407" t="s">
        <v>223</v>
      </c>
      <c r="AH15407" t="s">
        <v>74</v>
      </c>
      <c r="AI15407" t="s">
        <v>3355</v>
      </c>
      <c r="AJ15407" t="s">
        <v>3356</v>
      </c>
      <c r="AK15407" t="s">
        <v>77</v>
      </c>
      <c r="AL15407" t="s">
        <v>227</v>
      </c>
      <c r="AM15407" t="s">
        <v>79</v>
      </c>
      <c r="AN15407" t="s">
        <v>283</v>
      </c>
      <c r="AO15407" t="s">
        <v>140161</v>
      </c>
      <c r="AP15407"/>
      <c r="AQ15407"/>
      <c r="AR15407" t="s">
        <v>120539</v>
      </c>
      <c r="AS15407"/>
      <c r="AT15407" t="s">
        <v>82753</v>
      </c>
      <c r="AU15407" t="s">
        <v>197</v>
      </c>
      <c r="AV15407" t="s">
        <v>83095</v>
      </c>
      <c r="AW15407" t="s">
        <v>82755</v>
      </c>
      <c r="AX15407" t="s">
        <v>2513</v>
      </c>
      <c r="AY15407" t="s">
        <v>2514</v>
      </c>
      <c r="AZ15407" t="s">
        <v>85</v>
      </c>
      <c r="BA15407"/>
      <c r="BB15407" t="s">
        <v>86</v>
      </c>
      <c r="BC15407"/>
      <c r="BD15407" s="5">
        <v>45184</v>
      </c>
      <c r="BE15407" t="s">
        <v>141271</v>
      </c>
    </row>
    <row r="15408" spans="1:57" ht="14.5" x14ac:dyDescent="0.35">
      <c r="A15408">
        <v>7019694</v>
      </c>
      <c r="B15408" t="s">
        <v>2408</v>
      </c>
      <c r="C15408" t="s">
        <v>270</v>
      </c>
      <c r="D15408" t="s">
        <v>2504</v>
      </c>
      <c r="E15408" t="s">
        <v>2505</v>
      </c>
      <c r="F15408" t="s">
        <v>2506</v>
      </c>
      <c r="G15408" t="s">
        <v>2507</v>
      </c>
      <c r="H15408">
        <v>9999</v>
      </c>
      <c r="I15408" t="s">
        <v>59</v>
      </c>
      <c r="J15408" t="s">
        <v>59</v>
      </c>
      <c r="K15408" t="s">
        <v>59</v>
      </c>
      <c r="L15408" t="s">
        <v>59</v>
      </c>
      <c r="M15408" t="s">
        <v>120540</v>
      </c>
      <c r="N15408" t="s">
        <v>3347</v>
      </c>
      <c r="O15408" t="s">
        <v>3348</v>
      </c>
      <c r="P15408" t="s">
        <v>1702</v>
      </c>
      <c r="Q15408" t="s">
        <v>120541</v>
      </c>
      <c r="R15408"/>
      <c r="S15408" t="s">
        <v>120542</v>
      </c>
      <c r="T15408" t="s">
        <v>120543</v>
      </c>
      <c r="U15408" t="s">
        <v>106</v>
      </c>
      <c r="V15408" t="s">
        <v>1661</v>
      </c>
      <c r="W15408" t="s">
        <v>291</v>
      </c>
      <c r="X15408" t="s">
        <v>120544</v>
      </c>
      <c r="Y15408" t="s">
        <v>82491</v>
      </c>
      <c r="Z15408" t="s">
        <v>2902</v>
      </c>
      <c r="AA15408"/>
      <c r="AB15408" t="s">
        <v>68</v>
      </c>
      <c r="AC15408" t="s">
        <v>69</v>
      </c>
      <c r="AD15408" t="s">
        <v>876</v>
      </c>
      <c r="AE15408" t="s">
        <v>99</v>
      </c>
      <c r="AF15408" t="s">
        <v>877</v>
      </c>
      <c r="AG15408" t="s">
        <v>223</v>
      </c>
      <c r="AH15408" t="s">
        <v>74</v>
      </c>
      <c r="AI15408" t="s">
        <v>3355</v>
      </c>
      <c r="AJ15408" t="s">
        <v>3356</v>
      </c>
      <c r="AK15408" t="s">
        <v>77</v>
      </c>
      <c r="AL15408" t="s">
        <v>227</v>
      </c>
      <c r="AM15408" t="s">
        <v>79</v>
      </c>
      <c r="AN15408" t="s">
        <v>283</v>
      </c>
      <c r="AO15408" t="s">
        <v>140161</v>
      </c>
      <c r="AP15408"/>
      <c r="AQ15408"/>
      <c r="AR15408" t="s">
        <v>120545</v>
      </c>
      <c r="AS15408"/>
      <c r="AT15408" t="s">
        <v>82753</v>
      </c>
      <c r="AU15408" t="s">
        <v>3002</v>
      </c>
      <c r="AV15408" t="s">
        <v>83095</v>
      </c>
      <c r="AW15408" t="s">
        <v>82755</v>
      </c>
      <c r="AX15408" t="s">
        <v>2513</v>
      </c>
      <c r="AY15408" t="s">
        <v>2514</v>
      </c>
      <c r="AZ15408" t="s">
        <v>85</v>
      </c>
      <c r="BA15408"/>
      <c r="BB15408" t="s">
        <v>86</v>
      </c>
      <c r="BC15408"/>
      <c r="BD15408" s="5">
        <v>45184</v>
      </c>
      <c r="BE15408" t="s">
        <v>141271</v>
      </c>
    </row>
    <row r="15409" spans="1:57" ht="14.5" x14ac:dyDescent="0.35">
      <c r="A15409">
        <v>7019695</v>
      </c>
      <c r="B15409" t="s">
        <v>2408</v>
      </c>
      <c r="C15409" t="s">
        <v>270</v>
      </c>
      <c r="D15409" t="s">
        <v>2504</v>
      </c>
      <c r="E15409" t="s">
        <v>2505</v>
      </c>
      <c r="F15409" t="s">
        <v>2506</v>
      </c>
      <c r="G15409" t="s">
        <v>2507</v>
      </c>
      <c r="H15409">
        <v>9999</v>
      </c>
      <c r="I15409" t="s">
        <v>59</v>
      </c>
      <c r="J15409" t="s">
        <v>59</v>
      </c>
      <c r="K15409" t="s">
        <v>59</v>
      </c>
      <c r="L15409" t="s">
        <v>59</v>
      </c>
      <c r="M15409" t="s">
        <v>120540</v>
      </c>
      <c r="N15409" t="s">
        <v>3347</v>
      </c>
      <c r="O15409" t="s">
        <v>3348</v>
      </c>
      <c r="P15409" t="s">
        <v>1702</v>
      </c>
      <c r="Q15409" t="s">
        <v>120546</v>
      </c>
      <c r="R15409"/>
      <c r="S15409" t="s">
        <v>120547</v>
      </c>
      <c r="T15409" t="s">
        <v>120548</v>
      </c>
      <c r="U15409" t="s">
        <v>106</v>
      </c>
      <c r="V15409" t="s">
        <v>1661</v>
      </c>
      <c r="W15409" t="s">
        <v>291</v>
      </c>
      <c r="X15409" t="s">
        <v>120549</v>
      </c>
      <c r="Y15409" t="s">
        <v>82491</v>
      </c>
      <c r="Z15409" t="s">
        <v>2902</v>
      </c>
      <c r="AA15409"/>
      <c r="AB15409" t="s">
        <v>68</v>
      </c>
      <c r="AC15409" t="s">
        <v>69</v>
      </c>
      <c r="AD15409" t="s">
        <v>876</v>
      </c>
      <c r="AE15409" t="s">
        <v>99</v>
      </c>
      <c r="AF15409" t="s">
        <v>877</v>
      </c>
      <c r="AG15409" t="s">
        <v>223</v>
      </c>
      <c r="AH15409" t="s">
        <v>74</v>
      </c>
      <c r="AI15409" t="s">
        <v>3355</v>
      </c>
      <c r="AJ15409" t="s">
        <v>3356</v>
      </c>
      <c r="AK15409" t="s">
        <v>77</v>
      </c>
      <c r="AL15409" t="s">
        <v>227</v>
      </c>
      <c r="AM15409" t="s">
        <v>79</v>
      </c>
      <c r="AN15409" t="s">
        <v>283</v>
      </c>
      <c r="AO15409" t="s">
        <v>140161</v>
      </c>
      <c r="AP15409"/>
      <c r="AQ15409"/>
      <c r="AR15409" t="s">
        <v>120550</v>
      </c>
      <c r="AS15409"/>
      <c r="AT15409" t="s">
        <v>82753</v>
      </c>
      <c r="AU15409" t="s">
        <v>197</v>
      </c>
      <c r="AV15409" t="s">
        <v>83095</v>
      </c>
      <c r="AW15409" t="s">
        <v>82755</v>
      </c>
      <c r="AX15409" t="s">
        <v>2513</v>
      </c>
      <c r="AY15409" t="s">
        <v>2514</v>
      </c>
      <c r="AZ15409" t="s">
        <v>85</v>
      </c>
      <c r="BA15409"/>
      <c r="BB15409" t="s">
        <v>86</v>
      </c>
      <c r="BC15409"/>
      <c r="BD15409" s="5">
        <v>45184</v>
      </c>
      <c r="BE15409" t="s">
        <v>141271</v>
      </c>
    </row>
    <row r="15410" spans="1:57" ht="14.5" x14ac:dyDescent="0.35">
      <c r="A15410">
        <v>7019696</v>
      </c>
      <c r="B15410" t="s">
        <v>2408</v>
      </c>
      <c r="C15410" t="s">
        <v>270</v>
      </c>
      <c r="D15410" t="s">
        <v>2504</v>
      </c>
      <c r="E15410" t="s">
        <v>2505</v>
      </c>
      <c r="F15410" t="s">
        <v>2506</v>
      </c>
      <c r="G15410" t="s">
        <v>2507</v>
      </c>
      <c r="H15410">
        <v>9999</v>
      </c>
      <c r="I15410" t="s">
        <v>59</v>
      </c>
      <c r="J15410" t="s">
        <v>59</v>
      </c>
      <c r="K15410" t="s">
        <v>59</v>
      </c>
      <c r="L15410" t="s">
        <v>59</v>
      </c>
      <c r="M15410" t="s">
        <v>120540</v>
      </c>
      <c r="N15410" t="s">
        <v>3347</v>
      </c>
      <c r="O15410" t="s">
        <v>3348</v>
      </c>
      <c r="P15410" t="s">
        <v>1702</v>
      </c>
      <c r="Q15410" t="s">
        <v>120551</v>
      </c>
      <c r="R15410"/>
      <c r="S15410" t="s">
        <v>120552</v>
      </c>
      <c r="T15410" t="s">
        <v>120553</v>
      </c>
      <c r="U15410" t="s">
        <v>888</v>
      </c>
      <c r="V15410" t="s">
        <v>1661</v>
      </c>
      <c r="W15410" t="s">
        <v>291</v>
      </c>
      <c r="X15410" t="s">
        <v>120554</v>
      </c>
      <c r="Y15410" t="s">
        <v>82491</v>
      </c>
      <c r="Z15410" t="s">
        <v>2902</v>
      </c>
      <c r="AA15410"/>
      <c r="AB15410" t="s">
        <v>68</v>
      </c>
      <c r="AC15410" t="s">
        <v>69</v>
      </c>
      <c r="AD15410" t="s">
        <v>876</v>
      </c>
      <c r="AE15410" t="s">
        <v>99</v>
      </c>
      <c r="AF15410" t="s">
        <v>877</v>
      </c>
      <c r="AG15410" t="s">
        <v>223</v>
      </c>
      <c r="AH15410" t="s">
        <v>74</v>
      </c>
      <c r="AI15410" t="s">
        <v>3355</v>
      </c>
      <c r="AJ15410" t="s">
        <v>3356</v>
      </c>
      <c r="AK15410" t="s">
        <v>77</v>
      </c>
      <c r="AL15410" t="s">
        <v>227</v>
      </c>
      <c r="AM15410" t="s">
        <v>79</v>
      </c>
      <c r="AN15410" t="s">
        <v>283</v>
      </c>
      <c r="AO15410" t="s">
        <v>140161</v>
      </c>
      <c r="AP15410"/>
      <c r="AQ15410"/>
      <c r="AR15410" t="s">
        <v>120555</v>
      </c>
      <c r="AS15410"/>
      <c r="AT15410" t="s">
        <v>82753</v>
      </c>
      <c r="AU15410" t="s">
        <v>197</v>
      </c>
      <c r="AV15410" t="s">
        <v>83095</v>
      </c>
      <c r="AW15410" t="s">
        <v>82755</v>
      </c>
      <c r="AX15410" t="s">
        <v>2513</v>
      </c>
      <c r="AY15410" t="s">
        <v>2514</v>
      </c>
      <c r="AZ15410" t="s">
        <v>85</v>
      </c>
      <c r="BA15410"/>
      <c r="BB15410" t="s">
        <v>86</v>
      </c>
      <c r="BC15410"/>
      <c r="BD15410" s="5">
        <v>45184</v>
      </c>
      <c r="BE15410" t="s">
        <v>141271</v>
      </c>
    </row>
    <row r="15411" spans="1:57" ht="14.5" x14ac:dyDescent="0.35">
      <c r="A15411">
        <v>7019698</v>
      </c>
      <c r="B15411" t="s">
        <v>2408</v>
      </c>
      <c r="C15411" t="s">
        <v>270</v>
      </c>
      <c r="D15411" t="s">
        <v>2504</v>
      </c>
      <c r="E15411" t="s">
        <v>2505</v>
      </c>
      <c r="F15411" t="s">
        <v>2506</v>
      </c>
      <c r="G15411" t="s">
        <v>2507</v>
      </c>
      <c r="H15411">
        <v>9999</v>
      </c>
      <c r="I15411" t="s">
        <v>59</v>
      </c>
      <c r="J15411" t="s">
        <v>59</v>
      </c>
      <c r="K15411" t="s">
        <v>59</v>
      </c>
      <c r="L15411" t="s">
        <v>59</v>
      </c>
      <c r="M15411" t="s">
        <v>120556</v>
      </c>
      <c r="N15411" t="s">
        <v>3347</v>
      </c>
      <c r="O15411" t="s">
        <v>3348</v>
      </c>
      <c r="P15411" t="s">
        <v>1702</v>
      </c>
      <c r="Q15411" t="s">
        <v>120557</v>
      </c>
      <c r="R15411"/>
      <c r="S15411" t="s">
        <v>120558</v>
      </c>
      <c r="T15411" t="s">
        <v>120559</v>
      </c>
      <c r="U15411" t="s">
        <v>106</v>
      </c>
      <c r="V15411" t="s">
        <v>21318</v>
      </c>
      <c r="W15411" t="s">
        <v>291</v>
      </c>
      <c r="X15411" t="s">
        <v>120560</v>
      </c>
      <c r="Y15411" t="s">
        <v>82491</v>
      </c>
      <c r="Z15411" t="s">
        <v>2902</v>
      </c>
      <c r="AA15411"/>
      <c r="AB15411" t="s">
        <v>68</v>
      </c>
      <c r="AC15411" t="s">
        <v>69</v>
      </c>
      <c r="AD15411" t="s">
        <v>294</v>
      </c>
      <c r="AE15411" t="s">
        <v>99</v>
      </c>
      <c r="AF15411" t="s">
        <v>877</v>
      </c>
      <c r="AG15411" t="s">
        <v>223</v>
      </c>
      <c r="AH15411" t="s">
        <v>74</v>
      </c>
      <c r="AI15411" t="s">
        <v>3355</v>
      </c>
      <c r="AJ15411" t="s">
        <v>3356</v>
      </c>
      <c r="AK15411" t="s">
        <v>77</v>
      </c>
      <c r="AL15411" t="s">
        <v>227</v>
      </c>
      <c r="AM15411" t="s">
        <v>79</v>
      </c>
      <c r="AN15411" t="s">
        <v>283</v>
      </c>
      <c r="AO15411" t="s">
        <v>140161</v>
      </c>
      <c r="AP15411"/>
      <c r="AQ15411"/>
      <c r="AR15411" t="s">
        <v>120561</v>
      </c>
      <c r="AS15411"/>
      <c r="AT15411" t="s">
        <v>82753</v>
      </c>
      <c r="AU15411" t="s">
        <v>197</v>
      </c>
      <c r="AV15411" t="s">
        <v>83095</v>
      </c>
      <c r="AW15411" t="s">
        <v>82755</v>
      </c>
      <c r="AX15411" t="s">
        <v>2513</v>
      </c>
      <c r="AY15411" t="s">
        <v>2514</v>
      </c>
      <c r="AZ15411" t="s">
        <v>85</v>
      </c>
      <c r="BA15411"/>
      <c r="BB15411" t="s">
        <v>86</v>
      </c>
      <c r="BC15411"/>
      <c r="BD15411" s="5">
        <v>45184</v>
      </c>
      <c r="BE15411" t="s">
        <v>141271</v>
      </c>
    </row>
    <row r="15412" spans="1:57" ht="14.5" x14ac:dyDescent="0.35">
      <c r="A15412">
        <v>7019699</v>
      </c>
      <c r="B15412" t="s">
        <v>2408</v>
      </c>
      <c r="C15412" t="s">
        <v>270</v>
      </c>
      <c r="D15412" t="s">
        <v>2504</v>
      </c>
      <c r="E15412" t="s">
        <v>2505</v>
      </c>
      <c r="F15412" t="s">
        <v>2506</v>
      </c>
      <c r="G15412" t="s">
        <v>2507</v>
      </c>
      <c r="H15412">
        <v>9999</v>
      </c>
      <c r="I15412" t="s">
        <v>59</v>
      </c>
      <c r="J15412" t="s">
        <v>59</v>
      </c>
      <c r="K15412" t="s">
        <v>59</v>
      </c>
      <c r="L15412" t="s">
        <v>59</v>
      </c>
      <c r="M15412" t="s">
        <v>120562</v>
      </c>
      <c r="N15412" t="s">
        <v>3347</v>
      </c>
      <c r="O15412" t="s">
        <v>3348</v>
      </c>
      <c r="P15412" t="s">
        <v>1702</v>
      </c>
      <c r="Q15412" t="s">
        <v>120563</v>
      </c>
      <c r="R15412"/>
      <c r="S15412" t="s">
        <v>120564</v>
      </c>
      <c r="T15412" t="s">
        <v>120565</v>
      </c>
      <c r="U15412" t="s">
        <v>86222</v>
      </c>
      <c r="V15412" t="s">
        <v>3959</v>
      </c>
      <c r="W15412" t="s">
        <v>291</v>
      </c>
      <c r="X15412" t="s">
        <v>120566</v>
      </c>
      <c r="Y15412" t="s">
        <v>82491</v>
      </c>
      <c r="Z15412" t="s">
        <v>2902</v>
      </c>
      <c r="AA15412"/>
      <c r="AB15412" t="s">
        <v>68</v>
      </c>
      <c r="AC15412" t="s">
        <v>69</v>
      </c>
      <c r="AD15412" t="s">
        <v>876</v>
      </c>
      <c r="AE15412" t="s">
        <v>99</v>
      </c>
      <c r="AF15412" t="s">
        <v>877</v>
      </c>
      <c r="AG15412" t="s">
        <v>223</v>
      </c>
      <c r="AH15412" t="s">
        <v>74</v>
      </c>
      <c r="AI15412" t="s">
        <v>3355</v>
      </c>
      <c r="AJ15412" t="s">
        <v>3356</v>
      </c>
      <c r="AK15412" t="s">
        <v>77</v>
      </c>
      <c r="AL15412" t="s">
        <v>227</v>
      </c>
      <c r="AM15412" t="s">
        <v>79</v>
      </c>
      <c r="AN15412" t="s">
        <v>283</v>
      </c>
      <c r="AO15412" t="s">
        <v>140161</v>
      </c>
      <c r="AP15412"/>
      <c r="AQ15412"/>
      <c r="AR15412" t="s">
        <v>120567</v>
      </c>
      <c r="AS15412"/>
      <c r="AT15412" t="s">
        <v>82753</v>
      </c>
      <c r="AU15412" t="s">
        <v>3002</v>
      </c>
      <c r="AV15412" t="s">
        <v>83095</v>
      </c>
      <c r="AW15412" t="s">
        <v>82755</v>
      </c>
      <c r="AX15412" t="s">
        <v>2513</v>
      </c>
      <c r="AY15412" t="s">
        <v>2514</v>
      </c>
      <c r="AZ15412" t="s">
        <v>85</v>
      </c>
      <c r="BA15412"/>
      <c r="BB15412" t="s">
        <v>86</v>
      </c>
      <c r="BC15412"/>
      <c r="BD15412" s="5">
        <v>45184</v>
      </c>
      <c r="BE15412" t="s">
        <v>141271</v>
      </c>
    </row>
    <row r="15413" spans="1:57" ht="14.5" x14ac:dyDescent="0.35">
      <c r="A15413">
        <v>7019700</v>
      </c>
      <c r="B15413" t="s">
        <v>2408</v>
      </c>
      <c r="C15413" t="s">
        <v>270</v>
      </c>
      <c r="D15413" t="s">
        <v>2504</v>
      </c>
      <c r="E15413" t="s">
        <v>2505</v>
      </c>
      <c r="F15413" t="s">
        <v>2506</v>
      </c>
      <c r="G15413" t="s">
        <v>2507</v>
      </c>
      <c r="H15413">
        <v>9999</v>
      </c>
      <c r="I15413" t="s">
        <v>59</v>
      </c>
      <c r="J15413" t="s">
        <v>59</v>
      </c>
      <c r="K15413" t="s">
        <v>59</v>
      </c>
      <c r="L15413" t="s">
        <v>59</v>
      </c>
      <c r="M15413" t="s">
        <v>120568</v>
      </c>
      <c r="N15413" t="s">
        <v>3347</v>
      </c>
      <c r="O15413" t="s">
        <v>3348</v>
      </c>
      <c r="P15413" t="s">
        <v>1702</v>
      </c>
      <c r="Q15413" t="s">
        <v>120569</v>
      </c>
      <c r="R15413"/>
      <c r="S15413" t="s">
        <v>120570</v>
      </c>
      <c r="T15413" t="s">
        <v>120571</v>
      </c>
      <c r="U15413" t="s">
        <v>816</v>
      </c>
      <c r="V15413" t="s">
        <v>1960</v>
      </c>
      <c r="W15413" t="s">
        <v>291</v>
      </c>
      <c r="X15413" t="s">
        <v>120572</v>
      </c>
      <c r="Y15413" t="s">
        <v>82491</v>
      </c>
      <c r="Z15413" t="s">
        <v>2902</v>
      </c>
      <c r="AA15413"/>
      <c r="AB15413" t="s">
        <v>68</v>
      </c>
      <c r="AC15413" t="s">
        <v>69</v>
      </c>
      <c r="AD15413" t="s">
        <v>321</v>
      </c>
      <c r="AE15413" t="s">
        <v>99</v>
      </c>
      <c r="AF15413" t="s">
        <v>877</v>
      </c>
      <c r="AG15413" t="s">
        <v>223</v>
      </c>
      <c r="AH15413" t="s">
        <v>74</v>
      </c>
      <c r="AI15413" t="s">
        <v>3355</v>
      </c>
      <c r="AJ15413" t="s">
        <v>3356</v>
      </c>
      <c r="AK15413" t="s">
        <v>77</v>
      </c>
      <c r="AL15413" t="s">
        <v>227</v>
      </c>
      <c r="AM15413" t="s">
        <v>79</v>
      </c>
      <c r="AN15413" t="s">
        <v>283</v>
      </c>
      <c r="AO15413" t="s">
        <v>140161</v>
      </c>
      <c r="AP15413"/>
      <c r="AQ15413"/>
      <c r="AR15413" t="s">
        <v>120573</v>
      </c>
      <c r="AS15413"/>
      <c r="AT15413" t="s">
        <v>82753</v>
      </c>
      <c r="AU15413" t="s">
        <v>197</v>
      </c>
      <c r="AV15413" t="s">
        <v>83095</v>
      </c>
      <c r="AW15413" t="s">
        <v>82755</v>
      </c>
      <c r="AX15413" t="s">
        <v>2513</v>
      </c>
      <c r="AY15413" t="s">
        <v>2514</v>
      </c>
      <c r="AZ15413" t="s">
        <v>85</v>
      </c>
      <c r="BA15413"/>
      <c r="BB15413" t="s">
        <v>86</v>
      </c>
      <c r="BC15413"/>
      <c r="BD15413" s="5">
        <v>45184</v>
      </c>
      <c r="BE15413" t="s">
        <v>141271</v>
      </c>
    </row>
    <row r="15414" spans="1:57" ht="14.5" x14ac:dyDescent="0.35">
      <c r="A15414">
        <v>7019701</v>
      </c>
      <c r="B15414" t="s">
        <v>2408</v>
      </c>
      <c r="C15414" t="s">
        <v>270</v>
      </c>
      <c r="D15414" t="s">
        <v>2504</v>
      </c>
      <c r="E15414" t="s">
        <v>2505</v>
      </c>
      <c r="F15414" t="s">
        <v>2506</v>
      </c>
      <c r="G15414" t="s">
        <v>2507</v>
      </c>
      <c r="H15414">
        <v>9999</v>
      </c>
      <c r="I15414" t="s">
        <v>59</v>
      </c>
      <c r="J15414" t="s">
        <v>59</v>
      </c>
      <c r="K15414" t="s">
        <v>59</v>
      </c>
      <c r="L15414" t="s">
        <v>59</v>
      </c>
      <c r="M15414" t="s">
        <v>120574</v>
      </c>
      <c r="N15414" t="s">
        <v>3347</v>
      </c>
      <c r="O15414" t="s">
        <v>3348</v>
      </c>
      <c r="P15414" t="s">
        <v>1702</v>
      </c>
      <c r="Q15414" t="s">
        <v>120575</v>
      </c>
      <c r="R15414"/>
      <c r="S15414" t="s">
        <v>120576</v>
      </c>
      <c r="T15414" t="s">
        <v>120577</v>
      </c>
      <c r="U15414" t="s">
        <v>106</v>
      </c>
      <c r="V15414" t="s">
        <v>86894</v>
      </c>
      <c r="W15414" t="s">
        <v>291</v>
      </c>
      <c r="X15414" t="s">
        <v>120578</v>
      </c>
      <c r="Y15414" t="s">
        <v>82491</v>
      </c>
      <c r="Z15414" t="s">
        <v>2902</v>
      </c>
      <c r="AA15414"/>
      <c r="AB15414" t="s">
        <v>68</v>
      </c>
      <c r="AC15414" t="s">
        <v>69</v>
      </c>
      <c r="AD15414" t="s">
        <v>876</v>
      </c>
      <c r="AE15414" t="s">
        <v>99</v>
      </c>
      <c r="AF15414" t="s">
        <v>877</v>
      </c>
      <c r="AG15414" t="s">
        <v>223</v>
      </c>
      <c r="AH15414" t="s">
        <v>74</v>
      </c>
      <c r="AI15414" t="s">
        <v>3355</v>
      </c>
      <c r="AJ15414" t="s">
        <v>3356</v>
      </c>
      <c r="AK15414" t="s">
        <v>77</v>
      </c>
      <c r="AL15414" t="s">
        <v>227</v>
      </c>
      <c r="AM15414" t="s">
        <v>79</v>
      </c>
      <c r="AN15414" t="s">
        <v>283</v>
      </c>
      <c r="AO15414" t="s">
        <v>140161</v>
      </c>
      <c r="AP15414"/>
      <c r="AQ15414"/>
      <c r="AR15414" t="s">
        <v>120579</v>
      </c>
      <c r="AS15414"/>
      <c r="AT15414" t="s">
        <v>82753</v>
      </c>
      <c r="AU15414" t="s">
        <v>3002</v>
      </c>
      <c r="AV15414" t="s">
        <v>83095</v>
      </c>
      <c r="AW15414" t="s">
        <v>82755</v>
      </c>
      <c r="AX15414" t="s">
        <v>2513</v>
      </c>
      <c r="AY15414" t="s">
        <v>2514</v>
      </c>
      <c r="AZ15414" t="s">
        <v>85</v>
      </c>
      <c r="BA15414"/>
      <c r="BB15414" t="s">
        <v>86</v>
      </c>
      <c r="BC15414"/>
      <c r="BD15414" s="5">
        <v>45184</v>
      </c>
      <c r="BE15414" t="s">
        <v>141271</v>
      </c>
    </row>
    <row r="15415" spans="1:57" ht="14.5" x14ac:dyDescent="0.35">
      <c r="A15415">
        <v>7019702</v>
      </c>
      <c r="B15415" t="s">
        <v>2408</v>
      </c>
      <c r="C15415" t="s">
        <v>270</v>
      </c>
      <c r="D15415" t="s">
        <v>2504</v>
      </c>
      <c r="E15415" t="s">
        <v>2505</v>
      </c>
      <c r="F15415" t="s">
        <v>2506</v>
      </c>
      <c r="G15415" t="s">
        <v>2507</v>
      </c>
      <c r="H15415">
        <v>9999</v>
      </c>
      <c r="I15415" t="s">
        <v>59</v>
      </c>
      <c r="J15415" t="s">
        <v>59</v>
      </c>
      <c r="K15415" t="s">
        <v>59</v>
      </c>
      <c r="L15415" t="s">
        <v>59</v>
      </c>
      <c r="M15415" t="s">
        <v>120580</v>
      </c>
      <c r="N15415" t="s">
        <v>3347</v>
      </c>
      <c r="O15415" t="s">
        <v>3348</v>
      </c>
      <c r="P15415" t="s">
        <v>1702</v>
      </c>
      <c r="Q15415" t="s">
        <v>120581</v>
      </c>
      <c r="R15415"/>
      <c r="S15415" t="s">
        <v>120582</v>
      </c>
      <c r="T15415" t="s">
        <v>120583</v>
      </c>
      <c r="U15415" t="s">
        <v>16523</v>
      </c>
      <c r="V15415" t="s">
        <v>86894</v>
      </c>
      <c r="W15415" t="s">
        <v>291</v>
      </c>
      <c r="X15415" t="s">
        <v>120578</v>
      </c>
      <c r="Y15415" t="s">
        <v>82491</v>
      </c>
      <c r="Z15415" t="s">
        <v>2902</v>
      </c>
      <c r="AA15415"/>
      <c r="AB15415" t="s">
        <v>68</v>
      </c>
      <c r="AC15415" t="s">
        <v>69</v>
      </c>
      <c r="AD15415" t="s">
        <v>876</v>
      </c>
      <c r="AE15415" t="s">
        <v>99</v>
      </c>
      <c r="AF15415" t="s">
        <v>877</v>
      </c>
      <c r="AG15415" t="s">
        <v>223</v>
      </c>
      <c r="AH15415" t="s">
        <v>74</v>
      </c>
      <c r="AI15415" t="s">
        <v>3355</v>
      </c>
      <c r="AJ15415" t="s">
        <v>3356</v>
      </c>
      <c r="AK15415" t="s">
        <v>77</v>
      </c>
      <c r="AL15415" t="s">
        <v>227</v>
      </c>
      <c r="AM15415" t="s">
        <v>79</v>
      </c>
      <c r="AN15415" t="s">
        <v>283</v>
      </c>
      <c r="AO15415" t="s">
        <v>140161</v>
      </c>
      <c r="AP15415"/>
      <c r="AQ15415"/>
      <c r="AR15415" t="s">
        <v>120584</v>
      </c>
      <c r="AS15415"/>
      <c r="AT15415" t="s">
        <v>82753</v>
      </c>
      <c r="AU15415" t="s">
        <v>197</v>
      </c>
      <c r="AV15415" t="s">
        <v>83095</v>
      </c>
      <c r="AW15415" t="s">
        <v>82755</v>
      </c>
      <c r="AX15415" t="s">
        <v>2513</v>
      </c>
      <c r="AY15415" t="s">
        <v>2514</v>
      </c>
      <c r="AZ15415" t="s">
        <v>85</v>
      </c>
      <c r="BA15415"/>
      <c r="BB15415" t="s">
        <v>86</v>
      </c>
      <c r="BC15415"/>
      <c r="BD15415" s="5">
        <v>45184</v>
      </c>
      <c r="BE15415" t="s">
        <v>141271</v>
      </c>
    </row>
    <row r="15416" spans="1:57" ht="14.5" x14ac:dyDescent="0.35">
      <c r="A15416">
        <v>7019704</v>
      </c>
      <c r="B15416" t="s">
        <v>2408</v>
      </c>
      <c r="C15416" t="s">
        <v>270</v>
      </c>
      <c r="D15416" t="s">
        <v>2504</v>
      </c>
      <c r="E15416" t="s">
        <v>2505</v>
      </c>
      <c r="F15416" t="s">
        <v>2506</v>
      </c>
      <c r="G15416" t="s">
        <v>2507</v>
      </c>
      <c r="H15416">
        <v>9999</v>
      </c>
      <c r="I15416" t="s">
        <v>59</v>
      </c>
      <c r="J15416" t="s">
        <v>59</v>
      </c>
      <c r="K15416" t="s">
        <v>59</v>
      </c>
      <c r="L15416" t="s">
        <v>59</v>
      </c>
      <c r="M15416" t="s">
        <v>120585</v>
      </c>
      <c r="N15416" t="s">
        <v>3347</v>
      </c>
      <c r="O15416" t="s">
        <v>3348</v>
      </c>
      <c r="P15416" t="s">
        <v>1702</v>
      </c>
      <c r="Q15416" t="s">
        <v>120586</v>
      </c>
      <c r="R15416"/>
      <c r="S15416" t="s">
        <v>120587</v>
      </c>
      <c r="T15416" t="s">
        <v>120588</v>
      </c>
      <c r="U15416" t="s">
        <v>120589</v>
      </c>
      <c r="V15416" t="s">
        <v>2165</v>
      </c>
      <c r="W15416" t="s">
        <v>291</v>
      </c>
      <c r="X15416" t="s">
        <v>119839</v>
      </c>
      <c r="Y15416" t="s">
        <v>82491</v>
      </c>
      <c r="Z15416" t="s">
        <v>2902</v>
      </c>
      <c r="AA15416"/>
      <c r="AB15416" t="s">
        <v>68</v>
      </c>
      <c r="AC15416" t="s">
        <v>69</v>
      </c>
      <c r="AD15416" t="s">
        <v>294</v>
      </c>
      <c r="AE15416" t="s">
        <v>99</v>
      </c>
      <c r="AF15416" t="s">
        <v>877</v>
      </c>
      <c r="AG15416" t="s">
        <v>223</v>
      </c>
      <c r="AH15416" t="s">
        <v>74</v>
      </c>
      <c r="AI15416" t="s">
        <v>3355</v>
      </c>
      <c r="AJ15416" t="s">
        <v>3356</v>
      </c>
      <c r="AK15416" t="s">
        <v>77</v>
      </c>
      <c r="AL15416" t="s">
        <v>227</v>
      </c>
      <c r="AM15416" t="s">
        <v>79</v>
      </c>
      <c r="AN15416" t="s">
        <v>283</v>
      </c>
      <c r="AO15416" t="s">
        <v>140161</v>
      </c>
      <c r="AP15416"/>
      <c r="AQ15416"/>
      <c r="AR15416" t="s">
        <v>120590</v>
      </c>
      <c r="AS15416"/>
      <c r="AT15416" t="s">
        <v>82753</v>
      </c>
      <c r="AU15416" t="s">
        <v>197</v>
      </c>
      <c r="AV15416" t="s">
        <v>83095</v>
      </c>
      <c r="AW15416" t="s">
        <v>82755</v>
      </c>
      <c r="AX15416" t="s">
        <v>2513</v>
      </c>
      <c r="AY15416" t="s">
        <v>2514</v>
      </c>
      <c r="AZ15416" t="s">
        <v>85</v>
      </c>
      <c r="BA15416"/>
      <c r="BB15416" t="s">
        <v>86</v>
      </c>
      <c r="BC15416"/>
      <c r="BD15416" s="5">
        <v>45184</v>
      </c>
      <c r="BE15416" t="s">
        <v>141271</v>
      </c>
    </row>
    <row r="15417" spans="1:57" ht="14.5" x14ac:dyDescent="0.35">
      <c r="A15417">
        <v>7019708</v>
      </c>
      <c r="B15417" t="s">
        <v>2408</v>
      </c>
      <c r="C15417" t="s">
        <v>270</v>
      </c>
      <c r="D15417" t="s">
        <v>2504</v>
      </c>
      <c r="E15417" t="s">
        <v>2505</v>
      </c>
      <c r="F15417" t="s">
        <v>2506</v>
      </c>
      <c r="G15417" t="s">
        <v>2507</v>
      </c>
      <c r="H15417">
        <v>9999</v>
      </c>
      <c r="I15417" t="s">
        <v>59</v>
      </c>
      <c r="J15417" t="s">
        <v>59</v>
      </c>
      <c r="K15417" t="s">
        <v>59</v>
      </c>
      <c r="L15417" t="s">
        <v>59</v>
      </c>
      <c r="M15417" t="s">
        <v>120591</v>
      </c>
      <c r="N15417" t="s">
        <v>3347</v>
      </c>
      <c r="O15417" t="s">
        <v>3348</v>
      </c>
      <c r="P15417" t="s">
        <v>1702</v>
      </c>
      <c r="Q15417" t="s">
        <v>120592</v>
      </c>
      <c r="R15417"/>
      <c r="S15417" t="s">
        <v>120593</v>
      </c>
      <c r="T15417" t="s">
        <v>120594</v>
      </c>
      <c r="U15417" t="s">
        <v>2210</v>
      </c>
      <c r="V15417" t="s">
        <v>1109</v>
      </c>
      <c r="W15417" t="s">
        <v>291</v>
      </c>
      <c r="X15417" t="s">
        <v>120595</v>
      </c>
      <c r="Y15417" t="s">
        <v>82491</v>
      </c>
      <c r="Z15417" t="s">
        <v>2902</v>
      </c>
      <c r="AA15417"/>
      <c r="AB15417" t="s">
        <v>68</v>
      </c>
      <c r="AC15417" t="s">
        <v>69</v>
      </c>
      <c r="AD15417" t="s">
        <v>294</v>
      </c>
      <c r="AE15417" t="s">
        <v>99</v>
      </c>
      <c r="AF15417" t="s">
        <v>877</v>
      </c>
      <c r="AG15417" t="s">
        <v>223</v>
      </c>
      <c r="AH15417" t="s">
        <v>74</v>
      </c>
      <c r="AI15417" t="s">
        <v>3355</v>
      </c>
      <c r="AJ15417" t="s">
        <v>3356</v>
      </c>
      <c r="AK15417" t="s">
        <v>77</v>
      </c>
      <c r="AL15417" t="s">
        <v>227</v>
      </c>
      <c r="AM15417" t="s">
        <v>79</v>
      </c>
      <c r="AN15417" t="s">
        <v>283</v>
      </c>
      <c r="AO15417" t="s">
        <v>140161</v>
      </c>
      <c r="AP15417"/>
      <c r="AQ15417"/>
      <c r="AR15417" t="s">
        <v>120596</v>
      </c>
      <c r="AS15417"/>
      <c r="AT15417" t="s">
        <v>82753</v>
      </c>
      <c r="AU15417" t="s">
        <v>3002</v>
      </c>
      <c r="AV15417" t="s">
        <v>83095</v>
      </c>
      <c r="AW15417" t="s">
        <v>82755</v>
      </c>
      <c r="AX15417" t="s">
        <v>2513</v>
      </c>
      <c r="AY15417" t="s">
        <v>2514</v>
      </c>
      <c r="AZ15417" t="s">
        <v>85</v>
      </c>
      <c r="BA15417"/>
      <c r="BB15417" t="s">
        <v>86</v>
      </c>
      <c r="BC15417"/>
      <c r="BD15417" s="5">
        <v>45184</v>
      </c>
      <c r="BE15417" t="s">
        <v>141271</v>
      </c>
    </row>
    <row r="15418" spans="1:57" ht="14.5" x14ac:dyDescent="0.35">
      <c r="A15418">
        <v>7019710</v>
      </c>
      <c r="B15418" t="s">
        <v>2408</v>
      </c>
      <c r="C15418" t="s">
        <v>270</v>
      </c>
      <c r="D15418" t="s">
        <v>2504</v>
      </c>
      <c r="E15418" t="s">
        <v>2505</v>
      </c>
      <c r="F15418" t="s">
        <v>2506</v>
      </c>
      <c r="G15418" t="s">
        <v>2507</v>
      </c>
      <c r="H15418">
        <v>9999</v>
      </c>
      <c r="I15418" t="s">
        <v>59</v>
      </c>
      <c r="J15418" t="s">
        <v>59</v>
      </c>
      <c r="K15418" t="s">
        <v>59</v>
      </c>
      <c r="L15418" t="s">
        <v>59</v>
      </c>
      <c r="M15418" t="s">
        <v>120597</v>
      </c>
      <c r="N15418" t="s">
        <v>3347</v>
      </c>
      <c r="O15418" t="s">
        <v>3348</v>
      </c>
      <c r="P15418" t="s">
        <v>1702</v>
      </c>
      <c r="Q15418" t="s">
        <v>120598</v>
      </c>
      <c r="R15418"/>
      <c r="S15418" t="s">
        <v>120599</v>
      </c>
      <c r="T15418" t="s">
        <v>120600</v>
      </c>
      <c r="U15418" t="s">
        <v>106</v>
      </c>
      <c r="V15418" t="s">
        <v>4454</v>
      </c>
      <c r="W15418" t="s">
        <v>291</v>
      </c>
      <c r="X15418" t="s">
        <v>120601</v>
      </c>
      <c r="Y15418" t="s">
        <v>82491</v>
      </c>
      <c r="Z15418" t="s">
        <v>2902</v>
      </c>
      <c r="AA15418"/>
      <c r="AB15418" t="s">
        <v>68</v>
      </c>
      <c r="AC15418" t="s">
        <v>69</v>
      </c>
      <c r="AD15418" t="s">
        <v>321</v>
      </c>
      <c r="AE15418" t="s">
        <v>99</v>
      </c>
      <c r="AF15418" t="s">
        <v>877</v>
      </c>
      <c r="AG15418" t="s">
        <v>223</v>
      </c>
      <c r="AH15418" t="s">
        <v>74</v>
      </c>
      <c r="AI15418" t="s">
        <v>3355</v>
      </c>
      <c r="AJ15418" t="s">
        <v>3356</v>
      </c>
      <c r="AK15418" t="s">
        <v>77</v>
      </c>
      <c r="AL15418" t="s">
        <v>227</v>
      </c>
      <c r="AM15418" t="s">
        <v>79</v>
      </c>
      <c r="AN15418" t="s">
        <v>283</v>
      </c>
      <c r="AO15418" t="s">
        <v>140161</v>
      </c>
      <c r="AP15418"/>
      <c r="AQ15418"/>
      <c r="AR15418" t="s">
        <v>120602</v>
      </c>
      <c r="AS15418"/>
      <c r="AT15418" t="s">
        <v>82753</v>
      </c>
      <c r="AU15418" t="s">
        <v>3002</v>
      </c>
      <c r="AV15418" t="s">
        <v>83095</v>
      </c>
      <c r="AW15418" t="s">
        <v>82755</v>
      </c>
      <c r="AX15418" t="s">
        <v>2513</v>
      </c>
      <c r="AY15418" t="s">
        <v>2514</v>
      </c>
      <c r="AZ15418" t="s">
        <v>85</v>
      </c>
      <c r="BA15418"/>
      <c r="BB15418" t="s">
        <v>86</v>
      </c>
      <c r="BC15418"/>
      <c r="BD15418" s="5">
        <v>45184</v>
      </c>
      <c r="BE15418" t="s">
        <v>141271</v>
      </c>
    </row>
    <row r="15419" spans="1:57" ht="14.5" x14ac:dyDescent="0.35">
      <c r="A15419">
        <v>7019711</v>
      </c>
      <c r="B15419" t="s">
        <v>2408</v>
      </c>
      <c r="C15419" t="s">
        <v>270</v>
      </c>
      <c r="D15419" t="s">
        <v>2504</v>
      </c>
      <c r="E15419" t="s">
        <v>2505</v>
      </c>
      <c r="F15419" t="s">
        <v>2506</v>
      </c>
      <c r="G15419" t="s">
        <v>2507</v>
      </c>
      <c r="H15419">
        <v>9999</v>
      </c>
      <c r="I15419" t="s">
        <v>59</v>
      </c>
      <c r="J15419" t="s">
        <v>59</v>
      </c>
      <c r="K15419" t="s">
        <v>59</v>
      </c>
      <c r="L15419" t="s">
        <v>59</v>
      </c>
      <c r="M15419" t="s">
        <v>120603</v>
      </c>
      <c r="N15419" t="s">
        <v>3347</v>
      </c>
      <c r="O15419" t="s">
        <v>3348</v>
      </c>
      <c r="P15419" t="s">
        <v>1702</v>
      </c>
      <c r="Q15419" t="s">
        <v>120604</v>
      </c>
      <c r="R15419"/>
      <c r="S15419" t="s">
        <v>120605</v>
      </c>
      <c r="T15419" t="s">
        <v>120606</v>
      </c>
      <c r="U15419" t="s">
        <v>106</v>
      </c>
      <c r="V15419" t="s">
        <v>52172</v>
      </c>
      <c r="W15419" t="s">
        <v>291</v>
      </c>
      <c r="X15419" t="s">
        <v>120607</v>
      </c>
      <c r="Y15419" t="s">
        <v>82491</v>
      </c>
      <c r="Z15419" t="s">
        <v>2902</v>
      </c>
      <c r="AA15419"/>
      <c r="AB15419" t="s">
        <v>68</v>
      </c>
      <c r="AC15419" t="s">
        <v>69</v>
      </c>
      <c r="AD15419" t="s">
        <v>876</v>
      </c>
      <c r="AE15419" t="s">
        <v>99</v>
      </c>
      <c r="AF15419" t="s">
        <v>877</v>
      </c>
      <c r="AG15419" t="s">
        <v>223</v>
      </c>
      <c r="AH15419" t="s">
        <v>74</v>
      </c>
      <c r="AI15419" t="s">
        <v>3355</v>
      </c>
      <c r="AJ15419" t="s">
        <v>3356</v>
      </c>
      <c r="AK15419" t="s">
        <v>77</v>
      </c>
      <c r="AL15419" t="s">
        <v>227</v>
      </c>
      <c r="AM15419" t="s">
        <v>79</v>
      </c>
      <c r="AN15419" t="s">
        <v>283</v>
      </c>
      <c r="AO15419" t="s">
        <v>140161</v>
      </c>
      <c r="AP15419"/>
      <c r="AQ15419"/>
      <c r="AR15419" t="s">
        <v>120608</v>
      </c>
      <c r="AS15419"/>
      <c r="AT15419" t="s">
        <v>82753</v>
      </c>
      <c r="AU15419" t="s">
        <v>197</v>
      </c>
      <c r="AV15419" t="s">
        <v>83095</v>
      </c>
      <c r="AW15419" t="s">
        <v>82755</v>
      </c>
      <c r="AX15419" t="s">
        <v>2513</v>
      </c>
      <c r="AY15419" t="s">
        <v>2514</v>
      </c>
      <c r="AZ15419" t="s">
        <v>85</v>
      </c>
      <c r="BA15419"/>
      <c r="BB15419" t="s">
        <v>86</v>
      </c>
      <c r="BC15419"/>
      <c r="BD15419" s="5">
        <v>45184</v>
      </c>
      <c r="BE15419" t="s">
        <v>141271</v>
      </c>
    </row>
    <row r="15420" spans="1:57" ht="14.5" x14ac:dyDescent="0.35">
      <c r="A15420">
        <v>7019712</v>
      </c>
      <c r="B15420" t="s">
        <v>2408</v>
      </c>
      <c r="C15420" t="s">
        <v>270</v>
      </c>
      <c r="D15420" t="s">
        <v>2504</v>
      </c>
      <c r="E15420" t="s">
        <v>2505</v>
      </c>
      <c r="F15420" t="s">
        <v>2506</v>
      </c>
      <c r="G15420" t="s">
        <v>2507</v>
      </c>
      <c r="H15420">
        <v>9999</v>
      </c>
      <c r="I15420" t="s">
        <v>59</v>
      </c>
      <c r="J15420" t="s">
        <v>59</v>
      </c>
      <c r="K15420" t="s">
        <v>59</v>
      </c>
      <c r="L15420" t="s">
        <v>59</v>
      </c>
      <c r="M15420" t="s">
        <v>120609</v>
      </c>
      <c r="N15420" t="s">
        <v>3347</v>
      </c>
      <c r="O15420" t="s">
        <v>3348</v>
      </c>
      <c r="P15420" t="s">
        <v>1702</v>
      </c>
      <c r="Q15420" t="s">
        <v>120610</v>
      </c>
      <c r="R15420"/>
      <c r="S15420" t="s">
        <v>120611</v>
      </c>
      <c r="T15420" t="s">
        <v>120612</v>
      </c>
      <c r="U15420" t="s">
        <v>106</v>
      </c>
      <c r="V15420" t="s">
        <v>120613</v>
      </c>
      <c r="W15420" t="s">
        <v>291</v>
      </c>
      <c r="X15420" t="s">
        <v>120614</v>
      </c>
      <c r="Y15420" t="s">
        <v>82491</v>
      </c>
      <c r="Z15420" t="s">
        <v>2902</v>
      </c>
      <c r="AA15420"/>
      <c r="AB15420" t="s">
        <v>68</v>
      </c>
      <c r="AC15420" t="s">
        <v>69</v>
      </c>
      <c r="AD15420" t="s">
        <v>1041</v>
      </c>
      <c r="AE15420" t="s">
        <v>99</v>
      </c>
      <c r="AF15420" t="s">
        <v>877</v>
      </c>
      <c r="AG15420" t="s">
        <v>223</v>
      </c>
      <c r="AH15420" t="s">
        <v>74</v>
      </c>
      <c r="AI15420" t="s">
        <v>3355</v>
      </c>
      <c r="AJ15420" t="s">
        <v>3356</v>
      </c>
      <c r="AK15420" t="s">
        <v>77</v>
      </c>
      <c r="AL15420" t="s">
        <v>227</v>
      </c>
      <c r="AM15420" t="s">
        <v>79</v>
      </c>
      <c r="AN15420" t="s">
        <v>283</v>
      </c>
      <c r="AO15420" t="s">
        <v>140161</v>
      </c>
      <c r="AP15420"/>
      <c r="AQ15420"/>
      <c r="AR15420" t="s">
        <v>120615</v>
      </c>
      <c r="AS15420"/>
      <c r="AT15420" t="s">
        <v>82753</v>
      </c>
      <c r="AU15420" t="s">
        <v>197</v>
      </c>
      <c r="AV15420" t="s">
        <v>83095</v>
      </c>
      <c r="AW15420" t="s">
        <v>82755</v>
      </c>
      <c r="AX15420" t="s">
        <v>2513</v>
      </c>
      <c r="AY15420" t="s">
        <v>2514</v>
      </c>
      <c r="AZ15420" t="s">
        <v>85</v>
      </c>
      <c r="BA15420"/>
      <c r="BB15420" t="s">
        <v>86</v>
      </c>
      <c r="BC15420"/>
      <c r="BD15420" s="5">
        <v>45184</v>
      </c>
      <c r="BE15420" t="s">
        <v>141271</v>
      </c>
    </row>
    <row r="15421" spans="1:57" ht="14.5" x14ac:dyDescent="0.35">
      <c r="A15421">
        <v>7019713</v>
      </c>
      <c r="B15421" t="s">
        <v>2408</v>
      </c>
      <c r="C15421" t="s">
        <v>270</v>
      </c>
      <c r="D15421" t="s">
        <v>2504</v>
      </c>
      <c r="E15421" t="s">
        <v>2505</v>
      </c>
      <c r="F15421" t="s">
        <v>2506</v>
      </c>
      <c r="G15421" t="s">
        <v>2507</v>
      </c>
      <c r="H15421">
        <v>9999</v>
      </c>
      <c r="I15421" t="s">
        <v>59</v>
      </c>
      <c r="J15421" t="s">
        <v>59</v>
      </c>
      <c r="K15421" t="s">
        <v>59</v>
      </c>
      <c r="L15421" t="s">
        <v>59</v>
      </c>
      <c r="M15421" t="s">
        <v>120616</v>
      </c>
      <c r="N15421" t="s">
        <v>3347</v>
      </c>
      <c r="O15421" t="s">
        <v>3348</v>
      </c>
      <c r="P15421" t="s">
        <v>1702</v>
      </c>
      <c r="Q15421" t="s">
        <v>120617</v>
      </c>
      <c r="R15421"/>
      <c r="S15421" t="s">
        <v>120618</v>
      </c>
      <c r="T15421" t="s">
        <v>149445</v>
      </c>
      <c r="U15421" t="s">
        <v>888</v>
      </c>
      <c r="V15421" t="s">
        <v>1742</v>
      </c>
      <c r="W15421" t="s">
        <v>291</v>
      </c>
      <c r="X15421" t="s">
        <v>120619</v>
      </c>
      <c r="Y15421" t="s">
        <v>82491</v>
      </c>
      <c r="Z15421" t="s">
        <v>2902</v>
      </c>
      <c r="AA15421"/>
      <c r="AB15421" t="s">
        <v>68</v>
      </c>
      <c r="AC15421" t="s">
        <v>69</v>
      </c>
      <c r="AD15421" t="s">
        <v>1744</v>
      </c>
      <c r="AE15421" t="s">
        <v>99</v>
      </c>
      <c r="AF15421" t="s">
        <v>877</v>
      </c>
      <c r="AG15421" t="s">
        <v>223</v>
      </c>
      <c r="AH15421" t="s">
        <v>74</v>
      </c>
      <c r="AI15421" t="s">
        <v>3355</v>
      </c>
      <c r="AJ15421" t="s">
        <v>3356</v>
      </c>
      <c r="AK15421" t="s">
        <v>77</v>
      </c>
      <c r="AL15421" t="s">
        <v>227</v>
      </c>
      <c r="AM15421" t="s">
        <v>79</v>
      </c>
      <c r="AN15421" t="s">
        <v>283</v>
      </c>
      <c r="AO15421" t="s">
        <v>140161</v>
      </c>
      <c r="AP15421"/>
      <c r="AQ15421"/>
      <c r="AR15421" t="s">
        <v>120620</v>
      </c>
      <c r="AS15421"/>
      <c r="AT15421" t="s">
        <v>82753</v>
      </c>
      <c r="AU15421" t="s">
        <v>197</v>
      </c>
      <c r="AV15421" t="s">
        <v>83095</v>
      </c>
      <c r="AW15421" t="s">
        <v>82755</v>
      </c>
      <c r="AX15421" t="s">
        <v>2513</v>
      </c>
      <c r="AY15421" t="s">
        <v>2514</v>
      </c>
      <c r="AZ15421" t="s">
        <v>85</v>
      </c>
      <c r="BA15421"/>
      <c r="BB15421" t="s">
        <v>86</v>
      </c>
      <c r="BC15421"/>
      <c r="BD15421" s="5">
        <v>45184</v>
      </c>
      <c r="BE15421" t="s">
        <v>141271</v>
      </c>
    </row>
    <row r="15422" spans="1:57" ht="14.5" x14ac:dyDescent="0.35">
      <c r="A15422">
        <v>7019715</v>
      </c>
      <c r="B15422" t="s">
        <v>2408</v>
      </c>
      <c r="C15422" t="s">
        <v>270</v>
      </c>
      <c r="D15422" t="s">
        <v>2504</v>
      </c>
      <c r="E15422" t="s">
        <v>2505</v>
      </c>
      <c r="F15422" t="s">
        <v>2506</v>
      </c>
      <c r="G15422" t="s">
        <v>2507</v>
      </c>
      <c r="H15422">
        <v>9999</v>
      </c>
      <c r="I15422" t="s">
        <v>59</v>
      </c>
      <c r="J15422" t="s">
        <v>59</v>
      </c>
      <c r="K15422" t="s">
        <v>59</v>
      </c>
      <c r="L15422" t="s">
        <v>59</v>
      </c>
      <c r="M15422" t="s">
        <v>120621</v>
      </c>
      <c r="N15422" t="s">
        <v>3347</v>
      </c>
      <c r="O15422" t="s">
        <v>3348</v>
      </c>
      <c r="P15422" t="s">
        <v>1702</v>
      </c>
      <c r="Q15422" t="s">
        <v>120622</v>
      </c>
      <c r="R15422"/>
      <c r="S15422" t="s">
        <v>120623</v>
      </c>
      <c r="T15422" t="s">
        <v>120624</v>
      </c>
      <c r="U15422" t="s">
        <v>6608</v>
      </c>
      <c r="V15422" t="s">
        <v>336</v>
      </c>
      <c r="W15422" t="s">
        <v>291</v>
      </c>
      <c r="X15422" t="s">
        <v>120625</v>
      </c>
      <c r="Y15422" t="s">
        <v>82491</v>
      </c>
      <c r="Z15422" t="s">
        <v>2902</v>
      </c>
      <c r="AA15422"/>
      <c r="AB15422" t="s">
        <v>68</v>
      </c>
      <c r="AC15422" t="s">
        <v>69</v>
      </c>
      <c r="AD15422" t="s">
        <v>294</v>
      </c>
      <c r="AE15422" t="s">
        <v>99</v>
      </c>
      <c r="AF15422" t="s">
        <v>877</v>
      </c>
      <c r="AG15422" t="s">
        <v>223</v>
      </c>
      <c r="AH15422" t="s">
        <v>74</v>
      </c>
      <c r="AI15422" t="s">
        <v>3355</v>
      </c>
      <c r="AJ15422" t="s">
        <v>3356</v>
      </c>
      <c r="AK15422" t="s">
        <v>77</v>
      </c>
      <c r="AL15422" t="s">
        <v>227</v>
      </c>
      <c r="AM15422" t="s">
        <v>79</v>
      </c>
      <c r="AN15422" t="s">
        <v>283</v>
      </c>
      <c r="AO15422" t="s">
        <v>140161</v>
      </c>
      <c r="AP15422"/>
      <c r="AQ15422"/>
      <c r="AR15422" t="s">
        <v>120626</v>
      </c>
      <c r="AS15422"/>
      <c r="AT15422" t="s">
        <v>82753</v>
      </c>
      <c r="AU15422" t="s">
        <v>3002</v>
      </c>
      <c r="AV15422" t="s">
        <v>83095</v>
      </c>
      <c r="AW15422" t="s">
        <v>82755</v>
      </c>
      <c r="AX15422" t="s">
        <v>2513</v>
      </c>
      <c r="AY15422" t="s">
        <v>2514</v>
      </c>
      <c r="AZ15422" t="s">
        <v>85</v>
      </c>
      <c r="BA15422"/>
      <c r="BB15422" t="s">
        <v>86</v>
      </c>
      <c r="BC15422"/>
      <c r="BD15422" s="5">
        <v>45184</v>
      </c>
      <c r="BE15422" t="s">
        <v>141271</v>
      </c>
    </row>
    <row r="15423" spans="1:57" ht="14.5" x14ac:dyDescent="0.35">
      <c r="A15423">
        <v>7019719</v>
      </c>
      <c r="B15423" t="s">
        <v>2408</v>
      </c>
      <c r="C15423" t="s">
        <v>270</v>
      </c>
      <c r="D15423" t="s">
        <v>2504</v>
      </c>
      <c r="E15423" t="s">
        <v>2505</v>
      </c>
      <c r="F15423" t="s">
        <v>2506</v>
      </c>
      <c r="G15423" t="s">
        <v>2507</v>
      </c>
      <c r="H15423">
        <v>9999</v>
      </c>
      <c r="I15423" t="s">
        <v>59</v>
      </c>
      <c r="J15423" t="s">
        <v>59</v>
      </c>
      <c r="K15423" t="s">
        <v>59</v>
      </c>
      <c r="L15423" t="s">
        <v>59</v>
      </c>
      <c r="M15423" t="s">
        <v>120627</v>
      </c>
      <c r="N15423" t="s">
        <v>3347</v>
      </c>
      <c r="O15423" t="s">
        <v>3348</v>
      </c>
      <c r="P15423" t="s">
        <v>1702</v>
      </c>
      <c r="Q15423" t="s">
        <v>120628</v>
      </c>
      <c r="R15423"/>
      <c r="S15423" t="s">
        <v>120629</v>
      </c>
      <c r="T15423" t="s">
        <v>120630</v>
      </c>
      <c r="U15423" t="s">
        <v>2816</v>
      </c>
      <c r="V15423" t="s">
        <v>1153</v>
      </c>
      <c r="W15423" t="s">
        <v>291</v>
      </c>
      <c r="X15423" t="s">
        <v>120631</v>
      </c>
      <c r="Y15423" t="s"